:dyDescent="0.35">
      <c r="A25151" s="12" t="s">
        <v>31505</v>
      </c>
      <c r="B25151" s="12" t="s">
        <v>1608</v>
      </c>
      <c r="C25151" s="12" t="s">
        <v>471</v>
      </c>
      <c r="D25151" s="12" t="s">
        <v>791</v>
      </c>
      <c r="E25151" s="12" t="s">
        <v>3621</v>
      </c>
      <c r="F25151" s="13">
        <v>43807</v>
      </c>
      <c r="G25151" s="13">
        <v>43814</v>
      </c>
      <c r="H25151">
        <v>1866.5316</v>
      </c>
    </row>
    <row r="25152" spans="1:8" x14ac:dyDescent="0.35">
      <c r="A25152" s="12" t="s">
        <v>31504</v>
      </c>
      <c r="B25152" s="12" t="s">
        <v>504</v>
      </c>
      <c r="C25152" s="12" t="s">
        <v>127</v>
      </c>
      <c r="D25152" s="12" t="s">
        <v>571</v>
      </c>
      <c r="E25152" s="12" t="s">
        <v>3620</v>
      </c>
      <c r="F25152" s="13">
        <v>43807</v>
      </c>
      <c r="G25152" s="13">
        <v>43814</v>
      </c>
      <c r="H25152">
        <v>1837.0691999999999</v>
      </c>
    </row>
    <row r="25153" spans="1:8" x14ac:dyDescent="0.35">
      <c r="A25153" s="12" t="s">
        <v>31503</v>
      </c>
      <c r="B25153" s="12" t="s">
        <v>327</v>
      </c>
      <c r="C25153" s="12" t="s">
        <v>230</v>
      </c>
      <c r="D25153" s="12" t="s">
        <v>731</v>
      </c>
      <c r="E25153" s="12" t="s">
        <v>3619</v>
      </c>
      <c r="F25153" s="13">
        <v>43807</v>
      </c>
      <c r="G25153" s="13">
        <v>43814</v>
      </c>
      <c r="H25153">
        <v>1874.8584000000001</v>
      </c>
    </row>
    <row r="25154" spans="1:8" x14ac:dyDescent="0.35">
      <c r="A25154" s="12" t="s">
        <v>31499</v>
      </c>
      <c r="B25154" s="12" t="s">
        <v>160</v>
      </c>
      <c r="C25154" s="12" t="s">
        <v>433</v>
      </c>
      <c r="D25154" s="12" t="s">
        <v>737</v>
      </c>
      <c r="E25154" s="12" t="s">
        <v>3615</v>
      </c>
      <c r="F25154" s="13">
        <v>43807</v>
      </c>
      <c r="G25154" s="13">
        <v>43814</v>
      </c>
      <c r="H25154">
        <v>2584.5048000000002</v>
      </c>
    </row>
    <row r="25155" spans="1:8" x14ac:dyDescent="0.35">
      <c r="A25155" s="12" t="s">
        <v>31502</v>
      </c>
      <c r="B25155" s="12" t="s">
        <v>1907</v>
      </c>
      <c r="C25155" s="12" t="s">
        <v>1047</v>
      </c>
      <c r="D25155" s="12" t="s">
        <v>91</v>
      </c>
      <c r="E25155" s="12" t="s">
        <v>3618</v>
      </c>
      <c r="F25155" s="13">
        <v>43807</v>
      </c>
      <c r="G25155" s="13">
        <v>43814</v>
      </c>
      <c r="H25155">
        <v>620.97839999999997</v>
      </c>
    </row>
    <row r="25156" spans="1:8" x14ac:dyDescent="0.35">
      <c r="A25156" s="12" t="s">
        <v>31501</v>
      </c>
      <c r="B25156" s="12" t="s">
        <v>1132</v>
      </c>
      <c r="C25156" s="12" t="s">
        <v>446</v>
      </c>
      <c r="D25156" s="12" t="s">
        <v>367</v>
      </c>
      <c r="E25156" s="12" t="s">
        <v>3617</v>
      </c>
      <c r="F25156" s="13">
        <v>43807</v>
      </c>
      <c r="G25156" s="13">
        <v>43814</v>
      </c>
      <c r="H25156">
        <v>1349.8271999999999</v>
      </c>
    </row>
    <row r="25157" spans="1:8" x14ac:dyDescent="0.35">
      <c r="A25157" s="12" t="s">
        <v>31500</v>
      </c>
      <c r="B25157" s="12" t="s">
        <v>2345</v>
      </c>
      <c r="C25157" s="12" t="s">
        <v>360</v>
      </c>
      <c r="D25157" s="12" t="s">
        <v>274</v>
      </c>
      <c r="E25157" s="12" t="s">
        <v>3616</v>
      </c>
      <c r="F25157" s="13">
        <v>43807</v>
      </c>
      <c r="G25157" s="13">
        <v>43814</v>
      </c>
      <c r="H25157">
        <v>2612.5848000000001</v>
      </c>
    </row>
    <row r="25158" spans="1:8" x14ac:dyDescent="0.35">
      <c r="A25158" s="12" t="s">
        <v>31381</v>
      </c>
      <c r="B25158" s="12" t="s">
        <v>1228</v>
      </c>
      <c r="C25158" s="12" t="s">
        <v>1651</v>
      </c>
      <c r="D25158" s="12" t="s">
        <v>674</v>
      </c>
      <c r="E25158" s="12" t="s">
        <v>3488</v>
      </c>
      <c r="F25158" s="13">
        <v>43808</v>
      </c>
      <c r="G25158" s="13">
        <v>43815</v>
      </c>
      <c r="H25158">
        <v>58.59</v>
      </c>
    </row>
    <row r="25159" spans="1:8" x14ac:dyDescent="0.35">
      <c r="A25159" s="12" t="s">
        <v>30831</v>
      </c>
      <c r="B25159" s="12" t="s">
        <v>553</v>
      </c>
      <c r="C25159" s="12" t="s">
        <v>370</v>
      </c>
      <c r="D25159" s="12" t="s">
        <v>263</v>
      </c>
      <c r="E25159" s="12" t="s">
        <v>3487</v>
      </c>
      <c r="F25159" s="13">
        <v>43808</v>
      </c>
      <c r="G25159" s="13">
        <v>43815</v>
      </c>
      <c r="H25159">
        <v>99.878399999999999</v>
      </c>
    </row>
    <row r="25160" spans="1:8" x14ac:dyDescent="0.35">
      <c r="A25160" s="12" t="s">
        <v>31383</v>
      </c>
      <c r="B25160" s="12" t="s">
        <v>1307</v>
      </c>
      <c r="C25160" s="12" t="s">
        <v>566</v>
      </c>
      <c r="D25160" s="12" t="s">
        <v>672</v>
      </c>
      <c r="E25160" s="12" t="s">
        <v>3490</v>
      </c>
      <c r="F25160" s="13">
        <v>43808</v>
      </c>
      <c r="G25160" s="13">
        <v>43815</v>
      </c>
      <c r="H25160">
        <v>82.047600000000003</v>
      </c>
    </row>
    <row r="25161" spans="1:8" x14ac:dyDescent="0.35">
      <c r="A25161" s="12" t="s">
        <v>31385</v>
      </c>
      <c r="B25161" s="12" t="s">
        <v>3433</v>
      </c>
      <c r="C25161" s="12" t="s">
        <v>423</v>
      </c>
      <c r="D25161" s="12" t="s">
        <v>376</v>
      </c>
      <c r="E25161" s="12" t="s">
        <v>3492</v>
      </c>
      <c r="F25161" s="13">
        <v>43808</v>
      </c>
      <c r="G25161" s="13">
        <v>43815</v>
      </c>
      <c r="H25161">
        <v>54.248399999999997</v>
      </c>
    </row>
    <row r="25162" spans="1:8" x14ac:dyDescent="0.35">
      <c r="A25162" s="12" t="s">
        <v>31384</v>
      </c>
      <c r="B25162" s="12" t="s">
        <v>1608</v>
      </c>
      <c r="C25162" s="12" t="s">
        <v>417</v>
      </c>
      <c r="D25162" s="12" t="s">
        <v>274</v>
      </c>
      <c r="E25162" s="12" t="s">
        <v>3491</v>
      </c>
      <c r="F25162" s="13">
        <v>43808</v>
      </c>
      <c r="G25162" s="13">
        <v>43815</v>
      </c>
      <c r="H25162">
        <v>75.567599999999999</v>
      </c>
    </row>
    <row r="25163" spans="1:8" x14ac:dyDescent="0.35">
      <c r="A25163" s="12" t="s">
        <v>31382</v>
      </c>
      <c r="B25163" s="12" t="s">
        <v>2943</v>
      </c>
      <c r="C25163" s="12" t="s">
        <v>280</v>
      </c>
      <c r="D25163" s="12" t="s">
        <v>483</v>
      </c>
      <c r="E25163" s="12" t="s">
        <v>3489</v>
      </c>
      <c r="F25163" s="13">
        <v>43808</v>
      </c>
      <c r="G25163" s="13">
        <v>43815</v>
      </c>
      <c r="H25163">
        <v>2691.7055999999998</v>
      </c>
    </row>
    <row r="25164" spans="1:8" x14ac:dyDescent="0.35">
      <c r="A25164" s="12" t="s">
        <v>31417</v>
      </c>
      <c r="B25164" s="12" t="s">
        <v>2501</v>
      </c>
      <c r="C25164" s="12" t="s">
        <v>72</v>
      </c>
      <c r="D25164" s="12" t="s">
        <v>376</v>
      </c>
      <c r="E25164" s="12" t="s">
        <v>3526</v>
      </c>
      <c r="F25164" s="13">
        <v>43808</v>
      </c>
      <c r="G25164" s="13">
        <v>43815</v>
      </c>
      <c r="H25164">
        <v>15.0984</v>
      </c>
    </row>
    <row r="25165" spans="1:8" x14ac:dyDescent="0.35">
      <c r="A25165" s="12" t="s">
        <v>31416</v>
      </c>
      <c r="B25165" s="12" t="s">
        <v>1987</v>
      </c>
      <c r="C25165" s="12" t="s">
        <v>1129</v>
      </c>
      <c r="D25165" s="12" t="s">
        <v>418</v>
      </c>
      <c r="E25165" s="12" t="s">
        <v>3525</v>
      </c>
      <c r="F25165" s="13">
        <v>43808</v>
      </c>
      <c r="G25165" s="13">
        <v>43815</v>
      </c>
      <c r="H25165">
        <v>2554.1676000000002</v>
      </c>
    </row>
    <row r="25166" spans="1:8" x14ac:dyDescent="0.35">
      <c r="A25166" s="12" t="s">
        <v>31415</v>
      </c>
      <c r="B25166" s="12" t="s">
        <v>3020</v>
      </c>
      <c r="C25166" s="12" t="s">
        <v>655</v>
      </c>
      <c r="D25166" s="12" t="s">
        <v>314</v>
      </c>
      <c r="E25166" s="12" t="s">
        <v>3524</v>
      </c>
      <c r="F25166" s="13">
        <v>43808</v>
      </c>
      <c r="G25166" s="13">
        <v>43815</v>
      </c>
      <c r="H25166">
        <v>2556.3168000000001</v>
      </c>
    </row>
    <row r="25167" spans="1:8" x14ac:dyDescent="0.35">
      <c r="A25167" s="12" t="s">
        <v>31407</v>
      </c>
      <c r="B25167" s="12" t="s">
        <v>1026</v>
      </c>
      <c r="C25167" s="12" t="s">
        <v>618</v>
      </c>
      <c r="D25167" s="12" t="s">
        <v>1726</v>
      </c>
      <c r="E25167" s="12" t="s">
        <v>3516</v>
      </c>
      <c r="F25167" s="13">
        <v>43808</v>
      </c>
      <c r="G25167" s="13">
        <v>43815</v>
      </c>
      <c r="H25167">
        <v>2555.2152000000001</v>
      </c>
    </row>
    <row r="25168" spans="1:8" x14ac:dyDescent="0.35">
      <c r="A25168" s="12" t="s">
        <v>31396</v>
      </c>
      <c r="B25168" s="12" t="s">
        <v>1330</v>
      </c>
      <c r="C25168" s="12" t="s">
        <v>532</v>
      </c>
      <c r="D25168" s="12" t="s">
        <v>1099</v>
      </c>
      <c r="E25168" s="12" t="s">
        <v>3504</v>
      </c>
      <c r="F25168" s="13">
        <v>43808</v>
      </c>
      <c r="G25168" s="13">
        <v>43815</v>
      </c>
      <c r="H25168">
        <v>903.36599999999999</v>
      </c>
    </row>
    <row r="25169" spans="1:8" x14ac:dyDescent="0.35">
      <c r="A25169" s="12" t="s">
        <v>31411</v>
      </c>
      <c r="B25169" s="12" t="s">
        <v>212</v>
      </c>
      <c r="C25169" s="12" t="s">
        <v>882</v>
      </c>
      <c r="D25169" s="12" t="s">
        <v>1369</v>
      </c>
      <c r="E25169" s="12" t="s">
        <v>3520</v>
      </c>
      <c r="F25169" s="13">
        <v>43808</v>
      </c>
      <c r="G25169" s="13">
        <v>43815</v>
      </c>
      <c r="H25169">
        <v>885.03840000000002</v>
      </c>
    </row>
    <row r="25170" spans="1:8" x14ac:dyDescent="0.35">
      <c r="A25170" s="12" t="s">
        <v>31410</v>
      </c>
      <c r="B25170" s="12" t="s">
        <v>148</v>
      </c>
      <c r="C25170" s="12" t="s">
        <v>1014</v>
      </c>
      <c r="D25170" s="12" t="s">
        <v>479</v>
      </c>
      <c r="E25170" s="12" t="s">
        <v>3519</v>
      </c>
      <c r="F25170" s="13">
        <v>43808</v>
      </c>
      <c r="G25170" s="13">
        <v>43815</v>
      </c>
      <c r="H25170">
        <v>2505.5891999999999</v>
      </c>
    </row>
    <row r="25171" spans="1:8" x14ac:dyDescent="0.35">
      <c r="A25171" s="12" t="s">
        <v>31409</v>
      </c>
      <c r="B25171" s="12" t="s">
        <v>1311</v>
      </c>
      <c r="C25171" s="12" t="s">
        <v>899</v>
      </c>
      <c r="D25171" s="12" t="s">
        <v>485</v>
      </c>
      <c r="E25171" s="12" t="s">
        <v>3518</v>
      </c>
      <c r="F25171" s="13">
        <v>43808</v>
      </c>
      <c r="G25171" s="13">
        <v>43815</v>
      </c>
      <c r="H25171">
        <v>2543.3892000000001</v>
      </c>
    </row>
    <row r="25172" spans="1:8" x14ac:dyDescent="0.35">
      <c r="A25172" s="12" t="s">
        <v>31408</v>
      </c>
      <c r="B25172" s="12" t="s">
        <v>389</v>
      </c>
      <c r="C25172" s="12" t="s">
        <v>302</v>
      </c>
      <c r="D25172" s="12" t="s">
        <v>1988</v>
      </c>
      <c r="E25172" s="12" t="s">
        <v>3517</v>
      </c>
      <c r="F25172" s="13">
        <v>43808</v>
      </c>
      <c r="G25172" s="13">
        <v>43815</v>
      </c>
      <c r="H25172">
        <v>2539.0367999999999</v>
      </c>
    </row>
    <row r="25173" spans="1:8" x14ac:dyDescent="0.35">
      <c r="A25173" s="12" t="s">
        <v>31414</v>
      </c>
      <c r="B25173" s="12" t="s">
        <v>141</v>
      </c>
      <c r="C25173" s="12" t="s">
        <v>594</v>
      </c>
      <c r="D25173" s="12" t="s">
        <v>108</v>
      </c>
      <c r="E25173" s="12" t="s">
        <v>3523</v>
      </c>
      <c r="F25173" s="13">
        <v>43808</v>
      </c>
      <c r="G25173" s="13">
        <v>43815</v>
      </c>
      <c r="H25173">
        <v>2679.3827999999999</v>
      </c>
    </row>
    <row r="25174" spans="1:8" x14ac:dyDescent="0.35">
      <c r="A25174" s="12" t="s">
        <v>31424</v>
      </c>
      <c r="B25174" s="12" t="s">
        <v>2042</v>
      </c>
      <c r="C25174" s="12" t="s">
        <v>457</v>
      </c>
      <c r="D25174" s="12" t="s">
        <v>1326</v>
      </c>
      <c r="E25174" s="12" t="s">
        <v>3534</v>
      </c>
      <c r="F25174" s="13">
        <v>43808</v>
      </c>
      <c r="G25174" s="13">
        <v>43815</v>
      </c>
      <c r="H25174">
        <v>2505.5891999999999</v>
      </c>
    </row>
    <row r="25175" spans="1:8" x14ac:dyDescent="0.35">
      <c r="A25175" s="12" t="s">
        <v>31423</v>
      </c>
      <c r="B25175" s="12" t="s">
        <v>1907</v>
      </c>
      <c r="C25175" s="12" t="s">
        <v>24</v>
      </c>
      <c r="D25175" s="12" t="s">
        <v>2655</v>
      </c>
      <c r="E25175" s="12" t="s">
        <v>3533</v>
      </c>
      <c r="F25175" s="13">
        <v>43808</v>
      </c>
      <c r="G25175" s="13">
        <v>43815</v>
      </c>
      <c r="H25175">
        <v>2478.5891999999999</v>
      </c>
    </row>
    <row r="25176" spans="1:8" x14ac:dyDescent="0.35">
      <c r="A25176" s="12" t="s">
        <v>31418</v>
      </c>
      <c r="B25176" s="12" t="s">
        <v>1252</v>
      </c>
      <c r="C25176" s="12" t="s">
        <v>489</v>
      </c>
      <c r="D25176" s="12" t="s">
        <v>158</v>
      </c>
      <c r="E25176" s="12" t="s">
        <v>3527</v>
      </c>
      <c r="F25176" s="13">
        <v>43808</v>
      </c>
      <c r="G25176" s="13">
        <v>43815</v>
      </c>
      <c r="H25176">
        <v>2549.826</v>
      </c>
    </row>
    <row r="25177" spans="1:8" x14ac:dyDescent="0.35">
      <c r="A25177" s="12" t="s">
        <v>31422</v>
      </c>
      <c r="B25177" s="12" t="s">
        <v>481</v>
      </c>
      <c r="C25177" s="12" t="s">
        <v>165</v>
      </c>
      <c r="D25177" s="12" t="s">
        <v>1545</v>
      </c>
      <c r="E25177" s="12" t="s">
        <v>3532</v>
      </c>
      <c r="F25177" s="13">
        <v>43808</v>
      </c>
      <c r="G25177" s="13">
        <v>43815</v>
      </c>
      <c r="H25177">
        <v>610.18920000000003</v>
      </c>
    </row>
    <row r="25178" spans="1:8" x14ac:dyDescent="0.35">
      <c r="A25178" s="12" t="s">
        <v>31425</v>
      </c>
      <c r="B25178" s="12" t="s">
        <v>2580</v>
      </c>
      <c r="C25178" s="12" t="s">
        <v>1129</v>
      </c>
      <c r="D25178" s="12" t="s">
        <v>698</v>
      </c>
      <c r="E25178" s="12" t="s">
        <v>3535</v>
      </c>
      <c r="F25178" s="13">
        <v>43808</v>
      </c>
      <c r="G25178" s="13">
        <v>43815</v>
      </c>
      <c r="H25178">
        <v>610.18920000000003</v>
      </c>
    </row>
    <row r="25179" spans="1:8" x14ac:dyDescent="0.35">
      <c r="A25179" s="12" t="s">
        <v>31421</v>
      </c>
      <c r="B25179" s="12" t="s">
        <v>2102</v>
      </c>
      <c r="C25179" s="12" t="s">
        <v>105</v>
      </c>
      <c r="D25179" s="12" t="s">
        <v>387</v>
      </c>
      <c r="E25179" s="12" t="s">
        <v>3531</v>
      </c>
      <c r="F25179" s="13">
        <v>43808</v>
      </c>
      <c r="G25179" s="13">
        <v>43815</v>
      </c>
      <c r="H25179">
        <v>623.10599999999999</v>
      </c>
    </row>
    <row r="25180" spans="1:8" x14ac:dyDescent="0.35">
      <c r="A25180" s="12" t="s">
        <v>31420</v>
      </c>
      <c r="B25180" s="12" t="s">
        <v>966</v>
      </c>
      <c r="C25180" s="12" t="s">
        <v>131</v>
      </c>
      <c r="D25180" s="12" t="s">
        <v>195</v>
      </c>
      <c r="E25180" s="12" t="s">
        <v>3530</v>
      </c>
      <c r="F25180" s="13">
        <v>43808</v>
      </c>
      <c r="G25180" s="13">
        <v>43815</v>
      </c>
      <c r="H25180">
        <v>58.309199999999997</v>
      </c>
    </row>
    <row r="25181" spans="1:8" x14ac:dyDescent="0.35">
      <c r="A25181" s="12" t="s">
        <v>29299</v>
      </c>
      <c r="B25181" s="12" t="s">
        <v>752</v>
      </c>
      <c r="C25181" s="12" t="s">
        <v>719</v>
      </c>
      <c r="D25181" s="12" t="s">
        <v>645</v>
      </c>
      <c r="E25181" s="12" t="s">
        <v>3529</v>
      </c>
      <c r="F25181" s="13">
        <v>43808</v>
      </c>
      <c r="G25181" s="13">
        <v>43815</v>
      </c>
      <c r="H25181">
        <v>25.682400000000001</v>
      </c>
    </row>
    <row r="25182" spans="1:8" x14ac:dyDescent="0.35">
      <c r="A25182" s="12" t="s">
        <v>31419</v>
      </c>
      <c r="B25182" s="12" t="s">
        <v>86</v>
      </c>
      <c r="C25182" s="12" t="s">
        <v>692</v>
      </c>
      <c r="D25182" s="12" t="s">
        <v>191</v>
      </c>
      <c r="E25182" s="12" t="s">
        <v>3528</v>
      </c>
      <c r="F25182" s="13">
        <v>43808</v>
      </c>
      <c r="G25182" s="13">
        <v>43815</v>
      </c>
      <c r="H25182">
        <v>65.966399999999993</v>
      </c>
    </row>
    <row r="25183" spans="1:8" x14ac:dyDescent="0.35">
      <c r="A25183" s="12" t="s">
        <v>31397</v>
      </c>
      <c r="B25183" s="12" t="s">
        <v>1132</v>
      </c>
      <c r="C25183" s="12" t="s">
        <v>56</v>
      </c>
      <c r="D25183" s="12" t="s">
        <v>839</v>
      </c>
      <c r="E25183" s="12" t="s">
        <v>3505</v>
      </c>
      <c r="F25183" s="13">
        <v>43808</v>
      </c>
      <c r="G25183" s="13">
        <v>43815</v>
      </c>
      <c r="H25183">
        <v>70.167599999999993</v>
      </c>
    </row>
    <row r="25184" spans="1:8" x14ac:dyDescent="0.35">
      <c r="A25184" s="12" t="s">
        <v>31393</v>
      </c>
      <c r="B25184" s="12" t="s">
        <v>406</v>
      </c>
      <c r="C25184" s="12" t="s">
        <v>97</v>
      </c>
      <c r="D25184" s="12" t="s">
        <v>227</v>
      </c>
      <c r="E25184" s="12" t="s">
        <v>3501</v>
      </c>
      <c r="F25184" s="13">
        <v>43808</v>
      </c>
      <c r="G25184" s="13">
        <v>43815</v>
      </c>
      <c r="H25184">
        <v>102.0168</v>
      </c>
    </row>
    <row r="25185" spans="1:8" x14ac:dyDescent="0.35">
      <c r="A25185" s="12" t="s">
        <v>31390</v>
      </c>
      <c r="B25185" s="12" t="s">
        <v>2333</v>
      </c>
      <c r="C25185" s="12" t="s">
        <v>820</v>
      </c>
      <c r="D25185" s="12" t="s">
        <v>80</v>
      </c>
      <c r="E25185" s="12" t="s">
        <v>3498</v>
      </c>
      <c r="F25185" s="13">
        <v>43808</v>
      </c>
      <c r="G25185" s="13">
        <v>43815</v>
      </c>
      <c r="H25185">
        <v>100.93680000000001</v>
      </c>
    </row>
    <row r="25186" spans="1:8" x14ac:dyDescent="0.35">
      <c r="A25186" s="12" t="s">
        <v>31392</v>
      </c>
      <c r="B25186" s="12" t="s">
        <v>1158</v>
      </c>
      <c r="C25186" s="12" t="s">
        <v>320</v>
      </c>
      <c r="D25186" s="12" t="s">
        <v>49</v>
      </c>
      <c r="E25186" s="12" t="s">
        <v>3500</v>
      </c>
      <c r="F25186" s="13">
        <v>43808</v>
      </c>
      <c r="G25186" s="13">
        <v>43815</v>
      </c>
      <c r="H25186">
        <v>53.967599999999997</v>
      </c>
    </row>
    <row r="25187" spans="1:8" x14ac:dyDescent="0.35">
      <c r="A25187" s="12" t="s">
        <v>30718</v>
      </c>
      <c r="B25187" s="12" t="s">
        <v>2288</v>
      </c>
      <c r="C25187" s="12" t="s">
        <v>217</v>
      </c>
      <c r="D25187" s="12" t="s">
        <v>374</v>
      </c>
      <c r="E25187" s="12" t="s">
        <v>3494</v>
      </c>
      <c r="F25187" s="13">
        <v>43808</v>
      </c>
      <c r="G25187" s="13">
        <v>43815</v>
      </c>
      <c r="H25187">
        <v>155.48759999999999</v>
      </c>
    </row>
    <row r="25188" spans="1:8" x14ac:dyDescent="0.35">
      <c r="A25188" s="12" t="s">
        <v>31387</v>
      </c>
      <c r="B25188" s="12" t="s">
        <v>446</v>
      </c>
      <c r="C25188" s="12" t="s">
        <v>56</v>
      </c>
      <c r="D25188" s="12" t="s">
        <v>84</v>
      </c>
      <c r="E25188" s="12" t="s">
        <v>3495</v>
      </c>
      <c r="F25188" s="13">
        <v>43808</v>
      </c>
      <c r="G25188" s="13">
        <v>43815</v>
      </c>
      <c r="H25188">
        <v>85.298400000000001</v>
      </c>
    </row>
    <row r="25189" spans="1:8" x14ac:dyDescent="0.35">
      <c r="A25189" s="12" t="s">
        <v>31388</v>
      </c>
      <c r="B25189" s="12" t="s">
        <v>2018</v>
      </c>
      <c r="C25189" s="12" t="s">
        <v>1040</v>
      </c>
      <c r="D25189" s="12" t="s">
        <v>438</v>
      </c>
      <c r="E25189" s="12" t="s">
        <v>3496</v>
      </c>
      <c r="F25189" s="13">
        <v>43808</v>
      </c>
      <c r="G25189" s="13">
        <v>43815</v>
      </c>
      <c r="H25189">
        <v>5.3891999999999998</v>
      </c>
    </row>
    <row r="25190" spans="1:8" x14ac:dyDescent="0.35">
      <c r="A25190" s="12" t="s">
        <v>31386</v>
      </c>
      <c r="B25190" s="12" t="s">
        <v>1328</v>
      </c>
      <c r="C25190" s="12" t="s">
        <v>16</v>
      </c>
      <c r="D25190" s="12" t="s">
        <v>640</v>
      </c>
      <c r="E25190" s="12" t="s">
        <v>3493</v>
      </c>
      <c r="F25190" s="13">
        <v>43808</v>
      </c>
      <c r="G25190" s="13">
        <v>43815</v>
      </c>
      <c r="H25190">
        <v>15.0984</v>
      </c>
    </row>
    <row r="25191" spans="1:8" x14ac:dyDescent="0.35">
      <c r="A25191" s="12" t="s">
        <v>31389</v>
      </c>
      <c r="B25191" s="12" t="s">
        <v>1120</v>
      </c>
      <c r="C25191" s="12" t="s">
        <v>32</v>
      </c>
      <c r="D25191" s="12" t="s">
        <v>69</v>
      </c>
      <c r="E25191" s="12" t="s">
        <v>3497</v>
      </c>
      <c r="F25191" s="13">
        <v>43808</v>
      </c>
      <c r="G25191" s="13">
        <v>43815</v>
      </c>
      <c r="H25191">
        <v>87.976799999999997</v>
      </c>
    </row>
    <row r="25192" spans="1:8" x14ac:dyDescent="0.35">
      <c r="A25192" s="12" t="s">
        <v>31391</v>
      </c>
      <c r="B25192" s="12" t="s">
        <v>282</v>
      </c>
      <c r="C25192" s="12" t="s">
        <v>478</v>
      </c>
      <c r="D25192" s="12" t="s">
        <v>954</v>
      </c>
      <c r="E25192" s="12" t="s">
        <v>3499</v>
      </c>
      <c r="F25192" s="13">
        <v>43808</v>
      </c>
      <c r="G25192" s="13">
        <v>43815</v>
      </c>
      <c r="H25192">
        <v>52.887599999999999</v>
      </c>
    </row>
    <row r="25193" spans="1:8" x14ac:dyDescent="0.35">
      <c r="A25193" s="12" t="s">
        <v>31406</v>
      </c>
      <c r="B25193" s="12" t="s">
        <v>812</v>
      </c>
      <c r="C25193" s="12" t="s">
        <v>1129</v>
      </c>
      <c r="D25193" s="12" t="s">
        <v>501</v>
      </c>
      <c r="E25193" s="12" t="s">
        <v>3515</v>
      </c>
      <c r="F25193" s="13">
        <v>43808</v>
      </c>
      <c r="G25193" s="13">
        <v>43815</v>
      </c>
      <c r="H25193">
        <v>90.687600000000003</v>
      </c>
    </row>
    <row r="25194" spans="1:8" x14ac:dyDescent="0.35">
      <c r="A25194" s="12" t="s">
        <v>31405</v>
      </c>
      <c r="B25194" s="12" t="s">
        <v>1876</v>
      </c>
      <c r="C25194" s="12" t="s">
        <v>1337</v>
      </c>
      <c r="D25194" s="12" t="s">
        <v>999</v>
      </c>
      <c r="E25194" s="12" t="s">
        <v>3514</v>
      </c>
      <c r="F25194" s="13">
        <v>43808</v>
      </c>
      <c r="G25194" s="13">
        <v>43815</v>
      </c>
      <c r="H25194">
        <v>69.087599999999995</v>
      </c>
    </row>
    <row r="25195" spans="1:8" x14ac:dyDescent="0.35">
      <c r="A25195" s="12" t="s">
        <v>31404</v>
      </c>
      <c r="B25195" s="12" t="s">
        <v>362</v>
      </c>
      <c r="C25195" s="12" t="s">
        <v>772</v>
      </c>
      <c r="D25195" s="12" t="s">
        <v>737</v>
      </c>
      <c r="E25195" s="12" t="s">
        <v>3513</v>
      </c>
      <c r="F25195" s="13">
        <v>43808</v>
      </c>
      <c r="G25195" s="13">
        <v>43815</v>
      </c>
      <c r="H25195">
        <v>23.738399999999999</v>
      </c>
    </row>
    <row r="25196" spans="1:8" x14ac:dyDescent="0.35">
      <c r="A25196" s="12" t="s">
        <v>31403</v>
      </c>
      <c r="B25196" s="12" t="s">
        <v>795</v>
      </c>
      <c r="C25196" s="12" t="s">
        <v>692</v>
      </c>
      <c r="D25196" s="12" t="s">
        <v>933</v>
      </c>
      <c r="E25196" s="12" t="s">
        <v>3512</v>
      </c>
      <c r="F25196" s="13">
        <v>43808</v>
      </c>
      <c r="G25196" s="13">
        <v>43815</v>
      </c>
      <c r="H25196">
        <v>70.167599999999993</v>
      </c>
    </row>
    <row r="25197" spans="1:8" x14ac:dyDescent="0.35">
      <c r="A25197" s="12" t="s">
        <v>31402</v>
      </c>
      <c r="B25197" s="12" t="s">
        <v>466</v>
      </c>
      <c r="C25197" s="12" t="s">
        <v>755</v>
      </c>
      <c r="D25197" s="12" t="s">
        <v>999</v>
      </c>
      <c r="E25197" s="12" t="s">
        <v>3511</v>
      </c>
      <c r="F25197" s="13">
        <v>43808</v>
      </c>
      <c r="G25197" s="13">
        <v>43815</v>
      </c>
      <c r="H25197">
        <v>5.3891999999999998</v>
      </c>
    </row>
    <row r="25198" spans="1:8" x14ac:dyDescent="0.35">
      <c r="A25198" s="12" t="s">
        <v>31395</v>
      </c>
      <c r="B25198" s="12" t="s">
        <v>449</v>
      </c>
      <c r="C25198" s="12" t="s">
        <v>178</v>
      </c>
      <c r="D25198" s="12" t="s">
        <v>335</v>
      </c>
      <c r="E25198" s="12" t="s">
        <v>3503</v>
      </c>
      <c r="F25198" s="13">
        <v>43808</v>
      </c>
      <c r="G25198" s="13">
        <v>43815</v>
      </c>
      <c r="H25198">
        <v>81.5184</v>
      </c>
    </row>
    <row r="25199" spans="1:8" x14ac:dyDescent="0.35">
      <c r="A25199" s="12" t="s">
        <v>31401</v>
      </c>
      <c r="B25199" s="12" t="s">
        <v>2185</v>
      </c>
      <c r="C25199" s="12" t="s">
        <v>280</v>
      </c>
      <c r="D25199" s="12" t="s">
        <v>933</v>
      </c>
      <c r="E25199" s="12" t="s">
        <v>3510</v>
      </c>
      <c r="F25199" s="13">
        <v>43808</v>
      </c>
      <c r="G25199" s="13">
        <v>43815</v>
      </c>
      <c r="H25199">
        <v>6.7824</v>
      </c>
    </row>
    <row r="25200" spans="1:8" x14ac:dyDescent="0.35">
      <c r="A25200" s="12" t="s">
        <v>31400</v>
      </c>
      <c r="B25200" s="12" t="s">
        <v>1382</v>
      </c>
      <c r="C25200" s="12" t="s">
        <v>719</v>
      </c>
      <c r="D25200" s="12" t="s">
        <v>184</v>
      </c>
      <c r="E25200" s="12" t="s">
        <v>3509</v>
      </c>
      <c r="F25200" s="13">
        <v>43808</v>
      </c>
      <c r="G25200" s="13">
        <v>43815</v>
      </c>
      <c r="H25200">
        <v>40.273200000000003</v>
      </c>
    </row>
    <row r="25201" spans="1:8" x14ac:dyDescent="0.35">
      <c r="A25201" s="12" t="s">
        <v>31394</v>
      </c>
      <c r="B25201" s="12" t="s">
        <v>1206</v>
      </c>
      <c r="C25201" s="12" t="s">
        <v>513</v>
      </c>
      <c r="D25201" s="12" t="s">
        <v>582</v>
      </c>
      <c r="E25201" s="12" t="s">
        <v>3502</v>
      </c>
      <c r="F25201" s="13">
        <v>43808</v>
      </c>
      <c r="G25201" s="13">
        <v>43815</v>
      </c>
      <c r="H25201">
        <v>45.662399999999998</v>
      </c>
    </row>
    <row r="25202" spans="1:8" x14ac:dyDescent="0.35">
      <c r="A25202" s="12" t="s">
        <v>31399</v>
      </c>
      <c r="B25202" s="12" t="s">
        <v>1446</v>
      </c>
      <c r="C25202" s="12" t="s">
        <v>272</v>
      </c>
      <c r="D25202" s="12" t="s">
        <v>863</v>
      </c>
      <c r="E25202" s="12" t="s">
        <v>3508</v>
      </c>
      <c r="F25202" s="13">
        <v>43808</v>
      </c>
      <c r="G25202" s="13">
        <v>43815</v>
      </c>
      <c r="H25202">
        <v>80.978399999999993</v>
      </c>
    </row>
    <row r="25203" spans="1:8" x14ac:dyDescent="0.35">
      <c r="A25203" s="12" t="s">
        <v>31398</v>
      </c>
      <c r="B25203" s="12" t="s">
        <v>1199</v>
      </c>
      <c r="C25203" s="12" t="s">
        <v>40</v>
      </c>
      <c r="D25203" s="12" t="s">
        <v>3506</v>
      </c>
      <c r="E25203" s="12" t="s">
        <v>3507</v>
      </c>
      <c r="F25203" s="13">
        <v>43808</v>
      </c>
      <c r="G25203" s="13">
        <v>43815</v>
      </c>
      <c r="H25203">
        <v>40.273200000000003</v>
      </c>
    </row>
    <row r="25204" spans="1:8" x14ac:dyDescent="0.35">
      <c r="A25204" s="12" t="s">
        <v>31412</v>
      </c>
      <c r="B25204" s="12" t="s">
        <v>55</v>
      </c>
      <c r="C25204" s="12" t="s">
        <v>446</v>
      </c>
      <c r="D25204" s="12" t="s">
        <v>645</v>
      </c>
      <c r="E25204" s="12" t="s">
        <v>3521</v>
      </c>
      <c r="F25204" s="13">
        <v>43808</v>
      </c>
      <c r="G25204" s="13">
        <v>43815</v>
      </c>
      <c r="H25204">
        <v>97.178399999999996</v>
      </c>
    </row>
    <row r="25205" spans="1:8" x14ac:dyDescent="0.35">
      <c r="A25205" s="12" t="s">
        <v>29101</v>
      </c>
      <c r="B25205" s="12" t="s">
        <v>233</v>
      </c>
      <c r="C25205" s="12" t="s">
        <v>24</v>
      </c>
      <c r="D25205" s="12" t="s">
        <v>33</v>
      </c>
      <c r="E25205" s="12" t="s">
        <v>3566</v>
      </c>
      <c r="F25205" s="13">
        <v>43808</v>
      </c>
      <c r="G25205" s="13">
        <v>43815</v>
      </c>
      <c r="H25205">
        <v>23.738399999999999</v>
      </c>
    </row>
    <row r="25206" spans="1:8" x14ac:dyDescent="0.35">
      <c r="A25206" s="12" t="s">
        <v>30639</v>
      </c>
      <c r="B25206" s="12" t="s">
        <v>2247</v>
      </c>
      <c r="C25206" s="12" t="s">
        <v>302</v>
      </c>
      <c r="D25206" s="12" t="s">
        <v>387</v>
      </c>
      <c r="E25206" s="12" t="s">
        <v>3565</v>
      </c>
      <c r="F25206" s="13">
        <v>43808</v>
      </c>
      <c r="G25206" s="13">
        <v>43815</v>
      </c>
      <c r="H25206">
        <v>9.7091999999999992</v>
      </c>
    </row>
    <row r="25207" spans="1:8" x14ac:dyDescent="0.35">
      <c r="A25207" s="12" t="s">
        <v>31455</v>
      </c>
      <c r="B25207" s="12" t="s">
        <v>1603</v>
      </c>
      <c r="C25207" s="12" t="s">
        <v>618</v>
      </c>
      <c r="D25207" s="12" t="s">
        <v>1726</v>
      </c>
      <c r="E25207" s="12" t="s">
        <v>3564</v>
      </c>
      <c r="F25207" s="13">
        <v>43808</v>
      </c>
      <c r="G25207" s="13">
        <v>43815</v>
      </c>
      <c r="H25207">
        <v>53.989199999999997</v>
      </c>
    </row>
    <row r="25208" spans="1:8" x14ac:dyDescent="0.35">
      <c r="A25208" s="12" t="s">
        <v>31454</v>
      </c>
      <c r="B25208" s="12" t="s">
        <v>568</v>
      </c>
      <c r="C25208" s="12" t="s">
        <v>532</v>
      </c>
      <c r="D25208" s="12" t="s">
        <v>108</v>
      </c>
      <c r="E25208" s="12" t="s">
        <v>3563</v>
      </c>
      <c r="F25208" s="13">
        <v>43808</v>
      </c>
      <c r="G25208" s="13">
        <v>43815</v>
      </c>
      <c r="H25208">
        <v>63.698399999999999</v>
      </c>
    </row>
    <row r="25209" spans="1:8" x14ac:dyDescent="0.35">
      <c r="A25209" s="12" t="s">
        <v>31453</v>
      </c>
      <c r="B25209" s="12" t="s">
        <v>844</v>
      </c>
      <c r="C25209" s="12" t="s">
        <v>759</v>
      </c>
      <c r="D25209" s="12" t="s">
        <v>321</v>
      </c>
      <c r="E25209" s="12" t="s">
        <v>3562</v>
      </c>
      <c r="F25209" s="13">
        <v>43808</v>
      </c>
      <c r="G25209" s="13">
        <v>43815</v>
      </c>
      <c r="H25209">
        <v>637.15679999999998</v>
      </c>
    </row>
    <row r="25210" spans="1:8" x14ac:dyDescent="0.35">
      <c r="A25210" s="12" t="s">
        <v>31452</v>
      </c>
      <c r="B25210" s="12" t="s">
        <v>420</v>
      </c>
      <c r="C25210" s="12" t="s">
        <v>24</v>
      </c>
      <c r="D25210" s="12" t="s">
        <v>243</v>
      </c>
      <c r="E25210" s="12" t="s">
        <v>3561</v>
      </c>
      <c r="F25210" s="13">
        <v>43808</v>
      </c>
      <c r="G25210" s="13">
        <v>43815</v>
      </c>
      <c r="H25210">
        <v>839.63520000000005</v>
      </c>
    </row>
    <row r="25211" spans="1:8" x14ac:dyDescent="0.35">
      <c r="A25211" s="12" t="s">
        <v>31445</v>
      </c>
      <c r="B25211" s="12" t="s">
        <v>51</v>
      </c>
      <c r="C25211" s="12" t="s">
        <v>328</v>
      </c>
      <c r="D25211" s="12" t="s">
        <v>1721</v>
      </c>
      <c r="E25211" s="12" t="s">
        <v>3555</v>
      </c>
      <c r="F25211" s="13">
        <v>43808</v>
      </c>
      <c r="G25211" s="13">
        <v>43815</v>
      </c>
      <c r="H25211">
        <v>636.4008</v>
      </c>
    </row>
    <row r="25212" spans="1:8" x14ac:dyDescent="0.35">
      <c r="A25212" s="12" t="s">
        <v>31449</v>
      </c>
      <c r="B25212" s="12" t="s">
        <v>1446</v>
      </c>
      <c r="C25212" s="12" t="s">
        <v>513</v>
      </c>
      <c r="D25212" s="12" t="s">
        <v>582</v>
      </c>
      <c r="E25212" s="12" t="s">
        <v>3559</v>
      </c>
      <c r="F25212" s="13">
        <v>43808</v>
      </c>
      <c r="G25212" s="13">
        <v>43815</v>
      </c>
      <c r="H25212">
        <v>612.65160000000003</v>
      </c>
    </row>
    <row r="25213" spans="1:8" x14ac:dyDescent="0.35">
      <c r="A25213" s="12" t="s">
        <v>31448</v>
      </c>
      <c r="B25213" s="12" t="s">
        <v>372</v>
      </c>
      <c r="C25213" s="12" t="s">
        <v>123</v>
      </c>
      <c r="D25213" s="12" t="s">
        <v>609</v>
      </c>
      <c r="E25213" s="12" t="s">
        <v>3558</v>
      </c>
      <c r="F25213" s="13">
        <v>43808</v>
      </c>
      <c r="G25213" s="13">
        <v>43815</v>
      </c>
      <c r="H25213">
        <v>916.34760000000006</v>
      </c>
    </row>
    <row r="25214" spans="1:8" x14ac:dyDescent="0.35">
      <c r="A25214" s="12" t="s">
        <v>31447</v>
      </c>
      <c r="B25214" s="12" t="s">
        <v>141</v>
      </c>
      <c r="C25214" s="12" t="s">
        <v>178</v>
      </c>
      <c r="D25214" s="12" t="s">
        <v>195</v>
      </c>
      <c r="E25214" s="12" t="s">
        <v>3557</v>
      </c>
      <c r="F25214" s="13">
        <v>43808</v>
      </c>
      <c r="G25214" s="13">
        <v>43815</v>
      </c>
      <c r="H25214">
        <v>2529.3276000000001</v>
      </c>
    </row>
    <row r="25215" spans="1:8" x14ac:dyDescent="0.35">
      <c r="A25215" s="12" t="s">
        <v>31446</v>
      </c>
      <c r="B25215" s="12" t="s">
        <v>1876</v>
      </c>
      <c r="C25215" s="12" t="s">
        <v>246</v>
      </c>
      <c r="D25215" s="12" t="s">
        <v>102</v>
      </c>
      <c r="E25215" s="12" t="s">
        <v>3556</v>
      </c>
      <c r="F25215" s="13">
        <v>43808</v>
      </c>
      <c r="G25215" s="13">
        <v>43815</v>
      </c>
      <c r="H25215">
        <v>2548.2168000000001</v>
      </c>
    </row>
    <row r="25216" spans="1:8" x14ac:dyDescent="0.35">
      <c r="A25216" s="12" t="s">
        <v>31450</v>
      </c>
      <c r="B25216" s="12" t="s">
        <v>1681</v>
      </c>
      <c r="C25216" s="12" t="s">
        <v>1129</v>
      </c>
      <c r="D25216" s="12" t="s">
        <v>926</v>
      </c>
      <c r="E25216" s="12" t="s">
        <v>3560</v>
      </c>
      <c r="F25216" s="13">
        <v>43808</v>
      </c>
      <c r="G25216" s="13">
        <v>43815</v>
      </c>
      <c r="H25216">
        <v>839.52719999999999</v>
      </c>
    </row>
    <row r="25217" spans="1:8" x14ac:dyDescent="0.35">
      <c r="A25217" s="12" t="s">
        <v>31462</v>
      </c>
      <c r="B25217" s="12" t="s">
        <v>1404</v>
      </c>
      <c r="C25217" s="12" t="s">
        <v>320</v>
      </c>
      <c r="D25217" s="12" t="s">
        <v>615</v>
      </c>
      <c r="E25217" s="12" t="s">
        <v>3575</v>
      </c>
      <c r="F25217" s="13">
        <v>43808</v>
      </c>
      <c r="G25217" s="13">
        <v>43815</v>
      </c>
      <c r="H25217">
        <v>2478.5891999999999</v>
      </c>
    </row>
    <row r="25218" spans="1:8" x14ac:dyDescent="0.35">
      <c r="A25218" s="12" t="s">
        <v>31461</v>
      </c>
      <c r="B25218" s="12" t="s">
        <v>1063</v>
      </c>
      <c r="C25218" s="12" t="s">
        <v>1286</v>
      </c>
      <c r="D25218" s="12" t="s">
        <v>94</v>
      </c>
      <c r="E25218" s="12" t="s">
        <v>3574</v>
      </c>
      <c r="F25218" s="13">
        <v>43808</v>
      </c>
      <c r="G25218" s="13">
        <v>43815</v>
      </c>
      <c r="H25218">
        <v>2516.3784000000001</v>
      </c>
    </row>
    <row r="25219" spans="1:8" x14ac:dyDescent="0.35">
      <c r="A25219" s="12" t="s">
        <v>31460</v>
      </c>
      <c r="B25219" s="12" t="s">
        <v>3571</v>
      </c>
      <c r="C25219" s="12" t="s">
        <v>3572</v>
      </c>
      <c r="D25219" s="12" t="s">
        <v>65</v>
      </c>
      <c r="E25219" s="12" t="s">
        <v>3573</v>
      </c>
      <c r="F25219" s="13">
        <v>43808</v>
      </c>
      <c r="G25219" s="13">
        <v>43815</v>
      </c>
      <c r="H25219">
        <v>1927.7568000000001</v>
      </c>
    </row>
    <row r="25220" spans="1:8" x14ac:dyDescent="0.35">
      <c r="A25220" s="12" t="s">
        <v>31430</v>
      </c>
      <c r="B25220" s="12" t="s">
        <v>515</v>
      </c>
      <c r="C25220" s="12" t="s">
        <v>576</v>
      </c>
      <c r="D25220" s="12" t="s">
        <v>267</v>
      </c>
      <c r="E25220" s="12" t="s">
        <v>3540</v>
      </c>
      <c r="F25220" s="13">
        <v>43808</v>
      </c>
      <c r="G25220" s="13">
        <v>43815</v>
      </c>
      <c r="H25220">
        <v>2713.3056000000001</v>
      </c>
    </row>
    <row r="25221" spans="1:8" x14ac:dyDescent="0.35">
      <c r="A25221" s="12" t="s">
        <v>31413</v>
      </c>
      <c r="B25221" s="12" t="s">
        <v>2409</v>
      </c>
      <c r="C25221" s="12" t="s">
        <v>461</v>
      </c>
      <c r="D25221" s="12" t="s">
        <v>367</v>
      </c>
      <c r="E25221" s="12" t="s">
        <v>3522</v>
      </c>
      <c r="F25221" s="13">
        <v>43808</v>
      </c>
      <c r="G25221" s="13">
        <v>43815</v>
      </c>
      <c r="H25221">
        <v>2774.4335999999998</v>
      </c>
    </row>
    <row r="25222" spans="1:8" x14ac:dyDescent="0.35">
      <c r="A25222" s="12" t="s">
        <v>31459</v>
      </c>
      <c r="B25222" s="12" t="s">
        <v>3361</v>
      </c>
      <c r="C25222" s="12" t="s">
        <v>32</v>
      </c>
      <c r="D25222" s="12" t="s">
        <v>267</v>
      </c>
      <c r="E25222" s="12" t="s">
        <v>3570</v>
      </c>
      <c r="F25222" s="13">
        <v>43808</v>
      </c>
      <c r="G25222" s="13">
        <v>43815</v>
      </c>
      <c r="H25222">
        <v>1247.9184</v>
      </c>
    </row>
    <row r="25223" spans="1:8" x14ac:dyDescent="0.35">
      <c r="A25223" s="12" t="s">
        <v>31458</v>
      </c>
      <c r="B25223" s="12" t="s">
        <v>2247</v>
      </c>
      <c r="C25223" s="12" t="s">
        <v>204</v>
      </c>
      <c r="D25223" s="12" t="s">
        <v>538</v>
      </c>
      <c r="E25223" s="12" t="s">
        <v>3569</v>
      </c>
      <c r="F25223" s="13">
        <v>43808</v>
      </c>
      <c r="G25223" s="13">
        <v>43815</v>
      </c>
      <c r="H25223">
        <v>642.5136</v>
      </c>
    </row>
    <row r="25224" spans="1:8" x14ac:dyDescent="0.35">
      <c r="A25224" s="12" t="s">
        <v>31457</v>
      </c>
      <c r="B25224" s="12" t="s">
        <v>460</v>
      </c>
      <c r="C25224" s="12" t="s">
        <v>280</v>
      </c>
      <c r="D25224" s="12" t="s">
        <v>1527</v>
      </c>
      <c r="E25224" s="12" t="s">
        <v>3568</v>
      </c>
      <c r="F25224" s="13">
        <v>43808</v>
      </c>
      <c r="G25224" s="13">
        <v>43815</v>
      </c>
      <c r="H25224">
        <v>2537.9784</v>
      </c>
    </row>
    <row r="25225" spans="1:8" x14ac:dyDescent="0.35">
      <c r="A25225" s="12" t="s">
        <v>31456</v>
      </c>
      <c r="B25225" s="12" t="s">
        <v>55</v>
      </c>
      <c r="C25225" s="12" t="s">
        <v>36</v>
      </c>
      <c r="D25225" s="12" t="s">
        <v>682</v>
      </c>
      <c r="E25225" s="12" t="s">
        <v>3567</v>
      </c>
      <c r="F25225" s="13">
        <v>43808</v>
      </c>
      <c r="G25225" s="13">
        <v>43815</v>
      </c>
      <c r="H25225">
        <v>2508.0623999999998</v>
      </c>
    </row>
    <row r="25226" spans="1:8" x14ac:dyDescent="0.35">
      <c r="A25226" s="12" t="s">
        <v>31444</v>
      </c>
      <c r="B25226" s="12" t="s">
        <v>1181</v>
      </c>
      <c r="C25226" s="12" t="s">
        <v>1279</v>
      </c>
      <c r="D25226" s="12" t="s">
        <v>267</v>
      </c>
      <c r="E25226" s="12" t="s">
        <v>3554</v>
      </c>
      <c r="F25226" s="13">
        <v>43808</v>
      </c>
      <c r="G25226" s="13">
        <v>43815</v>
      </c>
      <c r="H25226">
        <v>927.13679999999999</v>
      </c>
    </row>
    <row r="25227" spans="1:8" x14ac:dyDescent="0.35">
      <c r="A25227" s="12" t="s">
        <v>31435</v>
      </c>
      <c r="B25227" s="12" t="s">
        <v>1674</v>
      </c>
      <c r="C25227" s="12" t="s">
        <v>457</v>
      </c>
      <c r="D25227" s="12" t="s">
        <v>1080</v>
      </c>
      <c r="E25227" s="12" t="s">
        <v>3545</v>
      </c>
      <c r="F25227" s="13">
        <v>43808</v>
      </c>
      <c r="G25227" s="13">
        <v>43815</v>
      </c>
      <c r="H25227">
        <v>2537.9784</v>
      </c>
    </row>
    <row r="25228" spans="1:8" x14ac:dyDescent="0.35">
      <c r="A25228" s="12" t="s">
        <v>31434</v>
      </c>
      <c r="B25228" s="12" t="s">
        <v>752</v>
      </c>
      <c r="C25228" s="12" t="s">
        <v>272</v>
      </c>
      <c r="D25228" s="12" t="s">
        <v>374</v>
      </c>
      <c r="E25228" s="12" t="s">
        <v>3544</v>
      </c>
      <c r="F25228" s="13">
        <v>43808</v>
      </c>
      <c r="G25228" s="13">
        <v>43815</v>
      </c>
      <c r="H25228">
        <v>946.43640000000005</v>
      </c>
    </row>
    <row r="25229" spans="1:8" x14ac:dyDescent="0.35">
      <c r="A25229" s="12" t="s">
        <v>31433</v>
      </c>
      <c r="B25229" s="12" t="s">
        <v>1093</v>
      </c>
      <c r="C25229" s="12" t="s">
        <v>755</v>
      </c>
      <c r="D25229" s="12" t="s">
        <v>243</v>
      </c>
      <c r="E25229" s="12" t="s">
        <v>3543</v>
      </c>
      <c r="F25229" s="13">
        <v>43808</v>
      </c>
      <c r="G25229" s="13">
        <v>43815</v>
      </c>
      <c r="H25229">
        <v>2627.6831999999999</v>
      </c>
    </row>
    <row r="25230" spans="1:8" x14ac:dyDescent="0.35">
      <c r="A25230" s="12" t="s">
        <v>31426</v>
      </c>
      <c r="B25230" s="12" t="s">
        <v>570</v>
      </c>
      <c r="C25230" s="12" t="s">
        <v>138</v>
      </c>
      <c r="D25230" s="12" t="s">
        <v>863</v>
      </c>
      <c r="E25230" s="12" t="s">
        <v>3536</v>
      </c>
      <c r="F25230" s="13">
        <v>43808</v>
      </c>
      <c r="G25230" s="13">
        <v>43815</v>
      </c>
      <c r="H25230">
        <v>2612.5848000000001</v>
      </c>
    </row>
    <row r="25231" spans="1:8" x14ac:dyDescent="0.35">
      <c r="A25231" s="12" t="s">
        <v>31431</v>
      </c>
      <c r="B25231" s="12" t="s">
        <v>219</v>
      </c>
      <c r="C25231" s="12" t="s">
        <v>32</v>
      </c>
      <c r="D25231" s="12" t="s">
        <v>254</v>
      </c>
      <c r="E25231" s="12" t="s">
        <v>3541</v>
      </c>
      <c r="F25231" s="13">
        <v>43808</v>
      </c>
      <c r="G25231" s="13">
        <v>43815</v>
      </c>
      <c r="H25231">
        <v>583.18920000000003</v>
      </c>
    </row>
    <row r="25232" spans="1:8" x14ac:dyDescent="0.35">
      <c r="A25232" s="12" t="s">
        <v>31429</v>
      </c>
      <c r="B25232" s="12" t="s">
        <v>148</v>
      </c>
      <c r="C25232" s="12" t="s">
        <v>2077</v>
      </c>
      <c r="D25232" s="12" t="s">
        <v>33</v>
      </c>
      <c r="E25232" s="12" t="s">
        <v>3539</v>
      </c>
      <c r="F25232" s="13">
        <v>43808</v>
      </c>
      <c r="G25232" s="13">
        <v>43815</v>
      </c>
      <c r="H25232">
        <v>607.99680000000001</v>
      </c>
    </row>
    <row r="25233" spans="1:8" x14ac:dyDescent="0.35">
      <c r="A25233" s="12" t="s">
        <v>31428</v>
      </c>
      <c r="B25233" s="12" t="s">
        <v>1158</v>
      </c>
      <c r="C25233" s="12" t="s">
        <v>721</v>
      </c>
      <c r="D25233" s="12" t="s">
        <v>798</v>
      </c>
      <c r="E25233" s="12" t="s">
        <v>3538</v>
      </c>
      <c r="F25233" s="13">
        <v>43808</v>
      </c>
      <c r="G25233" s="13">
        <v>43815</v>
      </c>
      <c r="H25233">
        <v>657.67679999999996</v>
      </c>
    </row>
    <row r="25234" spans="1:8" x14ac:dyDescent="0.35">
      <c r="A25234" s="12" t="s">
        <v>31427</v>
      </c>
      <c r="B25234" s="12" t="s">
        <v>130</v>
      </c>
      <c r="C25234" s="12" t="s">
        <v>762</v>
      </c>
      <c r="D25234" s="12" t="s">
        <v>609</v>
      </c>
      <c r="E25234" s="12" t="s">
        <v>3537</v>
      </c>
      <c r="F25234" s="13">
        <v>43808</v>
      </c>
      <c r="G25234" s="13">
        <v>43815</v>
      </c>
      <c r="H25234">
        <v>1889.9567999999999</v>
      </c>
    </row>
    <row r="25235" spans="1:8" x14ac:dyDescent="0.35">
      <c r="A25235" s="12" t="s">
        <v>31432</v>
      </c>
      <c r="B25235" s="12" t="s">
        <v>853</v>
      </c>
      <c r="C25235" s="12" t="s">
        <v>32</v>
      </c>
      <c r="D25235" s="12" t="s">
        <v>485</v>
      </c>
      <c r="E25235" s="12" t="s">
        <v>3542</v>
      </c>
      <c r="F25235" s="13">
        <v>43808</v>
      </c>
      <c r="G25235" s="13">
        <v>43815</v>
      </c>
      <c r="H25235">
        <v>1965.546</v>
      </c>
    </row>
    <row r="25236" spans="1:8" x14ac:dyDescent="0.35">
      <c r="A25236" s="12" t="s">
        <v>31443</v>
      </c>
      <c r="B25236" s="12" t="s">
        <v>2909</v>
      </c>
      <c r="C25236" s="12" t="s">
        <v>181</v>
      </c>
      <c r="D25236" s="12" t="s">
        <v>434</v>
      </c>
      <c r="E25236" s="12" t="s">
        <v>3553</v>
      </c>
      <c r="F25236" s="13">
        <v>43808</v>
      </c>
      <c r="G25236" s="13">
        <v>43815</v>
      </c>
      <c r="H25236">
        <v>1210.1292000000001</v>
      </c>
    </row>
    <row r="25237" spans="1:8" x14ac:dyDescent="0.35">
      <c r="A25237" s="12" t="s">
        <v>31442</v>
      </c>
      <c r="B25237" s="12" t="s">
        <v>1086</v>
      </c>
      <c r="C25237" s="12" t="s">
        <v>1129</v>
      </c>
      <c r="D25237" s="12" t="s">
        <v>1645</v>
      </c>
      <c r="E25237" s="12" t="s">
        <v>3552</v>
      </c>
      <c r="F25237" s="13">
        <v>43808</v>
      </c>
      <c r="G25237" s="13">
        <v>43815</v>
      </c>
      <c r="H25237">
        <v>1210.1292000000001</v>
      </c>
    </row>
    <row r="25238" spans="1:8" x14ac:dyDescent="0.35">
      <c r="A25238" s="12" t="s">
        <v>31441</v>
      </c>
      <c r="B25238" s="12" t="s">
        <v>1262</v>
      </c>
      <c r="C25238" s="12" t="s">
        <v>1182</v>
      </c>
      <c r="D25238" s="12" t="s">
        <v>1505</v>
      </c>
      <c r="E25238" s="12" t="s">
        <v>3551</v>
      </c>
      <c r="F25238" s="13">
        <v>43808</v>
      </c>
      <c r="G25238" s="13">
        <v>43815</v>
      </c>
      <c r="H25238">
        <v>606.87360000000001</v>
      </c>
    </row>
    <row r="25239" spans="1:8" x14ac:dyDescent="0.35">
      <c r="A25239" s="12" t="s">
        <v>31440</v>
      </c>
      <c r="B25239" s="12" t="s">
        <v>603</v>
      </c>
      <c r="C25239" s="12" t="s">
        <v>1047</v>
      </c>
      <c r="D25239" s="12" t="s">
        <v>830</v>
      </c>
      <c r="E25239" s="12" t="s">
        <v>3550</v>
      </c>
      <c r="F25239" s="13">
        <v>43808</v>
      </c>
      <c r="G25239" s="13">
        <v>43815</v>
      </c>
      <c r="H25239">
        <v>609.63840000000005</v>
      </c>
    </row>
    <row r="25240" spans="1:8" x14ac:dyDescent="0.35">
      <c r="A25240" s="12" t="s">
        <v>31436</v>
      </c>
      <c r="B25240" s="12" t="s">
        <v>476</v>
      </c>
      <c r="C25240" s="12" t="s">
        <v>213</v>
      </c>
      <c r="D25240" s="12" t="s">
        <v>214</v>
      </c>
      <c r="E25240" s="12" t="s">
        <v>3546</v>
      </c>
      <c r="F25240" s="13">
        <v>43808</v>
      </c>
      <c r="G25240" s="13">
        <v>43815</v>
      </c>
      <c r="H25240">
        <v>2611.4940000000001</v>
      </c>
    </row>
    <row r="25241" spans="1:8" x14ac:dyDescent="0.35">
      <c r="A25241" s="12" t="s">
        <v>31439</v>
      </c>
      <c r="B25241" s="12" t="s">
        <v>31</v>
      </c>
      <c r="C25241" s="12" t="s">
        <v>270</v>
      </c>
      <c r="D25241" s="12" t="s">
        <v>284</v>
      </c>
      <c r="E25241" s="12" t="s">
        <v>3549</v>
      </c>
      <c r="F25241" s="13">
        <v>43808</v>
      </c>
      <c r="G25241" s="13">
        <v>43815</v>
      </c>
      <c r="H25241">
        <v>598.2876</v>
      </c>
    </row>
    <row r="25242" spans="1:8" x14ac:dyDescent="0.35">
      <c r="A25242" s="12" t="s">
        <v>31438</v>
      </c>
      <c r="B25242" s="12" t="s">
        <v>3016</v>
      </c>
      <c r="C25242" s="12" t="s">
        <v>437</v>
      </c>
      <c r="D25242" s="12" t="s">
        <v>684</v>
      </c>
      <c r="E25242" s="12" t="s">
        <v>3548</v>
      </c>
      <c r="F25242" s="13">
        <v>43808</v>
      </c>
      <c r="G25242" s="13">
        <v>43815</v>
      </c>
      <c r="H25242">
        <v>666.30600000000004</v>
      </c>
    </row>
    <row r="25243" spans="1:8" x14ac:dyDescent="0.35">
      <c r="A25243" s="12" t="s">
        <v>31437</v>
      </c>
      <c r="B25243" s="12" t="s">
        <v>1163</v>
      </c>
      <c r="C25243" s="12" t="s">
        <v>1211</v>
      </c>
      <c r="D25243" s="12" t="s">
        <v>1256</v>
      </c>
      <c r="E25243" s="12" t="s">
        <v>3547</v>
      </c>
      <c r="F25243" s="13">
        <v>43808</v>
      </c>
      <c r="G25243" s="13">
        <v>43815</v>
      </c>
      <c r="H25243">
        <v>598.2876</v>
      </c>
    </row>
    <row r="25244" spans="1:8" x14ac:dyDescent="0.35">
      <c r="A25244" s="12" t="s">
        <v>31329</v>
      </c>
      <c r="B25244" s="12" t="s">
        <v>1603</v>
      </c>
      <c r="C25244" s="12" t="s">
        <v>1395</v>
      </c>
      <c r="D25244" s="12" t="s">
        <v>682</v>
      </c>
      <c r="E25244" s="12" t="s">
        <v>3429</v>
      </c>
      <c r="F25244" s="13">
        <v>43809</v>
      </c>
      <c r="G25244" s="13">
        <v>43816</v>
      </c>
      <c r="H25244">
        <v>653.35680000000002</v>
      </c>
    </row>
    <row r="25245" spans="1:8" x14ac:dyDescent="0.35">
      <c r="A25245" s="12" t="s">
        <v>31341</v>
      </c>
      <c r="B25245" s="12" t="s">
        <v>1059</v>
      </c>
      <c r="C25245" s="12" t="s">
        <v>1047</v>
      </c>
      <c r="D25245" s="12" t="s">
        <v>1256</v>
      </c>
      <c r="E25245" s="12" t="s">
        <v>3444</v>
      </c>
      <c r="F25245" s="13">
        <v>43809</v>
      </c>
      <c r="G25245" s="13">
        <v>43816</v>
      </c>
      <c r="H25245">
        <v>2612.5848000000001</v>
      </c>
    </row>
    <row r="25246" spans="1:8" x14ac:dyDescent="0.35">
      <c r="A25246" s="12" t="s">
        <v>31344</v>
      </c>
      <c r="B25246" s="12" t="s">
        <v>2249</v>
      </c>
      <c r="C25246" s="12" t="s">
        <v>1395</v>
      </c>
      <c r="D25246" s="12" t="s">
        <v>376</v>
      </c>
      <c r="E25246" s="12" t="s">
        <v>3447</v>
      </c>
      <c r="F25246" s="13">
        <v>43809</v>
      </c>
      <c r="G25246" s="13">
        <v>43816</v>
      </c>
      <c r="H25246">
        <v>2633.1048000000001</v>
      </c>
    </row>
    <row r="25247" spans="1:8" x14ac:dyDescent="0.35">
      <c r="A25247" s="12" t="s">
        <v>31337</v>
      </c>
      <c r="B25247" s="12" t="s">
        <v>3439</v>
      </c>
      <c r="C25247" s="12" t="s">
        <v>493</v>
      </c>
      <c r="D25247" s="12" t="s">
        <v>188</v>
      </c>
      <c r="E25247" s="12" t="s">
        <v>3440</v>
      </c>
      <c r="F25247" s="13">
        <v>43809</v>
      </c>
      <c r="G25247" s="13">
        <v>43816</v>
      </c>
      <c r="H25247">
        <v>2612.5848000000001</v>
      </c>
    </row>
    <row r="25248" spans="1:8" x14ac:dyDescent="0.35">
      <c r="A25248" s="12" t="s">
        <v>31342</v>
      </c>
      <c r="B25248" s="12" t="s">
        <v>1600</v>
      </c>
      <c r="C25248" s="12" t="s">
        <v>213</v>
      </c>
      <c r="D25248" s="12" t="s">
        <v>458</v>
      </c>
      <c r="E25248" s="12" t="s">
        <v>3445</v>
      </c>
      <c r="F25248" s="13">
        <v>43809</v>
      </c>
      <c r="G25248" s="13">
        <v>43816</v>
      </c>
      <c r="H25248">
        <v>2612.5848000000001</v>
      </c>
    </row>
    <row r="25249" spans="1:8" x14ac:dyDescent="0.35">
      <c r="A25249" s="12" t="s">
        <v>31340</v>
      </c>
      <c r="B25249" s="12" t="s">
        <v>1880</v>
      </c>
      <c r="C25249" s="12" t="s">
        <v>1651</v>
      </c>
      <c r="D25249" s="12" t="s">
        <v>682</v>
      </c>
      <c r="E25249" s="12" t="s">
        <v>3443</v>
      </c>
      <c r="F25249" s="13">
        <v>43809</v>
      </c>
      <c r="G25249" s="13">
        <v>43816</v>
      </c>
      <c r="H25249">
        <v>53.967599999999997</v>
      </c>
    </row>
    <row r="25250" spans="1:8" x14ac:dyDescent="0.35">
      <c r="A25250" s="12" t="s">
        <v>31339</v>
      </c>
      <c r="B25250" s="12" t="s">
        <v>1210</v>
      </c>
      <c r="C25250" s="12" t="s">
        <v>397</v>
      </c>
      <c r="D25250" s="12" t="s">
        <v>274</v>
      </c>
      <c r="E25250" s="12" t="s">
        <v>3442</v>
      </c>
      <c r="F25250" s="13">
        <v>43809</v>
      </c>
      <c r="G25250" s="13">
        <v>43816</v>
      </c>
      <c r="H25250">
        <v>16.448399999999999</v>
      </c>
    </row>
    <row r="25251" spans="1:8" x14ac:dyDescent="0.35">
      <c r="A25251" s="12" t="s">
        <v>31338</v>
      </c>
      <c r="B25251" s="12" t="s">
        <v>559</v>
      </c>
      <c r="C25251" s="12" t="s">
        <v>366</v>
      </c>
      <c r="D25251" s="12" t="s">
        <v>205</v>
      </c>
      <c r="E25251" s="12" t="s">
        <v>3441</v>
      </c>
      <c r="F25251" s="13">
        <v>43809</v>
      </c>
      <c r="G25251" s="13">
        <v>43816</v>
      </c>
      <c r="H25251">
        <v>4.3091999999999997</v>
      </c>
    </row>
    <row r="25252" spans="1:8" x14ac:dyDescent="0.35">
      <c r="A25252" s="12" t="s">
        <v>30157</v>
      </c>
      <c r="B25252" s="12" t="s">
        <v>2057</v>
      </c>
      <c r="C25252" s="12" t="s">
        <v>655</v>
      </c>
      <c r="D25252" s="12" t="s">
        <v>529</v>
      </c>
      <c r="E25252" s="12" t="s">
        <v>3455</v>
      </c>
      <c r="F25252" s="13">
        <v>43809</v>
      </c>
      <c r="G25252" s="13">
        <v>43816</v>
      </c>
      <c r="H25252">
        <v>129.6</v>
      </c>
    </row>
    <row r="25253" spans="1:8" x14ac:dyDescent="0.35">
      <c r="A25253" s="12" t="s">
        <v>31352</v>
      </c>
      <c r="B25253" s="12" t="s">
        <v>653</v>
      </c>
      <c r="C25253" s="12" t="s">
        <v>576</v>
      </c>
      <c r="D25253" s="12" t="s">
        <v>45</v>
      </c>
      <c r="E25253" s="12" t="s">
        <v>3456</v>
      </c>
      <c r="F25253" s="13">
        <v>43809</v>
      </c>
      <c r="G25253" s="13">
        <v>43816</v>
      </c>
      <c r="H25253">
        <v>58.309199999999997</v>
      </c>
    </row>
    <row r="25254" spans="1:8" x14ac:dyDescent="0.35">
      <c r="A25254" s="12" t="s">
        <v>31343</v>
      </c>
      <c r="B25254" s="12" t="s">
        <v>312</v>
      </c>
      <c r="C25254" s="12" t="s">
        <v>242</v>
      </c>
      <c r="D25254" s="12" t="s">
        <v>490</v>
      </c>
      <c r="E25254" s="12" t="s">
        <v>3446</v>
      </c>
      <c r="F25254" s="13">
        <v>43809</v>
      </c>
      <c r="G25254" s="13">
        <v>43816</v>
      </c>
      <c r="H25254">
        <v>2539.0367999999999</v>
      </c>
    </row>
    <row r="25255" spans="1:8" x14ac:dyDescent="0.35">
      <c r="A25255" s="12" t="s">
        <v>31353</v>
      </c>
      <c r="B25255" s="12" t="s">
        <v>1899</v>
      </c>
      <c r="C25255" s="12" t="s">
        <v>554</v>
      </c>
      <c r="D25255" s="12" t="s">
        <v>3062</v>
      </c>
      <c r="E25255" s="12" t="s">
        <v>3457</v>
      </c>
      <c r="F25255" s="13">
        <v>43809</v>
      </c>
      <c r="G25255" s="13">
        <v>43816</v>
      </c>
      <c r="H25255">
        <v>916.32600000000002</v>
      </c>
    </row>
    <row r="25256" spans="1:8" x14ac:dyDescent="0.35">
      <c r="A25256" s="12" t="s">
        <v>31347</v>
      </c>
      <c r="B25256" s="12" t="s">
        <v>2458</v>
      </c>
      <c r="C25256" s="12" t="s">
        <v>40</v>
      </c>
      <c r="D25256" s="12" t="s">
        <v>1320</v>
      </c>
      <c r="E25256" s="12" t="s">
        <v>3450</v>
      </c>
      <c r="F25256" s="13">
        <v>43809</v>
      </c>
      <c r="G25256" s="13">
        <v>43816</v>
      </c>
      <c r="H25256">
        <v>914.17679999999996</v>
      </c>
    </row>
    <row r="25257" spans="1:8" x14ac:dyDescent="0.35">
      <c r="A25257" s="12" t="s">
        <v>31351</v>
      </c>
      <c r="B25257" s="12" t="s">
        <v>389</v>
      </c>
      <c r="C25257" s="12" t="s">
        <v>1090</v>
      </c>
      <c r="D25257" s="12" t="s">
        <v>1645</v>
      </c>
      <c r="E25257" s="12" t="s">
        <v>3454</v>
      </c>
      <c r="F25257" s="13">
        <v>43809</v>
      </c>
      <c r="G25257" s="13">
        <v>43816</v>
      </c>
      <c r="H25257">
        <v>633.92759999999998</v>
      </c>
    </row>
    <row r="25258" spans="1:8" x14ac:dyDescent="0.35">
      <c r="A25258" s="12" t="s">
        <v>31350</v>
      </c>
      <c r="B25258" s="12" t="s">
        <v>349</v>
      </c>
      <c r="C25258" s="12" t="s">
        <v>266</v>
      </c>
      <c r="D25258" s="12" t="s">
        <v>247</v>
      </c>
      <c r="E25258" s="12" t="s">
        <v>3453</v>
      </c>
      <c r="F25258" s="13">
        <v>43809</v>
      </c>
      <c r="G25258" s="13">
        <v>43816</v>
      </c>
      <c r="H25258">
        <v>4.3091999999999997</v>
      </c>
    </row>
    <row r="25259" spans="1:8" x14ac:dyDescent="0.35">
      <c r="A25259" s="12" t="s">
        <v>31349</v>
      </c>
      <c r="B25259" s="12" t="s">
        <v>406</v>
      </c>
      <c r="C25259" s="12" t="s">
        <v>719</v>
      </c>
      <c r="D25259" s="12" t="s">
        <v>17</v>
      </c>
      <c r="E25259" s="12" t="s">
        <v>3452</v>
      </c>
      <c r="F25259" s="13">
        <v>43809</v>
      </c>
      <c r="G25259" s="13">
        <v>43816</v>
      </c>
      <c r="H25259">
        <v>68.547600000000003</v>
      </c>
    </row>
    <row r="25260" spans="1:8" x14ac:dyDescent="0.35">
      <c r="A25260" s="12" t="s">
        <v>31348</v>
      </c>
      <c r="B25260" s="12" t="s">
        <v>842</v>
      </c>
      <c r="C25260" s="12" t="s">
        <v>869</v>
      </c>
      <c r="D25260" s="12" t="s">
        <v>33</v>
      </c>
      <c r="E25260" s="12" t="s">
        <v>3451</v>
      </c>
      <c r="F25260" s="13">
        <v>43809</v>
      </c>
      <c r="G25260" s="13">
        <v>43816</v>
      </c>
      <c r="H25260">
        <v>16.1784</v>
      </c>
    </row>
    <row r="25261" spans="1:8" x14ac:dyDescent="0.35">
      <c r="A25261" s="12" t="s">
        <v>31327</v>
      </c>
      <c r="B25261" s="12" t="s">
        <v>1408</v>
      </c>
      <c r="C25261" s="12" t="s">
        <v>101</v>
      </c>
      <c r="D25261" s="12" t="s">
        <v>438</v>
      </c>
      <c r="E25261" s="12" t="s">
        <v>3427</v>
      </c>
      <c r="F25261" s="13">
        <v>43809</v>
      </c>
      <c r="G25261" s="13">
        <v>43816</v>
      </c>
      <c r="H25261">
        <v>48.837600000000002</v>
      </c>
    </row>
    <row r="25262" spans="1:8" x14ac:dyDescent="0.35">
      <c r="A25262" s="12" t="s">
        <v>31326</v>
      </c>
      <c r="B25262" s="12" t="s">
        <v>842</v>
      </c>
      <c r="C25262" s="12" t="s">
        <v>437</v>
      </c>
      <c r="D25262" s="12" t="s">
        <v>640</v>
      </c>
      <c r="E25262" s="12" t="s">
        <v>3426</v>
      </c>
      <c r="F25262" s="13">
        <v>43809</v>
      </c>
      <c r="G25262" s="13">
        <v>43816</v>
      </c>
      <c r="H25262">
        <v>48.578400000000002</v>
      </c>
    </row>
    <row r="25263" spans="1:8" x14ac:dyDescent="0.35">
      <c r="A25263" s="12" t="s">
        <v>31325</v>
      </c>
      <c r="B25263" s="12" t="s">
        <v>323</v>
      </c>
      <c r="C25263" s="12" t="s">
        <v>373</v>
      </c>
      <c r="D25263" s="12" t="s">
        <v>651</v>
      </c>
      <c r="E25263" s="12" t="s">
        <v>3425</v>
      </c>
      <c r="F25263" s="13">
        <v>43809</v>
      </c>
      <c r="G25263" s="13">
        <v>43816</v>
      </c>
      <c r="H25263">
        <v>42.627600000000001</v>
      </c>
    </row>
    <row r="25264" spans="1:8" x14ac:dyDescent="0.35">
      <c r="A25264" s="12" t="s">
        <v>29547</v>
      </c>
      <c r="B25264" s="12" t="s">
        <v>1208</v>
      </c>
      <c r="C25264" s="12" t="s">
        <v>135</v>
      </c>
      <c r="D25264" s="12" t="s">
        <v>624</v>
      </c>
      <c r="E25264" s="12" t="s">
        <v>3424</v>
      </c>
      <c r="F25264" s="13">
        <v>43809</v>
      </c>
      <c r="G25264" s="13">
        <v>43816</v>
      </c>
      <c r="H25264">
        <v>133.89840000000001</v>
      </c>
    </row>
    <row r="25265" spans="1:8" x14ac:dyDescent="0.35">
      <c r="A25265" s="12" t="s">
        <v>31324</v>
      </c>
      <c r="B25265" s="12" t="s">
        <v>1532</v>
      </c>
      <c r="C25265" s="12" t="s">
        <v>1132</v>
      </c>
      <c r="D25265" s="12" t="s">
        <v>33</v>
      </c>
      <c r="E25265" s="12" t="s">
        <v>3423</v>
      </c>
      <c r="F25265" s="13">
        <v>43809</v>
      </c>
      <c r="G25265" s="13">
        <v>43816</v>
      </c>
      <c r="H25265">
        <v>73.364400000000003</v>
      </c>
    </row>
    <row r="25266" spans="1:8" x14ac:dyDescent="0.35">
      <c r="A25266" s="12" t="s">
        <v>31323</v>
      </c>
      <c r="B25266" s="12" t="s">
        <v>3421</v>
      </c>
      <c r="C25266" s="12" t="s">
        <v>357</v>
      </c>
      <c r="D25266" s="12" t="s">
        <v>208</v>
      </c>
      <c r="E25266" s="12" t="s">
        <v>3422</v>
      </c>
      <c r="F25266" s="13">
        <v>43809</v>
      </c>
      <c r="G25266" s="13">
        <v>43816</v>
      </c>
      <c r="H25266">
        <v>73.407600000000002</v>
      </c>
    </row>
    <row r="25267" spans="1:8" x14ac:dyDescent="0.35">
      <c r="A25267" s="12" t="s">
        <v>31322</v>
      </c>
      <c r="B25267" s="12" t="s">
        <v>319</v>
      </c>
      <c r="C25267" s="12" t="s">
        <v>266</v>
      </c>
      <c r="D25267" s="12" t="s">
        <v>247</v>
      </c>
      <c r="E25267" s="12" t="s">
        <v>3420</v>
      </c>
      <c r="F25267" s="13">
        <v>43809</v>
      </c>
      <c r="G25267" s="13">
        <v>43816</v>
      </c>
      <c r="H25267">
        <v>7.8624000000000001</v>
      </c>
    </row>
    <row r="25268" spans="1:8" x14ac:dyDescent="0.35">
      <c r="A25268" s="12" t="s">
        <v>31328</v>
      </c>
      <c r="B25268" s="12" t="s">
        <v>82</v>
      </c>
      <c r="C25268" s="12" t="s">
        <v>296</v>
      </c>
      <c r="D25268" s="12" t="s">
        <v>413</v>
      </c>
      <c r="E25268" s="12" t="s">
        <v>3428</v>
      </c>
      <c r="F25268" s="13">
        <v>43809</v>
      </c>
      <c r="G25268" s="13">
        <v>43816</v>
      </c>
      <c r="H25268">
        <v>5.3891999999999998</v>
      </c>
    </row>
    <row r="25269" spans="1:8" x14ac:dyDescent="0.35">
      <c r="A25269" s="12" t="s">
        <v>31334</v>
      </c>
      <c r="B25269" s="12" t="s">
        <v>611</v>
      </c>
      <c r="C25269" s="12" t="s">
        <v>72</v>
      </c>
      <c r="D25269" s="12" t="s">
        <v>243</v>
      </c>
      <c r="E25269" s="12" t="s">
        <v>3436</v>
      </c>
      <c r="F25269" s="13">
        <v>43809</v>
      </c>
      <c r="G25269" s="13">
        <v>43816</v>
      </c>
      <c r="H25269">
        <v>5.3891999999999998</v>
      </c>
    </row>
    <row r="25270" spans="1:8" x14ac:dyDescent="0.35">
      <c r="A25270" s="12" t="s">
        <v>31336</v>
      </c>
      <c r="B25270" s="12" t="s">
        <v>709</v>
      </c>
      <c r="C25270" s="12" t="s">
        <v>293</v>
      </c>
      <c r="D25270" s="12" t="s">
        <v>441</v>
      </c>
      <c r="E25270" s="12" t="s">
        <v>3438</v>
      </c>
      <c r="F25270" s="13">
        <v>43809</v>
      </c>
      <c r="G25270" s="13">
        <v>43816</v>
      </c>
      <c r="H25270">
        <v>49.625999999999998</v>
      </c>
    </row>
    <row r="25271" spans="1:8" x14ac:dyDescent="0.35">
      <c r="A25271" s="12" t="s">
        <v>31335</v>
      </c>
      <c r="B25271" s="12" t="s">
        <v>245</v>
      </c>
      <c r="C25271" s="12" t="s">
        <v>118</v>
      </c>
      <c r="D25271" s="12" t="s">
        <v>154</v>
      </c>
      <c r="E25271" s="12" t="s">
        <v>3437</v>
      </c>
      <c r="F25271" s="13">
        <v>43809</v>
      </c>
      <c r="G25271" s="13">
        <v>43816</v>
      </c>
      <c r="H25271">
        <v>61.5276</v>
      </c>
    </row>
    <row r="25272" spans="1:8" x14ac:dyDescent="0.35">
      <c r="A25272" s="12" t="s">
        <v>31330</v>
      </c>
      <c r="B25272" s="12" t="s">
        <v>3430</v>
      </c>
      <c r="C25272" s="12" t="s">
        <v>44</v>
      </c>
      <c r="D25272" s="12" t="s">
        <v>321</v>
      </c>
      <c r="E25272" s="12" t="s">
        <v>3431</v>
      </c>
      <c r="F25272" s="13">
        <v>43809</v>
      </c>
      <c r="G25272" s="13">
        <v>43816</v>
      </c>
      <c r="H25272">
        <v>87.436800000000005</v>
      </c>
    </row>
    <row r="25273" spans="1:8" x14ac:dyDescent="0.35">
      <c r="A25273" s="12" t="s">
        <v>31333</v>
      </c>
      <c r="B25273" s="12" t="s">
        <v>331</v>
      </c>
      <c r="C25273" s="12" t="s">
        <v>1372</v>
      </c>
      <c r="D25273" s="12" t="s">
        <v>1467</v>
      </c>
      <c r="E25273" s="12" t="s">
        <v>3435</v>
      </c>
      <c r="F25273" s="13">
        <v>43809</v>
      </c>
      <c r="G25273" s="13">
        <v>43816</v>
      </c>
      <c r="H25273">
        <v>29.462399999999999</v>
      </c>
    </row>
    <row r="25274" spans="1:8" x14ac:dyDescent="0.35">
      <c r="A25274" s="12" t="s">
        <v>31332</v>
      </c>
      <c r="B25274" s="12" t="s">
        <v>3433</v>
      </c>
      <c r="C25274" s="12" t="s">
        <v>1040</v>
      </c>
      <c r="D25274" s="12" t="s">
        <v>2359</v>
      </c>
      <c r="E25274" s="12" t="s">
        <v>3434</v>
      </c>
      <c r="F25274" s="13">
        <v>43809</v>
      </c>
      <c r="G25274" s="13">
        <v>43816</v>
      </c>
      <c r="H25274">
        <v>48.103200000000001</v>
      </c>
    </row>
    <row r="25275" spans="1:8" x14ac:dyDescent="0.35">
      <c r="A25275" s="12" t="s">
        <v>31331</v>
      </c>
      <c r="B25275" s="12" t="s">
        <v>383</v>
      </c>
      <c r="C25275" s="12" t="s">
        <v>354</v>
      </c>
      <c r="D25275" s="12" t="s">
        <v>108</v>
      </c>
      <c r="E25275" s="12" t="s">
        <v>3432</v>
      </c>
      <c r="F25275" s="13">
        <v>43809</v>
      </c>
      <c r="G25275" s="13">
        <v>43816</v>
      </c>
      <c r="H25275">
        <v>49.625999999999998</v>
      </c>
    </row>
    <row r="25276" spans="1:8" x14ac:dyDescent="0.35">
      <c r="A25276" s="12" t="s">
        <v>31346</v>
      </c>
      <c r="B25276" s="12" t="s">
        <v>456</v>
      </c>
      <c r="C25276" s="12" t="s">
        <v>213</v>
      </c>
      <c r="D25276" s="12" t="s">
        <v>430</v>
      </c>
      <c r="E25276" s="12" t="s">
        <v>3449</v>
      </c>
      <c r="F25276" s="13">
        <v>43809</v>
      </c>
      <c r="G25276" s="13">
        <v>43816</v>
      </c>
      <c r="H25276">
        <v>41.007599999999996</v>
      </c>
    </row>
    <row r="25277" spans="1:8" x14ac:dyDescent="0.35">
      <c r="A25277" s="12" t="s">
        <v>31375</v>
      </c>
      <c r="B25277" s="12" t="s">
        <v>1608</v>
      </c>
      <c r="C25277" s="12" t="s">
        <v>535</v>
      </c>
      <c r="D25277" s="12" t="s">
        <v>714</v>
      </c>
      <c r="E25277" s="12" t="s">
        <v>3481</v>
      </c>
      <c r="F25277" s="13">
        <v>43809</v>
      </c>
      <c r="G25277" s="13">
        <v>43816</v>
      </c>
      <c r="H25277">
        <v>27.5184</v>
      </c>
    </row>
    <row r="25278" spans="1:8" x14ac:dyDescent="0.35">
      <c r="A25278" s="12" t="s">
        <v>31374</v>
      </c>
      <c r="B25278" s="12" t="s">
        <v>23</v>
      </c>
      <c r="C25278" s="12" t="s">
        <v>44</v>
      </c>
      <c r="D25278" s="12" t="s">
        <v>954</v>
      </c>
      <c r="E25278" s="12" t="s">
        <v>3480</v>
      </c>
      <c r="F25278" s="13">
        <v>43809</v>
      </c>
      <c r="G25278" s="13">
        <v>43816</v>
      </c>
      <c r="H25278">
        <v>31.8384</v>
      </c>
    </row>
    <row r="25279" spans="1:8" x14ac:dyDescent="0.35">
      <c r="A25279" s="12" t="s">
        <v>31373</v>
      </c>
      <c r="B25279" s="12" t="s">
        <v>463</v>
      </c>
      <c r="C25279" s="12" t="s">
        <v>1116</v>
      </c>
      <c r="D25279" s="12" t="s">
        <v>2507</v>
      </c>
      <c r="E25279" s="12" t="s">
        <v>3479</v>
      </c>
      <c r="F25279" s="13">
        <v>43809</v>
      </c>
      <c r="G25279" s="13">
        <v>43816</v>
      </c>
      <c r="H25279">
        <v>64.778400000000005</v>
      </c>
    </row>
    <row r="25280" spans="1:8" x14ac:dyDescent="0.35">
      <c r="A25280" s="12" t="s">
        <v>31369</v>
      </c>
      <c r="B25280" s="12" t="s">
        <v>653</v>
      </c>
      <c r="C25280" s="12" t="s">
        <v>72</v>
      </c>
      <c r="D25280" s="12" t="s">
        <v>1418</v>
      </c>
      <c r="E25280" s="12" t="s">
        <v>3474</v>
      </c>
      <c r="F25280" s="13">
        <v>43809</v>
      </c>
      <c r="G25280" s="13">
        <v>43816</v>
      </c>
      <c r="H25280">
        <v>43.178400000000003</v>
      </c>
    </row>
    <row r="25281" spans="1:8" x14ac:dyDescent="0.35">
      <c r="A25281" s="12" t="s">
        <v>31371</v>
      </c>
      <c r="B25281" s="12" t="s">
        <v>1608</v>
      </c>
      <c r="C25281" s="12" t="s">
        <v>171</v>
      </c>
      <c r="D25281" s="12" t="s">
        <v>69</v>
      </c>
      <c r="E25281" s="12" t="s">
        <v>3477</v>
      </c>
      <c r="F25281" s="13">
        <v>43809</v>
      </c>
      <c r="G25281" s="13">
        <v>43816</v>
      </c>
      <c r="H25281">
        <v>87.976799999999997</v>
      </c>
    </row>
    <row r="25282" spans="1:8" x14ac:dyDescent="0.35">
      <c r="A25282" s="12" t="s">
        <v>30578</v>
      </c>
      <c r="B25282" s="12" t="s">
        <v>1093</v>
      </c>
      <c r="C25282" s="12" t="s">
        <v>1409</v>
      </c>
      <c r="D25282" s="12" t="s">
        <v>128</v>
      </c>
      <c r="E25282" s="12" t="s">
        <v>3476</v>
      </c>
      <c r="F25282" s="13">
        <v>43809</v>
      </c>
      <c r="G25282" s="13">
        <v>43816</v>
      </c>
      <c r="H25282">
        <v>43.1892</v>
      </c>
    </row>
    <row r="25283" spans="1:8" x14ac:dyDescent="0.35">
      <c r="A25283" s="12" t="s">
        <v>31370</v>
      </c>
      <c r="B25283" s="12" t="s">
        <v>978</v>
      </c>
      <c r="C25283" s="12" t="s">
        <v>907</v>
      </c>
      <c r="D25283" s="12" t="s">
        <v>132</v>
      </c>
      <c r="E25283" s="12" t="s">
        <v>3475</v>
      </c>
      <c r="F25283" s="13">
        <v>43809</v>
      </c>
      <c r="G25283" s="13">
        <v>43816</v>
      </c>
      <c r="H25283">
        <v>66.366</v>
      </c>
    </row>
    <row r="25284" spans="1:8" x14ac:dyDescent="0.35">
      <c r="A25284" s="12" t="s">
        <v>31372</v>
      </c>
      <c r="B25284" s="12" t="s">
        <v>642</v>
      </c>
      <c r="C25284" s="12" t="s">
        <v>344</v>
      </c>
      <c r="D25284" s="12" t="s">
        <v>29</v>
      </c>
      <c r="E25284" s="12" t="s">
        <v>3478</v>
      </c>
      <c r="F25284" s="13">
        <v>43809</v>
      </c>
      <c r="G25284" s="13">
        <v>43816</v>
      </c>
      <c r="H25284">
        <v>2540.1167999999998</v>
      </c>
    </row>
    <row r="25285" spans="1:8" x14ac:dyDescent="0.35">
      <c r="A25285" s="12" t="s">
        <v>31380</v>
      </c>
      <c r="B25285" s="12" t="s">
        <v>1844</v>
      </c>
      <c r="C25285" s="12" t="s">
        <v>313</v>
      </c>
      <c r="D25285" s="12" t="s">
        <v>168</v>
      </c>
      <c r="E25285" s="12" t="s">
        <v>3486</v>
      </c>
      <c r="F25285" s="13">
        <v>43809</v>
      </c>
      <c r="G25285" s="13">
        <v>43816</v>
      </c>
      <c r="H25285">
        <v>637.15679999999998</v>
      </c>
    </row>
    <row r="25286" spans="1:8" x14ac:dyDescent="0.35">
      <c r="A25286" s="12" t="s">
        <v>31379</v>
      </c>
      <c r="B25286" s="12" t="s">
        <v>1232</v>
      </c>
      <c r="C25286" s="12" t="s">
        <v>381</v>
      </c>
      <c r="D25286" s="12" t="s">
        <v>441</v>
      </c>
      <c r="E25286" s="12" t="s">
        <v>3485</v>
      </c>
      <c r="F25286" s="13">
        <v>43809</v>
      </c>
      <c r="G25286" s="13">
        <v>43816</v>
      </c>
      <c r="H25286">
        <v>2516.3784000000001</v>
      </c>
    </row>
    <row r="25287" spans="1:8" x14ac:dyDescent="0.35">
      <c r="A25287" s="12" t="s">
        <v>31378</v>
      </c>
      <c r="B25287" s="12" t="s">
        <v>1341</v>
      </c>
      <c r="C25287" s="12" t="s">
        <v>280</v>
      </c>
      <c r="D25287" s="12" t="s">
        <v>469</v>
      </c>
      <c r="E25287" s="12" t="s">
        <v>3484</v>
      </c>
      <c r="F25287" s="13">
        <v>43809</v>
      </c>
      <c r="G25287" s="13">
        <v>43816</v>
      </c>
      <c r="H25287">
        <v>2494.7676000000001</v>
      </c>
    </row>
    <row r="25288" spans="1:8" x14ac:dyDescent="0.35">
      <c r="A25288" s="12" t="s">
        <v>31345</v>
      </c>
      <c r="B25288" s="12" t="s">
        <v>3048</v>
      </c>
      <c r="C25288" s="12" t="s">
        <v>711</v>
      </c>
      <c r="D25288" s="12" t="s">
        <v>191</v>
      </c>
      <c r="E25288" s="12" t="s">
        <v>3448</v>
      </c>
      <c r="F25288" s="13">
        <v>43809</v>
      </c>
      <c r="G25288" s="13">
        <v>43816</v>
      </c>
      <c r="H25288">
        <v>2539.0367999999999</v>
      </c>
    </row>
    <row r="25289" spans="1:8" x14ac:dyDescent="0.35">
      <c r="A25289" s="12" t="s">
        <v>31377</v>
      </c>
      <c r="B25289" s="12" t="s">
        <v>662</v>
      </c>
      <c r="C25289" s="12" t="s">
        <v>1116</v>
      </c>
      <c r="D25289" s="12" t="s">
        <v>1324</v>
      </c>
      <c r="E25289" s="12" t="s">
        <v>3483</v>
      </c>
      <c r="F25289" s="13">
        <v>43809</v>
      </c>
      <c r="G25289" s="13">
        <v>43816</v>
      </c>
      <c r="H25289">
        <v>2613.9672</v>
      </c>
    </row>
    <row r="25290" spans="1:8" x14ac:dyDescent="0.35">
      <c r="A25290" s="12" t="s">
        <v>31376</v>
      </c>
      <c r="B25290" s="12" t="s">
        <v>203</v>
      </c>
      <c r="C25290" s="12" t="s">
        <v>1014</v>
      </c>
      <c r="D25290" s="12" t="s">
        <v>619</v>
      </c>
      <c r="E25290" s="12" t="s">
        <v>3482</v>
      </c>
      <c r="F25290" s="13">
        <v>43809</v>
      </c>
      <c r="G25290" s="13">
        <v>43816</v>
      </c>
      <c r="H25290">
        <v>636.07680000000005</v>
      </c>
    </row>
    <row r="25291" spans="1:8" x14ac:dyDescent="0.35">
      <c r="A25291" s="12" t="s">
        <v>31355</v>
      </c>
      <c r="B25291" s="12" t="s">
        <v>2076</v>
      </c>
      <c r="C25291" s="12" t="s">
        <v>837</v>
      </c>
      <c r="D25291" s="12" t="s">
        <v>529</v>
      </c>
      <c r="E25291" s="12" t="s">
        <v>3459</v>
      </c>
      <c r="F25291" s="13">
        <v>43809</v>
      </c>
      <c r="G25291" s="13">
        <v>43816</v>
      </c>
      <c r="H25291">
        <v>2543.3892000000001</v>
      </c>
    </row>
    <row r="25292" spans="1:8" x14ac:dyDescent="0.35">
      <c r="A25292" s="12" t="s">
        <v>31361</v>
      </c>
      <c r="B25292" s="12" t="s">
        <v>2151</v>
      </c>
      <c r="C25292" s="12" t="s">
        <v>401</v>
      </c>
      <c r="D25292" s="12" t="s">
        <v>376</v>
      </c>
      <c r="E25292" s="12" t="s">
        <v>3466</v>
      </c>
      <c r="F25292" s="13">
        <v>43809</v>
      </c>
      <c r="G25292" s="13">
        <v>43816</v>
      </c>
      <c r="H25292">
        <v>2542.8276000000001</v>
      </c>
    </row>
    <row r="25293" spans="1:8" x14ac:dyDescent="0.35">
      <c r="A25293" s="12" t="s">
        <v>31360</v>
      </c>
      <c r="B25293" s="12" t="s">
        <v>3244</v>
      </c>
      <c r="C25293" s="12" t="s">
        <v>703</v>
      </c>
      <c r="D25293" s="12" t="s">
        <v>651</v>
      </c>
      <c r="E25293" s="12" t="s">
        <v>3465</v>
      </c>
      <c r="F25293" s="13">
        <v>43809</v>
      </c>
      <c r="G25293" s="13">
        <v>43816</v>
      </c>
      <c r="H25293">
        <v>843.28560000000004</v>
      </c>
    </row>
    <row r="25294" spans="1:8" x14ac:dyDescent="0.35">
      <c r="A25294" s="12" t="s">
        <v>31354</v>
      </c>
      <c r="B25294" s="12" t="s">
        <v>1382</v>
      </c>
      <c r="C25294" s="12" t="s">
        <v>224</v>
      </c>
      <c r="D25294" s="12" t="s">
        <v>175</v>
      </c>
      <c r="E25294" s="12" t="s">
        <v>3458</v>
      </c>
      <c r="F25294" s="13">
        <v>43809</v>
      </c>
      <c r="G25294" s="13">
        <v>43816</v>
      </c>
      <c r="H25294">
        <v>2611.4940000000001</v>
      </c>
    </row>
    <row r="25295" spans="1:8" x14ac:dyDescent="0.35">
      <c r="A25295" s="12" t="s">
        <v>31358</v>
      </c>
      <c r="B25295" s="12" t="s">
        <v>43</v>
      </c>
      <c r="C25295" s="12" t="s">
        <v>869</v>
      </c>
      <c r="D25295" s="12" t="s">
        <v>517</v>
      </c>
      <c r="E25295" s="12" t="s">
        <v>3462</v>
      </c>
      <c r="F25295" s="13">
        <v>43809</v>
      </c>
      <c r="G25295" s="13">
        <v>43816</v>
      </c>
      <c r="H25295">
        <v>2612.5848000000001</v>
      </c>
    </row>
    <row r="25296" spans="1:8" x14ac:dyDescent="0.35">
      <c r="A25296" s="12" t="s">
        <v>31357</v>
      </c>
      <c r="B25296" s="12" t="s">
        <v>1154</v>
      </c>
      <c r="C25296" s="12" t="s">
        <v>83</v>
      </c>
      <c r="D25296" s="12" t="s">
        <v>321</v>
      </c>
      <c r="E25296" s="12" t="s">
        <v>3461</v>
      </c>
      <c r="F25296" s="13">
        <v>43809</v>
      </c>
      <c r="G25296" s="13">
        <v>43816</v>
      </c>
      <c r="H25296">
        <v>2584.5048000000002</v>
      </c>
    </row>
    <row r="25297" spans="1:8" x14ac:dyDescent="0.35">
      <c r="A25297" s="12" t="s">
        <v>31356</v>
      </c>
      <c r="B25297" s="12" t="s">
        <v>354</v>
      </c>
      <c r="C25297" s="12" t="s">
        <v>703</v>
      </c>
      <c r="D25297" s="12" t="s">
        <v>592</v>
      </c>
      <c r="E25297" s="12" t="s">
        <v>3460</v>
      </c>
      <c r="F25297" s="13">
        <v>43809</v>
      </c>
      <c r="G25297" s="13">
        <v>43816</v>
      </c>
      <c r="H25297">
        <v>727.88760000000002</v>
      </c>
    </row>
    <row r="25298" spans="1:8" x14ac:dyDescent="0.35">
      <c r="A25298" s="12" t="s">
        <v>31359</v>
      </c>
      <c r="B25298" s="12" t="s">
        <v>3463</v>
      </c>
      <c r="C25298" s="12" t="s">
        <v>24</v>
      </c>
      <c r="D25298" s="12" t="s">
        <v>33</v>
      </c>
      <c r="E25298" s="12" t="s">
        <v>3464</v>
      </c>
      <c r="F25298" s="13">
        <v>43809</v>
      </c>
      <c r="G25298" s="13">
        <v>43816</v>
      </c>
      <c r="H25298">
        <v>1874.8584000000001</v>
      </c>
    </row>
    <row r="25299" spans="1:8" x14ac:dyDescent="0.35">
      <c r="A25299" s="12" t="s">
        <v>31368</v>
      </c>
      <c r="B25299" s="12" t="s">
        <v>1167</v>
      </c>
      <c r="C25299" s="12" t="s">
        <v>293</v>
      </c>
      <c r="D25299" s="12" t="s">
        <v>413</v>
      </c>
      <c r="E25299" s="12" t="s">
        <v>3473</v>
      </c>
      <c r="F25299" s="13">
        <v>43809</v>
      </c>
      <c r="G25299" s="13">
        <v>43816</v>
      </c>
      <c r="H25299">
        <v>1868.3676</v>
      </c>
    </row>
    <row r="25300" spans="1:8" x14ac:dyDescent="0.35">
      <c r="A25300" s="12" t="s">
        <v>31365</v>
      </c>
      <c r="B25300" s="12" t="s">
        <v>63</v>
      </c>
      <c r="C25300" s="12" t="s">
        <v>437</v>
      </c>
      <c r="D25300" s="12" t="s">
        <v>2043</v>
      </c>
      <c r="E25300" s="12" t="s">
        <v>3470</v>
      </c>
      <c r="F25300" s="13">
        <v>43809</v>
      </c>
      <c r="G25300" s="13">
        <v>43816</v>
      </c>
      <c r="H25300">
        <v>1866.5316</v>
      </c>
    </row>
    <row r="25301" spans="1:8" x14ac:dyDescent="0.35">
      <c r="A25301" s="12" t="s">
        <v>31367</v>
      </c>
      <c r="B25301" s="12" t="s">
        <v>527</v>
      </c>
      <c r="C25301" s="12" t="s">
        <v>149</v>
      </c>
      <c r="D25301" s="12" t="s">
        <v>696</v>
      </c>
      <c r="E25301" s="12" t="s">
        <v>3472</v>
      </c>
      <c r="F25301" s="13">
        <v>43809</v>
      </c>
      <c r="G25301" s="13">
        <v>43816</v>
      </c>
      <c r="H25301">
        <v>1268.4384</v>
      </c>
    </row>
    <row r="25302" spans="1:8" x14ac:dyDescent="0.35">
      <c r="A25302" s="12" t="s">
        <v>31366</v>
      </c>
      <c r="B25302" s="12" t="s">
        <v>63</v>
      </c>
      <c r="C25302" s="12" t="s">
        <v>1409</v>
      </c>
      <c r="D25302" s="12" t="s">
        <v>937</v>
      </c>
      <c r="E25302" s="12" t="s">
        <v>3471</v>
      </c>
      <c r="F25302" s="13">
        <v>43809</v>
      </c>
      <c r="G25302" s="13">
        <v>43816</v>
      </c>
      <c r="H25302">
        <v>583.18920000000003</v>
      </c>
    </row>
    <row r="25303" spans="1:8" x14ac:dyDescent="0.35">
      <c r="A25303" s="12" t="s">
        <v>31362</v>
      </c>
      <c r="B25303" s="12" t="s">
        <v>1278</v>
      </c>
      <c r="C25303" s="12" t="s">
        <v>608</v>
      </c>
      <c r="D25303" s="12" t="s">
        <v>198</v>
      </c>
      <c r="E25303" s="12" t="s">
        <v>3467</v>
      </c>
      <c r="F25303" s="13">
        <v>43809</v>
      </c>
      <c r="G25303" s="13">
        <v>43816</v>
      </c>
      <c r="H25303">
        <v>2639.0340000000001</v>
      </c>
    </row>
    <row r="25304" spans="1:8" x14ac:dyDescent="0.35">
      <c r="A25304" s="12" t="s">
        <v>31364</v>
      </c>
      <c r="B25304" s="12" t="s">
        <v>212</v>
      </c>
      <c r="C25304" s="12" t="s">
        <v>464</v>
      </c>
      <c r="D25304" s="12" t="s">
        <v>768</v>
      </c>
      <c r="E25304" s="12" t="s">
        <v>3469</v>
      </c>
      <c r="F25304" s="13">
        <v>43809</v>
      </c>
      <c r="G25304" s="13">
        <v>43816</v>
      </c>
      <c r="H25304">
        <v>2642.8139999999999</v>
      </c>
    </row>
    <row r="25305" spans="1:8" x14ac:dyDescent="0.35">
      <c r="A25305" s="12" t="s">
        <v>31363</v>
      </c>
      <c r="B25305" s="12" t="s">
        <v>3154</v>
      </c>
      <c r="C25305" s="12" t="s">
        <v>204</v>
      </c>
      <c r="D25305" s="12" t="s">
        <v>454</v>
      </c>
      <c r="E25305" s="12" t="s">
        <v>3468</v>
      </c>
      <c r="F25305" s="13">
        <v>43809</v>
      </c>
      <c r="G25305" s="13">
        <v>43816</v>
      </c>
      <c r="H25305">
        <v>620.97839999999997</v>
      </c>
    </row>
    <row r="25306" spans="1:8" x14ac:dyDescent="0.35">
      <c r="A25306" s="12" t="s">
        <v>31286</v>
      </c>
      <c r="B25306" s="12" t="s">
        <v>463</v>
      </c>
      <c r="C25306" s="12" t="s">
        <v>581</v>
      </c>
      <c r="D25306" s="12" t="s">
        <v>541</v>
      </c>
      <c r="E25306" s="12" t="s">
        <v>3380</v>
      </c>
      <c r="F25306" s="13">
        <v>43810</v>
      </c>
      <c r="G25306" s="13">
        <v>43817</v>
      </c>
      <c r="H25306">
        <v>29.462399999999999</v>
      </c>
    </row>
    <row r="25307" spans="1:8" x14ac:dyDescent="0.35">
      <c r="A25307" s="12" t="s">
        <v>31276</v>
      </c>
      <c r="B25307" s="12" t="s">
        <v>3368</v>
      </c>
      <c r="C25307" s="12" t="s">
        <v>457</v>
      </c>
      <c r="D25307" s="12" t="s">
        <v>682</v>
      </c>
      <c r="E25307" s="12" t="s">
        <v>3369</v>
      </c>
      <c r="F25307" s="13">
        <v>43810</v>
      </c>
      <c r="G25307" s="13">
        <v>43817</v>
      </c>
      <c r="H25307">
        <v>69.087599999999995</v>
      </c>
    </row>
    <row r="25308" spans="1:8" x14ac:dyDescent="0.35">
      <c r="A25308" s="12" t="s">
        <v>31281</v>
      </c>
      <c r="B25308" s="12" t="s">
        <v>1435</v>
      </c>
      <c r="C25308" s="12" t="s">
        <v>423</v>
      </c>
      <c r="D25308" s="12" t="s">
        <v>606</v>
      </c>
      <c r="E25308" s="12" t="s">
        <v>3375</v>
      </c>
      <c r="F25308" s="13">
        <v>43810</v>
      </c>
      <c r="G25308" s="13">
        <v>43817</v>
      </c>
      <c r="H25308">
        <v>103.7556</v>
      </c>
    </row>
    <row r="25309" spans="1:8" x14ac:dyDescent="0.35">
      <c r="A25309" s="12" t="s">
        <v>30159</v>
      </c>
      <c r="B25309" s="12" t="s">
        <v>152</v>
      </c>
      <c r="C25309" s="12" t="s">
        <v>316</v>
      </c>
      <c r="D25309" s="12" t="s">
        <v>619</v>
      </c>
      <c r="E25309" s="12" t="s">
        <v>3383</v>
      </c>
      <c r="F25309" s="13">
        <v>43810</v>
      </c>
      <c r="G25309" s="13">
        <v>43817</v>
      </c>
      <c r="H25309">
        <v>9.7091999999999992</v>
      </c>
    </row>
    <row r="25310" spans="1:8" x14ac:dyDescent="0.35">
      <c r="A25310" s="12" t="s">
        <v>31284</v>
      </c>
      <c r="B25310" s="12" t="s">
        <v>1074</v>
      </c>
      <c r="C25310" s="12" t="s">
        <v>550</v>
      </c>
      <c r="D25310" s="12" t="s">
        <v>826</v>
      </c>
      <c r="E25310" s="12" t="s">
        <v>3378</v>
      </c>
      <c r="F25310" s="13">
        <v>43810</v>
      </c>
      <c r="G25310" s="13">
        <v>43817</v>
      </c>
      <c r="H25310">
        <v>2648.5272</v>
      </c>
    </row>
    <row r="25311" spans="1:8" x14ac:dyDescent="0.35">
      <c r="A25311" s="12" t="s">
        <v>31283</v>
      </c>
      <c r="B25311" s="12" t="s">
        <v>2525</v>
      </c>
      <c r="C25311" s="12" t="s">
        <v>560</v>
      </c>
      <c r="D25311" s="12" t="s">
        <v>913</v>
      </c>
      <c r="E25311" s="12" t="s">
        <v>3377</v>
      </c>
      <c r="F25311" s="13">
        <v>43810</v>
      </c>
      <c r="G25311" s="13">
        <v>43817</v>
      </c>
      <c r="H25311">
        <v>2504.8008</v>
      </c>
    </row>
    <row r="25312" spans="1:8" x14ac:dyDescent="0.35">
      <c r="A25312" s="12" t="s">
        <v>31282</v>
      </c>
      <c r="B25312" s="12" t="s">
        <v>2934</v>
      </c>
      <c r="C25312" s="12" t="s">
        <v>1129</v>
      </c>
      <c r="D25312" s="12" t="s">
        <v>1360</v>
      </c>
      <c r="E25312" s="12" t="s">
        <v>3376</v>
      </c>
      <c r="F25312" s="13">
        <v>43810</v>
      </c>
      <c r="G25312" s="13">
        <v>43817</v>
      </c>
      <c r="H25312">
        <v>960.62760000000003</v>
      </c>
    </row>
    <row r="25313" spans="1:8" x14ac:dyDescent="0.35">
      <c r="A25313" s="12" t="s">
        <v>31285</v>
      </c>
      <c r="B25313" s="12" t="s">
        <v>27</v>
      </c>
      <c r="C25313" s="12" t="s">
        <v>178</v>
      </c>
      <c r="D25313" s="12" t="s">
        <v>1105</v>
      </c>
      <c r="E25313" s="12" t="s">
        <v>3379</v>
      </c>
      <c r="F25313" s="13">
        <v>43810</v>
      </c>
      <c r="G25313" s="13">
        <v>43817</v>
      </c>
      <c r="H25313">
        <v>2508.0623999999998</v>
      </c>
    </row>
    <row r="25314" spans="1:8" x14ac:dyDescent="0.35">
      <c r="A25314" s="12" t="s">
        <v>31293</v>
      </c>
      <c r="B25314" s="12" t="s">
        <v>1551</v>
      </c>
      <c r="C25314" s="12" t="s">
        <v>305</v>
      </c>
      <c r="D25314" s="12" t="s">
        <v>1183</v>
      </c>
      <c r="E25314" s="12" t="s">
        <v>3391</v>
      </c>
      <c r="F25314" s="13">
        <v>43810</v>
      </c>
      <c r="G25314" s="13">
        <v>43817</v>
      </c>
      <c r="H25314">
        <v>645.04079999999999</v>
      </c>
    </row>
    <row r="25315" spans="1:8" x14ac:dyDescent="0.35">
      <c r="A25315" s="12" t="s">
        <v>29237</v>
      </c>
      <c r="B25315" s="12" t="s">
        <v>611</v>
      </c>
      <c r="C25315" s="12" t="s">
        <v>293</v>
      </c>
      <c r="D25315" s="12" t="s">
        <v>132</v>
      </c>
      <c r="E25315" s="12" t="s">
        <v>3390</v>
      </c>
      <c r="F25315" s="13">
        <v>43810</v>
      </c>
      <c r="G25315" s="13">
        <v>43817</v>
      </c>
      <c r="H25315">
        <v>42.098399999999998</v>
      </c>
    </row>
    <row r="25316" spans="1:8" x14ac:dyDescent="0.35">
      <c r="A25316" s="12" t="s">
        <v>31292</v>
      </c>
      <c r="B25316" s="12" t="s">
        <v>956</v>
      </c>
      <c r="C25316" s="12" t="s">
        <v>532</v>
      </c>
      <c r="D25316" s="12" t="s">
        <v>374</v>
      </c>
      <c r="E25316" s="12" t="s">
        <v>3389</v>
      </c>
      <c r="F25316" s="13">
        <v>43810</v>
      </c>
      <c r="G25316" s="13">
        <v>43817</v>
      </c>
      <c r="H25316">
        <v>4.3091999999999997</v>
      </c>
    </row>
    <row r="25317" spans="1:8" x14ac:dyDescent="0.35">
      <c r="A25317" s="12" t="s">
        <v>31289</v>
      </c>
      <c r="B25317" s="12" t="s">
        <v>1815</v>
      </c>
      <c r="C25317" s="12" t="s">
        <v>447</v>
      </c>
      <c r="D25317" s="12" t="s">
        <v>41</v>
      </c>
      <c r="E25317" s="12" t="s">
        <v>3384</v>
      </c>
      <c r="F25317" s="13">
        <v>43810</v>
      </c>
      <c r="G25317" s="13">
        <v>43817</v>
      </c>
      <c r="H25317">
        <v>53.989199999999997</v>
      </c>
    </row>
    <row r="25318" spans="1:8" x14ac:dyDescent="0.35">
      <c r="A25318" s="12" t="s">
        <v>29514</v>
      </c>
      <c r="B25318" s="12" t="s">
        <v>219</v>
      </c>
      <c r="C25318" s="12" t="s">
        <v>516</v>
      </c>
      <c r="D25318" s="12" t="s">
        <v>231</v>
      </c>
      <c r="E25318" s="12" t="s">
        <v>3388</v>
      </c>
      <c r="F25318" s="13">
        <v>43810</v>
      </c>
      <c r="G25318" s="13">
        <v>43817</v>
      </c>
      <c r="H25318">
        <v>96.098399999999998</v>
      </c>
    </row>
    <row r="25319" spans="1:8" x14ac:dyDescent="0.35">
      <c r="A25319" s="12" t="s">
        <v>31291</v>
      </c>
      <c r="B25319" s="12" t="s">
        <v>190</v>
      </c>
      <c r="C25319" s="12" t="s">
        <v>878</v>
      </c>
      <c r="D25319" s="12" t="s">
        <v>351</v>
      </c>
      <c r="E25319" s="12" t="s">
        <v>3387</v>
      </c>
      <c r="F25319" s="13">
        <v>43810</v>
      </c>
      <c r="G25319" s="13">
        <v>43817</v>
      </c>
      <c r="H25319">
        <v>31.309200000000001</v>
      </c>
    </row>
    <row r="25320" spans="1:8" x14ac:dyDescent="0.35">
      <c r="A25320" s="12" t="s">
        <v>31290</v>
      </c>
      <c r="B25320" s="12" t="s">
        <v>148</v>
      </c>
      <c r="C25320" s="12" t="s">
        <v>334</v>
      </c>
      <c r="D25320" s="12" t="s">
        <v>243</v>
      </c>
      <c r="E25320" s="12" t="s">
        <v>3386</v>
      </c>
      <c r="F25320" s="13">
        <v>43810</v>
      </c>
      <c r="G25320" s="13">
        <v>43817</v>
      </c>
      <c r="H25320">
        <v>39.171599999999998</v>
      </c>
    </row>
    <row r="25321" spans="1:8" x14ac:dyDescent="0.35">
      <c r="A25321" s="12" t="s">
        <v>30521</v>
      </c>
      <c r="B25321" s="12" t="s">
        <v>1507</v>
      </c>
      <c r="C25321" s="12" t="s">
        <v>167</v>
      </c>
      <c r="D25321" s="12" t="s">
        <v>227</v>
      </c>
      <c r="E25321" s="12" t="s">
        <v>3385</v>
      </c>
      <c r="F25321" s="13">
        <v>43810</v>
      </c>
      <c r="G25321" s="13">
        <v>43817</v>
      </c>
      <c r="H25321">
        <v>36.698399999999999</v>
      </c>
    </row>
    <row r="25322" spans="1:8" x14ac:dyDescent="0.35">
      <c r="A25322" s="12" t="s">
        <v>31271</v>
      </c>
      <c r="B25322" s="12" t="s">
        <v>235</v>
      </c>
      <c r="C25322" s="12" t="s">
        <v>97</v>
      </c>
      <c r="D25322" s="12" t="s">
        <v>37</v>
      </c>
      <c r="E25322" s="12" t="s">
        <v>3363</v>
      </c>
      <c r="F25322" s="13">
        <v>43810</v>
      </c>
      <c r="G25322" s="13">
        <v>43817</v>
      </c>
      <c r="H25322">
        <v>40.251600000000003</v>
      </c>
    </row>
    <row r="25323" spans="1:8" x14ac:dyDescent="0.35">
      <c r="A25323" s="12" t="s">
        <v>31272</v>
      </c>
      <c r="B25323" s="12" t="s">
        <v>515</v>
      </c>
      <c r="C25323" s="12" t="s">
        <v>290</v>
      </c>
      <c r="D25323" s="12" t="s">
        <v>1244</v>
      </c>
      <c r="E25323" s="12" t="s">
        <v>3364</v>
      </c>
      <c r="F25323" s="13">
        <v>43810</v>
      </c>
      <c r="G25323" s="13">
        <v>43817</v>
      </c>
      <c r="H25323">
        <v>34.862400000000001</v>
      </c>
    </row>
    <row r="25324" spans="1:8" x14ac:dyDescent="0.35">
      <c r="A25324" s="12" t="s">
        <v>31270</v>
      </c>
      <c r="B25324" s="12" t="s">
        <v>3361</v>
      </c>
      <c r="C25324" s="12" t="s">
        <v>119</v>
      </c>
      <c r="D25324" s="12" t="s">
        <v>438</v>
      </c>
      <c r="E25324" s="12" t="s">
        <v>3362</v>
      </c>
      <c r="F25324" s="13">
        <v>43810</v>
      </c>
      <c r="G25324" s="13">
        <v>43817</v>
      </c>
      <c r="H25324">
        <v>84.153599999999997</v>
      </c>
    </row>
    <row r="25325" spans="1:8" x14ac:dyDescent="0.35">
      <c r="A25325" s="12" t="s">
        <v>31268</v>
      </c>
      <c r="B25325" s="12" t="s">
        <v>988</v>
      </c>
      <c r="C25325" s="12" t="s">
        <v>230</v>
      </c>
      <c r="D25325" s="12" t="s">
        <v>791</v>
      </c>
      <c r="E25325" s="12" t="s">
        <v>3358</v>
      </c>
      <c r="F25325" s="13">
        <v>43810</v>
      </c>
      <c r="G25325" s="13">
        <v>43817</v>
      </c>
      <c r="H25325">
        <v>43.178400000000003</v>
      </c>
    </row>
    <row r="25326" spans="1:8" x14ac:dyDescent="0.35">
      <c r="A25326" s="12" t="s">
        <v>31269</v>
      </c>
      <c r="B25326" s="12" t="s">
        <v>130</v>
      </c>
      <c r="C25326" s="12" t="s">
        <v>174</v>
      </c>
      <c r="D25326" s="12" t="s">
        <v>839</v>
      </c>
      <c r="E25326" s="12" t="s">
        <v>3360</v>
      </c>
      <c r="F25326" s="13">
        <v>43810</v>
      </c>
      <c r="G25326" s="13">
        <v>43817</v>
      </c>
      <c r="H25326">
        <v>73.969200000000001</v>
      </c>
    </row>
    <row r="25327" spans="1:8" x14ac:dyDescent="0.35">
      <c r="A25327" s="12" t="s">
        <v>31267</v>
      </c>
      <c r="B25327" s="12" t="s">
        <v>2458</v>
      </c>
      <c r="C25327" s="12" t="s">
        <v>837</v>
      </c>
      <c r="D25327" s="12" t="s">
        <v>438</v>
      </c>
      <c r="E25327" s="12" t="s">
        <v>3357</v>
      </c>
      <c r="F25327" s="13">
        <v>43810</v>
      </c>
      <c r="G25327" s="13">
        <v>43817</v>
      </c>
      <c r="H25327">
        <v>129.57839999999999</v>
      </c>
    </row>
    <row r="25328" spans="1:8" x14ac:dyDescent="0.35">
      <c r="A25328" s="12" t="s">
        <v>29759</v>
      </c>
      <c r="B25328" s="12" t="s">
        <v>186</v>
      </c>
      <c r="C25328" s="12" t="s">
        <v>447</v>
      </c>
      <c r="D25328" s="12" t="s">
        <v>374</v>
      </c>
      <c r="E25328" s="12" t="s">
        <v>3359</v>
      </c>
      <c r="F25328" s="13">
        <v>43810</v>
      </c>
      <c r="G25328" s="13">
        <v>43817</v>
      </c>
      <c r="H25328">
        <v>106.8768</v>
      </c>
    </row>
    <row r="25329" spans="1:8" x14ac:dyDescent="0.35">
      <c r="A25329" s="12" t="s">
        <v>31273</v>
      </c>
      <c r="B25329" s="12" t="s">
        <v>702</v>
      </c>
      <c r="C25329" s="12" t="s">
        <v>272</v>
      </c>
      <c r="D25329" s="12" t="s">
        <v>807</v>
      </c>
      <c r="E25329" s="12" t="s">
        <v>3365</v>
      </c>
      <c r="F25329" s="13">
        <v>43810</v>
      </c>
      <c r="G25329" s="13">
        <v>43817</v>
      </c>
      <c r="H25329">
        <v>43.178400000000003</v>
      </c>
    </row>
    <row r="25330" spans="1:8" x14ac:dyDescent="0.35">
      <c r="A25330" s="12" t="s">
        <v>31280</v>
      </c>
      <c r="B25330" s="12" t="s">
        <v>584</v>
      </c>
      <c r="C25330" s="12" t="s">
        <v>138</v>
      </c>
      <c r="D25330" s="12" t="s">
        <v>195</v>
      </c>
      <c r="E25330" s="12" t="s">
        <v>3374</v>
      </c>
      <c r="F25330" s="13">
        <v>43810</v>
      </c>
      <c r="G25330" s="13">
        <v>43817</v>
      </c>
      <c r="H25330">
        <v>92.318399999999997</v>
      </c>
    </row>
    <row r="25331" spans="1:8" x14ac:dyDescent="0.35">
      <c r="A25331" s="12" t="s">
        <v>31279</v>
      </c>
      <c r="B25331" s="12" t="s">
        <v>1595</v>
      </c>
      <c r="C25331" s="12" t="s">
        <v>655</v>
      </c>
      <c r="D25331" s="12" t="s">
        <v>563</v>
      </c>
      <c r="E25331" s="12" t="s">
        <v>3373</v>
      </c>
      <c r="F25331" s="13">
        <v>43810</v>
      </c>
      <c r="G25331" s="13">
        <v>43817</v>
      </c>
      <c r="H25331">
        <v>61.5276</v>
      </c>
    </row>
    <row r="25332" spans="1:8" x14ac:dyDescent="0.35">
      <c r="A25332" s="12" t="s">
        <v>31278</v>
      </c>
      <c r="B25332" s="12" t="s">
        <v>779</v>
      </c>
      <c r="C25332" s="12" t="s">
        <v>1116</v>
      </c>
      <c r="D25332" s="12" t="s">
        <v>734</v>
      </c>
      <c r="E25332" s="12" t="s">
        <v>3372</v>
      </c>
      <c r="F25332" s="13">
        <v>43810</v>
      </c>
      <c r="G25332" s="13">
        <v>43817</v>
      </c>
      <c r="H25332">
        <v>31.8384</v>
      </c>
    </row>
    <row r="25333" spans="1:8" x14ac:dyDescent="0.35">
      <c r="A25333" s="12" t="s">
        <v>31275</v>
      </c>
      <c r="B25333" s="12" t="s">
        <v>1469</v>
      </c>
      <c r="C25333" s="12" t="s">
        <v>246</v>
      </c>
      <c r="D25333" s="12" t="s">
        <v>627</v>
      </c>
      <c r="E25333" s="12" t="s">
        <v>3367</v>
      </c>
      <c r="F25333" s="13">
        <v>43810</v>
      </c>
      <c r="G25333" s="13">
        <v>43817</v>
      </c>
      <c r="H25333">
        <v>27.5184</v>
      </c>
    </row>
    <row r="25334" spans="1:8" x14ac:dyDescent="0.35">
      <c r="A25334" s="12" t="s">
        <v>29630</v>
      </c>
      <c r="B25334" s="12" t="s">
        <v>1355</v>
      </c>
      <c r="C25334" s="12" t="s">
        <v>28</v>
      </c>
      <c r="D25334" s="12" t="s">
        <v>162</v>
      </c>
      <c r="E25334" s="12" t="s">
        <v>3371</v>
      </c>
      <c r="F25334" s="13">
        <v>43810</v>
      </c>
      <c r="G25334" s="13">
        <v>43817</v>
      </c>
      <c r="H25334">
        <v>96.087599999999995</v>
      </c>
    </row>
    <row r="25335" spans="1:8" x14ac:dyDescent="0.35">
      <c r="A25335" s="12" t="s">
        <v>31277</v>
      </c>
      <c r="B25335" s="12" t="s">
        <v>941</v>
      </c>
      <c r="C25335" s="12" t="s">
        <v>1309</v>
      </c>
      <c r="D25335" s="12" t="s">
        <v>763</v>
      </c>
      <c r="E25335" s="12" t="s">
        <v>3370</v>
      </c>
      <c r="F25335" s="13">
        <v>43810</v>
      </c>
      <c r="G25335" s="13">
        <v>43817</v>
      </c>
      <c r="H25335">
        <v>80.978399999999993</v>
      </c>
    </row>
    <row r="25336" spans="1:8" x14ac:dyDescent="0.35">
      <c r="A25336" s="12" t="s">
        <v>31274</v>
      </c>
      <c r="B25336" s="12" t="s">
        <v>2247</v>
      </c>
      <c r="C25336" s="12" t="s">
        <v>755</v>
      </c>
      <c r="D25336" s="12" t="s">
        <v>731</v>
      </c>
      <c r="E25336" s="12" t="s">
        <v>3366</v>
      </c>
      <c r="F25336" s="13">
        <v>43810</v>
      </c>
      <c r="G25336" s="13">
        <v>43817</v>
      </c>
      <c r="H25336">
        <v>615.56759999999997</v>
      </c>
    </row>
    <row r="25337" spans="1:8" x14ac:dyDescent="0.35">
      <c r="A25337" s="12" t="s">
        <v>31287</v>
      </c>
      <c r="B25337" s="12" t="s">
        <v>1167</v>
      </c>
      <c r="C25337" s="12" t="s">
        <v>516</v>
      </c>
      <c r="D25337" s="12" t="s">
        <v>624</v>
      </c>
      <c r="E25337" s="12" t="s">
        <v>3381</v>
      </c>
      <c r="F25337" s="13">
        <v>43810</v>
      </c>
      <c r="G25337" s="13">
        <v>43817</v>
      </c>
      <c r="H25337">
        <v>2530.3535999999999</v>
      </c>
    </row>
    <row r="25338" spans="1:8" x14ac:dyDescent="0.35">
      <c r="A25338" s="12" t="s">
        <v>31313</v>
      </c>
      <c r="B25338" s="12" t="s">
        <v>1732</v>
      </c>
      <c r="C25338" s="12" t="s">
        <v>167</v>
      </c>
      <c r="D25338" s="12" t="s">
        <v>582</v>
      </c>
      <c r="E25338" s="12" t="s">
        <v>3411</v>
      </c>
      <c r="F25338" s="13">
        <v>43810</v>
      </c>
      <c r="G25338" s="13">
        <v>43817</v>
      </c>
      <c r="H25338">
        <v>2505.5891999999999</v>
      </c>
    </row>
    <row r="25339" spans="1:8" x14ac:dyDescent="0.35">
      <c r="A25339" s="12" t="s">
        <v>31316</v>
      </c>
      <c r="B25339" s="12" t="s">
        <v>323</v>
      </c>
      <c r="C25339" s="12" t="s">
        <v>532</v>
      </c>
      <c r="D25339" s="12" t="s">
        <v>184</v>
      </c>
      <c r="E25339" s="12" t="s">
        <v>3414</v>
      </c>
      <c r="F25339" s="13">
        <v>43810</v>
      </c>
      <c r="G25339" s="13">
        <v>43817</v>
      </c>
      <c r="H25339">
        <v>2521.2168000000001</v>
      </c>
    </row>
    <row r="25340" spans="1:8" x14ac:dyDescent="0.35">
      <c r="A25340" s="12" t="s">
        <v>31311</v>
      </c>
      <c r="B25340" s="12" t="s">
        <v>27</v>
      </c>
      <c r="C25340" s="12" t="s">
        <v>703</v>
      </c>
      <c r="D25340" s="12" t="s">
        <v>1051</v>
      </c>
      <c r="E25340" s="12" t="s">
        <v>3409</v>
      </c>
      <c r="F25340" s="13">
        <v>43810</v>
      </c>
      <c r="G25340" s="13">
        <v>43817</v>
      </c>
      <c r="H25340">
        <v>885.41639999999995</v>
      </c>
    </row>
    <row r="25341" spans="1:8" x14ac:dyDescent="0.35">
      <c r="A25341" s="12" t="s">
        <v>31314</v>
      </c>
      <c r="B25341" s="12" t="s">
        <v>3337</v>
      </c>
      <c r="C25341" s="12" t="s">
        <v>283</v>
      </c>
      <c r="D25341" s="12" t="s">
        <v>563</v>
      </c>
      <c r="E25341" s="12" t="s">
        <v>3412</v>
      </c>
      <c r="F25341" s="13">
        <v>43810</v>
      </c>
      <c r="G25341" s="13">
        <v>43817</v>
      </c>
      <c r="H25341">
        <v>2584.5048000000002</v>
      </c>
    </row>
    <row r="25342" spans="1:8" x14ac:dyDescent="0.35">
      <c r="A25342" s="12" t="s">
        <v>31312</v>
      </c>
      <c r="B25342" s="12" t="s">
        <v>576</v>
      </c>
      <c r="C25342" s="12" t="s">
        <v>1395</v>
      </c>
      <c r="D25342" s="12" t="s">
        <v>274</v>
      </c>
      <c r="E25342" s="12" t="s">
        <v>3410</v>
      </c>
      <c r="F25342" s="13">
        <v>43810</v>
      </c>
      <c r="G25342" s="13">
        <v>43817</v>
      </c>
      <c r="H25342">
        <v>1974.1751999999999</v>
      </c>
    </row>
    <row r="25343" spans="1:8" x14ac:dyDescent="0.35">
      <c r="A25343" s="12" t="s">
        <v>31315</v>
      </c>
      <c r="B25343" s="12" t="s">
        <v>1964</v>
      </c>
      <c r="C25343" s="12" t="s">
        <v>366</v>
      </c>
      <c r="D25343" s="12" t="s">
        <v>672</v>
      </c>
      <c r="E25343" s="12" t="s">
        <v>3413</v>
      </c>
      <c r="F25343" s="13">
        <v>43810</v>
      </c>
      <c r="G25343" s="13">
        <v>43817</v>
      </c>
      <c r="H25343">
        <v>1868.3676</v>
      </c>
    </row>
    <row r="25344" spans="1:8" x14ac:dyDescent="0.35">
      <c r="A25344" s="12" t="s">
        <v>31304</v>
      </c>
      <c r="B25344" s="12" t="s">
        <v>1222</v>
      </c>
      <c r="C25344" s="12" t="s">
        <v>410</v>
      </c>
      <c r="D25344" s="12" t="s">
        <v>1256</v>
      </c>
      <c r="E25344" s="12" t="s">
        <v>3402</v>
      </c>
      <c r="F25344" s="13">
        <v>43810</v>
      </c>
      <c r="G25344" s="13">
        <v>43817</v>
      </c>
      <c r="H25344">
        <v>1868.3676</v>
      </c>
    </row>
    <row r="25345" spans="1:8" x14ac:dyDescent="0.35">
      <c r="A25345" s="12" t="s">
        <v>31288</v>
      </c>
      <c r="B25345" s="12" t="s">
        <v>730</v>
      </c>
      <c r="C25345" s="12" t="s">
        <v>837</v>
      </c>
      <c r="D25345" s="12" t="s">
        <v>376</v>
      </c>
      <c r="E25345" s="12" t="s">
        <v>3382</v>
      </c>
      <c r="F25345" s="13">
        <v>43810</v>
      </c>
      <c r="G25345" s="13">
        <v>43817</v>
      </c>
      <c r="H25345">
        <v>616.10760000000005</v>
      </c>
    </row>
    <row r="25346" spans="1:8" x14ac:dyDescent="0.35">
      <c r="A25346" s="12" t="s">
        <v>31321</v>
      </c>
      <c r="B25346" s="12" t="s">
        <v>3276</v>
      </c>
      <c r="C25346" s="12" t="s">
        <v>767</v>
      </c>
      <c r="D25346" s="12" t="s">
        <v>1349</v>
      </c>
      <c r="E25346" s="12" t="s">
        <v>3419</v>
      </c>
      <c r="F25346" s="13">
        <v>43810</v>
      </c>
      <c r="G25346" s="13">
        <v>43817</v>
      </c>
      <c r="H25346">
        <v>1247.9184</v>
      </c>
    </row>
    <row r="25347" spans="1:8" x14ac:dyDescent="0.35">
      <c r="A25347" s="12" t="s">
        <v>31320</v>
      </c>
      <c r="B25347" s="12" t="s">
        <v>74</v>
      </c>
      <c r="C25347" s="12" t="s">
        <v>532</v>
      </c>
      <c r="D25347" s="12" t="s">
        <v>525</v>
      </c>
      <c r="E25347" s="12" t="s">
        <v>3418</v>
      </c>
      <c r="F25347" s="13">
        <v>43810</v>
      </c>
      <c r="G25347" s="13">
        <v>43817</v>
      </c>
      <c r="H25347">
        <v>2612.5848000000001</v>
      </c>
    </row>
    <row r="25348" spans="1:8" x14ac:dyDescent="0.35">
      <c r="A25348" s="12" t="s">
        <v>31318</v>
      </c>
      <c r="B25348" s="12" t="s">
        <v>1271</v>
      </c>
      <c r="C25348" s="12" t="s">
        <v>845</v>
      </c>
      <c r="D25348" s="12" t="s">
        <v>704</v>
      </c>
      <c r="E25348" s="12" t="s">
        <v>3416</v>
      </c>
      <c r="F25348" s="13">
        <v>43810</v>
      </c>
      <c r="G25348" s="13">
        <v>43817</v>
      </c>
      <c r="H25348">
        <v>838.43640000000005</v>
      </c>
    </row>
    <row r="25349" spans="1:8" x14ac:dyDescent="0.35">
      <c r="A25349" s="12" t="s">
        <v>31319</v>
      </c>
      <c r="B25349" s="12" t="s">
        <v>55</v>
      </c>
      <c r="C25349" s="12" t="s">
        <v>706</v>
      </c>
      <c r="D25349" s="12" t="s">
        <v>69</v>
      </c>
      <c r="E25349" s="12" t="s">
        <v>3417</v>
      </c>
      <c r="F25349" s="13">
        <v>43810</v>
      </c>
      <c r="G25349" s="13">
        <v>43817</v>
      </c>
      <c r="H25349">
        <v>1349.8271999999999</v>
      </c>
    </row>
    <row r="25350" spans="1:8" x14ac:dyDescent="0.35">
      <c r="A25350" s="12" t="s">
        <v>31317</v>
      </c>
      <c r="B25350" s="12" t="s">
        <v>319</v>
      </c>
      <c r="C25350" s="12" t="s">
        <v>766</v>
      </c>
      <c r="D25350" s="12" t="s">
        <v>645</v>
      </c>
      <c r="E25350" s="12" t="s">
        <v>3415</v>
      </c>
      <c r="F25350" s="13">
        <v>43810</v>
      </c>
      <c r="G25350" s="13">
        <v>43817</v>
      </c>
      <c r="H25350">
        <v>2633.1048000000001</v>
      </c>
    </row>
    <row r="25351" spans="1:8" x14ac:dyDescent="0.35">
      <c r="A25351" s="12" t="s">
        <v>31298</v>
      </c>
      <c r="B25351" s="12" t="s">
        <v>1032</v>
      </c>
      <c r="C25351" s="12" t="s">
        <v>328</v>
      </c>
      <c r="D25351" s="12" t="s">
        <v>1186</v>
      </c>
      <c r="E25351" s="12" t="s">
        <v>3396</v>
      </c>
      <c r="F25351" s="13">
        <v>43810</v>
      </c>
      <c r="G25351" s="13">
        <v>43817</v>
      </c>
      <c r="H25351">
        <v>651.76919999999996</v>
      </c>
    </row>
    <row r="25352" spans="1:8" x14ac:dyDescent="0.35">
      <c r="A25352" s="12" t="s">
        <v>31301</v>
      </c>
      <c r="B25352" s="12" t="s">
        <v>219</v>
      </c>
      <c r="C25352" s="12" t="s">
        <v>581</v>
      </c>
      <c r="D25352" s="12" t="s">
        <v>587</v>
      </c>
      <c r="E25352" s="12" t="s">
        <v>3399</v>
      </c>
      <c r="F25352" s="13">
        <v>43810</v>
      </c>
      <c r="G25352" s="13">
        <v>43817</v>
      </c>
      <c r="H25352">
        <v>608.87159999999994</v>
      </c>
    </row>
    <row r="25353" spans="1:8" x14ac:dyDescent="0.35">
      <c r="A25353" s="12" t="s">
        <v>31300</v>
      </c>
      <c r="B25353" s="12" t="s">
        <v>122</v>
      </c>
      <c r="C25353" s="12" t="s">
        <v>224</v>
      </c>
      <c r="D25353" s="12" t="s">
        <v>571</v>
      </c>
      <c r="E25353" s="12" t="s">
        <v>3398</v>
      </c>
      <c r="F25353" s="13">
        <v>43810</v>
      </c>
      <c r="G25353" s="13">
        <v>43817</v>
      </c>
      <c r="H25353">
        <v>1241.4276</v>
      </c>
    </row>
    <row r="25354" spans="1:8" x14ac:dyDescent="0.35">
      <c r="A25354" s="12" t="s">
        <v>31294</v>
      </c>
      <c r="B25354" s="12" t="s">
        <v>1740</v>
      </c>
      <c r="C25354" s="12" t="s">
        <v>581</v>
      </c>
      <c r="D25354" s="12" t="s">
        <v>426</v>
      </c>
      <c r="E25354" s="12" t="s">
        <v>3392</v>
      </c>
      <c r="F25354" s="13">
        <v>43810</v>
      </c>
      <c r="G25354" s="13">
        <v>43817</v>
      </c>
      <c r="H25354">
        <v>1837.0691999999999</v>
      </c>
    </row>
    <row r="25355" spans="1:8" x14ac:dyDescent="0.35">
      <c r="A25355" s="12" t="s">
        <v>31297</v>
      </c>
      <c r="B25355" s="12" t="s">
        <v>312</v>
      </c>
      <c r="C25355" s="12" t="s">
        <v>1116</v>
      </c>
      <c r="D25355" s="12" t="s">
        <v>1698</v>
      </c>
      <c r="E25355" s="12" t="s">
        <v>3395</v>
      </c>
      <c r="F25355" s="13">
        <v>43810</v>
      </c>
      <c r="G25355" s="13">
        <v>43817</v>
      </c>
      <c r="H25355">
        <v>1900.7675999999999</v>
      </c>
    </row>
    <row r="25356" spans="1:8" x14ac:dyDescent="0.35">
      <c r="A25356" s="12" t="s">
        <v>31296</v>
      </c>
      <c r="B25356" s="12" t="s">
        <v>1672</v>
      </c>
      <c r="C25356" s="12" t="s">
        <v>719</v>
      </c>
      <c r="D25356" s="12" t="s">
        <v>734</v>
      </c>
      <c r="E25356" s="12" t="s">
        <v>3394</v>
      </c>
      <c r="F25356" s="13">
        <v>43810</v>
      </c>
      <c r="G25356" s="13">
        <v>43817</v>
      </c>
      <c r="H25356">
        <v>1268.4384</v>
      </c>
    </row>
    <row r="25357" spans="1:8" x14ac:dyDescent="0.35">
      <c r="A25357" s="12" t="s">
        <v>31295</v>
      </c>
      <c r="B25357" s="12" t="s">
        <v>1678</v>
      </c>
      <c r="C25357" s="12" t="s">
        <v>79</v>
      </c>
      <c r="D25357" s="12" t="s">
        <v>494</v>
      </c>
      <c r="E25357" s="12" t="s">
        <v>3393</v>
      </c>
      <c r="F25357" s="13">
        <v>43810</v>
      </c>
      <c r="G25357" s="13">
        <v>43817</v>
      </c>
      <c r="H25357">
        <v>1272.7260000000001</v>
      </c>
    </row>
    <row r="25358" spans="1:8" x14ac:dyDescent="0.35">
      <c r="A25358" s="12" t="s">
        <v>31299</v>
      </c>
      <c r="B25358" s="12" t="s">
        <v>545</v>
      </c>
      <c r="C25358" s="12" t="s">
        <v>493</v>
      </c>
      <c r="D25358" s="12" t="s">
        <v>737</v>
      </c>
      <c r="E25358" s="12" t="s">
        <v>3397</v>
      </c>
      <c r="F25358" s="13">
        <v>43810</v>
      </c>
      <c r="G25358" s="13">
        <v>43817</v>
      </c>
      <c r="H25358">
        <v>624.73680000000002</v>
      </c>
    </row>
    <row r="25359" spans="1:8" x14ac:dyDescent="0.35">
      <c r="A25359" s="12" t="s">
        <v>31309</v>
      </c>
      <c r="B25359" s="12" t="s">
        <v>559</v>
      </c>
      <c r="C25359" s="12" t="s">
        <v>165</v>
      </c>
      <c r="D25359" s="12" t="s">
        <v>143</v>
      </c>
      <c r="E25359" s="12" t="s">
        <v>3407</v>
      </c>
      <c r="F25359" s="13">
        <v>43810</v>
      </c>
      <c r="G25359" s="13">
        <v>43817</v>
      </c>
      <c r="H25359">
        <v>620.97839999999997</v>
      </c>
    </row>
    <row r="25360" spans="1:8" x14ac:dyDescent="0.35">
      <c r="A25360" s="12" t="s">
        <v>31308</v>
      </c>
      <c r="B25360" s="12" t="s">
        <v>1903</v>
      </c>
      <c r="C25360" s="12" t="s">
        <v>313</v>
      </c>
      <c r="D25360" s="12" t="s">
        <v>1881</v>
      </c>
      <c r="E25360" s="12" t="s">
        <v>3406</v>
      </c>
      <c r="F25360" s="13">
        <v>43810</v>
      </c>
      <c r="G25360" s="13">
        <v>43817</v>
      </c>
      <c r="H25360">
        <v>2622.2939999999999</v>
      </c>
    </row>
    <row r="25361" spans="1:8" x14ac:dyDescent="0.35">
      <c r="A25361" s="12" t="s">
        <v>31307</v>
      </c>
      <c r="B25361" s="12" t="s">
        <v>743</v>
      </c>
      <c r="C25361" s="12" t="s">
        <v>142</v>
      </c>
      <c r="D25361" s="12" t="s">
        <v>108</v>
      </c>
      <c r="E25361" s="12" t="s">
        <v>3405</v>
      </c>
      <c r="F25361" s="13">
        <v>43810</v>
      </c>
      <c r="G25361" s="13">
        <v>43817</v>
      </c>
      <c r="H25361">
        <v>2584.5048000000002</v>
      </c>
    </row>
    <row r="25362" spans="1:8" x14ac:dyDescent="0.35">
      <c r="A25362" s="12" t="s">
        <v>31302</v>
      </c>
      <c r="B25362" s="12" t="s">
        <v>1964</v>
      </c>
      <c r="C25362" s="12" t="s">
        <v>429</v>
      </c>
      <c r="D25362" s="12" t="s">
        <v>88</v>
      </c>
      <c r="E25362" s="12" t="s">
        <v>3400</v>
      </c>
      <c r="F25362" s="13">
        <v>43810</v>
      </c>
      <c r="G25362" s="13">
        <v>43817</v>
      </c>
      <c r="H25362">
        <v>2584.5048000000002</v>
      </c>
    </row>
    <row r="25363" spans="1:8" x14ac:dyDescent="0.35">
      <c r="A25363" s="12" t="s">
        <v>31310</v>
      </c>
      <c r="B25363" s="12" t="s">
        <v>1666</v>
      </c>
      <c r="C25363" s="12" t="s">
        <v>79</v>
      </c>
      <c r="D25363" s="12" t="s">
        <v>1087</v>
      </c>
      <c r="E25363" s="12" t="s">
        <v>3408</v>
      </c>
      <c r="F25363" s="13">
        <v>43810</v>
      </c>
      <c r="G25363" s="13">
        <v>43817</v>
      </c>
      <c r="H25363">
        <v>583.18920000000003</v>
      </c>
    </row>
    <row r="25364" spans="1:8" x14ac:dyDescent="0.35">
      <c r="A25364" s="12" t="s">
        <v>31306</v>
      </c>
      <c r="B25364" s="12" t="s">
        <v>680</v>
      </c>
      <c r="C25364" s="12" t="s">
        <v>135</v>
      </c>
      <c r="D25364" s="12" t="s">
        <v>205</v>
      </c>
      <c r="E25364" s="12" t="s">
        <v>3404</v>
      </c>
      <c r="F25364" s="13">
        <v>43810</v>
      </c>
      <c r="G25364" s="13">
        <v>43817</v>
      </c>
      <c r="H25364">
        <v>1370.3471999999999</v>
      </c>
    </row>
    <row r="25365" spans="1:8" x14ac:dyDescent="0.35">
      <c r="A25365" s="12" t="s">
        <v>31305</v>
      </c>
      <c r="B25365" s="12" t="s">
        <v>43</v>
      </c>
      <c r="C25365" s="12" t="s">
        <v>115</v>
      </c>
      <c r="D25365" s="12" t="s">
        <v>773</v>
      </c>
      <c r="E25365" s="12" t="s">
        <v>3403</v>
      </c>
      <c r="F25365" s="13">
        <v>43810</v>
      </c>
      <c r="G25365" s="13">
        <v>43817</v>
      </c>
      <c r="H25365">
        <v>2574.7955999999999</v>
      </c>
    </row>
    <row r="25366" spans="1:8" x14ac:dyDescent="0.35">
      <c r="A25366" s="12" t="s">
        <v>31303</v>
      </c>
      <c r="B25366" s="12" t="s">
        <v>2501</v>
      </c>
      <c r="C25366" s="12" t="s">
        <v>401</v>
      </c>
      <c r="D25366" s="12" t="s">
        <v>88</v>
      </c>
      <c r="E25366" s="12" t="s">
        <v>3401</v>
      </c>
      <c r="F25366" s="13">
        <v>43810</v>
      </c>
      <c r="G25366" s="13">
        <v>43817</v>
      </c>
      <c r="H25366">
        <v>2612.5848000000001</v>
      </c>
    </row>
    <row r="25367" spans="1:8" x14ac:dyDescent="0.35">
      <c r="A25367" s="12" t="s">
        <v>30039</v>
      </c>
      <c r="B25367" s="12" t="s">
        <v>1931</v>
      </c>
      <c r="C25367" s="12" t="s">
        <v>1395</v>
      </c>
      <c r="D25367" s="12" t="s">
        <v>1638</v>
      </c>
      <c r="E25367" s="12" t="s">
        <v>3263</v>
      </c>
      <c r="F25367" s="13">
        <v>43811</v>
      </c>
      <c r="G25367" s="13">
        <v>43818</v>
      </c>
      <c r="H25367">
        <v>2625.9551999999999</v>
      </c>
    </row>
    <row r="25368" spans="1:8" x14ac:dyDescent="0.35">
      <c r="A25368" s="12" t="s">
        <v>31210</v>
      </c>
      <c r="B25368" s="12" t="s">
        <v>23</v>
      </c>
      <c r="C25368" s="12" t="s">
        <v>362</v>
      </c>
      <c r="D25368" s="12" t="s">
        <v>454</v>
      </c>
      <c r="E25368" s="12" t="s">
        <v>3289</v>
      </c>
      <c r="F25368" s="13">
        <v>43811</v>
      </c>
      <c r="G25368" s="13">
        <v>43818</v>
      </c>
      <c r="H25368">
        <v>1921.8276000000001</v>
      </c>
    </row>
    <row r="25369" spans="1:8" x14ac:dyDescent="0.35">
      <c r="A25369" s="12" t="s">
        <v>29901</v>
      </c>
      <c r="B25369" s="12" t="s">
        <v>1672</v>
      </c>
      <c r="C25369" s="12" t="s">
        <v>1173</v>
      </c>
      <c r="D25369" s="12" t="s">
        <v>208</v>
      </c>
      <c r="E25369" s="12" t="s">
        <v>3290</v>
      </c>
      <c r="F25369" s="13">
        <v>43811</v>
      </c>
      <c r="G25369" s="13">
        <v>43818</v>
      </c>
      <c r="H25369">
        <v>53.989199999999997</v>
      </c>
    </row>
    <row r="25370" spans="1:8" x14ac:dyDescent="0.35">
      <c r="A25370" s="12" t="s">
        <v>31055</v>
      </c>
      <c r="B25370" s="12" t="s">
        <v>2182</v>
      </c>
      <c r="C25370" s="12" t="s">
        <v>277</v>
      </c>
      <c r="D25370" s="12" t="s">
        <v>458</v>
      </c>
      <c r="E25370" s="12" t="s">
        <v>3291</v>
      </c>
      <c r="F25370" s="13">
        <v>43811</v>
      </c>
      <c r="G25370" s="13">
        <v>43818</v>
      </c>
      <c r="H25370">
        <v>69.087599999999995</v>
      </c>
    </row>
    <row r="25371" spans="1:8" x14ac:dyDescent="0.35">
      <c r="A25371" s="12" t="s">
        <v>31206</v>
      </c>
      <c r="B25371" s="12" t="s">
        <v>1163</v>
      </c>
      <c r="C25371" s="12" t="s">
        <v>24</v>
      </c>
      <c r="D25371" s="12" t="s">
        <v>25</v>
      </c>
      <c r="E25371" s="12" t="s">
        <v>3285</v>
      </c>
      <c r="F25371" s="13">
        <v>43811</v>
      </c>
      <c r="G25371" s="13">
        <v>43818</v>
      </c>
      <c r="H25371">
        <v>69.087599999999995</v>
      </c>
    </row>
    <row r="25372" spans="1:8" x14ac:dyDescent="0.35">
      <c r="A25372" s="12" t="s">
        <v>31195</v>
      </c>
      <c r="B25372" s="12" t="s">
        <v>1217</v>
      </c>
      <c r="C25372" s="12" t="s">
        <v>1129</v>
      </c>
      <c r="D25372" s="12" t="s">
        <v>454</v>
      </c>
      <c r="E25372" s="12" t="s">
        <v>3273</v>
      </c>
      <c r="F25372" s="13">
        <v>43811</v>
      </c>
      <c r="G25372" s="13">
        <v>43818</v>
      </c>
      <c r="H25372">
        <v>70.167599999999993</v>
      </c>
    </row>
    <row r="25373" spans="1:8" x14ac:dyDescent="0.35">
      <c r="A25373" s="12" t="s">
        <v>31203</v>
      </c>
      <c r="B25373" s="12" t="s">
        <v>1987</v>
      </c>
      <c r="C25373" s="12" t="s">
        <v>554</v>
      </c>
      <c r="D25373" s="12" t="s">
        <v>684</v>
      </c>
      <c r="E25373" s="12" t="s">
        <v>3282</v>
      </c>
      <c r="F25373" s="13">
        <v>43811</v>
      </c>
      <c r="G25373" s="13">
        <v>43818</v>
      </c>
      <c r="H25373">
        <v>82.047600000000003</v>
      </c>
    </row>
    <row r="25374" spans="1:8" x14ac:dyDescent="0.35">
      <c r="A25374" s="12" t="s">
        <v>31204</v>
      </c>
      <c r="B25374" s="12" t="s">
        <v>1199</v>
      </c>
      <c r="C25374" s="12" t="s">
        <v>161</v>
      </c>
      <c r="D25374" s="12" t="s">
        <v>1349</v>
      </c>
      <c r="E25374" s="12" t="s">
        <v>3283</v>
      </c>
      <c r="F25374" s="13">
        <v>43811</v>
      </c>
      <c r="G25374" s="13">
        <v>43818</v>
      </c>
      <c r="H25374">
        <v>73.364400000000003</v>
      </c>
    </row>
    <row r="25375" spans="1:8" x14ac:dyDescent="0.35">
      <c r="A25375" s="12" t="s">
        <v>31202</v>
      </c>
      <c r="B25375" s="12" t="s">
        <v>337</v>
      </c>
      <c r="C25375" s="12" t="s">
        <v>1040</v>
      </c>
      <c r="D25375" s="12" t="s">
        <v>1349</v>
      </c>
      <c r="E25375" s="12" t="s">
        <v>3281</v>
      </c>
      <c r="F25375" s="13">
        <v>43811</v>
      </c>
      <c r="G25375" s="13">
        <v>43818</v>
      </c>
      <c r="H25375">
        <v>169.8732</v>
      </c>
    </row>
    <row r="25376" spans="1:8" x14ac:dyDescent="0.35">
      <c r="A25376" s="12" t="s">
        <v>31207</v>
      </c>
      <c r="B25376" s="12" t="s">
        <v>1650</v>
      </c>
      <c r="C25376" s="12" t="s">
        <v>478</v>
      </c>
      <c r="D25376" s="12" t="s">
        <v>45</v>
      </c>
      <c r="E25376" s="12" t="s">
        <v>3286</v>
      </c>
      <c r="F25376" s="13">
        <v>43811</v>
      </c>
      <c r="G25376" s="13">
        <v>43818</v>
      </c>
      <c r="H25376">
        <v>75.589200000000005</v>
      </c>
    </row>
    <row r="25377" spans="1:8" x14ac:dyDescent="0.35">
      <c r="A25377" s="12" t="s">
        <v>31208</v>
      </c>
      <c r="B25377" s="12" t="s">
        <v>1204</v>
      </c>
      <c r="C25377" s="12" t="s">
        <v>2014</v>
      </c>
      <c r="D25377" s="12" t="s">
        <v>529</v>
      </c>
      <c r="E25377" s="12" t="s">
        <v>3287</v>
      </c>
      <c r="F25377" s="13">
        <v>43811</v>
      </c>
      <c r="G25377" s="13">
        <v>43818</v>
      </c>
      <c r="H25377">
        <v>101.4876</v>
      </c>
    </row>
    <row r="25378" spans="1:8" x14ac:dyDescent="0.35">
      <c r="A25378" s="12" t="s">
        <v>31209</v>
      </c>
      <c r="B25378" s="12" t="s">
        <v>1617</v>
      </c>
      <c r="C25378" s="12" t="s">
        <v>410</v>
      </c>
      <c r="D25378" s="12" t="s">
        <v>65</v>
      </c>
      <c r="E25378" s="12" t="s">
        <v>3288</v>
      </c>
      <c r="F25378" s="13">
        <v>43811</v>
      </c>
      <c r="G25378" s="13">
        <v>43818</v>
      </c>
      <c r="H25378">
        <v>37.789200000000001</v>
      </c>
    </row>
    <row r="25379" spans="1:8" x14ac:dyDescent="0.35">
      <c r="A25379" s="12" t="s">
        <v>31215</v>
      </c>
      <c r="B25379" s="12" t="s">
        <v>292</v>
      </c>
      <c r="C25379" s="12" t="s">
        <v>381</v>
      </c>
      <c r="D25379" s="12" t="s">
        <v>678</v>
      </c>
      <c r="E25379" s="12" t="s">
        <v>3296</v>
      </c>
      <c r="F25379" s="13">
        <v>43811</v>
      </c>
      <c r="G25379" s="13">
        <v>43818</v>
      </c>
      <c r="H25379">
        <v>2.4731999999999998</v>
      </c>
    </row>
    <row r="25380" spans="1:8" x14ac:dyDescent="0.35">
      <c r="A25380" s="12" t="s">
        <v>31205</v>
      </c>
      <c r="B25380" s="12" t="s">
        <v>2076</v>
      </c>
      <c r="C25380" s="12" t="s">
        <v>277</v>
      </c>
      <c r="D25380" s="12" t="s">
        <v>2188</v>
      </c>
      <c r="E25380" s="12" t="s">
        <v>3284</v>
      </c>
      <c r="F25380" s="13">
        <v>43811</v>
      </c>
      <c r="G25380" s="13">
        <v>43818</v>
      </c>
      <c r="H25380">
        <v>2587.6368000000002</v>
      </c>
    </row>
    <row r="25381" spans="1:8" x14ac:dyDescent="0.35">
      <c r="A25381" s="12" t="s">
        <v>31218</v>
      </c>
      <c r="B25381" s="12" t="s">
        <v>1603</v>
      </c>
      <c r="C25381" s="12" t="s">
        <v>437</v>
      </c>
      <c r="D25381" s="12" t="s">
        <v>1326</v>
      </c>
      <c r="E25381" s="12" t="s">
        <v>3301</v>
      </c>
      <c r="F25381" s="13">
        <v>43811</v>
      </c>
      <c r="G25381" s="13">
        <v>43818</v>
      </c>
      <c r="H25381">
        <v>885.03840000000002</v>
      </c>
    </row>
    <row r="25382" spans="1:8" x14ac:dyDescent="0.35">
      <c r="A25382" s="12" t="s">
        <v>31219</v>
      </c>
      <c r="B25382" s="12" t="s">
        <v>1629</v>
      </c>
      <c r="C25382" s="12" t="s">
        <v>305</v>
      </c>
      <c r="D25382" s="12" t="s">
        <v>857</v>
      </c>
      <c r="E25382" s="12" t="s">
        <v>3302</v>
      </c>
      <c r="F25382" s="13">
        <v>43811</v>
      </c>
      <c r="G25382" s="13">
        <v>43818</v>
      </c>
      <c r="H25382">
        <v>839.63520000000005</v>
      </c>
    </row>
    <row r="25383" spans="1:8" x14ac:dyDescent="0.35">
      <c r="A25383" s="12" t="s">
        <v>31217</v>
      </c>
      <c r="B25383" s="12" t="s">
        <v>2650</v>
      </c>
      <c r="C25383" s="12" t="s">
        <v>695</v>
      </c>
      <c r="D25383" s="12" t="s">
        <v>1777</v>
      </c>
      <c r="E25383" s="12" t="s">
        <v>3300</v>
      </c>
      <c r="F25383" s="13">
        <v>43811</v>
      </c>
      <c r="G25383" s="13">
        <v>43818</v>
      </c>
      <c r="H25383">
        <v>2559.5567999999998</v>
      </c>
    </row>
    <row r="25384" spans="1:8" x14ac:dyDescent="0.35">
      <c r="A25384" s="12" t="s">
        <v>31220</v>
      </c>
      <c r="B25384" s="12" t="s">
        <v>535</v>
      </c>
      <c r="C25384" s="12" t="s">
        <v>187</v>
      </c>
      <c r="D25384" s="12" t="s">
        <v>494</v>
      </c>
      <c r="E25384" s="12" t="s">
        <v>3303</v>
      </c>
      <c r="F25384" s="13">
        <v>43811</v>
      </c>
      <c r="G25384" s="13">
        <v>43818</v>
      </c>
      <c r="H25384">
        <v>2527.1676000000002</v>
      </c>
    </row>
    <row r="25385" spans="1:8" x14ac:dyDescent="0.35">
      <c r="A25385" s="12" t="s">
        <v>31083</v>
      </c>
      <c r="B25385" s="12" t="s">
        <v>1144</v>
      </c>
      <c r="C25385" s="12" t="s">
        <v>1047</v>
      </c>
      <c r="D25385" s="12" t="s">
        <v>1183</v>
      </c>
      <c r="E25385" s="12" t="s">
        <v>3297</v>
      </c>
      <c r="F25385" s="13">
        <v>43811</v>
      </c>
      <c r="G25385" s="13">
        <v>43818</v>
      </c>
      <c r="H25385">
        <v>2542.2660000000001</v>
      </c>
    </row>
    <row r="25386" spans="1:8" x14ac:dyDescent="0.35">
      <c r="A25386" s="12" t="s">
        <v>31212</v>
      </c>
      <c r="B25386" s="12" t="s">
        <v>72</v>
      </c>
      <c r="C25386" s="12" t="s">
        <v>854</v>
      </c>
      <c r="D25386" s="12" t="s">
        <v>1575</v>
      </c>
      <c r="E25386" s="12" t="s">
        <v>3293</v>
      </c>
      <c r="F25386" s="13">
        <v>43811</v>
      </c>
      <c r="G25386" s="13">
        <v>43818</v>
      </c>
      <c r="H25386">
        <v>2502.3276000000001</v>
      </c>
    </row>
    <row r="25387" spans="1:8" x14ac:dyDescent="0.35">
      <c r="A25387" s="12" t="s">
        <v>31213</v>
      </c>
      <c r="B25387" s="12" t="s">
        <v>2102</v>
      </c>
      <c r="C25387" s="12" t="s">
        <v>1173</v>
      </c>
      <c r="D25387" s="12" t="s">
        <v>339</v>
      </c>
      <c r="E25387" s="12" t="s">
        <v>3294</v>
      </c>
      <c r="F25387" s="13">
        <v>43811</v>
      </c>
      <c r="G25387" s="13">
        <v>43818</v>
      </c>
      <c r="H25387">
        <v>2516.3784000000001</v>
      </c>
    </row>
    <row r="25388" spans="1:8" x14ac:dyDescent="0.35">
      <c r="A25388" s="12" t="s">
        <v>31214</v>
      </c>
      <c r="B25388" s="12" t="s">
        <v>716</v>
      </c>
      <c r="C25388" s="12" t="s">
        <v>127</v>
      </c>
      <c r="D25388" s="12" t="s">
        <v>1012</v>
      </c>
      <c r="E25388" s="12" t="s">
        <v>3295</v>
      </c>
      <c r="F25388" s="13">
        <v>43811</v>
      </c>
      <c r="G25388" s="13">
        <v>43818</v>
      </c>
      <c r="H25388">
        <v>2505.5891999999999</v>
      </c>
    </row>
    <row r="25389" spans="1:8" x14ac:dyDescent="0.35">
      <c r="A25389" s="12" t="s">
        <v>31211</v>
      </c>
      <c r="B25389" s="12" t="s">
        <v>990</v>
      </c>
      <c r="C25389" s="12" t="s">
        <v>896</v>
      </c>
      <c r="D25389" s="12" t="s">
        <v>1320</v>
      </c>
      <c r="E25389" s="12" t="s">
        <v>3292</v>
      </c>
      <c r="F25389" s="13">
        <v>43811</v>
      </c>
      <c r="G25389" s="13">
        <v>43818</v>
      </c>
      <c r="H25389">
        <v>671.71680000000003</v>
      </c>
    </row>
    <row r="25390" spans="1:8" x14ac:dyDescent="0.35">
      <c r="A25390" s="12" t="s">
        <v>31216</v>
      </c>
      <c r="B25390" s="12" t="s">
        <v>1269</v>
      </c>
      <c r="C25390" s="12" t="s">
        <v>1014</v>
      </c>
      <c r="D25390" s="12" t="s">
        <v>438</v>
      </c>
      <c r="E25390" s="12" t="s">
        <v>3298</v>
      </c>
      <c r="F25390" s="13">
        <v>43811</v>
      </c>
      <c r="G25390" s="13">
        <v>43818</v>
      </c>
      <c r="H25390">
        <v>74.4876</v>
      </c>
    </row>
    <row r="25391" spans="1:8" x14ac:dyDescent="0.35">
      <c r="A25391" s="12" t="s">
        <v>29603</v>
      </c>
      <c r="B25391" s="12" t="s">
        <v>1311</v>
      </c>
      <c r="C25391" s="12" t="s">
        <v>594</v>
      </c>
      <c r="D25391" s="12" t="s">
        <v>624</v>
      </c>
      <c r="E25391" s="12" t="s">
        <v>3299</v>
      </c>
      <c r="F25391" s="13">
        <v>43811</v>
      </c>
      <c r="G25391" s="13">
        <v>43818</v>
      </c>
      <c r="H25391">
        <v>85.287599999999998</v>
      </c>
    </row>
    <row r="25392" spans="1:8" x14ac:dyDescent="0.35">
      <c r="A25392" s="12" t="s">
        <v>31183</v>
      </c>
      <c r="B25392" s="12" t="s">
        <v>547</v>
      </c>
      <c r="C25392" s="12" t="s">
        <v>324</v>
      </c>
      <c r="D25392" s="12" t="s">
        <v>426</v>
      </c>
      <c r="E25392" s="12" t="s">
        <v>3257</v>
      </c>
      <c r="F25392" s="13">
        <v>43811</v>
      </c>
      <c r="G25392" s="13">
        <v>43818</v>
      </c>
      <c r="H25392">
        <v>99.305999999999997</v>
      </c>
    </row>
    <row r="25393" spans="1:8" x14ac:dyDescent="0.35">
      <c r="A25393" s="12" t="s">
        <v>31185</v>
      </c>
      <c r="B25393" s="12" t="s">
        <v>509</v>
      </c>
      <c r="C25393" s="12" t="s">
        <v>566</v>
      </c>
      <c r="D25393" s="12" t="s">
        <v>37</v>
      </c>
      <c r="E25393" s="12" t="s">
        <v>3259</v>
      </c>
      <c r="F25393" s="13">
        <v>43811</v>
      </c>
      <c r="G25393" s="13">
        <v>43818</v>
      </c>
      <c r="H25393">
        <v>53.967599999999997</v>
      </c>
    </row>
    <row r="25394" spans="1:8" x14ac:dyDescent="0.35">
      <c r="A25394" s="12" t="s">
        <v>31187</v>
      </c>
      <c r="B25394" s="12" t="s">
        <v>1384</v>
      </c>
      <c r="C25394" s="12" t="s">
        <v>280</v>
      </c>
      <c r="D25394" s="12" t="s">
        <v>221</v>
      </c>
      <c r="E25394" s="12" t="s">
        <v>3261</v>
      </c>
      <c r="F25394" s="13">
        <v>43811</v>
      </c>
      <c r="G25394" s="13">
        <v>43818</v>
      </c>
      <c r="H25394">
        <v>75.589200000000005</v>
      </c>
    </row>
    <row r="25395" spans="1:8" x14ac:dyDescent="0.35">
      <c r="A25395" s="12" t="s">
        <v>31181</v>
      </c>
      <c r="B25395" s="12" t="s">
        <v>1514</v>
      </c>
      <c r="C25395" s="12" t="s">
        <v>131</v>
      </c>
      <c r="D25395" s="12" t="s">
        <v>707</v>
      </c>
      <c r="E25395" s="12" t="s">
        <v>3255</v>
      </c>
      <c r="F25395" s="13">
        <v>43811</v>
      </c>
      <c r="G25395" s="13">
        <v>43818</v>
      </c>
      <c r="H25395">
        <v>59.378399999999999</v>
      </c>
    </row>
    <row r="25396" spans="1:8" x14ac:dyDescent="0.35">
      <c r="A25396" s="12" t="s">
        <v>31188</v>
      </c>
      <c r="B25396" s="12" t="s">
        <v>1388</v>
      </c>
      <c r="C25396" s="12" t="s">
        <v>194</v>
      </c>
      <c r="D25396" s="12" t="s">
        <v>287</v>
      </c>
      <c r="E25396" s="12" t="s">
        <v>3262</v>
      </c>
      <c r="F25396" s="13">
        <v>43811</v>
      </c>
      <c r="G25396" s="13">
        <v>43818</v>
      </c>
      <c r="H25396">
        <v>75.589200000000005</v>
      </c>
    </row>
    <row r="25397" spans="1:8" x14ac:dyDescent="0.35">
      <c r="A25397" s="12" t="s">
        <v>31189</v>
      </c>
      <c r="B25397" s="12" t="s">
        <v>186</v>
      </c>
      <c r="C25397" s="12" t="s">
        <v>1337</v>
      </c>
      <c r="D25397" s="12" t="s">
        <v>507</v>
      </c>
      <c r="E25397" s="12" t="s">
        <v>3264</v>
      </c>
      <c r="F25397" s="13">
        <v>43811</v>
      </c>
      <c r="G25397" s="13">
        <v>43818</v>
      </c>
      <c r="H25397">
        <v>129.57839999999999</v>
      </c>
    </row>
    <row r="25398" spans="1:8" x14ac:dyDescent="0.35">
      <c r="A25398" s="12" t="s">
        <v>29705</v>
      </c>
      <c r="B25398" s="12" t="s">
        <v>1479</v>
      </c>
      <c r="C25398" s="12" t="s">
        <v>516</v>
      </c>
      <c r="D25398" s="12" t="s">
        <v>624</v>
      </c>
      <c r="E25398" s="12" t="s">
        <v>3265</v>
      </c>
      <c r="F25398" s="13">
        <v>43811</v>
      </c>
      <c r="G25398" s="13">
        <v>43818</v>
      </c>
      <c r="H25398">
        <v>5.3891999999999998</v>
      </c>
    </row>
    <row r="25399" spans="1:8" x14ac:dyDescent="0.35">
      <c r="A25399" s="12" t="s">
        <v>31175</v>
      </c>
      <c r="B25399" s="12" t="s">
        <v>1569</v>
      </c>
      <c r="C25399" s="12" t="s">
        <v>591</v>
      </c>
      <c r="D25399" s="12" t="s">
        <v>525</v>
      </c>
      <c r="E25399" s="12" t="s">
        <v>3248</v>
      </c>
      <c r="F25399" s="13">
        <v>43811</v>
      </c>
      <c r="G25399" s="13">
        <v>43818</v>
      </c>
      <c r="H25399">
        <v>69.627600000000001</v>
      </c>
    </row>
    <row r="25400" spans="1:8" x14ac:dyDescent="0.35">
      <c r="A25400" s="12" t="s">
        <v>31173</v>
      </c>
      <c r="B25400" s="12" t="s">
        <v>1250</v>
      </c>
      <c r="C25400" s="12" t="s">
        <v>68</v>
      </c>
      <c r="D25400" s="12" t="s">
        <v>69</v>
      </c>
      <c r="E25400" s="12" t="s">
        <v>3246</v>
      </c>
      <c r="F25400" s="13">
        <v>43811</v>
      </c>
      <c r="G25400" s="13">
        <v>43818</v>
      </c>
      <c r="H25400">
        <v>43.178400000000003</v>
      </c>
    </row>
    <row r="25401" spans="1:8" x14ac:dyDescent="0.35">
      <c r="A25401" s="12" t="s">
        <v>31177</v>
      </c>
      <c r="B25401" s="12" t="s">
        <v>289</v>
      </c>
      <c r="C25401" s="12" t="s">
        <v>320</v>
      </c>
      <c r="D25401" s="12" t="s">
        <v>21</v>
      </c>
      <c r="E25401" s="12" t="s">
        <v>3250</v>
      </c>
      <c r="F25401" s="13">
        <v>43811</v>
      </c>
      <c r="G25401" s="13">
        <v>43818</v>
      </c>
      <c r="H25401">
        <v>5.3891999999999998</v>
      </c>
    </row>
    <row r="25402" spans="1:8" x14ac:dyDescent="0.35">
      <c r="A25402" s="12" t="s">
        <v>31174</v>
      </c>
      <c r="B25402" s="12" t="s">
        <v>1271</v>
      </c>
      <c r="C25402" s="12" t="s">
        <v>230</v>
      </c>
      <c r="D25402" s="12" t="s">
        <v>33</v>
      </c>
      <c r="E25402" s="12" t="s">
        <v>3247</v>
      </c>
      <c r="F25402" s="13">
        <v>43811</v>
      </c>
      <c r="G25402" s="13">
        <v>43818</v>
      </c>
      <c r="H25402">
        <v>5.3891999999999998</v>
      </c>
    </row>
    <row r="25403" spans="1:8" x14ac:dyDescent="0.35">
      <c r="A25403" s="12" t="s">
        <v>31176</v>
      </c>
      <c r="B25403" s="12" t="s">
        <v>733</v>
      </c>
      <c r="C25403" s="12" t="s">
        <v>967</v>
      </c>
      <c r="D25403" s="12" t="s">
        <v>707</v>
      </c>
      <c r="E25403" s="12" t="s">
        <v>3249</v>
      </c>
      <c r="F25403" s="13">
        <v>43811</v>
      </c>
      <c r="G25403" s="13">
        <v>43818</v>
      </c>
      <c r="H25403">
        <v>23.738399999999999</v>
      </c>
    </row>
    <row r="25404" spans="1:8" x14ac:dyDescent="0.35">
      <c r="A25404" s="12" t="s">
        <v>31178</v>
      </c>
      <c r="B25404" s="12" t="s">
        <v>468</v>
      </c>
      <c r="C25404" s="12" t="s">
        <v>226</v>
      </c>
      <c r="D25404" s="12" t="s">
        <v>325</v>
      </c>
      <c r="E25404" s="12" t="s">
        <v>3251</v>
      </c>
      <c r="F25404" s="13">
        <v>43811</v>
      </c>
      <c r="G25404" s="13">
        <v>43818</v>
      </c>
      <c r="H25404">
        <v>88.516800000000003</v>
      </c>
    </row>
    <row r="25405" spans="1:8" x14ac:dyDescent="0.35">
      <c r="A25405" s="12" t="s">
        <v>31179</v>
      </c>
      <c r="B25405" s="12" t="s">
        <v>1017</v>
      </c>
      <c r="C25405" s="12" t="s">
        <v>464</v>
      </c>
      <c r="D25405" s="12" t="s">
        <v>3138</v>
      </c>
      <c r="E25405" s="12" t="s">
        <v>3252</v>
      </c>
      <c r="F25405" s="13">
        <v>43811</v>
      </c>
      <c r="G25405" s="13">
        <v>43818</v>
      </c>
      <c r="H25405">
        <v>7.8624000000000001</v>
      </c>
    </row>
    <row r="25406" spans="1:8" x14ac:dyDescent="0.35">
      <c r="A25406" s="12" t="s">
        <v>31182</v>
      </c>
      <c r="B25406" s="12" t="s">
        <v>2810</v>
      </c>
      <c r="C25406" s="12" t="s">
        <v>332</v>
      </c>
      <c r="D25406" s="12" t="s">
        <v>1548</v>
      </c>
      <c r="E25406" s="12" t="s">
        <v>3256</v>
      </c>
      <c r="F25406" s="13">
        <v>43811</v>
      </c>
      <c r="G25406" s="13">
        <v>43818</v>
      </c>
      <c r="H25406">
        <v>35.207999999999998</v>
      </c>
    </row>
    <row r="25407" spans="1:8" x14ac:dyDescent="0.35">
      <c r="A25407" s="12" t="s">
        <v>31180</v>
      </c>
      <c r="B25407" s="12" t="s">
        <v>3253</v>
      </c>
      <c r="C25407" s="12" t="s">
        <v>457</v>
      </c>
      <c r="D25407" s="12" t="s">
        <v>1821</v>
      </c>
      <c r="E25407" s="12" t="s">
        <v>3254</v>
      </c>
      <c r="F25407" s="13">
        <v>43811</v>
      </c>
      <c r="G25407" s="13">
        <v>43818</v>
      </c>
      <c r="H25407">
        <v>65.825999999999993</v>
      </c>
    </row>
    <row r="25408" spans="1:8" x14ac:dyDescent="0.35">
      <c r="A25408" s="12" t="s">
        <v>31197</v>
      </c>
      <c r="B25408" s="12" t="s">
        <v>393</v>
      </c>
      <c r="C25408" s="12" t="s">
        <v>648</v>
      </c>
      <c r="D25408" s="12" t="s">
        <v>363</v>
      </c>
      <c r="E25408" s="12" t="s">
        <v>3275</v>
      </c>
      <c r="F25408" s="13">
        <v>43811</v>
      </c>
      <c r="G25408" s="13">
        <v>43818</v>
      </c>
      <c r="H25408">
        <v>53.956800000000001</v>
      </c>
    </row>
    <row r="25409" spans="1:8" x14ac:dyDescent="0.35">
      <c r="A25409" s="12" t="s">
        <v>31198</v>
      </c>
      <c r="B25409" s="12" t="s">
        <v>3276</v>
      </c>
      <c r="C25409" s="12" t="s">
        <v>366</v>
      </c>
      <c r="D25409" s="12" t="s">
        <v>1302</v>
      </c>
      <c r="E25409" s="12" t="s">
        <v>3277</v>
      </c>
      <c r="F25409" s="13">
        <v>43811</v>
      </c>
      <c r="G25409" s="13">
        <v>43818</v>
      </c>
      <c r="H25409">
        <v>30.758400000000002</v>
      </c>
    </row>
    <row r="25410" spans="1:8" x14ac:dyDescent="0.35">
      <c r="A25410" s="12" t="s">
        <v>31199</v>
      </c>
      <c r="B25410" s="12" t="s">
        <v>216</v>
      </c>
      <c r="C25410" s="12" t="s">
        <v>131</v>
      </c>
      <c r="D25410" s="12" t="s">
        <v>1161</v>
      </c>
      <c r="E25410" s="12" t="s">
        <v>3278</v>
      </c>
      <c r="F25410" s="13">
        <v>43811</v>
      </c>
      <c r="G25410" s="13">
        <v>43818</v>
      </c>
      <c r="H25410">
        <v>37.778399999999998</v>
      </c>
    </row>
    <row r="25411" spans="1:8" x14ac:dyDescent="0.35">
      <c r="A25411" s="12" t="s">
        <v>31196</v>
      </c>
      <c r="B25411" s="12" t="s">
        <v>686</v>
      </c>
      <c r="C25411" s="12" t="s">
        <v>105</v>
      </c>
      <c r="D25411" s="12" t="s">
        <v>3131</v>
      </c>
      <c r="E25411" s="12" t="s">
        <v>3274</v>
      </c>
      <c r="F25411" s="13">
        <v>43811</v>
      </c>
      <c r="G25411" s="13">
        <v>43818</v>
      </c>
      <c r="H25411">
        <v>32.918399999999998</v>
      </c>
    </row>
    <row r="25412" spans="1:8" x14ac:dyDescent="0.35">
      <c r="A25412" s="12" t="s">
        <v>31200</v>
      </c>
      <c r="B25412" s="12" t="s">
        <v>420</v>
      </c>
      <c r="C25412" s="12" t="s">
        <v>213</v>
      </c>
      <c r="D25412" s="12" t="s">
        <v>1127</v>
      </c>
      <c r="E25412" s="12" t="s">
        <v>3279</v>
      </c>
      <c r="F25412" s="13">
        <v>43811</v>
      </c>
      <c r="G25412" s="13">
        <v>43818</v>
      </c>
      <c r="H25412">
        <v>65.307599999999994</v>
      </c>
    </row>
    <row r="25413" spans="1:8" x14ac:dyDescent="0.35">
      <c r="A25413" s="12" t="s">
        <v>31201</v>
      </c>
      <c r="B25413" s="12" t="s">
        <v>2207</v>
      </c>
      <c r="C25413" s="12" t="s">
        <v>1395</v>
      </c>
      <c r="D25413" s="12" t="s">
        <v>826</v>
      </c>
      <c r="E25413" s="12" t="s">
        <v>3280</v>
      </c>
      <c r="F25413" s="13">
        <v>43811</v>
      </c>
      <c r="G25413" s="13">
        <v>43818</v>
      </c>
      <c r="H25413">
        <v>7.8624000000000001</v>
      </c>
    </row>
    <row r="25414" spans="1:8" x14ac:dyDescent="0.35">
      <c r="A25414" s="12" t="s">
        <v>31193</v>
      </c>
      <c r="B25414" s="12" t="s">
        <v>3270</v>
      </c>
      <c r="C25414" s="12" t="s">
        <v>226</v>
      </c>
      <c r="D25414" s="12" t="s">
        <v>855</v>
      </c>
      <c r="E25414" s="12" t="s">
        <v>3271</v>
      </c>
      <c r="F25414" s="13">
        <v>43811</v>
      </c>
      <c r="G25414" s="13">
        <v>43818</v>
      </c>
      <c r="H25414">
        <v>43.178400000000003</v>
      </c>
    </row>
    <row r="25415" spans="1:8" x14ac:dyDescent="0.35">
      <c r="A25415" s="12" t="s">
        <v>31191</v>
      </c>
      <c r="B25415" s="12" t="s">
        <v>67</v>
      </c>
      <c r="C25415" s="12" t="s">
        <v>220</v>
      </c>
      <c r="D25415" s="12" t="s">
        <v>571</v>
      </c>
      <c r="E25415" s="12" t="s">
        <v>3267</v>
      </c>
      <c r="F25415" s="13">
        <v>43811</v>
      </c>
      <c r="G25415" s="13">
        <v>43818</v>
      </c>
      <c r="H25415">
        <v>43.1892</v>
      </c>
    </row>
    <row r="25416" spans="1:8" x14ac:dyDescent="0.35">
      <c r="A25416" s="12" t="s">
        <v>31192</v>
      </c>
      <c r="B25416" s="12" t="s">
        <v>1042</v>
      </c>
      <c r="C25416" s="12" t="s">
        <v>907</v>
      </c>
      <c r="D25416" s="12" t="s">
        <v>1275</v>
      </c>
      <c r="E25416" s="12" t="s">
        <v>3268</v>
      </c>
      <c r="F25416" s="13">
        <v>43811</v>
      </c>
      <c r="G25416" s="13">
        <v>43818</v>
      </c>
      <c r="H25416">
        <v>37.799999999999997</v>
      </c>
    </row>
    <row r="25417" spans="1:8" x14ac:dyDescent="0.35">
      <c r="A25417" s="12" t="s">
        <v>29826</v>
      </c>
      <c r="B25417" s="12" t="s">
        <v>570</v>
      </c>
      <c r="C25417" s="12" t="s">
        <v>246</v>
      </c>
      <c r="D25417" s="12" t="s">
        <v>227</v>
      </c>
      <c r="E25417" s="12" t="s">
        <v>3269</v>
      </c>
      <c r="F25417" s="13">
        <v>43811</v>
      </c>
      <c r="G25417" s="13">
        <v>43818</v>
      </c>
      <c r="H25417">
        <v>80.978399999999993</v>
      </c>
    </row>
    <row r="25418" spans="1:8" x14ac:dyDescent="0.35">
      <c r="A25418" s="12" t="s">
        <v>31184</v>
      </c>
      <c r="B25418" s="12" t="s">
        <v>1006</v>
      </c>
      <c r="C25418" s="12" t="s">
        <v>246</v>
      </c>
      <c r="D25418" s="12" t="s">
        <v>651</v>
      </c>
      <c r="E25418" s="12" t="s">
        <v>3258</v>
      </c>
      <c r="F25418" s="13">
        <v>43811</v>
      </c>
      <c r="G25418" s="13">
        <v>43818</v>
      </c>
      <c r="H25418">
        <v>82.047600000000003</v>
      </c>
    </row>
    <row r="25419" spans="1:8" x14ac:dyDescent="0.35">
      <c r="A25419" s="12" t="s">
        <v>31190</v>
      </c>
      <c r="B25419" s="12" t="s">
        <v>2758</v>
      </c>
      <c r="C25419" s="12" t="s">
        <v>1956</v>
      </c>
      <c r="D25419" s="12" t="s">
        <v>41</v>
      </c>
      <c r="E25419" s="12" t="s">
        <v>3266</v>
      </c>
      <c r="F25419" s="13">
        <v>43811</v>
      </c>
      <c r="G25419" s="13">
        <v>43818</v>
      </c>
      <c r="H25419">
        <v>80.978399999999993</v>
      </c>
    </row>
    <row r="25420" spans="1:8" x14ac:dyDescent="0.35">
      <c r="A25420" s="12" t="s">
        <v>31194</v>
      </c>
      <c r="B25420" s="12" t="s">
        <v>716</v>
      </c>
      <c r="C25420" s="12" t="s">
        <v>83</v>
      </c>
      <c r="D25420" s="12" t="s">
        <v>254</v>
      </c>
      <c r="E25420" s="12" t="s">
        <v>3272</v>
      </c>
      <c r="F25420" s="13">
        <v>43811</v>
      </c>
      <c r="G25420" s="13">
        <v>43818</v>
      </c>
      <c r="H25420">
        <v>87.415199999999999</v>
      </c>
    </row>
    <row r="25421" spans="1:8" x14ac:dyDescent="0.35">
      <c r="A25421" s="12" t="s">
        <v>31243</v>
      </c>
      <c r="B25421" s="12" t="s">
        <v>1769</v>
      </c>
      <c r="C25421" s="12" t="s">
        <v>1014</v>
      </c>
      <c r="D25421" s="12" t="s">
        <v>947</v>
      </c>
      <c r="E25421" s="12" t="s">
        <v>3330</v>
      </c>
      <c r="F25421" s="13">
        <v>43811</v>
      </c>
      <c r="G25421" s="13">
        <v>43818</v>
      </c>
      <c r="H25421">
        <v>16.1784</v>
      </c>
    </row>
    <row r="25422" spans="1:8" x14ac:dyDescent="0.35">
      <c r="A25422" s="12" t="s">
        <v>31256</v>
      </c>
      <c r="B25422" s="12" t="s">
        <v>949</v>
      </c>
      <c r="C25422" s="12" t="s">
        <v>380</v>
      </c>
      <c r="D25422" s="12" t="s">
        <v>154</v>
      </c>
      <c r="E25422" s="12" t="s">
        <v>3345</v>
      </c>
      <c r="F25422" s="13">
        <v>43811</v>
      </c>
      <c r="G25422" s="13">
        <v>43818</v>
      </c>
      <c r="H25422">
        <v>2521.7784000000001</v>
      </c>
    </row>
    <row r="25423" spans="1:8" x14ac:dyDescent="0.35">
      <c r="A25423" s="12" t="s">
        <v>31255</v>
      </c>
      <c r="B25423" s="12" t="s">
        <v>3030</v>
      </c>
      <c r="C25423" s="12" t="s">
        <v>1395</v>
      </c>
      <c r="D25423" s="12" t="s">
        <v>3343</v>
      </c>
      <c r="E25423" s="12" t="s">
        <v>3344</v>
      </c>
      <c r="F25423" s="13">
        <v>43811</v>
      </c>
      <c r="G25423" s="13">
        <v>43818</v>
      </c>
      <c r="H25423">
        <v>2540.1167999999998</v>
      </c>
    </row>
    <row r="25424" spans="1:8" x14ac:dyDescent="0.35">
      <c r="A25424" s="12" t="s">
        <v>31257</v>
      </c>
      <c r="B25424" s="12" t="s">
        <v>1139</v>
      </c>
      <c r="C25424" s="12" t="s">
        <v>135</v>
      </c>
      <c r="D25424" s="12" t="s">
        <v>438</v>
      </c>
      <c r="E25424" s="12" t="s">
        <v>3346</v>
      </c>
      <c r="F25424" s="13">
        <v>43811</v>
      </c>
      <c r="G25424" s="13">
        <v>43818</v>
      </c>
      <c r="H25424">
        <v>964.94759999999997</v>
      </c>
    </row>
    <row r="25425" spans="1:8" x14ac:dyDescent="0.35">
      <c r="A25425" s="12" t="s">
        <v>31258</v>
      </c>
      <c r="B25425" s="12" t="s">
        <v>3045</v>
      </c>
      <c r="C25425" s="12" t="s">
        <v>75</v>
      </c>
      <c r="D25425" s="12" t="s">
        <v>520</v>
      </c>
      <c r="E25425" s="12" t="s">
        <v>3347</v>
      </c>
      <c r="F25425" s="13">
        <v>43811</v>
      </c>
      <c r="G25425" s="13">
        <v>43818</v>
      </c>
      <c r="H25425">
        <v>854.7876</v>
      </c>
    </row>
    <row r="25426" spans="1:8" x14ac:dyDescent="0.35">
      <c r="A25426" s="12" t="s">
        <v>31252</v>
      </c>
      <c r="B25426" s="12" t="s">
        <v>1146</v>
      </c>
      <c r="C25426" s="12" t="s">
        <v>87</v>
      </c>
      <c r="D25426" s="12" t="s">
        <v>438</v>
      </c>
      <c r="E25426" s="12" t="s">
        <v>3340</v>
      </c>
      <c r="F25426" s="13">
        <v>43811</v>
      </c>
      <c r="G25426" s="13">
        <v>43818</v>
      </c>
      <c r="H25426">
        <v>2570.9076</v>
      </c>
    </row>
    <row r="25427" spans="1:8" x14ac:dyDescent="0.35">
      <c r="A25427" s="12" t="s">
        <v>31249</v>
      </c>
      <c r="B25427" s="12" t="s">
        <v>566</v>
      </c>
      <c r="C25427" s="12" t="s">
        <v>381</v>
      </c>
      <c r="D25427" s="12" t="s">
        <v>132</v>
      </c>
      <c r="E25427" s="12" t="s">
        <v>3336</v>
      </c>
      <c r="F25427" s="13">
        <v>43811</v>
      </c>
      <c r="G25427" s="13">
        <v>43818</v>
      </c>
      <c r="H25427">
        <v>2548.2168000000001</v>
      </c>
    </row>
    <row r="25428" spans="1:8" x14ac:dyDescent="0.35">
      <c r="A25428" s="12" t="s">
        <v>31250</v>
      </c>
      <c r="B25428" s="12" t="s">
        <v>3337</v>
      </c>
      <c r="C25428" s="12" t="s">
        <v>1651</v>
      </c>
      <c r="D25428" s="12" t="s">
        <v>1642</v>
      </c>
      <c r="E25428" s="12" t="s">
        <v>3338</v>
      </c>
      <c r="F25428" s="13">
        <v>43811</v>
      </c>
      <c r="G25428" s="13">
        <v>43818</v>
      </c>
      <c r="H25428">
        <v>1418.9148</v>
      </c>
    </row>
    <row r="25429" spans="1:8" x14ac:dyDescent="0.35">
      <c r="A25429" s="12" t="s">
        <v>31248</v>
      </c>
      <c r="B25429" s="12" t="s">
        <v>1316</v>
      </c>
      <c r="C25429" s="12" t="s">
        <v>72</v>
      </c>
      <c r="D25429" s="12" t="s">
        <v>1097</v>
      </c>
      <c r="E25429" s="12" t="s">
        <v>3335</v>
      </c>
      <c r="F25429" s="13">
        <v>43811</v>
      </c>
      <c r="G25429" s="13">
        <v>43818</v>
      </c>
      <c r="H25429">
        <v>1364.9256</v>
      </c>
    </row>
    <row r="25430" spans="1:8" x14ac:dyDescent="0.35">
      <c r="A25430" s="12" t="s">
        <v>31253</v>
      </c>
      <c r="B25430" s="12" t="s">
        <v>216</v>
      </c>
      <c r="C25430" s="12" t="s">
        <v>293</v>
      </c>
      <c r="D25430" s="12" t="s">
        <v>158</v>
      </c>
      <c r="E25430" s="12" t="s">
        <v>3341</v>
      </c>
      <c r="F25430" s="13">
        <v>43811</v>
      </c>
      <c r="G25430" s="13">
        <v>43818</v>
      </c>
      <c r="H25430">
        <v>801.73800000000006</v>
      </c>
    </row>
    <row r="25431" spans="1:8" x14ac:dyDescent="0.35">
      <c r="A25431" s="12" t="s">
        <v>31254</v>
      </c>
      <c r="B25431" s="12" t="s">
        <v>576</v>
      </c>
      <c r="C25431" s="12" t="s">
        <v>410</v>
      </c>
      <c r="D25431" s="12" t="s">
        <v>615</v>
      </c>
      <c r="E25431" s="12" t="s">
        <v>3342</v>
      </c>
      <c r="F25431" s="13">
        <v>43811</v>
      </c>
      <c r="G25431" s="13">
        <v>43818</v>
      </c>
      <c r="H25431">
        <v>2505.5891999999999</v>
      </c>
    </row>
    <row r="25432" spans="1:8" x14ac:dyDescent="0.35">
      <c r="A25432" s="12" t="s">
        <v>31251</v>
      </c>
      <c r="B25432" s="12" t="s">
        <v>680</v>
      </c>
      <c r="C25432" s="12" t="s">
        <v>433</v>
      </c>
      <c r="D25432" s="12" t="s">
        <v>188</v>
      </c>
      <c r="E25432" s="12" t="s">
        <v>3339</v>
      </c>
      <c r="F25432" s="13">
        <v>43811</v>
      </c>
      <c r="G25432" s="13">
        <v>43818</v>
      </c>
      <c r="H25432">
        <v>2750.0147999999999</v>
      </c>
    </row>
    <row r="25433" spans="1:8" x14ac:dyDescent="0.35">
      <c r="A25433" s="12" t="s">
        <v>31263</v>
      </c>
      <c r="B25433" s="12" t="s">
        <v>2271</v>
      </c>
      <c r="C25433" s="12" t="s">
        <v>755</v>
      </c>
      <c r="D25433" s="12" t="s">
        <v>198</v>
      </c>
      <c r="E25433" s="12" t="s">
        <v>3353</v>
      </c>
      <c r="F25433" s="13">
        <v>43811</v>
      </c>
      <c r="G25433" s="13">
        <v>43818</v>
      </c>
      <c r="H25433">
        <v>1268.4384</v>
      </c>
    </row>
    <row r="25434" spans="1:8" x14ac:dyDescent="0.35">
      <c r="A25434" s="12" t="s">
        <v>31264</v>
      </c>
      <c r="B25434" s="12" t="s">
        <v>1686</v>
      </c>
      <c r="C25434" s="12" t="s">
        <v>767</v>
      </c>
      <c r="D25434" s="12" t="s">
        <v>615</v>
      </c>
      <c r="E25434" s="12" t="s">
        <v>3354</v>
      </c>
      <c r="F25434" s="13">
        <v>43811</v>
      </c>
      <c r="G25434" s="13">
        <v>43818</v>
      </c>
      <c r="H25434">
        <v>1247.9184</v>
      </c>
    </row>
    <row r="25435" spans="1:8" x14ac:dyDescent="0.35">
      <c r="A25435" s="12" t="s">
        <v>31262</v>
      </c>
      <c r="B25435" s="12" t="s">
        <v>2628</v>
      </c>
      <c r="C25435" s="12" t="s">
        <v>711</v>
      </c>
      <c r="D25435" s="12" t="s">
        <v>45</v>
      </c>
      <c r="E25435" s="12" t="s">
        <v>3352</v>
      </c>
      <c r="F25435" s="13">
        <v>43811</v>
      </c>
      <c r="G25435" s="13">
        <v>43818</v>
      </c>
      <c r="H25435">
        <v>1247.9184</v>
      </c>
    </row>
    <row r="25436" spans="1:8" x14ac:dyDescent="0.35">
      <c r="A25436" s="12" t="s">
        <v>31265</v>
      </c>
      <c r="B25436" s="12" t="s">
        <v>229</v>
      </c>
      <c r="C25436" s="12" t="s">
        <v>157</v>
      </c>
      <c r="D25436" s="12" t="s">
        <v>615</v>
      </c>
      <c r="E25436" s="12" t="s">
        <v>3355</v>
      </c>
      <c r="F25436" s="13">
        <v>43811</v>
      </c>
      <c r="G25436" s="13">
        <v>43818</v>
      </c>
      <c r="H25436">
        <v>974.65679999999998</v>
      </c>
    </row>
    <row r="25437" spans="1:8" x14ac:dyDescent="0.35">
      <c r="A25437" s="12" t="s">
        <v>31266</v>
      </c>
      <c r="B25437" s="12" t="s">
        <v>1262</v>
      </c>
      <c r="C25437" s="12" t="s">
        <v>981</v>
      </c>
      <c r="D25437" s="12" t="s">
        <v>674</v>
      </c>
      <c r="E25437" s="12" t="s">
        <v>3356</v>
      </c>
      <c r="F25437" s="13">
        <v>43811</v>
      </c>
      <c r="G25437" s="13">
        <v>43818</v>
      </c>
      <c r="H25437">
        <v>831.04920000000004</v>
      </c>
    </row>
    <row r="25438" spans="1:8" x14ac:dyDescent="0.35">
      <c r="A25438" s="12" t="s">
        <v>31260</v>
      </c>
      <c r="B25438" s="12" t="s">
        <v>39</v>
      </c>
      <c r="C25438" s="12" t="s">
        <v>554</v>
      </c>
      <c r="D25438" s="12" t="s">
        <v>674</v>
      </c>
      <c r="E25438" s="12" t="s">
        <v>3349</v>
      </c>
      <c r="F25438" s="13">
        <v>43811</v>
      </c>
      <c r="G25438" s="13">
        <v>43818</v>
      </c>
      <c r="H25438">
        <v>2586.0167999999999</v>
      </c>
    </row>
    <row r="25439" spans="1:8" x14ac:dyDescent="0.35">
      <c r="A25439" s="12" t="s">
        <v>30554</v>
      </c>
      <c r="B25439" s="12" t="s">
        <v>1438</v>
      </c>
      <c r="C25439" s="12" t="s">
        <v>87</v>
      </c>
      <c r="D25439" s="12" t="s">
        <v>1080</v>
      </c>
      <c r="E25439" s="12" t="s">
        <v>3350</v>
      </c>
      <c r="F25439" s="13">
        <v>43811</v>
      </c>
      <c r="G25439" s="13">
        <v>43818</v>
      </c>
      <c r="H25439">
        <v>2537.9784</v>
      </c>
    </row>
    <row r="25440" spans="1:8" x14ac:dyDescent="0.35">
      <c r="A25440" s="12" t="s">
        <v>31242</v>
      </c>
      <c r="B25440" s="12" t="s">
        <v>1388</v>
      </c>
      <c r="C25440" s="12" t="s">
        <v>566</v>
      </c>
      <c r="D25440" s="12" t="s">
        <v>441</v>
      </c>
      <c r="E25440" s="12" t="s">
        <v>3329</v>
      </c>
      <c r="F25440" s="13">
        <v>43811</v>
      </c>
      <c r="G25440" s="13">
        <v>43818</v>
      </c>
      <c r="H25440">
        <v>2584.5048000000002</v>
      </c>
    </row>
    <row r="25441" spans="1:8" x14ac:dyDescent="0.35">
      <c r="A25441" s="12" t="s">
        <v>31186</v>
      </c>
      <c r="B25441" s="12" t="s">
        <v>167</v>
      </c>
      <c r="C25441" s="12" t="s">
        <v>328</v>
      </c>
      <c r="D25441" s="12" t="s">
        <v>321</v>
      </c>
      <c r="E25441" s="12" t="s">
        <v>3260</v>
      </c>
      <c r="F25441" s="13">
        <v>43811</v>
      </c>
      <c r="G25441" s="13">
        <v>43818</v>
      </c>
      <c r="H25441">
        <v>2612.5848000000001</v>
      </c>
    </row>
    <row r="25442" spans="1:8" x14ac:dyDescent="0.35">
      <c r="A25442" s="12" t="s">
        <v>31261</v>
      </c>
      <c r="B25442" s="12" t="s">
        <v>1194</v>
      </c>
      <c r="C25442" s="12" t="s">
        <v>845</v>
      </c>
      <c r="D25442" s="12" t="s">
        <v>146</v>
      </c>
      <c r="E25442" s="12" t="s">
        <v>3351</v>
      </c>
      <c r="F25442" s="13">
        <v>43811</v>
      </c>
      <c r="G25442" s="13">
        <v>43818</v>
      </c>
      <c r="H25442">
        <v>973.45799999999997</v>
      </c>
    </row>
    <row r="25443" spans="1:8" x14ac:dyDescent="0.35">
      <c r="A25443" s="12" t="s">
        <v>31259</v>
      </c>
      <c r="B25443" s="12" t="s">
        <v>1408</v>
      </c>
      <c r="C25443" s="12" t="s">
        <v>262</v>
      </c>
      <c r="D25443" s="12" t="s">
        <v>17</v>
      </c>
      <c r="E25443" s="12" t="s">
        <v>3348</v>
      </c>
      <c r="F25443" s="13">
        <v>43811</v>
      </c>
      <c r="G25443" s="13">
        <v>43818</v>
      </c>
      <c r="H25443">
        <v>1327.1364000000001</v>
      </c>
    </row>
    <row r="25444" spans="1:8" x14ac:dyDescent="0.35">
      <c r="A25444" s="12" t="s">
        <v>31222</v>
      </c>
      <c r="B25444" s="12" t="s">
        <v>3305</v>
      </c>
      <c r="C25444" s="12" t="s">
        <v>3306</v>
      </c>
      <c r="D25444" s="12" t="s">
        <v>195</v>
      </c>
      <c r="E25444" s="12" t="s">
        <v>3307</v>
      </c>
      <c r="F25444" s="13">
        <v>43811</v>
      </c>
      <c r="G25444" s="13">
        <v>43818</v>
      </c>
      <c r="H25444">
        <v>1455.6132</v>
      </c>
    </row>
    <row r="25445" spans="1:8" x14ac:dyDescent="0.35">
      <c r="A25445" s="12" t="s">
        <v>31231</v>
      </c>
      <c r="B25445" s="12" t="s">
        <v>1427</v>
      </c>
      <c r="C25445" s="12" t="s">
        <v>566</v>
      </c>
      <c r="D25445" s="12" t="s">
        <v>29</v>
      </c>
      <c r="E25445" s="12" t="s">
        <v>3317</v>
      </c>
      <c r="F25445" s="13">
        <v>43811</v>
      </c>
      <c r="G25445" s="13">
        <v>43818</v>
      </c>
      <c r="H25445">
        <v>620.97839999999997</v>
      </c>
    </row>
    <row r="25446" spans="1:8" x14ac:dyDescent="0.35">
      <c r="A25446" s="12" t="s">
        <v>31232</v>
      </c>
      <c r="B25446" s="12" t="s">
        <v>657</v>
      </c>
      <c r="C25446" s="12" t="s">
        <v>845</v>
      </c>
      <c r="D25446" s="12" t="s">
        <v>247</v>
      </c>
      <c r="E25446" s="12" t="s">
        <v>3318</v>
      </c>
      <c r="F25446" s="13">
        <v>43811</v>
      </c>
      <c r="G25446" s="13">
        <v>43818</v>
      </c>
      <c r="H25446">
        <v>1332.6768</v>
      </c>
    </row>
    <row r="25447" spans="1:8" x14ac:dyDescent="0.35">
      <c r="A25447" s="12" t="s">
        <v>31230</v>
      </c>
      <c r="B25447" s="12" t="s">
        <v>664</v>
      </c>
      <c r="C25447" s="12" t="s">
        <v>142</v>
      </c>
      <c r="D25447" s="12" t="s">
        <v>724</v>
      </c>
      <c r="E25447" s="12" t="s">
        <v>3316</v>
      </c>
      <c r="F25447" s="13">
        <v>43811</v>
      </c>
      <c r="G25447" s="13">
        <v>43818</v>
      </c>
      <c r="H25447">
        <v>1210.1292000000001</v>
      </c>
    </row>
    <row r="25448" spans="1:8" x14ac:dyDescent="0.35">
      <c r="A25448" s="12" t="s">
        <v>31234</v>
      </c>
      <c r="B25448" s="12" t="s">
        <v>1542</v>
      </c>
      <c r="C25448" s="12" t="s">
        <v>167</v>
      </c>
      <c r="D25448" s="12" t="s">
        <v>260</v>
      </c>
      <c r="E25448" s="12" t="s">
        <v>3320</v>
      </c>
      <c r="F25448" s="13">
        <v>43811</v>
      </c>
      <c r="G25448" s="13">
        <v>43818</v>
      </c>
      <c r="H25448">
        <v>1901.3076000000001</v>
      </c>
    </row>
    <row r="25449" spans="1:8" x14ac:dyDescent="0.35">
      <c r="A25449" s="12" t="s">
        <v>31235</v>
      </c>
      <c r="B25449" s="12" t="s">
        <v>653</v>
      </c>
      <c r="C25449" s="12" t="s">
        <v>407</v>
      </c>
      <c r="D25449" s="12" t="s">
        <v>154</v>
      </c>
      <c r="E25449" s="12" t="s">
        <v>3321</v>
      </c>
      <c r="F25449" s="13">
        <v>43811</v>
      </c>
      <c r="G25449" s="13">
        <v>43818</v>
      </c>
      <c r="H25449">
        <v>1874.8584000000001</v>
      </c>
    </row>
    <row r="25450" spans="1:8" x14ac:dyDescent="0.35">
      <c r="A25450" s="12" t="s">
        <v>31226</v>
      </c>
      <c r="B25450" s="12" t="s">
        <v>134</v>
      </c>
      <c r="C25450" s="12" t="s">
        <v>1173</v>
      </c>
      <c r="D25450" s="12" t="s">
        <v>441</v>
      </c>
      <c r="E25450" s="12" t="s">
        <v>3311</v>
      </c>
      <c r="F25450" s="13">
        <v>43811</v>
      </c>
      <c r="G25450" s="13">
        <v>43818</v>
      </c>
      <c r="H25450">
        <v>1868.3676</v>
      </c>
    </row>
    <row r="25451" spans="1:8" x14ac:dyDescent="0.35">
      <c r="A25451" s="12" t="s">
        <v>31223</v>
      </c>
      <c r="B25451" s="12" t="s">
        <v>173</v>
      </c>
      <c r="C25451" s="12" t="s">
        <v>643</v>
      </c>
      <c r="D25451" s="12" t="s">
        <v>254</v>
      </c>
      <c r="E25451" s="12" t="s">
        <v>3308</v>
      </c>
      <c r="F25451" s="13">
        <v>43811</v>
      </c>
      <c r="G25451" s="13">
        <v>43818</v>
      </c>
      <c r="H25451">
        <v>1863.5183999999999</v>
      </c>
    </row>
    <row r="25452" spans="1:8" x14ac:dyDescent="0.35">
      <c r="A25452" s="12" t="s">
        <v>31224</v>
      </c>
      <c r="B25452" s="12" t="s">
        <v>1476</v>
      </c>
      <c r="C25452" s="12" t="s">
        <v>719</v>
      </c>
      <c r="D25452" s="12" t="s">
        <v>329</v>
      </c>
      <c r="E25452" s="12" t="s">
        <v>3309</v>
      </c>
      <c r="F25452" s="13">
        <v>43811</v>
      </c>
      <c r="G25452" s="13">
        <v>43818</v>
      </c>
      <c r="H25452">
        <v>1874.8584000000001</v>
      </c>
    </row>
    <row r="25453" spans="1:8" x14ac:dyDescent="0.35">
      <c r="A25453" s="12" t="s">
        <v>31225</v>
      </c>
      <c r="B25453" s="12" t="s">
        <v>295</v>
      </c>
      <c r="C25453" s="12" t="s">
        <v>217</v>
      </c>
      <c r="D25453" s="12" t="s">
        <v>525</v>
      </c>
      <c r="E25453" s="12" t="s">
        <v>3310</v>
      </c>
      <c r="F25453" s="13">
        <v>43811</v>
      </c>
      <c r="G25453" s="13">
        <v>43818</v>
      </c>
      <c r="H25453">
        <v>1921.8276000000001</v>
      </c>
    </row>
    <row r="25454" spans="1:8" x14ac:dyDescent="0.35">
      <c r="A25454" s="12" t="s">
        <v>31221</v>
      </c>
      <c r="B25454" s="12" t="s">
        <v>859</v>
      </c>
      <c r="C25454" s="12" t="s">
        <v>253</v>
      </c>
      <c r="D25454" s="12" t="s">
        <v>168</v>
      </c>
      <c r="E25454" s="12" t="s">
        <v>3304</v>
      </c>
      <c r="F25454" s="13">
        <v>43811</v>
      </c>
      <c r="G25454" s="13">
        <v>43818</v>
      </c>
      <c r="H25454">
        <v>1837.0691999999999</v>
      </c>
    </row>
    <row r="25455" spans="1:8" x14ac:dyDescent="0.35">
      <c r="A25455" s="12" t="s">
        <v>31227</v>
      </c>
      <c r="B25455" s="12" t="s">
        <v>164</v>
      </c>
      <c r="C25455" s="12" t="s">
        <v>626</v>
      </c>
      <c r="D25455" s="12" t="s">
        <v>243</v>
      </c>
      <c r="E25455" s="12" t="s">
        <v>3312</v>
      </c>
      <c r="F25455" s="13">
        <v>43811</v>
      </c>
      <c r="G25455" s="13">
        <v>43818</v>
      </c>
      <c r="H25455">
        <v>1864.0583999999999</v>
      </c>
    </row>
    <row r="25456" spans="1:8" x14ac:dyDescent="0.35">
      <c r="A25456" s="12" t="s">
        <v>31228</v>
      </c>
      <c r="B25456" s="12" t="s">
        <v>347</v>
      </c>
      <c r="C25456" s="12" t="s">
        <v>820</v>
      </c>
      <c r="D25456" s="12" t="s">
        <v>184</v>
      </c>
      <c r="E25456" s="12" t="s">
        <v>3313</v>
      </c>
      <c r="F25456" s="13">
        <v>43811</v>
      </c>
      <c r="G25456" s="13">
        <v>43818</v>
      </c>
      <c r="H25456">
        <v>1895.3784000000001</v>
      </c>
    </row>
    <row r="25457" spans="1:8" x14ac:dyDescent="0.35">
      <c r="A25457" s="12" t="s">
        <v>31229</v>
      </c>
      <c r="B25457" s="12" t="s">
        <v>3314</v>
      </c>
      <c r="C25457" s="12" t="s">
        <v>119</v>
      </c>
      <c r="D25457" s="12" t="s">
        <v>1109</v>
      </c>
      <c r="E25457" s="12" t="s">
        <v>3315</v>
      </c>
      <c r="F25457" s="13">
        <v>43811</v>
      </c>
      <c r="G25457" s="13">
        <v>43818</v>
      </c>
      <c r="H25457">
        <v>1891.0583999999999</v>
      </c>
    </row>
    <row r="25458" spans="1:8" x14ac:dyDescent="0.35">
      <c r="A25458" s="12" t="s">
        <v>31238</v>
      </c>
      <c r="B25458" s="12" t="s">
        <v>452</v>
      </c>
      <c r="C25458" s="12" t="s">
        <v>1395</v>
      </c>
      <c r="D25458" s="12" t="s">
        <v>483</v>
      </c>
      <c r="E25458" s="12" t="s">
        <v>3325</v>
      </c>
      <c r="F25458" s="13">
        <v>43811</v>
      </c>
      <c r="G25458" s="13">
        <v>43818</v>
      </c>
      <c r="H25458">
        <v>1895.3784000000001</v>
      </c>
    </row>
    <row r="25459" spans="1:8" x14ac:dyDescent="0.35">
      <c r="A25459" s="12" t="s">
        <v>31233</v>
      </c>
      <c r="B25459" s="12" t="s">
        <v>2754</v>
      </c>
      <c r="C25459" s="12" t="s">
        <v>474</v>
      </c>
      <c r="D25459" s="12" t="s">
        <v>851</v>
      </c>
      <c r="E25459" s="12" t="s">
        <v>3319</v>
      </c>
      <c r="F25459" s="13">
        <v>43811</v>
      </c>
      <c r="G25459" s="13">
        <v>43818</v>
      </c>
      <c r="H25459">
        <v>1933.1676</v>
      </c>
    </row>
    <row r="25460" spans="1:8" x14ac:dyDescent="0.35">
      <c r="A25460" s="12" t="s">
        <v>31245</v>
      </c>
      <c r="B25460" s="12" t="s">
        <v>1422</v>
      </c>
      <c r="C25460" s="12" t="s">
        <v>594</v>
      </c>
      <c r="D25460" s="12" t="s">
        <v>2507</v>
      </c>
      <c r="E25460" s="12" t="s">
        <v>3332</v>
      </c>
      <c r="F25460" s="13">
        <v>43811</v>
      </c>
      <c r="G25460" s="13">
        <v>43818</v>
      </c>
      <c r="H25460">
        <v>1874.8584000000001</v>
      </c>
    </row>
    <row r="25461" spans="1:8" x14ac:dyDescent="0.35">
      <c r="A25461" s="12" t="s">
        <v>31246</v>
      </c>
      <c r="B25461" s="12" t="s">
        <v>1487</v>
      </c>
      <c r="C25461" s="12" t="s">
        <v>433</v>
      </c>
      <c r="D25461" s="12" t="s">
        <v>933</v>
      </c>
      <c r="E25461" s="12" t="s">
        <v>3333</v>
      </c>
      <c r="F25461" s="13">
        <v>43811</v>
      </c>
      <c r="G25461" s="13">
        <v>43818</v>
      </c>
      <c r="H25461">
        <v>1895.3784000000001</v>
      </c>
    </row>
    <row r="25462" spans="1:8" x14ac:dyDescent="0.35">
      <c r="A25462" s="12" t="s">
        <v>31244</v>
      </c>
      <c r="B25462" s="12" t="s">
        <v>647</v>
      </c>
      <c r="C25462" s="12" t="s">
        <v>381</v>
      </c>
      <c r="D25462" s="12" t="s">
        <v>954</v>
      </c>
      <c r="E25462" s="12" t="s">
        <v>3331</v>
      </c>
      <c r="F25462" s="13">
        <v>43811</v>
      </c>
      <c r="G25462" s="13">
        <v>43818</v>
      </c>
      <c r="H25462">
        <v>1342.9151999999999</v>
      </c>
    </row>
    <row r="25463" spans="1:8" x14ac:dyDescent="0.35">
      <c r="A25463" s="12" t="s">
        <v>31239</v>
      </c>
      <c r="B25463" s="12" t="s">
        <v>1794</v>
      </c>
      <c r="C25463" s="12" t="s">
        <v>423</v>
      </c>
      <c r="D25463" s="12" t="s">
        <v>2412</v>
      </c>
      <c r="E25463" s="12" t="s">
        <v>3326</v>
      </c>
      <c r="F25463" s="13">
        <v>43811</v>
      </c>
      <c r="G25463" s="13">
        <v>43818</v>
      </c>
      <c r="H25463">
        <v>1263.0168000000001</v>
      </c>
    </row>
    <row r="25464" spans="1:8" x14ac:dyDescent="0.35">
      <c r="A25464" s="12" t="s">
        <v>31247</v>
      </c>
      <c r="B25464" s="12" t="s">
        <v>1371</v>
      </c>
      <c r="C25464" s="12" t="s">
        <v>187</v>
      </c>
      <c r="D25464" s="12" t="s">
        <v>734</v>
      </c>
      <c r="E25464" s="12" t="s">
        <v>3334</v>
      </c>
      <c r="F25464" s="13">
        <v>43811</v>
      </c>
      <c r="G25464" s="13">
        <v>43818</v>
      </c>
      <c r="H25464">
        <v>1247.9184</v>
      </c>
    </row>
    <row r="25465" spans="1:8" x14ac:dyDescent="0.35">
      <c r="A25465" s="12" t="s">
        <v>31237</v>
      </c>
      <c r="B25465" s="12" t="s">
        <v>1026</v>
      </c>
      <c r="C25465" s="12" t="s">
        <v>135</v>
      </c>
      <c r="D25465" s="12" t="s">
        <v>106</v>
      </c>
      <c r="E25465" s="12" t="s">
        <v>3324</v>
      </c>
      <c r="F25465" s="13">
        <v>43811</v>
      </c>
      <c r="G25465" s="13">
        <v>43818</v>
      </c>
      <c r="H25465">
        <v>690.06600000000003</v>
      </c>
    </row>
    <row r="25466" spans="1:8" x14ac:dyDescent="0.35">
      <c r="A25466" s="12" t="s">
        <v>31236</v>
      </c>
      <c r="B25466" s="12" t="s">
        <v>3322</v>
      </c>
      <c r="C25466" s="12" t="s">
        <v>618</v>
      </c>
      <c r="D25466" s="12" t="s">
        <v>116</v>
      </c>
      <c r="E25466" s="12" t="s">
        <v>3323</v>
      </c>
      <c r="F25466" s="13">
        <v>43811</v>
      </c>
      <c r="G25466" s="13">
        <v>43818</v>
      </c>
      <c r="H25466">
        <v>630.68759999999997</v>
      </c>
    </row>
    <row r="25467" spans="1:8" x14ac:dyDescent="0.35">
      <c r="A25467" s="12" t="s">
        <v>31240</v>
      </c>
      <c r="B25467" s="12" t="s">
        <v>55</v>
      </c>
      <c r="C25467" s="12" t="s">
        <v>513</v>
      </c>
      <c r="D25467" s="12" t="s">
        <v>1505</v>
      </c>
      <c r="E25467" s="12" t="s">
        <v>3327</v>
      </c>
      <c r="F25467" s="13">
        <v>43811</v>
      </c>
      <c r="G25467" s="13">
        <v>43818</v>
      </c>
      <c r="H25467">
        <v>616.10760000000005</v>
      </c>
    </row>
    <row r="25468" spans="1:8" x14ac:dyDescent="0.35">
      <c r="A25468" s="12" t="s">
        <v>31241</v>
      </c>
      <c r="B25468" s="12" t="s">
        <v>1059</v>
      </c>
      <c r="C25468" s="12" t="s">
        <v>72</v>
      </c>
      <c r="D25468" s="12" t="s">
        <v>205</v>
      </c>
      <c r="E25468" s="12" t="s">
        <v>3328</v>
      </c>
      <c r="F25468" s="13">
        <v>43811</v>
      </c>
      <c r="G25468" s="13">
        <v>43818</v>
      </c>
      <c r="H25468">
        <v>1312.038</v>
      </c>
    </row>
    <row r="25469" spans="1:8" x14ac:dyDescent="0.35">
      <c r="A25469" s="12" t="s">
        <v>31128</v>
      </c>
      <c r="B25469" s="12" t="s">
        <v>1905</v>
      </c>
      <c r="C25469" s="12" t="s">
        <v>3196</v>
      </c>
      <c r="D25469" s="12" t="s">
        <v>1527</v>
      </c>
      <c r="E25469" s="12" t="s">
        <v>3197</v>
      </c>
      <c r="F25469" s="13">
        <v>43812</v>
      </c>
      <c r="G25469" s="13">
        <v>43819</v>
      </c>
      <c r="H25469">
        <v>636.4008</v>
      </c>
    </row>
    <row r="25470" spans="1:8" x14ac:dyDescent="0.35">
      <c r="A25470" s="12" t="s">
        <v>31127</v>
      </c>
      <c r="B25470" s="12" t="s">
        <v>1050</v>
      </c>
      <c r="C25470" s="12" t="s">
        <v>302</v>
      </c>
      <c r="D25470" s="12" t="s">
        <v>606</v>
      </c>
      <c r="E25470" s="12" t="s">
        <v>3195</v>
      </c>
      <c r="F25470" s="13">
        <v>43812</v>
      </c>
      <c r="G25470" s="13">
        <v>43819</v>
      </c>
      <c r="H25470">
        <v>1863.5183999999999</v>
      </c>
    </row>
    <row r="25471" spans="1:8" x14ac:dyDescent="0.35">
      <c r="A25471" s="12" t="s">
        <v>31126</v>
      </c>
      <c r="B25471" s="12" t="s">
        <v>608</v>
      </c>
      <c r="C25471" s="12" t="s">
        <v>516</v>
      </c>
      <c r="D25471" s="12" t="s">
        <v>807</v>
      </c>
      <c r="E25471" s="12" t="s">
        <v>3194</v>
      </c>
      <c r="F25471" s="13">
        <v>43812</v>
      </c>
      <c r="G25471" s="13">
        <v>43819</v>
      </c>
      <c r="H25471">
        <v>9.7091999999999992</v>
      </c>
    </row>
    <row r="25472" spans="1:8" x14ac:dyDescent="0.35">
      <c r="A25472" s="12" t="s">
        <v>31125</v>
      </c>
      <c r="B25472" s="12" t="s">
        <v>752</v>
      </c>
      <c r="C25472" s="12" t="s">
        <v>138</v>
      </c>
      <c r="D25472" s="12" t="s">
        <v>469</v>
      </c>
      <c r="E25472" s="12" t="s">
        <v>3193</v>
      </c>
      <c r="F25472" s="13">
        <v>43812</v>
      </c>
      <c r="G25472" s="13">
        <v>43819</v>
      </c>
      <c r="H25472">
        <v>8.5860000000000003</v>
      </c>
    </row>
    <row r="25473" spans="1:8" x14ac:dyDescent="0.35">
      <c r="A25473" s="12" t="s">
        <v>29122</v>
      </c>
      <c r="B25473" s="12" t="s">
        <v>295</v>
      </c>
      <c r="C25473" s="12" t="s">
        <v>296</v>
      </c>
      <c r="D25473" s="12" t="s">
        <v>239</v>
      </c>
      <c r="E25473" s="12" t="s">
        <v>3192</v>
      </c>
      <c r="F25473" s="13">
        <v>43812</v>
      </c>
      <c r="G25473" s="13">
        <v>43819</v>
      </c>
      <c r="H25473">
        <v>53.989199999999997</v>
      </c>
    </row>
    <row r="25474" spans="1:8" x14ac:dyDescent="0.35">
      <c r="A25474" s="12" t="s">
        <v>31124</v>
      </c>
      <c r="B25474" s="12" t="s">
        <v>141</v>
      </c>
      <c r="C25474" s="12" t="s">
        <v>171</v>
      </c>
      <c r="D25474" s="12" t="s">
        <v>1291</v>
      </c>
      <c r="E25474" s="12" t="s">
        <v>3191</v>
      </c>
      <c r="F25474" s="13">
        <v>43812</v>
      </c>
      <c r="G25474" s="13">
        <v>43819</v>
      </c>
      <c r="H25474">
        <v>37.789200000000001</v>
      </c>
    </row>
    <row r="25475" spans="1:8" x14ac:dyDescent="0.35">
      <c r="A25475" s="12" t="s">
        <v>31118</v>
      </c>
      <c r="B25475" s="12" t="s">
        <v>1766</v>
      </c>
      <c r="C25475" s="12" t="s">
        <v>655</v>
      </c>
      <c r="D25475" s="12" t="s">
        <v>678</v>
      </c>
      <c r="E25475" s="12" t="s">
        <v>3183</v>
      </c>
      <c r="F25475" s="13">
        <v>43812</v>
      </c>
      <c r="G25475" s="13">
        <v>43819</v>
      </c>
      <c r="H25475">
        <v>37.778399999999998</v>
      </c>
    </row>
    <row r="25476" spans="1:8" x14ac:dyDescent="0.35">
      <c r="A25476" s="12" t="s">
        <v>31123</v>
      </c>
      <c r="B25476" s="12" t="s">
        <v>1650</v>
      </c>
      <c r="C25476" s="12" t="s">
        <v>554</v>
      </c>
      <c r="D25476" s="12" t="s">
        <v>205</v>
      </c>
      <c r="E25476" s="12" t="s">
        <v>3190</v>
      </c>
      <c r="F25476" s="13">
        <v>43812</v>
      </c>
      <c r="G25476" s="13">
        <v>43819</v>
      </c>
      <c r="H25476">
        <v>33.447600000000001</v>
      </c>
    </row>
    <row r="25477" spans="1:8" x14ac:dyDescent="0.35">
      <c r="A25477" s="12" t="s">
        <v>31105</v>
      </c>
      <c r="B25477" s="12" t="s">
        <v>1896</v>
      </c>
      <c r="C25477" s="12" t="s">
        <v>357</v>
      </c>
      <c r="D25477" s="12" t="s">
        <v>1087</v>
      </c>
      <c r="E25477" s="12" t="s">
        <v>3170</v>
      </c>
      <c r="F25477" s="13">
        <v>43812</v>
      </c>
      <c r="G25477" s="13">
        <v>43819</v>
      </c>
      <c r="H25477">
        <v>80.978399999999993</v>
      </c>
    </row>
    <row r="25478" spans="1:8" x14ac:dyDescent="0.35">
      <c r="A25478" s="12" t="s">
        <v>31120</v>
      </c>
      <c r="B25478" s="12" t="s">
        <v>1801</v>
      </c>
      <c r="C25478" s="12" t="s">
        <v>262</v>
      </c>
      <c r="D25478" s="12" t="s">
        <v>768</v>
      </c>
      <c r="E25478" s="12" t="s">
        <v>3185</v>
      </c>
      <c r="F25478" s="13">
        <v>43812</v>
      </c>
      <c r="G25478" s="13">
        <v>43819</v>
      </c>
      <c r="H25478">
        <v>38.577599999999997</v>
      </c>
    </row>
    <row r="25479" spans="1:8" x14ac:dyDescent="0.35">
      <c r="A25479" s="12" t="s">
        <v>31119</v>
      </c>
      <c r="B25479" s="12" t="s">
        <v>2018</v>
      </c>
      <c r="C25479" s="12" t="s">
        <v>522</v>
      </c>
      <c r="D25479" s="12" t="s">
        <v>25</v>
      </c>
      <c r="E25479" s="12" t="s">
        <v>3184</v>
      </c>
      <c r="F25479" s="13">
        <v>43812</v>
      </c>
      <c r="G25479" s="13">
        <v>43819</v>
      </c>
      <c r="H25479">
        <v>43.178400000000003</v>
      </c>
    </row>
    <row r="25480" spans="1:8" x14ac:dyDescent="0.35">
      <c r="A25480" s="12" t="s">
        <v>31122</v>
      </c>
      <c r="B25480" s="12" t="s">
        <v>3187</v>
      </c>
      <c r="C25480" s="12" t="s">
        <v>3188</v>
      </c>
      <c r="D25480" s="12" t="s">
        <v>529</v>
      </c>
      <c r="E25480" s="12" t="s">
        <v>3189</v>
      </c>
      <c r="F25480" s="13">
        <v>43812</v>
      </c>
      <c r="G25480" s="13">
        <v>43819</v>
      </c>
      <c r="H25480">
        <v>49.226399999999998</v>
      </c>
    </row>
    <row r="25481" spans="1:8" x14ac:dyDescent="0.35">
      <c r="A25481" s="12" t="s">
        <v>31135</v>
      </c>
      <c r="B25481" s="12" t="s">
        <v>276</v>
      </c>
      <c r="C25481" s="12" t="s">
        <v>390</v>
      </c>
      <c r="D25481" s="12" t="s">
        <v>606</v>
      </c>
      <c r="E25481" s="12" t="s">
        <v>3204</v>
      </c>
      <c r="F25481" s="13">
        <v>43812</v>
      </c>
      <c r="G25481" s="13">
        <v>43819</v>
      </c>
      <c r="H25481">
        <v>9.7091999999999992</v>
      </c>
    </row>
    <row r="25482" spans="1:8" x14ac:dyDescent="0.35">
      <c r="A25482" s="12" t="s">
        <v>31134</v>
      </c>
      <c r="B25482" s="12" t="s">
        <v>2247</v>
      </c>
      <c r="C25482" s="12" t="s">
        <v>433</v>
      </c>
      <c r="D25482" s="12" t="s">
        <v>756</v>
      </c>
      <c r="E25482" s="12" t="s">
        <v>3203</v>
      </c>
      <c r="F25482" s="13">
        <v>43812</v>
      </c>
      <c r="G25482" s="13">
        <v>43819</v>
      </c>
      <c r="H25482">
        <v>171.72</v>
      </c>
    </row>
    <row r="25483" spans="1:8" x14ac:dyDescent="0.35">
      <c r="A25483" s="12" t="s">
        <v>31133</v>
      </c>
      <c r="B25483" s="12" t="s">
        <v>1931</v>
      </c>
      <c r="C25483" s="12" t="s">
        <v>882</v>
      </c>
      <c r="D25483" s="12" t="s">
        <v>3067</v>
      </c>
      <c r="E25483" s="12" t="s">
        <v>3202</v>
      </c>
      <c r="F25483" s="13">
        <v>43812</v>
      </c>
      <c r="G25483" s="13">
        <v>43819</v>
      </c>
      <c r="H25483">
        <v>2518.5059999999999</v>
      </c>
    </row>
    <row r="25484" spans="1:8" x14ac:dyDescent="0.35">
      <c r="A25484" s="12" t="s">
        <v>31132</v>
      </c>
      <c r="B25484" s="12" t="s">
        <v>1907</v>
      </c>
      <c r="C25484" s="12" t="s">
        <v>1514</v>
      </c>
      <c r="D25484" s="12" t="s">
        <v>913</v>
      </c>
      <c r="E25484" s="12" t="s">
        <v>3201</v>
      </c>
      <c r="F25484" s="13">
        <v>43812</v>
      </c>
      <c r="G25484" s="13">
        <v>43819</v>
      </c>
      <c r="H25484">
        <v>923.36760000000004</v>
      </c>
    </row>
    <row r="25485" spans="1:8" x14ac:dyDescent="0.35">
      <c r="A25485" s="12" t="s">
        <v>31129</v>
      </c>
      <c r="B25485" s="12" t="s">
        <v>2719</v>
      </c>
      <c r="C25485" s="12" t="s">
        <v>305</v>
      </c>
      <c r="D25485" s="12" t="s">
        <v>1499</v>
      </c>
      <c r="E25485" s="12" t="s">
        <v>3198</v>
      </c>
      <c r="F25485" s="13">
        <v>43812</v>
      </c>
      <c r="G25485" s="13">
        <v>43819</v>
      </c>
      <c r="H25485">
        <v>2593.0043999999998</v>
      </c>
    </row>
    <row r="25486" spans="1:8" x14ac:dyDescent="0.35">
      <c r="A25486" s="12" t="s">
        <v>31131</v>
      </c>
      <c r="B25486" s="12" t="s">
        <v>828</v>
      </c>
      <c r="C25486" s="12" t="s">
        <v>1279</v>
      </c>
      <c r="D25486" s="12" t="s">
        <v>120</v>
      </c>
      <c r="E25486" s="12" t="s">
        <v>3200</v>
      </c>
      <c r="F25486" s="13">
        <v>43812</v>
      </c>
      <c r="G25486" s="13">
        <v>43819</v>
      </c>
      <c r="H25486">
        <v>2528.2152000000001</v>
      </c>
    </row>
    <row r="25487" spans="1:8" x14ac:dyDescent="0.35">
      <c r="A25487" s="12" t="s">
        <v>31130</v>
      </c>
      <c r="B25487" s="12" t="s">
        <v>2704</v>
      </c>
      <c r="C25487" s="12" t="s">
        <v>338</v>
      </c>
      <c r="D25487" s="12" t="s">
        <v>162</v>
      </c>
      <c r="E25487" s="12" t="s">
        <v>3199</v>
      </c>
      <c r="F25487" s="13">
        <v>43812</v>
      </c>
      <c r="G25487" s="13">
        <v>43819</v>
      </c>
      <c r="H25487">
        <v>2608.1568000000002</v>
      </c>
    </row>
    <row r="25488" spans="1:8" x14ac:dyDescent="0.35">
      <c r="A25488" s="12" t="s">
        <v>31102</v>
      </c>
      <c r="B25488" s="12" t="s">
        <v>2321</v>
      </c>
      <c r="C25488" s="12" t="s">
        <v>187</v>
      </c>
      <c r="D25488" s="12" t="s">
        <v>418</v>
      </c>
      <c r="E25488" s="12" t="s">
        <v>3167</v>
      </c>
      <c r="F25488" s="13">
        <v>43812</v>
      </c>
      <c r="G25488" s="13">
        <v>43819</v>
      </c>
      <c r="H25488">
        <v>675.50760000000002</v>
      </c>
    </row>
    <row r="25489" spans="1:8" x14ac:dyDescent="0.35">
      <c r="A25489" s="12" t="s">
        <v>31100</v>
      </c>
      <c r="B25489" s="12" t="s">
        <v>1230</v>
      </c>
      <c r="C25489" s="12" t="s">
        <v>727</v>
      </c>
      <c r="D25489" s="12" t="s">
        <v>1545</v>
      </c>
      <c r="E25489" s="12" t="s">
        <v>3165</v>
      </c>
      <c r="F25489" s="13">
        <v>43812</v>
      </c>
      <c r="G25489" s="13">
        <v>43819</v>
      </c>
      <c r="H25489">
        <v>592.89840000000004</v>
      </c>
    </row>
    <row r="25490" spans="1:8" x14ac:dyDescent="0.35">
      <c r="A25490" s="12" t="s">
        <v>31098</v>
      </c>
      <c r="B25490" s="12" t="s">
        <v>988</v>
      </c>
      <c r="C25490" s="12" t="s">
        <v>407</v>
      </c>
      <c r="D25490" s="12" t="s">
        <v>179</v>
      </c>
      <c r="E25490" s="12" t="s">
        <v>3162</v>
      </c>
      <c r="F25490" s="13">
        <v>43812</v>
      </c>
      <c r="G25490" s="13">
        <v>43819</v>
      </c>
      <c r="H25490">
        <v>68.0184</v>
      </c>
    </row>
    <row r="25491" spans="1:8" x14ac:dyDescent="0.35">
      <c r="A25491" s="12" t="s">
        <v>31103</v>
      </c>
      <c r="B25491" s="12" t="s">
        <v>148</v>
      </c>
      <c r="C25491" s="12" t="s">
        <v>1202</v>
      </c>
      <c r="D25491" s="12" t="s">
        <v>1527</v>
      </c>
      <c r="E25491" s="12" t="s">
        <v>3168</v>
      </c>
      <c r="F25491" s="13">
        <v>43812</v>
      </c>
      <c r="G25491" s="13">
        <v>43819</v>
      </c>
      <c r="H25491">
        <v>26.9892</v>
      </c>
    </row>
    <row r="25492" spans="1:8" x14ac:dyDescent="0.35">
      <c r="A25492" s="12" t="s">
        <v>31099</v>
      </c>
      <c r="B25492" s="12" t="s">
        <v>1388</v>
      </c>
      <c r="C25492" s="12" t="s">
        <v>380</v>
      </c>
      <c r="D25492" s="12" t="s">
        <v>807</v>
      </c>
      <c r="E25492" s="12" t="s">
        <v>3164</v>
      </c>
      <c r="F25492" s="13">
        <v>43812</v>
      </c>
      <c r="G25492" s="13">
        <v>43819</v>
      </c>
      <c r="H25492">
        <v>5.3891999999999998</v>
      </c>
    </row>
    <row r="25493" spans="1:8" x14ac:dyDescent="0.35">
      <c r="A25493" s="12" t="s">
        <v>29514</v>
      </c>
      <c r="B25493" s="12" t="s">
        <v>219</v>
      </c>
      <c r="C25493" s="12" t="s">
        <v>516</v>
      </c>
      <c r="D25493" s="12" t="s">
        <v>231</v>
      </c>
      <c r="E25493" s="12" t="s">
        <v>3163</v>
      </c>
      <c r="F25493" s="13">
        <v>43812</v>
      </c>
      <c r="G25493" s="13">
        <v>43819</v>
      </c>
      <c r="H25493">
        <v>33.771599999999999</v>
      </c>
    </row>
    <row r="25494" spans="1:8" x14ac:dyDescent="0.35">
      <c r="A25494" s="12" t="s">
        <v>31097</v>
      </c>
      <c r="B25494" s="12" t="s">
        <v>828</v>
      </c>
      <c r="C25494" s="12" t="s">
        <v>1014</v>
      </c>
      <c r="D25494" s="12" t="s">
        <v>191</v>
      </c>
      <c r="E25494" s="12" t="s">
        <v>3161</v>
      </c>
      <c r="F25494" s="13">
        <v>43812</v>
      </c>
      <c r="G25494" s="13">
        <v>43819</v>
      </c>
      <c r="H25494">
        <v>11.059200000000001</v>
      </c>
    </row>
    <row r="25495" spans="1:8" x14ac:dyDescent="0.35">
      <c r="A25495" s="12" t="s">
        <v>29388</v>
      </c>
      <c r="B25495" s="12" t="s">
        <v>51</v>
      </c>
      <c r="C25495" s="12" t="s">
        <v>706</v>
      </c>
      <c r="D25495" s="12" t="s">
        <v>239</v>
      </c>
      <c r="E25495" s="12" t="s">
        <v>3157</v>
      </c>
      <c r="F25495" s="13">
        <v>43812</v>
      </c>
      <c r="G25495" s="13">
        <v>43819</v>
      </c>
      <c r="H25495">
        <v>95.536799999999999</v>
      </c>
    </row>
    <row r="25496" spans="1:8" x14ac:dyDescent="0.35">
      <c r="A25496" s="12" t="s">
        <v>31094</v>
      </c>
      <c r="B25496" s="12" t="s">
        <v>743</v>
      </c>
      <c r="C25496" s="12" t="s">
        <v>591</v>
      </c>
      <c r="D25496" s="12" t="s">
        <v>426</v>
      </c>
      <c r="E25496" s="12" t="s">
        <v>3158</v>
      </c>
      <c r="F25496" s="13">
        <v>43812</v>
      </c>
      <c r="G25496" s="13">
        <v>43819</v>
      </c>
      <c r="H25496">
        <v>29.462399999999999</v>
      </c>
    </row>
    <row r="25497" spans="1:8" x14ac:dyDescent="0.35">
      <c r="A25497" s="12" t="s">
        <v>31096</v>
      </c>
      <c r="B25497" s="12" t="s">
        <v>657</v>
      </c>
      <c r="C25497" s="12" t="s">
        <v>594</v>
      </c>
      <c r="D25497" s="12" t="s">
        <v>53</v>
      </c>
      <c r="E25497" s="12" t="s">
        <v>3160</v>
      </c>
      <c r="F25497" s="13">
        <v>43812</v>
      </c>
      <c r="G25497" s="13">
        <v>43819</v>
      </c>
      <c r="H25497">
        <v>37.778399999999998</v>
      </c>
    </row>
    <row r="25498" spans="1:8" x14ac:dyDescent="0.35">
      <c r="A25498" s="12" t="s">
        <v>31095</v>
      </c>
      <c r="B25498" s="12" t="s">
        <v>608</v>
      </c>
      <c r="C25498" s="12" t="s">
        <v>266</v>
      </c>
      <c r="D25498" s="12" t="s">
        <v>520</v>
      </c>
      <c r="E25498" s="12" t="s">
        <v>3159</v>
      </c>
      <c r="F25498" s="13">
        <v>43812</v>
      </c>
      <c r="G25498" s="13">
        <v>43819</v>
      </c>
      <c r="H25498">
        <v>74.4876</v>
      </c>
    </row>
    <row r="25499" spans="1:8" x14ac:dyDescent="0.35">
      <c r="A25499" s="12" t="s">
        <v>31110</v>
      </c>
      <c r="B25499" s="12" t="s">
        <v>1672</v>
      </c>
      <c r="C25499" s="12" t="s">
        <v>20</v>
      </c>
      <c r="D25499" s="12" t="s">
        <v>525</v>
      </c>
      <c r="E25499" s="12" t="s">
        <v>3175</v>
      </c>
      <c r="F25499" s="13">
        <v>43812</v>
      </c>
      <c r="G25499" s="13">
        <v>43819</v>
      </c>
      <c r="H25499">
        <v>75.589200000000005</v>
      </c>
    </row>
    <row r="25500" spans="1:8" x14ac:dyDescent="0.35">
      <c r="A25500" s="12" t="s">
        <v>31116</v>
      </c>
      <c r="B25500" s="12" t="s">
        <v>2628</v>
      </c>
      <c r="C25500" s="12" t="s">
        <v>869</v>
      </c>
      <c r="D25500" s="12" t="s">
        <v>231</v>
      </c>
      <c r="E25500" s="12" t="s">
        <v>3181</v>
      </c>
      <c r="F25500" s="13">
        <v>43812</v>
      </c>
      <c r="G25500" s="13">
        <v>43819</v>
      </c>
      <c r="H25500">
        <v>75.589200000000005</v>
      </c>
    </row>
    <row r="25501" spans="1:8" x14ac:dyDescent="0.35">
      <c r="A25501" s="12" t="s">
        <v>31115</v>
      </c>
      <c r="B25501" s="12" t="s">
        <v>568</v>
      </c>
      <c r="C25501" s="12" t="s">
        <v>516</v>
      </c>
      <c r="D25501" s="12" t="s">
        <v>33</v>
      </c>
      <c r="E25501" s="12" t="s">
        <v>3180</v>
      </c>
      <c r="F25501" s="13">
        <v>43812</v>
      </c>
      <c r="G25501" s="13">
        <v>43819</v>
      </c>
      <c r="H25501">
        <v>7.8624000000000001</v>
      </c>
    </row>
    <row r="25502" spans="1:8" x14ac:dyDescent="0.35">
      <c r="A25502" s="12" t="s">
        <v>31114</v>
      </c>
      <c r="B25502" s="12" t="s">
        <v>341</v>
      </c>
      <c r="C25502" s="12" t="s">
        <v>711</v>
      </c>
      <c r="D25502" s="12" t="s">
        <v>69</v>
      </c>
      <c r="E25502" s="12" t="s">
        <v>3179</v>
      </c>
      <c r="F25502" s="13">
        <v>43812</v>
      </c>
      <c r="G25502" s="13">
        <v>43819</v>
      </c>
      <c r="H25502">
        <v>43.178400000000003</v>
      </c>
    </row>
    <row r="25503" spans="1:8" x14ac:dyDescent="0.35">
      <c r="A25503" s="12" t="s">
        <v>31113</v>
      </c>
      <c r="B25503" s="12" t="s">
        <v>966</v>
      </c>
      <c r="C25503" s="12" t="s">
        <v>320</v>
      </c>
      <c r="D25503" s="12" t="s">
        <v>124</v>
      </c>
      <c r="E25503" s="12" t="s">
        <v>3178</v>
      </c>
      <c r="F25503" s="13">
        <v>43812</v>
      </c>
      <c r="G25503" s="13">
        <v>43819</v>
      </c>
      <c r="H25503">
        <v>43.178400000000003</v>
      </c>
    </row>
    <row r="25504" spans="1:8" x14ac:dyDescent="0.35">
      <c r="A25504" s="12" t="s">
        <v>31112</v>
      </c>
      <c r="B25504" s="12" t="s">
        <v>27</v>
      </c>
      <c r="C25504" s="12" t="s">
        <v>142</v>
      </c>
      <c r="D25504" s="12" t="s">
        <v>592</v>
      </c>
      <c r="E25504" s="12" t="s">
        <v>3177</v>
      </c>
      <c r="F25504" s="13">
        <v>43812</v>
      </c>
      <c r="G25504" s="13">
        <v>43819</v>
      </c>
      <c r="H25504">
        <v>5.3891999999999998</v>
      </c>
    </row>
    <row r="25505" spans="1:8" x14ac:dyDescent="0.35">
      <c r="A25505" s="12" t="s">
        <v>31111</v>
      </c>
      <c r="B25505" s="12" t="s">
        <v>709</v>
      </c>
      <c r="C25505" s="12" t="s">
        <v>759</v>
      </c>
      <c r="D25505" s="12" t="s">
        <v>21</v>
      </c>
      <c r="E25505" s="12" t="s">
        <v>3176</v>
      </c>
      <c r="F25505" s="13">
        <v>43812</v>
      </c>
      <c r="G25505" s="13">
        <v>43819</v>
      </c>
      <c r="H25505">
        <v>7.8624000000000001</v>
      </c>
    </row>
    <row r="25506" spans="1:8" x14ac:dyDescent="0.35">
      <c r="A25506" s="12" t="s">
        <v>31104</v>
      </c>
      <c r="B25506" s="12" t="s">
        <v>1288</v>
      </c>
      <c r="C25506" s="12" t="s">
        <v>719</v>
      </c>
      <c r="D25506" s="12" t="s">
        <v>17</v>
      </c>
      <c r="E25506" s="12" t="s">
        <v>3169</v>
      </c>
      <c r="F25506" s="13">
        <v>43812</v>
      </c>
      <c r="G25506" s="13">
        <v>43819</v>
      </c>
      <c r="H25506">
        <v>7.8624000000000001</v>
      </c>
    </row>
    <row r="25507" spans="1:8" x14ac:dyDescent="0.35">
      <c r="A25507" s="12" t="s">
        <v>31117</v>
      </c>
      <c r="B25507" s="12" t="s">
        <v>1498</v>
      </c>
      <c r="C25507" s="12" t="s">
        <v>437</v>
      </c>
      <c r="D25507" s="12" t="s">
        <v>933</v>
      </c>
      <c r="E25507" s="12" t="s">
        <v>3182</v>
      </c>
      <c r="F25507" s="13">
        <v>43812</v>
      </c>
      <c r="G25507" s="13">
        <v>43819</v>
      </c>
      <c r="H25507">
        <v>75.589200000000005</v>
      </c>
    </row>
    <row r="25508" spans="1:8" x14ac:dyDescent="0.35">
      <c r="A25508" s="12" t="s">
        <v>31108</v>
      </c>
      <c r="B25508" s="12" t="s">
        <v>1790</v>
      </c>
      <c r="C25508" s="12" t="s">
        <v>461</v>
      </c>
      <c r="D25508" s="12" t="s">
        <v>883</v>
      </c>
      <c r="E25508" s="12" t="s">
        <v>3173</v>
      </c>
      <c r="F25508" s="13">
        <v>43812</v>
      </c>
      <c r="G25508" s="13">
        <v>43819</v>
      </c>
      <c r="H25508">
        <v>5.3891999999999998</v>
      </c>
    </row>
    <row r="25509" spans="1:8" x14ac:dyDescent="0.35">
      <c r="A25509" s="12" t="s">
        <v>31109</v>
      </c>
      <c r="B25509" s="12" t="s">
        <v>481</v>
      </c>
      <c r="C25509" s="12" t="s">
        <v>1514</v>
      </c>
      <c r="D25509" s="12" t="s">
        <v>1369</v>
      </c>
      <c r="E25509" s="12" t="s">
        <v>3174</v>
      </c>
      <c r="F25509" s="13">
        <v>43812</v>
      </c>
      <c r="G25509" s="13">
        <v>43819</v>
      </c>
      <c r="H25509">
        <v>26.9892</v>
      </c>
    </row>
    <row r="25510" spans="1:8" x14ac:dyDescent="0.35">
      <c r="A25510" s="12" t="s">
        <v>31101</v>
      </c>
      <c r="B25510" s="12" t="s">
        <v>1316</v>
      </c>
      <c r="C25510" s="12" t="s">
        <v>360</v>
      </c>
      <c r="D25510" s="12" t="s">
        <v>112</v>
      </c>
      <c r="E25510" s="12" t="s">
        <v>3166</v>
      </c>
      <c r="F25510" s="13">
        <v>43812</v>
      </c>
      <c r="G25510" s="13">
        <v>43819</v>
      </c>
      <c r="H25510">
        <v>61.516800000000003</v>
      </c>
    </row>
    <row r="25511" spans="1:8" x14ac:dyDescent="0.35">
      <c r="A25511" s="12" t="s">
        <v>31107</v>
      </c>
      <c r="B25511" s="12" t="s">
        <v>590</v>
      </c>
      <c r="C25511" s="12" t="s">
        <v>16</v>
      </c>
      <c r="D25511" s="12" t="s">
        <v>1473</v>
      </c>
      <c r="E25511" s="12" t="s">
        <v>3172</v>
      </c>
      <c r="F25511" s="13">
        <v>43812</v>
      </c>
      <c r="G25511" s="13">
        <v>43819</v>
      </c>
      <c r="H25511">
        <v>99.878399999999999</v>
      </c>
    </row>
    <row r="25512" spans="1:8" x14ac:dyDescent="0.35">
      <c r="A25512" s="12" t="s">
        <v>31106</v>
      </c>
      <c r="B25512" s="12" t="s">
        <v>2934</v>
      </c>
      <c r="C25512" s="12" t="s">
        <v>489</v>
      </c>
      <c r="D25512" s="12" t="s">
        <v>786</v>
      </c>
      <c r="E25512" s="12" t="s">
        <v>3171</v>
      </c>
      <c r="F25512" s="13">
        <v>43812</v>
      </c>
      <c r="G25512" s="13">
        <v>43819</v>
      </c>
      <c r="H25512">
        <v>36.698399999999999</v>
      </c>
    </row>
    <row r="25513" spans="1:8" x14ac:dyDescent="0.35">
      <c r="A25513" s="12" t="s">
        <v>31121</v>
      </c>
      <c r="B25513" s="12" t="s">
        <v>245</v>
      </c>
      <c r="C25513" s="12" t="s">
        <v>226</v>
      </c>
      <c r="D25513" s="12" t="s">
        <v>391</v>
      </c>
      <c r="E25513" s="12" t="s">
        <v>3186</v>
      </c>
      <c r="F25513" s="13">
        <v>43812</v>
      </c>
      <c r="G25513" s="13">
        <v>43819</v>
      </c>
      <c r="H25513">
        <v>39.171599999999998</v>
      </c>
    </row>
    <row r="25514" spans="1:8" x14ac:dyDescent="0.35">
      <c r="A25514" s="12" t="s">
        <v>31164</v>
      </c>
      <c r="B25514" s="12" t="s">
        <v>3233</v>
      </c>
      <c r="C25514" s="12" t="s">
        <v>3234</v>
      </c>
      <c r="D25514" s="12" t="s">
        <v>483</v>
      </c>
      <c r="E25514" s="12" t="s">
        <v>3235</v>
      </c>
      <c r="F25514" s="13">
        <v>43812</v>
      </c>
      <c r="G25514" s="13">
        <v>43819</v>
      </c>
      <c r="H25514">
        <v>5.3891999999999998</v>
      </c>
    </row>
    <row r="25515" spans="1:8" x14ac:dyDescent="0.35">
      <c r="A25515" s="12" t="s">
        <v>31163</v>
      </c>
      <c r="B25515" s="12" t="s">
        <v>2456</v>
      </c>
      <c r="C25515" s="12" t="s">
        <v>87</v>
      </c>
      <c r="D25515" s="12" t="s">
        <v>3138</v>
      </c>
      <c r="E25515" s="12" t="s">
        <v>3232</v>
      </c>
      <c r="F25515" s="13">
        <v>43812</v>
      </c>
      <c r="G25515" s="13">
        <v>43819</v>
      </c>
      <c r="H25515">
        <v>52.887599999999999</v>
      </c>
    </row>
    <row r="25516" spans="1:8" x14ac:dyDescent="0.35">
      <c r="A25516" s="12" t="s">
        <v>31162</v>
      </c>
      <c r="B25516" s="12" t="s">
        <v>349</v>
      </c>
      <c r="C25516" s="12" t="s">
        <v>366</v>
      </c>
      <c r="D25516" s="12" t="s">
        <v>53</v>
      </c>
      <c r="E25516" s="12" t="s">
        <v>3231</v>
      </c>
      <c r="F25516" s="13">
        <v>43812</v>
      </c>
      <c r="G25516" s="13">
        <v>43819</v>
      </c>
      <c r="H25516">
        <v>26.211600000000001</v>
      </c>
    </row>
    <row r="25517" spans="1:8" x14ac:dyDescent="0.35">
      <c r="A25517" s="12" t="s">
        <v>31161</v>
      </c>
      <c r="B25517" s="12" t="s">
        <v>2004</v>
      </c>
      <c r="C25517" s="12" t="s">
        <v>967</v>
      </c>
      <c r="D25517" s="12" t="s">
        <v>1291</v>
      </c>
      <c r="E25517" s="12" t="s">
        <v>3230</v>
      </c>
      <c r="F25517" s="13">
        <v>43812</v>
      </c>
      <c r="G25517" s="13">
        <v>43819</v>
      </c>
      <c r="H25517">
        <v>153.33840000000001</v>
      </c>
    </row>
    <row r="25518" spans="1:8" x14ac:dyDescent="0.35">
      <c r="A25518" s="12" t="s">
        <v>31154</v>
      </c>
      <c r="B25518" s="12" t="s">
        <v>393</v>
      </c>
      <c r="C25518" s="12" t="s">
        <v>181</v>
      </c>
      <c r="D25518" s="12" t="s">
        <v>430</v>
      </c>
      <c r="E25518" s="12" t="s">
        <v>3224</v>
      </c>
      <c r="F25518" s="13">
        <v>43812</v>
      </c>
      <c r="G25518" s="13">
        <v>43819</v>
      </c>
      <c r="H25518">
        <v>37.789200000000001</v>
      </c>
    </row>
    <row r="25519" spans="1:8" x14ac:dyDescent="0.35">
      <c r="A25519" s="12" t="s">
        <v>31159</v>
      </c>
      <c r="B25519" s="12" t="s">
        <v>653</v>
      </c>
      <c r="C25519" s="12" t="s">
        <v>246</v>
      </c>
      <c r="D25519" s="12" t="s">
        <v>231</v>
      </c>
      <c r="E25519" s="12" t="s">
        <v>3229</v>
      </c>
      <c r="F25519" s="13">
        <v>43812</v>
      </c>
      <c r="G25519" s="13">
        <v>43819</v>
      </c>
      <c r="H25519">
        <v>583.18920000000003</v>
      </c>
    </row>
    <row r="25520" spans="1:8" x14ac:dyDescent="0.35">
      <c r="A25520" s="12" t="s">
        <v>31158</v>
      </c>
      <c r="B25520" s="12" t="s">
        <v>1271</v>
      </c>
      <c r="C25520" s="12" t="s">
        <v>52</v>
      </c>
      <c r="D25520" s="12" t="s">
        <v>321</v>
      </c>
      <c r="E25520" s="12" t="s">
        <v>3228</v>
      </c>
      <c r="F25520" s="13">
        <v>43812</v>
      </c>
      <c r="G25520" s="13">
        <v>43819</v>
      </c>
      <c r="H25520">
        <v>2695.9715999999999</v>
      </c>
    </row>
    <row r="25521" spans="1:8" x14ac:dyDescent="0.35">
      <c r="A25521" s="12" t="s">
        <v>31157</v>
      </c>
      <c r="B25521" s="12" t="s">
        <v>245</v>
      </c>
      <c r="C25521" s="12" t="s">
        <v>171</v>
      </c>
      <c r="D25521" s="12" t="s">
        <v>587</v>
      </c>
      <c r="E25521" s="12" t="s">
        <v>3227</v>
      </c>
      <c r="F25521" s="13">
        <v>43812</v>
      </c>
      <c r="G25521" s="13">
        <v>43819</v>
      </c>
      <c r="H25521">
        <v>2521.7676000000001</v>
      </c>
    </row>
    <row r="25522" spans="1:8" x14ac:dyDescent="0.35">
      <c r="A25522" s="12" t="s">
        <v>31156</v>
      </c>
      <c r="B25522" s="12" t="s">
        <v>568</v>
      </c>
      <c r="C25522" s="12" t="s">
        <v>1337</v>
      </c>
      <c r="D25522" s="12" t="s">
        <v>37</v>
      </c>
      <c r="E25522" s="12" t="s">
        <v>3226</v>
      </c>
      <c r="F25522" s="13">
        <v>43812</v>
      </c>
      <c r="G25522" s="13">
        <v>43819</v>
      </c>
      <c r="H25522">
        <v>2504.8008</v>
      </c>
    </row>
    <row r="25523" spans="1:8" x14ac:dyDescent="0.35">
      <c r="A25523" s="12" t="s">
        <v>31155</v>
      </c>
      <c r="B25523" s="12" t="s">
        <v>1026</v>
      </c>
      <c r="C25523" s="12" t="s">
        <v>528</v>
      </c>
      <c r="D25523" s="12" t="s">
        <v>321</v>
      </c>
      <c r="E25523" s="12" t="s">
        <v>3225</v>
      </c>
      <c r="F25523" s="13">
        <v>43812</v>
      </c>
      <c r="G25523" s="13">
        <v>43819</v>
      </c>
      <c r="H25523">
        <v>2548.7568000000001</v>
      </c>
    </row>
    <row r="25524" spans="1:8" x14ac:dyDescent="0.35">
      <c r="A25524" s="12" t="s">
        <v>31170</v>
      </c>
      <c r="B25524" s="12" t="s">
        <v>2800</v>
      </c>
      <c r="C25524" s="12" t="s">
        <v>79</v>
      </c>
      <c r="D25524" s="12" t="s">
        <v>704</v>
      </c>
      <c r="E25524" s="12" t="s">
        <v>3242</v>
      </c>
      <c r="F25524" s="13">
        <v>43812</v>
      </c>
      <c r="G25524" s="13">
        <v>43819</v>
      </c>
      <c r="H25524">
        <v>2516.3784000000001</v>
      </c>
    </row>
    <row r="25525" spans="1:8" x14ac:dyDescent="0.35">
      <c r="A25525" s="12" t="s">
        <v>31171</v>
      </c>
      <c r="B25525" s="12" t="s">
        <v>372</v>
      </c>
      <c r="C25525" s="12" t="s">
        <v>810</v>
      </c>
      <c r="D25525" s="12" t="s">
        <v>582</v>
      </c>
      <c r="E25525" s="12" t="s">
        <v>3243</v>
      </c>
      <c r="F25525" s="13">
        <v>43812</v>
      </c>
      <c r="G25525" s="13">
        <v>43819</v>
      </c>
      <c r="H25525">
        <v>2478.5891999999999</v>
      </c>
    </row>
    <row r="25526" spans="1:8" x14ac:dyDescent="0.35">
      <c r="A25526" s="12" t="s">
        <v>31169</v>
      </c>
      <c r="B25526" s="12" t="s">
        <v>621</v>
      </c>
      <c r="C25526" s="12" t="s">
        <v>1040</v>
      </c>
      <c r="D25526" s="12" t="s">
        <v>3240</v>
      </c>
      <c r="E25526" s="12" t="s">
        <v>3241</v>
      </c>
      <c r="F25526" s="13">
        <v>43812</v>
      </c>
      <c r="G25526" s="13">
        <v>43819</v>
      </c>
      <c r="H25526">
        <v>1335.7224000000001</v>
      </c>
    </row>
    <row r="25527" spans="1:8" x14ac:dyDescent="0.35">
      <c r="A25527" s="12" t="s">
        <v>31172</v>
      </c>
      <c r="B25527" s="12" t="s">
        <v>3244</v>
      </c>
      <c r="C25527" s="12" t="s">
        <v>878</v>
      </c>
      <c r="D25527" s="12" t="s">
        <v>786</v>
      </c>
      <c r="E25527" s="12" t="s">
        <v>3245</v>
      </c>
      <c r="F25527" s="13">
        <v>43812</v>
      </c>
      <c r="G25527" s="13">
        <v>43819</v>
      </c>
      <c r="H25527">
        <v>811.44719999999995</v>
      </c>
    </row>
    <row r="25528" spans="1:8" x14ac:dyDescent="0.35">
      <c r="A25528" s="12" t="s">
        <v>31168</v>
      </c>
      <c r="B25528" s="12" t="s">
        <v>466</v>
      </c>
      <c r="C25528" s="12" t="s">
        <v>309</v>
      </c>
      <c r="D25528" s="12" t="s">
        <v>1613</v>
      </c>
      <c r="E25528" s="12" t="s">
        <v>3239</v>
      </c>
      <c r="F25528" s="13">
        <v>43812</v>
      </c>
      <c r="G25528" s="13">
        <v>43819</v>
      </c>
      <c r="H25528">
        <v>2616.3431999999998</v>
      </c>
    </row>
    <row r="25529" spans="1:8" x14ac:dyDescent="0.35">
      <c r="A25529" s="12" t="s">
        <v>31165</v>
      </c>
      <c r="B25529" s="12" t="s">
        <v>1776</v>
      </c>
      <c r="C25529" s="12" t="s">
        <v>105</v>
      </c>
      <c r="D25529" s="12" t="s">
        <v>1015</v>
      </c>
      <c r="E25529" s="12" t="s">
        <v>3236</v>
      </c>
      <c r="F25529" s="13">
        <v>43812</v>
      </c>
      <c r="G25529" s="13">
        <v>43819</v>
      </c>
      <c r="H25529">
        <v>2589.8939999999998</v>
      </c>
    </row>
    <row r="25530" spans="1:8" x14ac:dyDescent="0.35">
      <c r="A25530" s="12" t="s">
        <v>31167</v>
      </c>
      <c r="B25530" s="12" t="s">
        <v>911</v>
      </c>
      <c r="C25530" s="12" t="s">
        <v>532</v>
      </c>
      <c r="D25530" s="12" t="s">
        <v>267</v>
      </c>
      <c r="E25530" s="12" t="s">
        <v>3238</v>
      </c>
      <c r="F25530" s="13">
        <v>43812</v>
      </c>
      <c r="G25530" s="13">
        <v>43819</v>
      </c>
      <c r="H25530">
        <v>1906.1568</v>
      </c>
    </row>
    <row r="25531" spans="1:8" x14ac:dyDescent="0.35">
      <c r="A25531" s="12" t="s">
        <v>31166</v>
      </c>
      <c r="B25531" s="12" t="s">
        <v>1790</v>
      </c>
      <c r="C25531" s="12" t="s">
        <v>1372</v>
      </c>
      <c r="D25531" s="12" t="s">
        <v>1087</v>
      </c>
      <c r="E25531" s="12" t="s">
        <v>3237</v>
      </c>
      <c r="F25531" s="13">
        <v>43812</v>
      </c>
      <c r="G25531" s="13">
        <v>43819</v>
      </c>
      <c r="H25531">
        <v>1247.9184</v>
      </c>
    </row>
    <row r="25532" spans="1:8" x14ac:dyDescent="0.35">
      <c r="A25532" s="12" t="s">
        <v>31137</v>
      </c>
      <c r="B25532" s="12" t="s">
        <v>647</v>
      </c>
      <c r="C25532" s="12" t="s">
        <v>178</v>
      </c>
      <c r="D25532" s="12" t="s">
        <v>274</v>
      </c>
      <c r="E25532" s="12" t="s">
        <v>3206</v>
      </c>
      <c r="F25532" s="13">
        <v>43812</v>
      </c>
      <c r="G25532" s="13">
        <v>43819</v>
      </c>
      <c r="H25532">
        <v>1268.4384</v>
      </c>
    </row>
    <row r="25533" spans="1:8" x14ac:dyDescent="0.35">
      <c r="A25533" s="12" t="s">
        <v>31146</v>
      </c>
      <c r="B25533" s="12" t="s">
        <v>1600</v>
      </c>
      <c r="C25533" s="12" t="s">
        <v>1286</v>
      </c>
      <c r="D25533" s="12" t="s">
        <v>684</v>
      </c>
      <c r="E25533" s="12" t="s">
        <v>3216</v>
      </c>
      <c r="F25533" s="13">
        <v>43812</v>
      </c>
      <c r="G25533" s="13">
        <v>43819</v>
      </c>
      <c r="H25533">
        <v>906.63840000000005</v>
      </c>
    </row>
    <row r="25534" spans="1:8" x14ac:dyDescent="0.35">
      <c r="A25534" s="12" t="s">
        <v>31145</v>
      </c>
      <c r="B25534" s="12" t="s">
        <v>468</v>
      </c>
      <c r="C25534" s="12" t="s">
        <v>290</v>
      </c>
      <c r="D25534" s="12" t="s">
        <v>37</v>
      </c>
      <c r="E25534" s="12" t="s">
        <v>3215</v>
      </c>
      <c r="F25534" s="13">
        <v>43812</v>
      </c>
      <c r="G25534" s="13">
        <v>43819</v>
      </c>
      <c r="H25534">
        <v>2643.8832000000002</v>
      </c>
    </row>
    <row r="25535" spans="1:8" x14ac:dyDescent="0.35">
      <c r="A25535" s="12" t="s">
        <v>31144</v>
      </c>
      <c r="B25535" s="12" t="s">
        <v>630</v>
      </c>
      <c r="C25535" s="12" t="s">
        <v>513</v>
      </c>
      <c r="D25535" s="12" t="s">
        <v>413</v>
      </c>
      <c r="E25535" s="12" t="s">
        <v>3214</v>
      </c>
      <c r="F25535" s="13">
        <v>43812</v>
      </c>
      <c r="G25535" s="13">
        <v>43819</v>
      </c>
      <c r="H25535">
        <v>2611.4940000000001</v>
      </c>
    </row>
    <row r="25536" spans="1:8" x14ac:dyDescent="0.35">
      <c r="A25536" s="12" t="s">
        <v>31143</v>
      </c>
      <c r="B25536" s="12" t="s">
        <v>74</v>
      </c>
      <c r="C25536" s="12" t="s">
        <v>845</v>
      </c>
      <c r="D25536" s="12" t="s">
        <v>413</v>
      </c>
      <c r="E25536" s="12" t="s">
        <v>3213</v>
      </c>
      <c r="F25536" s="13">
        <v>43812</v>
      </c>
      <c r="G25536" s="13">
        <v>43819</v>
      </c>
      <c r="H25536">
        <v>583.18920000000003</v>
      </c>
    </row>
    <row r="25537" spans="1:8" x14ac:dyDescent="0.35">
      <c r="A25537" s="12" t="s">
        <v>31136</v>
      </c>
      <c r="B25537" s="12" t="s">
        <v>1465</v>
      </c>
      <c r="C25537" s="12" t="s">
        <v>362</v>
      </c>
      <c r="D25537" s="12" t="s">
        <v>17</v>
      </c>
      <c r="E25537" s="12" t="s">
        <v>3205</v>
      </c>
      <c r="F25537" s="13">
        <v>43812</v>
      </c>
      <c r="G25537" s="13">
        <v>43819</v>
      </c>
      <c r="H25537">
        <v>620.97839999999997</v>
      </c>
    </row>
    <row r="25538" spans="1:8" x14ac:dyDescent="0.35">
      <c r="A25538" s="12" t="s">
        <v>31141</v>
      </c>
      <c r="B25538" s="12" t="s">
        <v>1479</v>
      </c>
      <c r="C25538" s="12" t="s">
        <v>142</v>
      </c>
      <c r="D25538" s="12" t="s">
        <v>418</v>
      </c>
      <c r="E25538" s="12" t="s">
        <v>3211</v>
      </c>
      <c r="F25538" s="13">
        <v>43812</v>
      </c>
      <c r="G25538" s="13">
        <v>43819</v>
      </c>
      <c r="H25538">
        <v>1876.9536000000001</v>
      </c>
    </row>
    <row r="25539" spans="1:8" x14ac:dyDescent="0.35">
      <c r="A25539" s="12" t="s">
        <v>31140</v>
      </c>
      <c r="B25539" s="12" t="s">
        <v>1801</v>
      </c>
      <c r="C25539" s="12" t="s">
        <v>1040</v>
      </c>
      <c r="D25539" s="12" t="s">
        <v>3209</v>
      </c>
      <c r="E25539" s="12" t="s">
        <v>3210</v>
      </c>
      <c r="F25539" s="13">
        <v>43812</v>
      </c>
      <c r="G25539" s="13">
        <v>43819</v>
      </c>
      <c r="H25539">
        <v>1247.9184</v>
      </c>
    </row>
    <row r="25540" spans="1:8" x14ac:dyDescent="0.35">
      <c r="A25540" s="12" t="s">
        <v>31139</v>
      </c>
      <c r="B25540" s="12" t="s">
        <v>96</v>
      </c>
      <c r="C25540" s="12" t="s">
        <v>305</v>
      </c>
      <c r="D25540" s="12" t="s">
        <v>1565</v>
      </c>
      <c r="E25540" s="12" t="s">
        <v>3208</v>
      </c>
      <c r="F25540" s="13">
        <v>43812</v>
      </c>
      <c r="G25540" s="13">
        <v>43819</v>
      </c>
      <c r="H25540">
        <v>1247.9184</v>
      </c>
    </row>
    <row r="25541" spans="1:8" x14ac:dyDescent="0.35">
      <c r="A25541" s="12" t="s">
        <v>31138</v>
      </c>
      <c r="B25541" s="12" t="s">
        <v>3001</v>
      </c>
      <c r="C25541" s="12" t="s">
        <v>72</v>
      </c>
      <c r="D25541" s="12" t="s">
        <v>143</v>
      </c>
      <c r="E25541" s="12" t="s">
        <v>3207</v>
      </c>
      <c r="F25541" s="13">
        <v>43812</v>
      </c>
      <c r="G25541" s="13">
        <v>43819</v>
      </c>
      <c r="H25541">
        <v>1247.9184</v>
      </c>
    </row>
    <row r="25542" spans="1:8" x14ac:dyDescent="0.35">
      <c r="A25542" s="12" t="s">
        <v>31142</v>
      </c>
      <c r="B25542" s="12" t="s">
        <v>1408</v>
      </c>
      <c r="C25542" s="12" t="s">
        <v>362</v>
      </c>
      <c r="D25542" s="12" t="s">
        <v>120</v>
      </c>
      <c r="E25542" s="12" t="s">
        <v>3212</v>
      </c>
      <c r="F25542" s="13">
        <v>43812</v>
      </c>
      <c r="G25542" s="13">
        <v>43819</v>
      </c>
      <c r="H25542">
        <v>630.68759999999997</v>
      </c>
    </row>
    <row r="25543" spans="1:8" x14ac:dyDescent="0.35">
      <c r="A25543" s="12" t="s">
        <v>31153</v>
      </c>
      <c r="B25543" s="12" t="s">
        <v>365</v>
      </c>
      <c r="C25543" s="12" t="s">
        <v>433</v>
      </c>
      <c r="D25543" s="12" t="s">
        <v>1881</v>
      </c>
      <c r="E25543" s="12" t="s">
        <v>3223</v>
      </c>
      <c r="F25543" s="13">
        <v>43812</v>
      </c>
      <c r="G25543" s="13">
        <v>43819</v>
      </c>
      <c r="H25543">
        <v>2599.6032</v>
      </c>
    </row>
    <row r="25544" spans="1:8" x14ac:dyDescent="0.35">
      <c r="A25544" s="12" t="s">
        <v>31152</v>
      </c>
      <c r="B25544" s="12" t="s">
        <v>1844</v>
      </c>
      <c r="C25544" s="12" t="s">
        <v>1286</v>
      </c>
      <c r="D25544" s="12" t="s">
        <v>1695</v>
      </c>
      <c r="E25544" s="12" t="s">
        <v>3222</v>
      </c>
      <c r="F25544" s="13">
        <v>43812</v>
      </c>
      <c r="G25544" s="13">
        <v>43819</v>
      </c>
      <c r="H25544">
        <v>2612.5848000000001</v>
      </c>
    </row>
    <row r="25545" spans="1:8" x14ac:dyDescent="0.35">
      <c r="A25545" s="12" t="s">
        <v>31150</v>
      </c>
      <c r="B25545" s="12" t="s">
        <v>308</v>
      </c>
      <c r="C25545" s="12" t="s">
        <v>695</v>
      </c>
      <c r="D25545" s="12" t="s">
        <v>784</v>
      </c>
      <c r="E25545" s="12" t="s">
        <v>3220</v>
      </c>
      <c r="F25545" s="13">
        <v>43812</v>
      </c>
      <c r="G25545" s="13">
        <v>43819</v>
      </c>
      <c r="H25545">
        <v>2627.6831999999999</v>
      </c>
    </row>
    <row r="25546" spans="1:8" x14ac:dyDescent="0.35">
      <c r="A25546" s="12" t="s">
        <v>31151</v>
      </c>
      <c r="B25546" s="12" t="s">
        <v>2895</v>
      </c>
      <c r="C25546" s="12" t="s">
        <v>256</v>
      </c>
      <c r="D25546" s="12" t="s">
        <v>2153</v>
      </c>
      <c r="E25546" s="12" t="s">
        <v>3221</v>
      </c>
      <c r="F25546" s="13">
        <v>43812</v>
      </c>
      <c r="G25546" s="13">
        <v>43819</v>
      </c>
      <c r="H25546">
        <v>2584.5048000000002</v>
      </c>
    </row>
    <row r="25547" spans="1:8" x14ac:dyDescent="0.35">
      <c r="A25547" s="12" t="s">
        <v>31147</v>
      </c>
      <c r="B25547" s="12" t="s">
        <v>1905</v>
      </c>
      <c r="C25547" s="12" t="s">
        <v>433</v>
      </c>
      <c r="D25547" s="12" t="s">
        <v>98</v>
      </c>
      <c r="E25547" s="12" t="s">
        <v>3217</v>
      </c>
      <c r="F25547" s="13">
        <v>43812</v>
      </c>
      <c r="G25547" s="13">
        <v>43819</v>
      </c>
      <c r="H25547">
        <v>860.04719999999998</v>
      </c>
    </row>
    <row r="25548" spans="1:8" x14ac:dyDescent="0.35">
      <c r="A25548" s="12" t="s">
        <v>31149</v>
      </c>
      <c r="B25548" s="12" t="s">
        <v>553</v>
      </c>
      <c r="C25548" s="12" t="s">
        <v>1014</v>
      </c>
      <c r="D25548" s="12" t="s">
        <v>188</v>
      </c>
      <c r="E25548" s="12" t="s">
        <v>3219</v>
      </c>
      <c r="F25548" s="13">
        <v>43812</v>
      </c>
      <c r="G25548" s="13">
        <v>43819</v>
      </c>
      <c r="H25548">
        <v>884.85479999999995</v>
      </c>
    </row>
    <row r="25549" spans="1:8" x14ac:dyDescent="0.35">
      <c r="A25549" s="12" t="s">
        <v>31148</v>
      </c>
      <c r="B25549" s="12" t="s">
        <v>1999</v>
      </c>
      <c r="C25549" s="12" t="s">
        <v>309</v>
      </c>
      <c r="D25549" s="12" t="s">
        <v>756</v>
      </c>
      <c r="E25549" s="12" t="s">
        <v>3218</v>
      </c>
      <c r="F25549" s="13">
        <v>43812</v>
      </c>
      <c r="G25549" s="13">
        <v>43819</v>
      </c>
      <c r="H25549">
        <v>613.18079999999998</v>
      </c>
    </row>
    <row r="25550" spans="1:8" x14ac:dyDescent="0.35">
      <c r="A25550" s="12" t="s">
        <v>31054</v>
      </c>
      <c r="B25550" s="12" t="s">
        <v>2650</v>
      </c>
      <c r="C25550" s="12" t="s">
        <v>489</v>
      </c>
      <c r="D25550" s="12" t="s">
        <v>88</v>
      </c>
      <c r="E25550" s="12" t="s">
        <v>3113</v>
      </c>
      <c r="F25550" s="13">
        <v>43813</v>
      </c>
      <c r="G25550" s="13">
        <v>43820</v>
      </c>
      <c r="H25550">
        <v>1837.0691999999999</v>
      </c>
    </row>
    <row r="25551" spans="1:8" x14ac:dyDescent="0.35">
      <c r="A25551" s="12" t="s">
        <v>31053</v>
      </c>
      <c r="B25551" s="12" t="s">
        <v>504</v>
      </c>
      <c r="C25551" s="12" t="s">
        <v>328</v>
      </c>
      <c r="D25551" s="12" t="s">
        <v>154</v>
      </c>
      <c r="E25551" s="12" t="s">
        <v>3112</v>
      </c>
      <c r="F25551" s="13">
        <v>43813</v>
      </c>
      <c r="G25551" s="13">
        <v>43820</v>
      </c>
      <c r="H25551">
        <v>8.5860000000000003</v>
      </c>
    </row>
    <row r="25552" spans="1:8" x14ac:dyDescent="0.35">
      <c r="A25552" s="12" t="s">
        <v>31052</v>
      </c>
      <c r="B25552" s="12" t="s">
        <v>449</v>
      </c>
      <c r="C25552" s="12" t="s">
        <v>810</v>
      </c>
      <c r="D25552" s="12" t="s">
        <v>345</v>
      </c>
      <c r="E25552" s="12" t="s">
        <v>3111</v>
      </c>
      <c r="F25552" s="13">
        <v>43813</v>
      </c>
      <c r="G25552" s="13">
        <v>43820</v>
      </c>
      <c r="H25552">
        <v>37.789200000000001</v>
      </c>
    </row>
    <row r="25553" spans="1:8" x14ac:dyDescent="0.35">
      <c r="A25553" s="12" t="s">
        <v>31039</v>
      </c>
      <c r="B25553" s="12" t="s">
        <v>2173</v>
      </c>
      <c r="C25553" s="12" t="s">
        <v>135</v>
      </c>
      <c r="D25553" s="12" t="s">
        <v>768</v>
      </c>
      <c r="E25553" s="12" t="s">
        <v>3098</v>
      </c>
      <c r="F25553" s="13">
        <v>43813</v>
      </c>
      <c r="G25553" s="13">
        <v>43820</v>
      </c>
      <c r="H25553">
        <v>70.167599999999993</v>
      </c>
    </row>
    <row r="25554" spans="1:8" x14ac:dyDescent="0.35">
      <c r="A25554" s="12" t="s">
        <v>31050</v>
      </c>
      <c r="B25554" s="12" t="s">
        <v>1905</v>
      </c>
      <c r="C25554" s="12" t="s">
        <v>187</v>
      </c>
      <c r="D25554" s="12" t="s">
        <v>682</v>
      </c>
      <c r="E25554" s="12" t="s">
        <v>3109</v>
      </c>
      <c r="F25554" s="13">
        <v>43813</v>
      </c>
      <c r="G25554" s="13">
        <v>43820</v>
      </c>
      <c r="H25554">
        <v>133.89840000000001</v>
      </c>
    </row>
    <row r="25555" spans="1:8" x14ac:dyDescent="0.35">
      <c r="A25555" s="12" t="s">
        <v>31055</v>
      </c>
      <c r="B25555" s="12" t="s">
        <v>2182</v>
      </c>
      <c r="C25555" s="12" t="s">
        <v>277</v>
      </c>
      <c r="D25555" s="12" t="s">
        <v>458</v>
      </c>
      <c r="E25555" s="12" t="s">
        <v>3114</v>
      </c>
      <c r="F25555" s="13">
        <v>43813</v>
      </c>
      <c r="G25555" s="13">
        <v>43820</v>
      </c>
      <c r="H25555">
        <v>37.789200000000001</v>
      </c>
    </row>
    <row r="25556" spans="1:8" x14ac:dyDescent="0.35">
      <c r="A25556" s="12" t="s">
        <v>31049</v>
      </c>
      <c r="B25556" s="12" t="s">
        <v>553</v>
      </c>
      <c r="C25556" s="12" t="s">
        <v>79</v>
      </c>
      <c r="D25556" s="12" t="s">
        <v>201</v>
      </c>
      <c r="E25556" s="12" t="s">
        <v>3108</v>
      </c>
      <c r="F25556" s="13">
        <v>43813</v>
      </c>
      <c r="G25556" s="13">
        <v>43820</v>
      </c>
      <c r="H25556">
        <v>53.989199999999997</v>
      </c>
    </row>
    <row r="25557" spans="1:8" x14ac:dyDescent="0.35">
      <c r="A25557" s="12" t="s">
        <v>31048</v>
      </c>
      <c r="B25557" s="12" t="s">
        <v>63</v>
      </c>
      <c r="C25557" s="12" t="s">
        <v>410</v>
      </c>
      <c r="D25557" s="12" t="s">
        <v>538</v>
      </c>
      <c r="E25557" s="12" t="s">
        <v>3107</v>
      </c>
      <c r="F25557" s="13">
        <v>43813</v>
      </c>
      <c r="G25557" s="13">
        <v>43820</v>
      </c>
      <c r="H25557">
        <v>2.4731999999999998</v>
      </c>
    </row>
    <row r="25558" spans="1:8" x14ac:dyDescent="0.35">
      <c r="A25558" s="12" t="s">
        <v>31047</v>
      </c>
      <c r="B25558" s="12" t="s">
        <v>258</v>
      </c>
      <c r="C25558" s="12" t="s">
        <v>721</v>
      </c>
      <c r="D25558" s="12" t="s">
        <v>1473</v>
      </c>
      <c r="E25558" s="12" t="s">
        <v>3106</v>
      </c>
      <c r="F25558" s="13">
        <v>43813</v>
      </c>
      <c r="G25558" s="13">
        <v>43820</v>
      </c>
      <c r="H25558">
        <v>2516.3784000000001</v>
      </c>
    </row>
    <row r="25559" spans="1:8" x14ac:dyDescent="0.35">
      <c r="A25559" s="12" t="s">
        <v>31046</v>
      </c>
      <c r="B25559" s="12" t="s">
        <v>463</v>
      </c>
      <c r="C25559" s="12" t="s">
        <v>357</v>
      </c>
      <c r="D25559" s="12" t="s">
        <v>1284</v>
      </c>
      <c r="E25559" s="12" t="s">
        <v>3105</v>
      </c>
      <c r="F25559" s="13">
        <v>43813</v>
      </c>
      <c r="G25559" s="13">
        <v>43820</v>
      </c>
      <c r="H25559">
        <v>2521.7676000000001</v>
      </c>
    </row>
    <row r="25560" spans="1:8" x14ac:dyDescent="0.35">
      <c r="A25560" s="12" t="s">
        <v>31051</v>
      </c>
      <c r="B25560" s="12" t="s">
        <v>1258</v>
      </c>
      <c r="C25560" s="12" t="s">
        <v>217</v>
      </c>
      <c r="D25560" s="12" t="s">
        <v>698</v>
      </c>
      <c r="E25560" s="12" t="s">
        <v>3110</v>
      </c>
      <c r="F25560" s="13">
        <v>43813</v>
      </c>
      <c r="G25560" s="13">
        <v>43820</v>
      </c>
      <c r="H25560">
        <v>970.33680000000004</v>
      </c>
    </row>
    <row r="25561" spans="1:8" x14ac:dyDescent="0.35">
      <c r="A25561" s="12" t="s">
        <v>31060</v>
      </c>
      <c r="B25561" s="12" t="s">
        <v>2375</v>
      </c>
      <c r="C25561" s="12" t="s">
        <v>181</v>
      </c>
      <c r="D25561" s="12" t="s">
        <v>952</v>
      </c>
      <c r="E25561" s="12" t="s">
        <v>3120</v>
      </c>
      <c r="F25561" s="13">
        <v>43813</v>
      </c>
      <c r="G25561" s="13">
        <v>43820</v>
      </c>
      <c r="H25561">
        <v>885.03840000000002</v>
      </c>
    </row>
    <row r="25562" spans="1:8" x14ac:dyDescent="0.35">
      <c r="A25562" s="12" t="s">
        <v>31059</v>
      </c>
      <c r="B25562" s="12" t="s">
        <v>1562</v>
      </c>
      <c r="C25562" s="12" t="s">
        <v>64</v>
      </c>
      <c r="D25562" s="12" t="s">
        <v>2194</v>
      </c>
      <c r="E25562" s="12" t="s">
        <v>3119</v>
      </c>
      <c r="F25562" s="13">
        <v>43813</v>
      </c>
      <c r="G25562" s="13">
        <v>43820</v>
      </c>
      <c r="H25562">
        <v>2489.3784000000001</v>
      </c>
    </row>
    <row r="25563" spans="1:8" x14ac:dyDescent="0.35">
      <c r="A25563" s="12" t="s">
        <v>31056</v>
      </c>
      <c r="B25563" s="12" t="s">
        <v>1461</v>
      </c>
      <c r="C25563" s="12" t="s">
        <v>305</v>
      </c>
      <c r="D25563" s="12" t="s">
        <v>855</v>
      </c>
      <c r="E25563" s="12" t="s">
        <v>3115</v>
      </c>
      <c r="F25563" s="13">
        <v>43813</v>
      </c>
      <c r="G25563" s="13">
        <v>43820</v>
      </c>
      <c r="H25563">
        <v>2489.3784000000001</v>
      </c>
    </row>
    <row r="25564" spans="1:8" x14ac:dyDescent="0.35">
      <c r="A25564" s="12" t="s">
        <v>31061</v>
      </c>
      <c r="B25564" s="12" t="s">
        <v>853</v>
      </c>
      <c r="C25564" s="12" t="s">
        <v>24</v>
      </c>
      <c r="D25564" s="12" t="s">
        <v>784</v>
      </c>
      <c r="E25564" s="12" t="s">
        <v>3121</v>
      </c>
      <c r="F25564" s="13">
        <v>43813</v>
      </c>
      <c r="G25564" s="13">
        <v>43820</v>
      </c>
      <c r="H25564">
        <v>583.18920000000003</v>
      </c>
    </row>
    <row r="25565" spans="1:8" x14ac:dyDescent="0.35">
      <c r="A25565" s="12" t="s">
        <v>31058</v>
      </c>
      <c r="B25565" s="12" t="s">
        <v>1589</v>
      </c>
      <c r="C25565" s="12" t="s">
        <v>270</v>
      </c>
      <c r="D25565" s="12" t="s">
        <v>651</v>
      </c>
      <c r="E25565" s="12" t="s">
        <v>3118</v>
      </c>
      <c r="F25565" s="13">
        <v>43813</v>
      </c>
      <c r="G25565" s="13">
        <v>43820</v>
      </c>
      <c r="H25565">
        <v>68.547600000000003</v>
      </c>
    </row>
    <row r="25566" spans="1:8" x14ac:dyDescent="0.35">
      <c r="A25566" s="12" t="s">
        <v>29237</v>
      </c>
      <c r="B25566" s="12" t="s">
        <v>611</v>
      </c>
      <c r="C25566" s="12" t="s">
        <v>293</v>
      </c>
      <c r="D25566" s="12" t="s">
        <v>132</v>
      </c>
      <c r="E25566" s="12" t="s">
        <v>3117</v>
      </c>
      <c r="F25566" s="13">
        <v>43813</v>
      </c>
      <c r="G25566" s="13">
        <v>43820</v>
      </c>
      <c r="H25566">
        <v>31.298400000000001</v>
      </c>
    </row>
    <row r="25567" spans="1:8" x14ac:dyDescent="0.35">
      <c r="A25567" s="12" t="s">
        <v>31057</v>
      </c>
      <c r="B25567" s="12" t="s">
        <v>265</v>
      </c>
      <c r="C25567" s="12" t="s">
        <v>820</v>
      </c>
      <c r="D25567" s="12" t="s">
        <v>557</v>
      </c>
      <c r="E25567" s="12" t="s">
        <v>3116</v>
      </c>
      <c r="F25567" s="13">
        <v>43813</v>
      </c>
      <c r="G25567" s="13">
        <v>43820</v>
      </c>
      <c r="H25567">
        <v>27.5184</v>
      </c>
    </row>
    <row r="25568" spans="1:8" x14ac:dyDescent="0.35">
      <c r="A25568" s="12" t="s">
        <v>31036</v>
      </c>
      <c r="B25568" s="12" t="s">
        <v>1542</v>
      </c>
      <c r="C25568" s="12" t="s">
        <v>178</v>
      </c>
      <c r="D25568" s="12" t="s">
        <v>441</v>
      </c>
      <c r="E25568" s="12" t="s">
        <v>3095</v>
      </c>
      <c r="F25568" s="13">
        <v>43813</v>
      </c>
      <c r="G25568" s="13">
        <v>43820</v>
      </c>
      <c r="H25568">
        <v>37.227600000000002</v>
      </c>
    </row>
    <row r="25569" spans="1:8" x14ac:dyDescent="0.35">
      <c r="A25569" s="12" t="s">
        <v>31033</v>
      </c>
      <c r="B25569" s="12" t="s">
        <v>1120</v>
      </c>
      <c r="C25569" s="12" t="s">
        <v>950</v>
      </c>
      <c r="D25569" s="12" t="s">
        <v>571</v>
      </c>
      <c r="E25569" s="12" t="s">
        <v>3092</v>
      </c>
      <c r="F25569" s="13">
        <v>43813</v>
      </c>
      <c r="G25569" s="13">
        <v>43820</v>
      </c>
      <c r="H25569">
        <v>74.4876</v>
      </c>
    </row>
    <row r="25570" spans="1:8" x14ac:dyDescent="0.35">
      <c r="A25570" s="12" t="s">
        <v>31034</v>
      </c>
      <c r="B25570" s="12" t="s">
        <v>623</v>
      </c>
      <c r="C25570" s="12" t="s">
        <v>344</v>
      </c>
      <c r="D25570" s="12" t="s">
        <v>839</v>
      </c>
      <c r="E25570" s="12" t="s">
        <v>3093</v>
      </c>
      <c r="F25570" s="13">
        <v>43813</v>
      </c>
      <c r="G25570" s="13">
        <v>43820</v>
      </c>
      <c r="H25570">
        <v>42.098399999999998</v>
      </c>
    </row>
    <row r="25571" spans="1:8" x14ac:dyDescent="0.35">
      <c r="A25571" s="12" t="s">
        <v>31032</v>
      </c>
      <c r="B25571" s="12" t="s">
        <v>584</v>
      </c>
      <c r="C25571" s="12" t="s">
        <v>357</v>
      </c>
      <c r="D25571" s="12" t="s">
        <v>345</v>
      </c>
      <c r="E25571" s="12" t="s">
        <v>3091</v>
      </c>
      <c r="F25571" s="13">
        <v>43813</v>
      </c>
      <c r="G25571" s="13">
        <v>43820</v>
      </c>
      <c r="H25571">
        <v>42.627600000000001</v>
      </c>
    </row>
    <row r="25572" spans="1:8" x14ac:dyDescent="0.35">
      <c r="A25572" s="12" t="s">
        <v>31031</v>
      </c>
      <c r="B25572" s="12" t="s">
        <v>1542</v>
      </c>
      <c r="C25572" s="12" t="s">
        <v>566</v>
      </c>
      <c r="D25572" s="12" t="s">
        <v>33</v>
      </c>
      <c r="E25572" s="12" t="s">
        <v>3090</v>
      </c>
      <c r="F25572" s="13">
        <v>43813</v>
      </c>
      <c r="G25572" s="13">
        <v>43820</v>
      </c>
      <c r="H25572">
        <v>129.57839999999999</v>
      </c>
    </row>
    <row r="25573" spans="1:8" x14ac:dyDescent="0.35">
      <c r="A25573" s="12" t="s">
        <v>31030</v>
      </c>
      <c r="B25573" s="12" t="s">
        <v>750</v>
      </c>
      <c r="C25573" s="12" t="s">
        <v>299</v>
      </c>
      <c r="D25573" s="12" t="s">
        <v>804</v>
      </c>
      <c r="E25573" s="12" t="s">
        <v>3089</v>
      </c>
      <c r="F25573" s="13">
        <v>43813</v>
      </c>
      <c r="G25573" s="13">
        <v>43820</v>
      </c>
      <c r="H25573">
        <v>52.887599999999999</v>
      </c>
    </row>
    <row r="25574" spans="1:8" x14ac:dyDescent="0.35">
      <c r="A25574" s="12" t="s">
        <v>31035</v>
      </c>
      <c r="B25574" s="12" t="s">
        <v>988</v>
      </c>
      <c r="C25574" s="12" t="s">
        <v>967</v>
      </c>
      <c r="D25574" s="12" t="s">
        <v>191</v>
      </c>
      <c r="E25574" s="12" t="s">
        <v>3094</v>
      </c>
      <c r="F25574" s="13">
        <v>43813</v>
      </c>
      <c r="G25574" s="13">
        <v>43820</v>
      </c>
      <c r="H25574">
        <v>7.8624000000000001</v>
      </c>
    </row>
    <row r="25575" spans="1:8" x14ac:dyDescent="0.35">
      <c r="A25575" s="12" t="s">
        <v>31045</v>
      </c>
      <c r="B25575" s="12" t="s">
        <v>1479</v>
      </c>
      <c r="C25575" s="12" t="s">
        <v>56</v>
      </c>
      <c r="D25575" s="12" t="s">
        <v>441</v>
      </c>
      <c r="E25575" s="12" t="s">
        <v>3104</v>
      </c>
      <c r="F25575" s="13">
        <v>43813</v>
      </c>
      <c r="G25575" s="13">
        <v>43820</v>
      </c>
      <c r="H25575">
        <v>15.0984</v>
      </c>
    </row>
    <row r="25576" spans="1:8" x14ac:dyDescent="0.35">
      <c r="A25576" s="12" t="s">
        <v>31044</v>
      </c>
      <c r="B25576" s="12" t="s">
        <v>229</v>
      </c>
      <c r="C25576" s="12" t="s">
        <v>313</v>
      </c>
      <c r="D25576" s="12" t="s">
        <v>317</v>
      </c>
      <c r="E25576" s="12" t="s">
        <v>3103</v>
      </c>
      <c r="F25576" s="13">
        <v>43813</v>
      </c>
      <c r="G25576" s="13">
        <v>43820</v>
      </c>
      <c r="H25576">
        <v>13.975199999999999</v>
      </c>
    </row>
    <row r="25577" spans="1:8" x14ac:dyDescent="0.35">
      <c r="A25577" s="12" t="s">
        <v>31043</v>
      </c>
      <c r="B25577" s="12" t="s">
        <v>2303</v>
      </c>
      <c r="C25577" s="12" t="s">
        <v>357</v>
      </c>
      <c r="D25577" s="12" t="s">
        <v>1473</v>
      </c>
      <c r="E25577" s="12" t="s">
        <v>3102</v>
      </c>
      <c r="F25577" s="13">
        <v>43813</v>
      </c>
      <c r="G25577" s="13">
        <v>43820</v>
      </c>
      <c r="H25577">
        <v>13.975199999999999</v>
      </c>
    </row>
    <row r="25578" spans="1:8" x14ac:dyDescent="0.35">
      <c r="A25578" s="12" t="s">
        <v>31038</v>
      </c>
      <c r="B25578" s="12" t="s">
        <v>2366</v>
      </c>
      <c r="C25578" s="12" t="s">
        <v>695</v>
      </c>
      <c r="D25578" s="12" t="s">
        <v>786</v>
      </c>
      <c r="E25578" s="12" t="s">
        <v>3097</v>
      </c>
      <c r="F25578" s="13">
        <v>43813</v>
      </c>
      <c r="G25578" s="13">
        <v>43820</v>
      </c>
      <c r="H25578">
        <v>124.1568</v>
      </c>
    </row>
    <row r="25579" spans="1:8" x14ac:dyDescent="0.35">
      <c r="A25579" s="12" t="s">
        <v>31042</v>
      </c>
      <c r="B25579" s="12" t="s">
        <v>362</v>
      </c>
      <c r="C25579" s="12" t="s">
        <v>32</v>
      </c>
      <c r="D25579" s="12" t="s">
        <v>1723</v>
      </c>
      <c r="E25579" s="12" t="s">
        <v>3101</v>
      </c>
      <c r="F25579" s="13">
        <v>43813</v>
      </c>
      <c r="G25579" s="13">
        <v>43820</v>
      </c>
      <c r="H25579">
        <v>58.309199999999997</v>
      </c>
    </row>
    <row r="25580" spans="1:8" x14ac:dyDescent="0.35">
      <c r="A25580" s="12" t="s">
        <v>31041</v>
      </c>
      <c r="B25580" s="12" t="s">
        <v>2458</v>
      </c>
      <c r="C25580" s="12" t="s">
        <v>2077</v>
      </c>
      <c r="D25580" s="12" t="s">
        <v>1687</v>
      </c>
      <c r="E25580" s="12" t="s">
        <v>3100</v>
      </c>
      <c r="F25580" s="13">
        <v>43813</v>
      </c>
      <c r="G25580" s="13">
        <v>43820</v>
      </c>
      <c r="H25580">
        <v>40.251600000000003</v>
      </c>
    </row>
    <row r="25581" spans="1:8" x14ac:dyDescent="0.35">
      <c r="A25581" s="12" t="s">
        <v>31037</v>
      </c>
      <c r="B25581" s="12" t="s">
        <v>292</v>
      </c>
      <c r="C25581" s="12" t="s">
        <v>471</v>
      </c>
      <c r="D25581" s="12" t="s">
        <v>1105</v>
      </c>
      <c r="E25581" s="12" t="s">
        <v>3096</v>
      </c>
      <c r="F25581" s="13">
        <v>43813</v>
      </c>
      <c r="G25581" s="13">
        <v>43820</v>
      </c>
      <c r="H25581">
        <v>15.0984</v>
      </c>
    </row>
    <row r="25582" spans="1:8" x14ac:dyDescent="0.35">
      <c r="A25582" s="12" t="s">
        <v>31040</v>
      </c>
      <c r="B25582" s="12" t="s">
        <v>83</v>
      </c>
      <c r="C25582" s="12" t="s">
        <v>357</v>
      </c>
      <c r="D25582" s="12" t="s">
        <v>501</v>
      </c>
      <c r="E25582" s="12" t="s">
        <v>3099</v>
      </c>
      <c r="F25582" s="13">
        <v>43813</v>
      </c>
      <c r="G25582" s="13">
        <v>43820</v>
      </c>
      <c r="H25582">
        <v>155.2824</v>
      </c>
    </row>
    <row r="25583" spans="1:8" x14ac:dyDescent="0.35">
      <c r="A25583" s="12" t="s">
        <v>31071</v>
      </c>
      <c r="B25583" s="12" t="s">
        <v>359</v>
      </c>
      <c r="C25583" s="12" t="s">
        <v>772</v>
      </c>
      <c r="D25583" s="12" t="s">
        <v>3131</v>
      </c>
      <c r="E25583" s="12" t="s">
        <v>3132</v>
      </c>
      <c r="F25583" s="13">
        <v>43813</v>
      </c>
      <c r="G25583" s="13">
        <v>43820</v>
      </c>
      <c r="H25583">
        <v>23.209199999999999</v>
      </c>
    </row>
    <row r="25584" spans="1:8" x14ac:dyDescent="0.35">
      <c r="A25584" s="12" t="s">
        <v>31086</v>
      </c>
      <c r="B25584" s="12" t="s">
        <v>2288</v>
      </c>
      <c r="C25584" s="12" t="s">
        <v>350</v>
      </c>
      <c r="D25584" s="12" t="s">
        <v>154</v>
      </c>
      <c r="E25584" s="12" t="s">
        <v>3148</v>
      </c>
      <c r="F25584" s="13">
        <v>43813</v>
      </c>
      <c r="G25584" s="13">
        <v>43820</v>
      </c>
      <c r="H25584">
        <v>37.799999999999997</v>
      </c>
    </row>
    <row r="25585" spans="1:8" x14ac:dyDescent="0.35">
      <c r="A25585" s="12" t="s">
        <v>31087</v>
      </c>
      <c r="B25585" s="12" t="s">
        <v>2810</v>
      </c>
      <c r="C25585" s="12" t="s">
        <v>187</v>
      </c>
      <c r="D25585" s="12" t="s">
        <v>208</v>
      </c>
      <c r="E25585" s="12" t="s">
        <v>3149</v>
      </c>
      <c r="F25585" s="13">
        <v>43813</v>
      </c>
      <c r="G25585" s="13">
        <v>43820</v>
      </c>
      <c r="H25585">
        <v>23.738399999999999</v>
      </c>
    </row>
    <row r="25586" spans="1:8" x14ac:dyDescent="0.35">
      <c r="A25586" s="12" t="s">
        <v>31079</v>
      </c>
      <c r="B25586" s="12" t="s">
        <v>2628</v>
      </c>
      <c r="C25586" s="12" t="s">
        <v>2872</v>
      </c>
      <c r="D25586" s="12" t="s">
        <v>1320</v>
      </c>
      <c r="E25586" s="12" t="s">
        <v>3141</v>
      </c>
      <c r="F25586" s="13">
        <v>43813</v>
      </c>
      <c r="G25586" s="13">
        <v>43820</v>
      </c>
      <c r="H25586">
        <v>53.967599999999997</v>
      </c>
    </row>
    <row r="25587" spans="1:8" x14ac:dyDescent="0.35">
      <c r="A25587" s="12" t="s">
        <v>31084</v>
      </c>
      <c r="B25587" s="12" t="s">
        <v>1476</v>
      </c>
      <c r="C25587" s="12" t="s">
        <v>118</v>
      </c>
      <c r="D25587" s="12" t="s">
        <v>1291</v>
      </c>
      <c r="E25587" s="12" t="s">
        <v>3146</v>
      </c>
      <c r="F25587" s="13">
        <v>43813</v>
      </c>
      <c r="G25587" s="13">
        <v>43820</v>
      </c>
      <c r="H25587">
        <v>2502.3276000000001</v>
      </c>
    </row>
    <row r="25588" spans="1:8" x14ac:dyDescent="0.35">
      <c r="A25588" s="12" t="s">
        <v>31085</v>
      </c>
      <c r="B25588" s="12" t="s">
        <v>219</v>
      </c>
      <c r="C25588" s="12" t="s">
        <v>246</v>
      </c>
      <c r="D25588" s="12" t="s">
        <v>968</v>
      </c>
      <c r="E25588" s="12" t="s">
        <v>3147</v>
      </c>
      <c r="F25588" s="13">
        <v>43813</v>
      </c>
      <c r="G25588" s="13">
        <v>43820</v>
      </c>
      <c r="H25588">
        <v>2543.3784000000001</v>
      </c>
    </row>
    <row r="25589" spans="1:8" x14ac:dyDescent="0.35">
      <c r="A25589" s="12" t="s">
        <v>31083</v>
      </c>
      <c r="B25589" s="12" t="s">
        <v>1144</v>
      </c>
      <c r="C25589" s="12" t="s">
        <v>1047</v>
      </c>
      <c r="D25589" s="12" t="s">
        <v>1183</v>
      </c>
      <c r="E25589" s="12" t="s">
        <v>3145</v>
      </c>
      <c r="F25589" s="13">
        <v>43813</v>
      </c>
      <c r="G25589" s="13">
        <v>43820</v>
      </c>
      <c r="H25589">
        <v>1312.038</v>
      </c>
    </row>
    <row r="25590" spans="1:8" x14ac:dyDescent="0.35">
      <c r="A25590" s="12" t="s">
        <v>31082</v>
      </c>
      <c r="B25590" s="12" t="s">
        <v>141</v>
      </c>
      <c r="C25590" s="12" t="s">
        <v>266</v>
      </c>
      <c r="D25590" s="12" t="s">
        <v>497</v>
      </c>
      <c r="E25590" s="12" t="s">
        <v>3144</v>
      </c>
      <c r="F25590" s="13">
        <v>43813</v>
      </c>
      <c r="G25590" s="13">
        <v>43820</v>
      </c>
      <c r="H25590">
        <v>1370.3471999999999</v>
      </c>
    </row>
    <row r="25591" spans="1:8" x14ac:dyDescent="0.35">
      <c r="A25591" s="12" t="s">
        <v>31081</v>
      </c>
      <c r="B25591" s="12" t="s">
        <v>1966</v>
      </c>
      <c r="C25591" s="12" t="s">
        <v>474</v>
      </c>
      <c r="D25591" s="12" t="s">
        <v>606</v>
      </c>
      <c r="E25591" s="12" t="s">
        <v>3143</v>
      </c>
      <c r="F25591" s="13">
        <v>43813</v>
      </c>
      <c r="G25591" s="13">
        <v>43820</v>
      </c>
      <c r="H25591">
        <v>2478.5891999999999</v>
      </c>
    </row>
    <row r="25592" spans="1:8" x14ac:dyDescent="0.35">
      <c r="A25592" s="12" t="s">
        <v>31080</v>
      </c>
      <c r="B25592" s="12" t="s">
        <v>1228</v>
      </c>
      <c r="C25592" s="12" t="s">
        <v>2077</v>
      </c>
      <c r="D25592" s="12" t="s">
        <v>263</v>
      </c>
      <c r="E25592" s="12" t="s">
        <v>3142</v>
      </c>
      <c r="F25592" s="13">
        <v>43813</v>
      </c>
      <c r="G25592" s="13">
        <v>43820</v>
      </c>
      <c r="H25592">
        <v>2587.6368000000002</v>
      </c>
    </row>
    <row r="25593" spans="1:8" x14ac:dyDescent="0.35">
      <c r="A25593" s="12" t="s">
        <v>31092</v>
      </c>
      <c r="B25593" s="12" t="s">
        <v>3154</v>
      </c>
      <c r="C25593" s="12" t="s">
        <v>478</v>
      </c>
      <c r="D25593" s="12" t="s">
        <v>98</v>
      </c>
      <c r="E25593" s="12" t="s">
        <v>3155</v>
      </c>
      <c r="F25593" s="13">
        <v>43813</v>
      </c>
      <c r="G25593" s="13">
        <v>43820</v>
      </c>
      <c r="H25593">
        <v>2562.7428</v>
      </c>
    </row>
    <row r="25594" spans="1:8" x14ac:dyDescent="0.35">
      <c r="A25594" s="12" t="s">
        <v>31093</v>
      </c>
      <c r="B25594" s="12" t="s">
        <v>1514</v>
      </c>
      <c r="C25594" s="12" t="s">
        <v>706</v>
      </c>
      <c r="D25594" s="12" t="s">
        <v>168</v>
      </c>
      <c r="E25594" s="12" t="s">
        <v>3156</v>
      </c>
      <c r="F25594" s="13">
        <v>43813</v>
      </c>
      <c r="G25594" s="13">
        <v>43820</v>
      </c>
      <c r="H25594">
        <v>2612.5848000000001</v>
      </c>
    </row>
    <row r="25595" spans="1:8" x14ac:dyDescent="0.35">
      <c r="A25595" s="12" t="s">
        <v>31088</v>
      </c>
      <c r="B25595" s="12" t="s">
        <v>1422</v>
      </c>
      <c r="C25595" s="12" t="s">
        <v>1309</v>
      </c>
      <c r="D25595" s="12" t="s">
        <v>195</v>
      </c>
      <c r="E25595" s="12" t="s">
        <v>3150</v>
      </c>
      <c r="F25595" s="13">
        <v>43813</v>
      </c>
      <c r="G25595" s="13">
        <v>43820</v>
      </c>
      <c r="H25595">
        <v>2612.5848000000001</v>
      </c>
    </row>
    <row r="25596" spans="1:8" x14ac:dyDescent="0.35">
      <c r="A25596" s="12" t="s">
        <v>31091</v>
      </c>
      <c r="B25596" s="12" t="s">
        <v>145</v>
      </c>
      <c r="C25596" s="12" t="s">
        <v>950</v>
      </c>
      <c r="D25596" s="12" t="s">
        <v>1291</v>
      </c>
      <c r="E25596" s="12" t="s">
        <v>3153</v>
      </c>
      <c r="F25596" s="13">
        <v>43813</v>
      </c>
      <c r="G25596" s="13">
        <v>43820</v>
      </c>
      <c r="H25596">
        <v>865.97640000000001</v>
      </c>
    </row>
    <row r="25597" spans="1:8" x14ac:dyDescent="0.35">
      <c r="A25597" s="12" t="s">
        <v>31089</v>
      </c>
      <c r="B25597" s="12" t="s">
        <v>566</v>
      </c>
      <c r="C25597" s="12" t="s">
        <v>845</v>
      </c>
      <c r="D25597" s="12" t="s">
        <v>507</v>
      </c>
      <c r="E25597" s="12" t="s">
        <v>3151</v>
      </c>
      <c r="F25597" s="13">
        <v>43813</v>
      </c>
      <c r="G25597" s="13">
        <v>43820</v>
      </c>
      <c r="H25597">
        <v>1349.8271999999999</v>
      </c>
    </row>
    <row r="25598" spans="1:8" x14ac:dyDescent="0.35">
      <c r="A25598" s="12" t="s">
        <v>31090</v>
      </c>
      <c r="B25598" s="12" t="s">
        <v>130</v>
      </c>
      <c r="C25598" s="12" t="s">
        <v>97</v>
      </c>
      <c r="D25598" s="12" t="s">
        <v>587</v>
      </c>
      <c r="E25598" s="12" t="s">
        <v>3152</v>
      </c>
      <c r="F25598" s="13">
        <v>43813</v>
      </c>
      <c r="G25598" s="13">
        <v>43820</v>
      </c>
      <c r="H25598">
        <v>1321.7472</v>
      </c>
    </row>
    <row r="25599" spans="1:8" x14ac:dyDescent="0.35">
      <c r="A25599" s="12" t="s">
        <v>31063</v>
      </c>
      <c r="B25599" s="12" t="s">
        <v>1297</v>
      </c>
      <c r="C25599" s="12" t="s">
        <v>296</v>
      </c>
      <c r="D25599" s="12" t="s">
        <v>1291</v>
      </c>
      <c r="E25599" s="12" t="s">
        <v>3123</v>
      </c>
      <c r="F25599" s="13">
        <v>43813</v>
      </c>
      <c r="G25599" s="13">
        <v>43820</v>
      </c>
      <c r="H25599">
        <v>2633.1048000000001</v>
      </c>
    </row>
    <row r="25600" spans="1:8" x14ac:dyDescent="0.35">
      <c r="A25600" s="12" t="s">
        <v>31069</v>
      </c>
      <c r="B25600" s="12" t="s">
        <v>216</v>
      </c>
      <c r="C25600" s="12" t="s">
        <v>1309</v>
      </c>
      <c r="D25600" s="12" t="s">
        <v>41</v>
      </c>
      <c r="E25600" s="12" t="s">
        <v>3129</v>
      </c>
      <c r="F25600" s="13">
        <v>43813</v>
      </c>
      <c r="G25600" s="13">
        <v>43820</v>
      </c>
      <c r="H25600">
        <v>2670.8832000000002</v>
      </c>
    </row>
    <row r="25601" spans="1:8" x14ac:dyDescent="0.35">
      <c r="A25601" s="12" t="s">
        <v>31068</v>
      </c>
      <c r="B25601" s="12" t="s">
        <v>664</v>
      </c>
      <c r="C25601" s="12" t="s">
        <v>471</v>
      </c>
      <c r="D25601" s="12" t="s">
        <v>179</v>
      </c>
      <c r="E25601" s="12" t="s">
        <v>3128</v>
      </c>
      <c r="F25601" s="13">
        <v>43813</v>
      </c>
      <c r="G25601" s="13">
        <v>43820</v>
      </c>
      <c r="H25601">
        <v>610.70759999999996</v>
      </c>
    </row>
    <row r="25602" spans="1:8" x14ac:dyDescent="0.35">
      <c r="A25602" s="12" t="s">
        <v>31062</v>
      </c>
      <c r="B25602" s="12" t="s">
        <v>669</v>
      </c>
      <c r="C25602" s="12" t="s">
        <v>1560</v>
      </c>
      <c r="D25602" s="12" t="s">
        <v>132</v>
      </c>
      <c r="E25602" s="12" t="s">
        <v>3122</v>
      </c>
      <c r="F25602" s="13">
        <v>43813</v>
      </c>
      <c r="G25602" s="13">
        <v>43820</v>
      </c>
      <c r="H25602">
        <v>609.63840000000005</v>
      </c>
    </row>
    <row r="25603" spans="1:8" x14ac:dyDescent="0.35">
      <c r="A25603" s="12" t="s">
        <v>31066</v>
      </c>
      <c r="B25603" s="12" t="s">
        <v>235</v>
      </c>
      <c r="C25603" s="12" t="s">
        <v>366</v>
      </c>
      <c r="D25603" s="12" t="s">
        <v>191</v>
      </c>
      <c r="E25603" s="12" t="s">
        <v>3126</v>
      </c>
      <c r="F25603" s="13">
        <v>43813</v>
      </c>
      <c r="G25603" s="13">
        <v>43820</v>
      </c>
      <c r="H25603">
        <v>1247.9184</v>
      </c>
    </row>
    <row r="25604" spans="1:8" x14ac:dyDescent="0.35">
      <c r="A25604" s="12" t="s">
        <v>31065</v>
      </c>
      <c r="B25604" s="12" t="s">
        <v>403</v>
      </c>
      <c r="C25604" s="12" t="s">
        <v>1071</v>
      </c>
      <c r="D25604" s="12" t="s">
        <v>191</v>
      </c>
      <c r="E25604" s="12" t="s">
        <v>3125</v>
      </c>
      <c r="F25604" s="13">
        <v>43813</v>
      </c>
      <c r="G25604" s="13">
        <v>43820</v>
      </c>
      <c r="H25604">
        <v>1891.0583999999999</v>
      </c>
    </row>
    <row r="25605" spans="1:8" x14ac:dyDescent="0.35">
      <c r="A25605" s="12" t="s">
        <v>31064</v>
      </c>
      <c r="B25605" s="12" t="s">
        <v>2800</v>
      </c>
      <c r="C25605" s="12" t="s">
        <v>594</v>
      </c>
      <c r="D25605" s="12" t="s">
        <v>900</v>
      </c>
      <c r="E25605" s="12" t="s">
        <v>3124</v>
      </c>
      <c r="F25605" s="13">
        <v>43813</v>
      </c>
      <c r="G25605" s="13">
        <v>43820</v>
      </c>
      <c r="H25605">
        <v>1906.1568</v>
      </c>
    </row>
    <row r="25606" spans="1:8" x14ac:dyDescent="0.35">
      <c r="A25606" s="12" t="s">
        <v>31067</v>
      </c>
      <c r="B25606" s="12" t="s">
        <v>613</v>
      </c>
      <c r="C25606" s="12" t="s">
        <v>907</v>
      </c>
      <c r="D25606" s="12" t="s">
        <v>208</v>
      </c>
      <c r="E25606" s="12" t="s">
        <v>3127</v>
      </c>
      <c r="F25606" s="13">
        <v>43813</v>
      </c>
      <c r="G25606" s="13">
        <v>43820</v>
      </c>
      <c r="H25606">
        <v>1891.0583999999999</v>
      </c>
    </row>
    <row r="25607" spans="1:8" x14ac:dyDescent="0.35">
      <c r="A25607" s="12" t="s">
        <v>31078</v>
      </c>
      <c r="B25607" s="12" t="s">
        <v>540</v>
      </c>
      <c r="C25607" s="12" t="s">
        <v>618</v>
      </c>
      <c r="D25607" s="12" t="s">
        <v>501</v>
      </c>
      <c r="E25607" s="12" t="s">
        <v>3140</v>
      </c>
      <c r="F25607" s="13">
        <v>43813</v>
      </c>
      <c r="G25607" s="13">
        <v>43820</v>
      </c>
      <c r="H25607">
        <v>1837.0691999999999</v>
      </c>
    </row>
    <row r="25608" spans="1:8" x14ac:dyDescent="0.35">
      <c r="A25608" s="12" t="s">
        <v>31075</v>
      </c>
      <c r="B25608" s="12" t="s">
        <v>504</v>
      </c>
      <c r="C25608" s="12" t="s">
        <v>896</v>
      </c>
      <c r="D25608" s="12" t="s">
        <v>698</v>
      </c>
      <c r="E25608" s="12" t="s">
        <v>3136</v>
      </c>
      <c r="F25608" s="13">
        <v>43813</v>
      </c>
      <c r="G25608" s="13">
        <v>43820</v>
      </c>
      <c r="H25608">
        <v>1237.1184000000001</v>
      </c>
    </row>
    <row r="25609" spans="1:8" x14ac:dyDescent="0.35">
      <c r="A25609" s="12" t="s">
        <v>31077</v>
      </c>
      <c r="B25609" s="12" t="s">
        <v>23</v>
      </c>
      <c r="C25609" s="12" t="s">
        <v>313</v>
      </c>
      <c r="D25609" s="12" t="s">
        <v>3138</v>
      </c>
      <c r="E25609" s="12" t="s">
        <v>3139</v>
      </c>
      <c r="F25609" s="13">
        <v>43813</v>
      </c>
      <c r="G25609" s="13">
        <v>43820</v>
      </c>
      <c r="H25609">
        <v>1268.4384</v>
      </c>
    </row>
    <row r="25610" spans="1:8" x14ac:dyDescent="0.35">
      <c r="A25610" s="12" t="s">
        <v>31076</v>
      </c>
      <c r="B25610" s="12" t="s">
        <v>160</v>
      </c>
      <c r="C25610" s="12" t="s">
        <v>429</v>
      </c>
      <c r="D25610" s="12" t="s">
        <v>1642</v>
      </c>
      <c r="E25610" s="12" t="s">
        <v>3137</v>
      </c>
      <c r="F25610" s="13">
        <v>43813</v>
      </c>
      <c r="G25610" s="13">
        <v>43820</v>
      </c>
      <c r="H25610">
        <v>620.97839999999997</v>
      </c>
    </row>
    <row r="25611" spans="1:8" x14ac:dyDescent="0.35">
      <c r="A25611" s="12" t="s">
        <v>31070</v>
      </c>
      <c r="B25611" s="12" t="s">
        <v>1743</v>
      </c>
      <c r="C25611" s="12" t="s">
        <v>87</v>
      </c>
      <c r="D25611" s="12" t="s">
        <v>2153</v>
      </c>
      <c r="E25611" s="12" t="s">
        <v>3130</v>
      </c>
      <c r="F25611" s="13">
        <v>43813</v>
      </c>
      <c r="G25611" s="13">
        <v>43820</v>
      </c>
      <c r="H25611">
        <v>624.73680000000002</v>
      </c>
    </row>
    <row r="25612" spans="1:8" x14ac:dyDescent="0.35">
      <c r="A25612" s="12" t="s">
        <v>31074</v>
      </c>
      <c r="B25612" s="12" t="s">
        <v>873</v>
      </c>
      <c r="C25612" s="12" t="s">
        <v>1395</v>
      </c>
      <c r="D25612" s="12" t="s">
        <v>1369</v>
      </c>
      <c r="E25612" s="12" t="s">
        <v>3135</v>
      </c>
      <c r="F25612" s="13">
        <v>43813</v>
      </c>
      <c r="G25612" s="13">
        <v>43820</v>
      </c>
      <c r="H25612">
        <v>2574.7955999999999</v>
      </c>
    </row>
    <row r="25613" spans="1:8" x14ac:dyDescent="0.35">
      <c r="A25613" s="12" t="s">
        <v>31073</v>
      </c>
      <c r="B25613" s="12" t="s">
        <v>2187</v>
      </c>
      <c r="C25613" s="12" t="s">
        <v>1286</v>
      </c>
      <c r="D25613" s="12" t="s">
        <v>367</v>
      </c>
      <c r="E25613" s="12" t="s">
        <v>3134</v>
      </c>
      <c r="F25613" s="13">
        <v>43813</v>
      </c>
      <c r="G25613" s="13">
        <v>43820</v>
      </c>
      <c r="H25613">
        <v>860.04719999999998</v>
      </c>
    </row>
    <row r="25614" spans="1:8" x14ac:dyDescent="0.35">
      <c r="A25614" s="12" t="s">
        <v>31072</v>
      </c>
      <c r="B25614" s="12" t="s">
        <v>2196</v>
      </c>
      <c r="C25614" s="12" t="s">
        <v>165</v>
      </c>
      <c r="D25614" s="12" t="s">
        <v>88</v>
      </c>
      <c r="E25614" s="12" t="s">
        <v>3133</v>
      </c>
      <c r="F25614" s="13">
        <v>43813</v>
      </c>
      <c r="G25614" s="13">
        <v>43820</v>
      </c>
      <c r="H25614">
        <v>811.44719999999995</v>
      </c>
    </row>
    <row r="25615" spans="1:8" x14ac:dyDescent="0.35">
      <c r="A25615" s="12" t="s">
        <v>30982</v>
      </c>
      <c r="B25615" s="12" t="s">
        <v>3030</v>
      </c>
      <c r="C25615" s="12" t="s">
        <v>357</v>
      </c>
      <c r="D25615" s="12" t="s">
        <v>756</v>
      </c>
      <c r="E25615" s="12" t="s">
        <v>3031</v>
      </c>
      <c r="F25615" s="13">
        <v>43814</v>
      </c>
      <c r="G25615" s="13">
        <v>43821</v>
      </c>
      <c r="H25615">
        <v>2639.0340000000001</v>
      </c>
    </row>
    <row r="25616" spans="1:8" x14ac:dyDescent="0.35">
      <c r="A25616" s="12" t="s">
        <v>30981</v>
      </c>
      <c r="B25616" s="12" t="s">
        <v>613</v>
      </c>
      <c r="C25616" s="12" t="s">
        <v>1010</v>
      </c>
      <c r="D25616" s="12" t="s">
        <v>274</v>
      </c>
      <c r="E25616" s="12" t="s">
        <v>3029</v>
      </c>
      <c r="F25616" s="13">
        <v>43814</v>
      </c>
      <c r="G25616" s="13">
        <v>43821</v>
      </c>
      <c r="H25616">
        <v>1874.8584000000001</v>
      </c>
    </row>
    <row r="25617" spans="1:8" x14ac:dyDescent="0.35">
      <c r="A25617" s="12" t="s">
        <v>30980</v>
      </c>
      <c r="B25617" s="12" t="s">
        <v>463</v>
      </c>
      <c r="C25617" s="12" t="s">
        <v>115</v>
      </c>
      <c r="D25617" s="12" t="s">
        <v>768</v>
      </c>
      <c r="E25617" s="12" t="s">
        <v>3028</v>
      </c>
      <c r="F25617" s="13">
        <v>43814</v>
      </c>
      <c r="G25617" s="13">
        <v>43821</v>
      </c>
      <c r="H25617">
        <v>1837.0691999999999</v>
      </c>
    </row>
    <row r="25618" spans="1:8" x14ac:dyDescent="0.35">
      <c r="A25618" s="12" t="s">
        <v>30979</v>
      </c>
      <c r="B25618" s="12" t="s">
        <v>1818</v>
      </c>
      <c r="C25618" s="12" t="s">
        <v>115</v>
      </c>
      <c r="D25618" s="12" t="s">
        <v>198</v>
      </c>
      <c r="E25618" s="12" t="s">
        <v>3027</v>
      </c>
      <c r="F25618" s="13">
        <v>43814</v>
      </c>
      <c r="G25618" s="13">
        <v>43821</v>
      </c>
      <c r="H25618">
        <v>38.048400000000001</v>
      </c>
    </row>
    <row r="25619" spans="1:8" x14ac:dyDescent="0.35">
      <c r="A25619" s="12" t="s">
        <v>30978</v>
      </c>
      <c r="B25619" s="12" t="s">
        <v>2247</v>
      </c>
      <c r="C25619" s="12" t="s">
        <v>187</v>
      </c>
      <c r="D25619" s="12" t="s">
        <v>98</v>
      </c>
      <c r="E25619" s="12" t="s">
        <v>3026</v>
      </c>
      <c r="F25619" s="13">
        <v>43814</v>
      </c>
      <c r="G25619" s="13">
        <v>43821</v>
      </c>
      <c r="H25619">
        <v>82.047600000000003</v>
      </c>
    </row>
    <row r="25620" spans="1:8" x14ac:dyDescent="0.35">
      <c r="A25620" s="12" t="s">
        <v>30957</v>
      </c>
      <c r="B25620" s="12" t="s">
        <v>3001</v>
      </c>
      <c r="C25620" s="12" t="s">
        <v>493</v>
      </c>
      <c r="D25620" s="12" t="s">
        <v>538</v>
      </c>
      <c r="E25620" s="12" t="s">
        <v>3002</v>
      </c>
      <c r="F25620" s="13">
        <v>43814</v>
      </c>
      <c r="G25620" s="13">
        <v>43821</v>
      </c>
      <c r="H25620">
        <v>45.662399999999998</v>
      </c>
    </row>
    <row r="25621" spans="1:8" x14ac:dyDescent="0.35">
      <c r="A25621" s="12" t="s">
        <v>30975</v>
      </c>
      <c r="B25621" s="12" t="s">
        <v>1204</v>
      </c>
      <c r="C25621" s="12" t="s">
        <v>474</v>
      </c>
      <c r="D25621" s="12" t="s">
        <v>1080</v>
      </c>
      <c r="E25621" s="12" t="s">
        <v>3022</v>
      </c>
      <c r="F25621" s="13">
        <v>43814</v>
      </c>
      <c r="G25621" s="13">
        <v>43821</v>
      </c>
      <c r="H25621">
        <v>45.662399999999998</v>
      </c>
    </row>
    <row r="25622" spans="1:8" x14ac:dyDescent="0.35">
      <c r="A25622" s="12" t="s">
        <v>30974</v>
      </c>
      <c r="B25622" s="12" t="s">
        <v>3020</v>
      </c>
      <c r="C25622" s="12" t="s">
        <v>727</v>
      </c>
      <c r="D25622" s="12" t="s">
        <v>91</v>
      </c>
      <c r="E25622" s="12" t="s">
        <v>3021</v>
      </c>
      <c r="F25622" s="13">
        <v>43814</v>
      </c>
      <c r="G25622" s="13">
        <v>43821</v>
      </c>
      <c r="H25622">
        <v>25.682400000000001</v>
      </c>
    </row>
    <row r="25623" spans="1:8" x14ac:dyDescent="0.35">
      <c r="A25623" s="12" t="s">
        <v>30973</v>
      </c>
      <c r="B25623" s="12" t="s">
        <v>428</v>
      </c>
      <c r="C25623" s="12" t="s">
        <v>474</v>
      </c>
      <c r="D25623" s="12" t="s">
        <v>274</v>
      </c>
      <c r="E25623" s="12" t="s">
        <v>3019</v>
      </c>
      <c r="F25623" s="13">
        <v>43814</v>
      </c>
      <c r="G25623" s="13">
        <v>43821</v>
      </c>
      <c r="H25623">
        <v>25.682400000000001</v>
      </c>
    </row>
    <row r="25624" spans="1:8" x14ac:dyDescent="0.35">
      <c r="A25624" s="12" t="s">
        <v>30972</v>
      </c>
      <c r="B25624" s="12" t="s">
        <v>331</v>
      </c>
      <c r="C25624" s="12" t="s">
        <v>981</v>
      </c>
      <c r="D25624" s="12" t="s">
        <v>619</v>
      </c>
      <c r="E25624" s="12" t="s">
        <v>3018</v>
      </c>
      <c r="F25624" s="13">
        <v>43814</v>
      </c>
      <c r="G25624" s="13">
        <v>43821</v>
      </c>
      <c r="H25624">
        <v>37.789200000000001</v>
      </c>
    </row>
    <row r="25625" spans="1:8" x14ac:dyDescent="0.35">
      <c r="A25625" s="12" t="s">
        <v>30971</v>
      </c>
      <c r="B25625" s="12" t="s">
        <v>3016</v>
      </c>
      <c r="C25625" s="12" t="s">
        <v>772</v>
      </c>
      <c r="D25625" s="12" t="s">
        <v>274</v>
      </c>
      <c r="E25625" s="12" t="s">
        <v>3017</v>
      </c>
      <c r="F25625" s="13">
        <v>43814</v>
      </c>
      <c r="G25625" s="13">
        <v>43821</v>
      </c>
      <c r="H25625">
        <v>83.116799999999998</v>
      </c>
    </row>
    <row r="25626" spans="1:8" x14ac:dyDescent="0.35">
      <c r="A25626" s="12" t="s">
        <v>29184</v>
      </c>
      <c r="B25626" s="12" t="s">
        <v>476</v>
      </c>
      <c r="C25626" s="12" t="s">
        <v>72</v>
      </c>
      <c r="D25626" s="12" t="s">
        <v>188</v>
      </c>
      <c r="E25626" s="12" t="s">
        <v>3023</v>
      </c>
      <c r="F25626" s="13">
        <v>43814</v>
      </c>
      <c r="G25626" s="13">
        <v>43821</v>
      </c>
      <c r="H25626">
        <v>26.449200000000001</v>
      </c>
    </row>
    <row r="25627" spans="1:8" x14ac:dyDescent="0.35">
      <c r="A25627" s="12" t="s">
        <v>30976</v>
      </c>
      <c r="B25627" s="12" t="s">
        <v>1096</v>
      </c>
      <c r="C25627" s="12" t="s">
        <v>457</v>
      </c>
      <c r="D25627" s="12" t="s">
        <v>112</v>
      </c>
      <c r="E25627" s="12" t="s">
        <v>3024</v>
      </c>
      <c r="F25627" s="13">
        <v>43814</v>
      </c>
      <c r="G25627" s="13">
        <v>43821</v>
      </c>
      <c r="H25627">
        <v>885.03840000000002</v>
      </c>
    </row>
    <row r="25628" spans="1:8" x14ac:dyDescent="0.35">
      <c r="A25628" s="12" t="s">
        <v>30991</v>
      </c>
      <c r="B25628" s="12" t="s">
        <v>1230</v>
      </c>
      <c r="C25628" s="12" t="s">
        <v>528</v>
      </c>
      <c r="D25628" s="12" t="s">
        <v>1988</v>
      </c>
      <c r="E25628" s="12" t="s">
        <v>3042</v>
      </c>
      <c r="F25628" s="13">
        <v>43814</v>
      </c>
      <c r="G25628" s="13">
        <v>43821</v>
      </c>
      <c r="H25628">
        <v>873.67679999999996</v>
      </c>
    </row>
    <row r="25629" spans="1:8" x14ac:dyDescent="0.35">
      <c r="A25629" s="12" t="s">
        <v>30990</v>
      </c>
      <c r="B25629" s="12" t="s">
        <v>3039</v>
      </c>
      <c r="C25629" s="12" t="s">
        <v>3040</v>
      </c>
      <c r="D25629" s="12" t="s">
        <v>1051</v>
      </c>
      <c r="E25629" s="12" t="s">
        <v>3041</v>
      </c>
      <c r="F25629" s="13">
        <v>43814</v>
      </c>
      <c r="G25629" s="13">
        <v>43821</v>
      </c>
      <c r="H25629">
        <v>2505.5891999999999</v>
      </c>
    </row>
    <row r="25630" spans="1:8" x14ac:dyDescent="0.35">
      <c r="A25630" s="12" t="s">
        <v>30989</v>
      </c>
      <c r="B25630" s="12" t="s">
        <v>1254</v>
      </c>
      <c r="C25630" s="12" t="s">
        <v>277</v>
      </c>
      <c r="D25630" s="12" t="s">
        <v>1642</v>
      </c>
      <c r="E25630" s="12" t="s">
        <v>3038</v>
      </c>
      <c r="F25630" s="13">
        <v>43814</v>
      </c>
      <c r="G25630" s="13">
        <v>43821</v>
      </c>
      <c r="H25630">
        <v>2516.6484</v>
      </c>
    </row>
    <row r="25631" spans="1:8" x14ac:dyDescent="0.35">
      <c r="A25631" s="12" t="s">
        <v>30988</v>
      </c>
      <c r="B25631" s="12" t="s">
        <v>515</v>
      </c>
      <c r="C25631" s="12" t="s">
        <v>320</v>
      </c>
      <c r="D25631" s="12" t="s">
        <v>999</v>
      </c>
      <c r="E25631" s="12" t="s">
        <v>3037</v>
      </c>
      <c r="F25631" s="13">
        <v>43814</v>
      </c>
      <c r="G25631" s="13">
        <v>43821</v>
      </c>
      <c r="H25631">
        <v>2564.9784</v>
      </c>
    </row>
    <row r="25632" spans="1:8" x14ac:dyDescent="0.35">
      <c r="A25632" s="12" t="s">
        <v>30983</v>
      </c>
      <c r="B25632" s="12" t="s">
        <v>985</v>
      </c>
      <c r="C25632" s="12" t="s">
        <v>1279</v>
      </c>
      <c r="D25632" s="12" t="s">
        <v>1548</v>
      </c>
      <c r="E25632" s="12" t="s">
        <v>3032</v>
      </c>
      <c r="F25632" s="13">
        <v>43814</v>
      </c>
      <c r="G25632" s="13">
        <v>43821</v>
      </c>
      <c r="H25632">
        <v>2587.6152000000002</v>
      </c>
    </row>
    <row r="25633" spans="1:8" x14ac:dyDescent="0.35">
      <c r="A25633" s="12" t="s">
        <v>30987</v>
      </c>
      <c r="B25633" s="12" t="s">
        <v>527</v>
      </c>
      <c r="C25633" s="12" t="s">
        <v>474</v>
      </c>
      <c r="D25633" s="12" t="s">
        <v>1997</v>
      </c>
      <c r="E25633" s="12" t="s">
        <v>3036</v>
      </c>
      <c r="F25633" s="13">
        <v>43814</v>
      </c>
      <c r="G25633" s="13">
        <v>43821</v>
      </c>
      <c r="H25633">
        <v>2516.3784000000001</v>
      </c>
    </row>
    <row r="25634" spans="1:8" x14ac:dyDescent="0.35">
      <c r="A25634" s="12" t="s">
        <v>30986</v>
      </c>
      <c r="B25634" s="12" t="s">
        <v>432</v>
      </c>
      <c r="C25634" s="12" t="s">
        <v>461</v>
      </c>
      <c r="D25634" s="12" t="s">
        <v>1223</v>
      </c>
      <c r="E25634" s="12" t="s">
        <v>3035</v>
      </c>
      <c r="F25634" s="13">
        <v>43814</v>
      </c>
      <c r="G25634" s="13">
        <v>43821</v>
      </c>
      <c r="H25634">
        <v>620.97839999999997</v>
      </c>
    </row>
    <row r="25635" spans="1:8" x14ac:dyDescent="0.35">
      <c r="A25635" s="12" t="s">
        <v>30985</v>
      </c>
      <c r="B25635" s="12" t="s">
        <v>1026</v>
      </c>
      <c r="C25635" s="12" t="s">
        <v>874</v>
      </c>
      <c r="D25635" s="12" t="s">
        <v>2938</v>
      </c>
      <c r="E25635" s="12" t="s">
        <v>3034</v>
      </c>
      <c r="F25635" s="13">
        <v>43814</v>
      </c>
      <c r="G25635" s="13">
        <v>43821</v>
      </c>
      <c r="H25635">
        <v>616.63679999999999</v>
      </c>
    </row>
    <row r="25636" spans="1:8" x14ac:dyDescent="0.35">
      <c r="A25636" s="12" t="s">
        <v>30984</v>
      </c>
      <c r="B25636" s="12" t="s">
        <v>2409</v>
      </c>
      <c r="C25636" s="12" t="s">
        <v>366</v>
      </c>
      <c r="D25636" s="12" t="s">
        <v>1723</v>
      </c>
      <c r="E25636" s="12" t="s">
        <v>3033</v>
      </c>
      <c r="F25636" s="13">
        <v>43814</v>
      </c>
      <c r="G25636" s="13">
        <v>43821</v>
      </c>
      <c r="H25636">
        <v>645.04079999999999</v>
      </c>
    </row>
    <row r="25637" spans="1:8" x14ac:dyDescent="0.35">
      <c r="A25637" s="12" t="s">
        <v>29603</v>
      </c>
      <c r="B25637" s="12" t="s">
        <v>1311</v>
      </c>
      <c r="C25637" s="12" t="s">
        <v>594</v>
      </c>
      <c r="D25637" s="12" t="s">
        <v>624</v>
      </c>
      <c r="E25637" s="12" t="s">
        <v>2999</v>
      </c>
      <c r="F25637" s="13">
        <v>43814</v>
      </c>
      <c r="G25637" s="13">
        <v>43821</v>
      </c>
      <c r="H25637">
        <v>63.698399999999999</v>
      </c>
    </row>
    <row r="25638" spans="1:8" x14ac:dyDescent="0.35">
      <c r="A25638" s="12" t="s">
        <v>30948</v>
      </c>
      <c r="B25638" s="12" t="s">
        <v>941</v>
      </c>
      <c r="C25638" s="12" t="s">
        <v>845</v>
      </c>
      <c r="D25638" s="12" t="s">
        <v>651</v>
      </c>
      <c r="E25638" s="12" t="s">
        <v>2991</v>
      </c>
      <c r="F25638" s="13">
        <v>43814</v>
      </c>
      <c r="G25638" s="13">
        <v>43821</v>
      </c>
      <c r="H25638">
        <v>100.93680000000001</v>
      </c>
    </row>
    <row r="25639" spans="1:8" x14ac:dyDescent="0.35">
      <c r="A25639" s="12" t="s">
        <v>30954</v>
      </c>
      <c r="B25639" s="12" t="s">
        <v>570</v>
      </c>
      <c r="C25639" s="12" t="s">
        <v>123</v>
      </c>
      <c r="D25639" s="12" t="s">
        <v>731</v>
      </c>
      <c r="E25639" s="12" t="s">
        <v>2997</v>
      </c>
      <c r="F25639" s="13">
        <v>43814</v>
      </c>
      <c r="G25639" s="13">
        <v>43821</v>
      </c>
      <c r="H25639">
        <v>43.178400000000003</v>
      </c>
    </row>
    <row r="25640" spans="1:8" x14ac:dyDescent="0.35">
      <c r="A25640" s="12" t="s">
        <v>30953</v>
      </c>
      <c r="B25640" s="12" t="s">
        <v>2035</v>
      </c>
      <c r="C25640" s="12" t="s">
        <v>272</v>
      </c>
      <c r="D25640" s="12" t="s">
        <v>438</v>
      </c>
      <c r="E25640" s="12" t="s">
        <v>2996</v>
      </c>
      <c r="F25640" s="13">
        <v>43814</v>
      </c>
      <c r="G25640" s="13">
        <v>43821</v>
      </c>
      <c r="H25640">
        <v>70.167599999999993</v>
      </c>
    </row>
    <row r="25641" spans="1:8" x14ac:dyDescent="0.35">
      <c r="A25641" s="12" t="s">
        <v>30952</v>
      </c>
      <c r="B25641" s="12" t="s">
        <v>531</v>
      </c>
      <c r="C25641" s="12" t="s">
        <v>845</v>
      </c>
      <c r="D25641" s="12" t="s">
        <v>317</v>
      </c>
      <c r="E25641" s="12" t="s">
        <v>2995</v>
      </c>
      <c r="F25641" s="13">
        <v>43814</v>
      </c>
      <c r="G25641" s="13">
        <v>43821</v>
      </c>
      <c r="H25641">
        <v>26.9892</v>
      </c>
    </row>
    <row r="25642" spans="1:8" x14ac:dyDescent="0.35">
      <c r="A25642" s="12" t="s">
        <v>30947</v>
      </c>
      <c r="B25642" s="12" t="s">
        <v>51</v>
      </c>
      <c r="C25642" s="12" t="s">
        <v>296</v>
      </c>
      <c r="D25642" s="12" t="s">
        <v>525</v>
      </c>
      <c r="E25642" s="12" t="s">
        <v>2990</v>
      </c>
      <c r="F25642" s="13">
        <v>43814</v>
      </c>
      <c r="G25642" s="13">
        <v>43821</v>
      </c>
      <c r="H25642">
        <v>77.306399999999996</v>
      </c>
    </row>
    <row r="25643" spans="1:8" x14ac:dyDescent="0.35">
      <c r="A25643" s="12" t="s">
        <v>30951</v>
      </c>
      <c r="B25643" s="12" t="s">
        <v>1746</v>
      </c>
      <c r="C25643" s="12" t="s">
        <v>581</v>
      </c>
      <c r="D25643" s="12" t="s">
        <v>102</v>
      </c>
      <c r="E25643" s="12" t="s">
        <v>2994</v>
      </c>
      <c r="F25643" s="13">
        <v>43814</v>
      </c>
      <c r="G25643" s="13">
        <v>43821</v>
      </c>
      <c r="H25643">
        <v>108.0972</v>
      </c>
    </row>
    <row r="25644" spans="1:8" x14ac:dyDescent="0.35">
      <c r="A25644" s="12" t="s">
        <v>30950</v>
      </c>
      <c r="B25644" s="12" t="s">
        <v>67</v>
      </c>
      <c r="C25644" s="12" t="s">
        <v>446</v>
      </c>
      <c r="D25644" s="12" t="s">
        <v>254</v>
      </c>
      <c r="E25644" s="12" t="s">
        <v>2993</v>
      </c>
      <c r="F25644" s="13">
        <v>43814</v>
      </c>
      <c r="G25644" s="13">
        <v>43821</v>
      </c>
      <c r="H25644">
        <v>70.167599999999993</v>
      </c>
    </row>
    <row r="25645" spans="1:8" x14ac:dyDescent="0.35">
      <c r="A25645" s="12" t="s">
        <v>30949</v>
      </c>
      <c r="B25645" s="12" t="s">
        <v>677</v>
      </c>
      <c r="C25645" s="12" t="s">
        <v>313</v>
      </c>
      <c r="D25645" s="12" t="s">
        <v>102</v>
      </c>
      <c r="E25645" s="12" t="s">
        <v>2992</v>
      </c>
      <c r="F25645" s="13">
        <v>43814</v>
      </c>
      <c r="G25645" s="13">
        <v>43821</v>
      </c>
      <c r="H25645">
        <v>34.851599999999998</v>
      </c>
    </row>
    <row r="25646" spans="1:8" x14ac:dyDescent="0.35">
      <c r="A25646" s="12" t="s">
        <v>30946</v>
      </c>
      <c r="B25646" s="12" t="s">
        <v>990</v>
      </c>
      <c r="C25646" s="12" t="s">
        <v>24</v>
      </c>
      <c r="D25646" s="12" t="s">
        <v>645</v>
      </c>
      <c r="E25646" s="12" t="s">
        <v>2989</v>
      </c>
      <c r="F25646" s="13">
        <v>43814</v>
      </c>
      <c r="G25646" s="13">
        <v>43821</v>
      </c>
      <c r="H25646">
        <v>108.0972</v>
      </c>
    </row>
    <row r="25647" spans="1:8" x14ac:dyDescent="0.35">
      <c r="A25647" s="12" t="s">
        <v>30965</v>
      </c>
      <c r="B25647" s="12" t="s">
        <v>258</v>
      </c>
      <c r="C25647" s="12" t="s">
        <v>532</v>
      </c>
      <c r="D25647" s="12" t="s">
        <v>208</v>
      </c>
      <c r="E25647" s="12" t="s">
        <v>3010</v>
      </c>
      <c r="F25647" s="13">
        <v>43814</v>
      </c>
      <c r="G25647" s="13">
        <v>43821</v>
      </c>
      <c r="H25647">
        <v>40.251600000000003</v>
      </c>
    </row>
    <row r="25648" spans="1:8" x14ac:dyDescent="0.35">
      <c r="A25648" s="12" t="s">
        <v>30970</v>
      </c>
      <c r="B25648" s="12" t="s">
        <v>1250</v>
      </c>
      <c r="C25648" s="12" t="s">
        <v>135</v>
      </c>
      <c r="D25648" s="12" t="s">
        <v>374</v>
      </c>
      <c r="E25648" s="12" t="s">
        <v>3015</v>
      </c>
      <c r="F25648" s="13">
        <v>43814</v>
      </c>
      <c r="G25648" s="13">
        <v>43821</v>
      </c>
      <c r="H25648">
        <v>16.1784</v>
      </c>
    </row>
    <row r="25649" spans="1:8" x14ac:dyDescent="0.35">
      <c r="A25649" s="12" t="s">
        <v>30969</v>
      </c>
      <c r="B25649" s="12" t="s">
        <v>570</v>
      </c>
      <c r="C25649" s="12" t="s">
        <v>594</v>
      </c>
      <c r="D25649" s="12" t="s">
        <v>57</v>
      </c>
      <c r="E25649" s="12" t="s">
        <v>3014</v>
      </c>
      <c r="F25649" s="13">
        <v>43814</v>
      </c>
      <c r="G25649" s="13">
        <v>43821</v>
      </c>
      <c r="H25649">
        <v>16.1784</v>
      </c>
    </row>
    <row r="25650" spans="1:8" x14ac:dyDescent="0.35">
      <c r="A25650" s="12" t="s">
        <v>30968</v>
      </c>
      <c r="B25650" s="12" t="s">
        <v>1442</v>
      </c>
      <c r="C25650" s="12" t="s">
        <v>161</v>
      </c>
      <c r="D25650" s="12" t="s">
        <v>208</v>
      </c>
      <c r="E25650" s="12" t="s">
        <v>3013</v>
      </c>
      <c r="F25650" s="13">
        <v>43814</v>
      </c>
      <c r="G25650" s="13">
        <v>43821</v>
      </c>
      <c r="H25650">
        <v>85.298400000000001</v>
      </c>
    </row>
    <row r="25651" spans="1:8" x14ac:dyDescent="0.35">
      <c r="A25651" s="12" t="s">
        <v>30967</v>
      </c>
      <c r="B25651" s="12" t="s">
        <v>570</v>
      </c>
      <c r="C25651" s="12" t="s">
        <v>896</v>
      </c>
      <c r="D25651" s="12" t="s">
        <v>168</v>
      </c>
      <c r="E25651" s="12" t="s">
        <v>3012</v>
      </c>
      <c r="F25651" s="13">
        <v>43814</v>
      </c>
      <c r="G25651" s="13">
        <v>43821</v>
      </c>
      <c r="H25651">
        <v>75.589200000000005</v>
      </c>
    </row>
    <row r="25652" spans="1:8" x14ac:dyDescent="0.35">
      <c r="A25652" s="12" t="s">
        <v>30966</v>
      </c>
      <c r="B25652" s="12" t="s">
        <v>590</v>
      </c>
      <c r="C25652" s="12" t="s">
        <v>535</v>
      </c>
      <c r="D25652" s="12" t="s">
        <v>469</v>
      </c>
      <c r="E25652" s="12" t="s">
        <v>3011</v>
      </c>
      <c r="F25652" s="13">
        <v>43814</v>
      </c>
      <c r="G25652" s="13">
        <v>43821</v>
      </c>
      <c r="H25652">
        <v>15.0984</v>
      </c>
    </row>
    <row r="25653" spans="1:8" x14ac:dyDescent="0.35">
      <c r="A25653" s="12" t="s">
        <v>30956</v>
      </c>
      <c r="B25653" s="12" t="s">
        <v>590</v>
      </c>
      <c r="C25653" s="12" t="s">
        <v>36</v>
      </c>
      <c r="D25653" s="12" t="s">
        <v>724</v>
      </c>
      <c r="E25653" s="12" t="s">
        <v>3000</v>
      </c>
      <c r="F25653" s="13">
        <v>43814</v>
      </c>
      <c r="G25653" s="13">
        <v>43821</v>
      </c>
      <c r="H25653">
        <v>133.89840000000001</v>
      </c>
    </row>
    <row r="25654" spans="1:8" x14ac:dyDescent="0.35">
      <c r="A25654" s="12" t="s">
        <v>30964</v>
      </c>
      <c r="B25654" s="12" t="s">
        <v>630</v>
      </c>
      <c r="C25654" s="12" t="s">
        <v>1071</v>
      </c>
      <c r="D25654" s="12" t="s">
        <v>139</v>
      </c>
      <c r="E25654" s="12" t="s">
        <v>3009</v>
      </c>
      <c r="F25654" s="13">
        <v>43814</v>
      </c>
      <c r="G25654" s="13">
        <v>43821</v>
      </c>
      <c r="H25654">
        <v>5.3891999999999998</v>
      </c>
    </row>
    <row r="25655" spans="1:8" x14ac:dyDescent="0.35">
      <c r="A25655" s="12" t="s">
        <v>30963</v>
      </c>
      <c r="B25655" s="12" t="s">
        <v>1214</v>
      </c>
      <c r="C25655" s="12" t="s">
        <v>1560</v>
      </c>
      <c r="D25655" s="12" t="s">
        <v>707</v>
      </c>
      <c r="E25655" s="12" t="s">
        <v>3008</v>
      </c>
      <c r="F25655" s="13">
        <v>43814</v>
      </c>
      <c r="G25655" s="13">
        <v>43821</v>
      </c>
      <c r="H25655">
        <v>7.8624000000000001</v>
      </c>
    </row>
    <row r="25656" spans="1:8" x14ac:dyDescent="0.35">
      <c r="A25656" s="12" t="s">
        <v>30962</v>
      </c>
      <c r="B25656" s="12" t="s">
        <v>853</v>
      </c>
      <c r="C25656" s="12" t="s">
        <v>313</v>
      </c>
      <c r="D25656" s="12" t="s">
        <v>254</v>
      </c>
      <c r="E25656" s="12" t="s">
        <v>3007</v>
      </c>
      <c r="F25656" s="13">
        <v>43814</v>
      </c>
      <c r="G25656" s="13">
        <v>43821</v>
      </c>
      <c r="H25656">
        <v>5.3891999999999998</v>
      </c>
    </row>
    <row r="25657" spans="1:8" x14ac:dyDescent="0.35">
      <c r="A25657" s="12" t="s">
        <v>30961</v>
      </c>
      <c r="B25657" s="12" t="s">
        <v>396</v>
      </c>
      <c r="C25657" s="12" t="s">
        <v>242</v>
      </c>
      <c r="D25657" s="12" t="s">
        <v>1320</v>
      </c>
      <c r="E25657" s="12" t="s">
        <v>3006</v>
      </c>
      <c r="F25657" s="13">
        <v>43814</v>
      </c>
      <c r="G25657" s="13">
        <v>43821</v>
      </c>
      <c r="H25657">
        <v>43.178400000000003</v>
      </c>
    </row>
    <row r="25658" spans="1:8" x14ac:dyDescent="0.35">
      <c r="A25658" s="12" t="s">
        <v>30960</v>
      </c>
      <c r="B25658" s="12" t="s">
        <v>216</v>
      </c>
      <c r="C25658" s="12" t="s">
        <v>328</v>
      </c>
      <c r="D25658" s="12" t="s">
        <v>781</v>
      </c>
      <c r="E25658" s="12" t="s">
        <v>3005</v>
      </c>
      <c r="F25658" s="13">
        <v>43814</v>
      </c>
      <c r="G25658" s="13">
        <v>43821</v>
      </c>
      <c r="H25658">
        <v>61.5276</v>
      </c>
    </row>
    <row r="25659" spans="1:8" x14ac:dyDescent="0.35">
      <c r="A25659" s="12" t="s">
        <v>30955</v>
      </c>
      <c r="B25659" s="12" t="s">
        <v>1931</v>
      </c>
      <c r="C25659" s="12" t="s">
        <v>165</v>
      </c>
      <c r="D25659" s="12" t="s">
        <v>1881</v>
      </c>
      <c r="E25659" s="12" t="s">
        <v>2998</v>
      </c>
      <c r="F25659" s="13">
        <v>43814</v>
      </c>
      <c r="G25659" s="13">
        <v>43821</v>
      </c>
      <c r="H25659">
        <v>69.087599999999995</v>
      </c>
    </row>
    <row r="25660" spans="1:8" x14ac:dyDescent="0.35">
      <c r="A25660" s="12" t="s">
        <v>30959</v>
      </c>
      <c r="B25660" s="12" t="s">
        <v>446</v>
      </c>
      <c r="C25660" s="12" t="s">
        <v>320</v>
      </c>
      <c r="D25660" s="12" t="s">
        <v>627</v>
      </c>
      <c r="E25660" s="12" t="s">
        <v>3004</v>
      </c>
      <c r="F25660" s="13">
        <v>43814</v>
      </c>
      <c r="G25660" s="13">
        <v>43821</v>
      </c>
      <c r="H25660">
        <v>58.309199999999997</v>
      </c>
    </row>
    <row r="25661" spans="1:8" x14ac:dyDescent="0.35">
      <c r="A25661" s="12" t="s">
        <v>30958</v>
      </c>
      <c r="B25661" s="12" t="s">
        <v>148</v>
      </c>
      <c r="C25661" s="12" t="s">
        <v>554</v>
      </c>
      <c r="D25661" s="12" t="s">
        <v>784</v>
      </c>
      <c r="E25661" s="12" t="s">
        <v>3003</v>
      </c>
      <c r="F25661" s="13">
        <v>43814</v>
      </c>
      <c r="G25661" s="13">
        <v>43821</v>
      </c>
      <c r="H25661">
        <v>42.098399999999998</v>
      </c>
    </row>
    <row r="25662" spans="1:8" x14ac:dyDescent="0.35">
      <c r="A25662" s="12" t="s">
        <v>31012</v>
      </c>
      <c r="B25662" s="12" t="s">
        <v>276</v>
      </c>
      <c r="C25662" s="12" t="s">
        <v>1129</v>
      </c>
      <c r="D25662" s="12" t="s">
        <v>3067</v>
      </c>
      <c r="E25662" s="12" t="s">
        <v>3068</v>
      </c>
      <c r="F25662" s="13">
        <v>43814</v>
      </c>
      <c r="G25662" s="13">
        <v>43821</v>
      </c>
      <c r="H25662">
        <v>96.087599999999995</v>
      </c>
    </row>
    <row r="25663" spans="1:8" x14ac:dyDescent="0.35">
      <c r="A25663" s="12" t="s">
        <v>31021</v>
      </c>
      <c r="B25663" s="12" t="s">
        <v>816</v>
      </c>
      <c r="C25663" s="12" t="s">
        <v>64</v>
      </c>
      <c r="D25663" s="12" t="s">
        <v>696</v>
      </c>
      <c r="E25663" s="12" t="s">
        <v>3079</v>
      </c>
      <c r="F25663" s="13">
        <v>43814</v>
      </c>
      <c r="G25663" s="13">
        <v>43821</v>
      </c>
      <c r="H25663">
        <v>42.098399999999998</v>
      </c>
    </row>
    <row r="25664" spans="1:8" x14ac:dyDescent="0.35">
      <c r="A25664" s="12" t="s">
        <v>31020</v>
      </c>
      <c r="B25664" s="12" t="s">
        <v>985</v>
      </c>
      <c r="C25664" s="12" t="s">
        <v>390</v>
      </c>
      <c r="D25664" s="12" t="s">
        <v>1012</v>
      </c>
      <c r="E25664" s="12" t="s">
        <v>3078</v>
      </c>
      <c r="F25664" s="13">
        <v>43814</v>
      </c>
      <c r="G25664" s="13">
        <v>43821</v>
      </c>
      <c r="H25664">
        <v>5.3891999999999998</v>
      </c>
    </row>
    <row r="25665" spans="1:8" x14ac:dyDescent="0.35">
      <c r="A25665" s="12" t="s">
        <v>30977</v>
      </c>
      <c r="B25665" s="12" t="s">
        <v>67</v>
      </c>
      <c r="C25665" s="12" t="s">
        <v>535</v>
      </c>
      <c r="D25665" s="12" t="s">
        <v>158</v>
      </c>
      <c r="E25665" s="12" t="s">
        <v>3025</v>
      </c>
      <c r="F25665" s="13">
        <v>43814</v>
      </c>
      <c r="G25665" s="13">
        <v>43821</v>
      </c>
      <c r="H25665">
        <v>75.016800000000003</v>
      </c>
    </row>
    <row r="25666" spans="1:8" x14ac:dyDescent="0.35">
      <c r="A25666" s="12" t="s">
        <v>31019</v>
      </c>
      <c r="B25666" s="12" t="s">
        <v>2205</v>
      </c>
      <c r="C25666" s="12" t="s">
        <v>360</v>
      </c>
      <c r="D25666" s="12" t="s">
        <v>1051</v>
      </c>
      <c r="E25666" s="12" t="s">
        <v>3077</v>
      </c>
      <c r="F25666" s="13">
        <v>43814</v>
      </c>
      <c r="G25666" s="13">
        <v>43821</v>
      </c>
      <c r="H25666">
        <v>102.5676</v>
      </c>
    </row>
    <row r="25667" spans="1:8" x14ac:dyDescent="0.35">
      <c r="A25667" s="12" t="s">
        <v>31013</v>
      </c>
      <c r="B25667" s="12" t="s">
        <v>598</v>
      </c>
      <c r="C25667" s="12" t="s">
        <v>457</v>
      </c>
      <c r="D25667" s="12" t="s">
        <v>3069</v>
      </c>
      <c r="E25667" s="12" t="s">
        <v>3070</v>
      </c>
      <c r="F25667" s="13">
        <v>43814</v>
      </c>
      <c r="G25667" s="13">
        <v>43821</v>
      </c>
      <c r="H25667">
        <v>53.967599999999997</v>
      </c>
    </row>
    <row r="25668" spans="1:8" x14ac:dyDescent="0.35">
      <c r="A25668" s="12" t="s">
        <v>31018</v>
      </c>
      <c r="B25668" s="12" t="s">
        <v>1208</v>
      </c>
      <c r="C25668" s="12" t="s">
        <v>97</v>
      </c>
      <c r="D25668" s="12" t="s">
        <v>438</v>
      </c>
      <c r="E25668" s="12" t="s">
        <v>3076</v>
      </c>
      <c r="F25668" s="13">
        <v>43814</v>
      </c>
      <c r="G25668" s="13">
        <v>43821</v>
      </c>
      <c r="H25668">
        <v>2516.3784000000001</v>
      </c>
    </row>
    <row r="25669" spans="1:8" x14ac:dyDescent="0.35">
      <c r="A25669" s="12" t="s">
        <v>31017</v>
      </c>
      <c r="B25669" s="12" t="s">
        <v>3074</v>
      </c>
      <c r="C25669" s="12" t="s">
        <v>213</v>
      </c>
      <c r="D25669" s="12" t="s">
        <v>254</v>
      </c>
      <c r="E25669" s="12" t="s">
        <v>3075</v>
      </c>
      <c r="F25669" s="13">
        <v>43814</v>
      </c>
      <c r="G25669" s="13">
        <v>43821</v>
      </c>
      <c r="H25669">
        <v>2580.6167999999998</v>
      </c>
    </row>
    <row r="25670" spans="1:8" x14ac:dyDescent="0.35">
      <c r="A25670" s="12" t="s">
        <v>31016</v>
      </c>
      <c r="B25670" s="12" t="s">
        <v>1006</v>
      </c>
      <c r="C25670" s="12" t="s">
        <v>171</v>
      </c>
      <c r="D25670" s="12" t="s">
        <v>863</v>
      </c>
      <c r="E25670" s="12" t="s">
        <v>3073</v>
      </c>
      <c r="F25670" s="13">
        <v>43814</v>
      </c>
      <c r="G25670" s="13">
        <v>43821</v>
      </c>
      <c r="H25670">
        <v>2569.8384000000001</v>
      </c>
    </row>
    <row r="25671" spans="1:8" x14ac:dyDescent="0.35">
      <c r="A25671" s="12" t="s">
        <v>31015</v>
      </c>
      <c r="B25671" s="12" t="s">
        <v>2904</v>
      </c>
      <c r="C25671" s="12" t="s">
        <v>36</v>
      </c>
      <c r="D25671" s="12" t="s">
        <v>84</v>
      </c>
      <c r="E25671" s="12" t="s">
        <v>3072</v>
      </c>
      <c r="F25671" s="13">
        <v>43814</v>
      </c>
      <c r="G25671" s="13">
        <v>43821</v>
      </c>
      <c r="H25671">
        <v>610.18920000000003</v>
      </c>
    </row>
    <row r="25672" spans="1:8" x14ac:dyDescent="0.35">
      <c r="A25672" s="12" t="s">
        <v>31014</v>
      </c>
      <c r="B25672" s="12" t="s">
        <v>1388</v>
      </c>
      <c r="C25672" s="12" t="s">
        <v>24</v>
      </c>
      <c r="D25672" s="12" t="s">
        <v>438</v>
      </c>
      <c r="E25672" s="12" t="s">
        <v>3071</v>
      </c>
      <c r="F25672" s="13">
        <v>43814</v>
      </c>
      <c r="G25672" s="13">
        <v>43821</v>
      </c>
      <c r="H25672">
        <v>626.36760000000004</v>
      </c>
    </row>
    <row r="25673" spans="1:8" x14ac:dyDescent="0.35">
      <c r="A25673" s="12" t="s">
        <v>31025</v>
      </c>
      <c r="B25673" s="12" t="s">
        <v>343</v>
      </c>
      <c r="C25673" s="12" t="s">
        <v>516</v>
      </c>
      <c r="D25673" s="12" t="s">
        <v>179</v>
      </c>
      <c r="E25673" s="12" t="s">
        <v>3083</v>
      </c>
      <c r="F25673" s="13">
        <v>43814</v>
      </c>
      <c r="G25673" s="13">
        <v>43821</v>
      </c>
      <c r="H25673">
        <v>2588.6952000000001</v>
      </c>
    </row>
    <row r="25674" spans="1:8" x14ac:dyDescent="0.35">
      <c r="A25674" s="12" t="s">
        <v>31029</v>
      </c>
      <c r="B25674" s="12" t="s">
        <v>718</v>
      </c>
      <c r="C25674" s="12" t="s">
        <v>471</v>
      </c>
      <c r="D25674" s="12" t="s">
        <v>1186</v>
      </c>
      <c r="E25674" s="12" t="s">
        <v>3088</v>
      </c>
      <c r="F25674" s="13">
        <v>43814</v>
      </c>
      <c r="G25674" s="13">
        <v>43821</v>
      </c>
      <c r="H25674">
        <v>2663.2044000000001</v>
      </c>
    </row>
    <row r="25675" spans="1:8" x14ac:dyDescent="0.35">
      <c r="A25675" s="12" t="s">
        <v>31028</v>
      </c>
      <c r="B25675" s="12" t="s">
        <v>487</v>
      </c>
      <c r="C25675" s="12" t="s">
        <v>272</v>
      </c>
      <c r="D25675" s="12" t="s">
        <v>132</v>
      </c>
      <c r="E25675" s="12" t="s">
        <v>3087</v>
      </c>
      <c r="F25675" s="13">
        <v>43814</v>
      </c>
      <c r="G25675" s="13">
        <v>43821</v>
      </c>
      <c r="H25675">
        <v>2556.3168000000001</v>
      </c>
    </row>
    <row r="25676" spans="1:8" x14ac:dyDescent="0.35">
      <c r="A25676" s="12" t="s">
        <v>31022</v>
      </c>
      <c r="B25676" s="12" t="s">
        <v>173</v>
      </c>
      <c r="C25676" s="12" t="s">
        <v>1379</v>
      </c>
      <c r="D25676" s="12" t="s">
        <v>57</v>
      </c>
      <c r="E25676" s="12" t="s">
        <v>3080</v>
      </c>
      <c r="F25676" s="13">
        <v>43814</v>
      </c>
      <c r="G25676" s="13">
        <v>43821</v>
      </c>
      <c r="H25676">
        <v>2497.2408</v>
      </c>
    </row>
    <row r="25677" spans="1:8" x14ac:dyDescent="0.35">
      <c r="A25677" s="12" t="s">
        <v>31027</v>
      </c>
      <c r="B25677" s="12" t="s">
        <v>200</v>
      </c>
      <c r="C25677" s="12" t="s">
        <v>767</v>
      </c>
      <c r="D25677" s="12" t="s">
        <v>1280</v>
      </c>
      <c r="E25677" s="12" t="s">
        <v>3086</v>
      </c>
      <c r="F25677" s="13">
        <v>43814</v>
      </c>
      <c r="G25677" s="13">
        <v>43821</v>
      </c>
      <c r="H25677">
        <v>876.22559999999999</v>
      </c>
    </row>
    <row r="25678" spans="1:8" x14ac:dyDescent="0.35">
      <c r="A25678" s="12" t="s">
        <v>31026</v>
      </c>
      <c r="B25678" s="12" t="s">
        <v>3084</v>
      </c>
      <c r="C25678" s="12" t="s">
        <v>2077</v>
      </c>
      <c r="D25678" s="12" t="s">
        <v>529</v>
      </c>
      <c r="E25678" s="12" t="s">
        <v>3085</v>
      </c>
      <c r="F25678" s="13">
        <v>43814</v>
      </c>
      <c r="G25678" s="13">
        <v>43821</v>
      </c>
      <c r="H25678">
        <v>2676.6071999999999</v>
      </c>
    </row>
    <row r="25679" spans="1:8" x14ac:dyDescent="0.35">
      <c r="A25679" s="12" t="s">
        <v>31024</v>
      </c>
      <c r="B25679" s="12" t="s">
        <v>1269</v>
      </c>
      <c r="C25679" s="12" t="s">
        <v>390</v>
      </c>
      <c r="D25679" s="12" t="s">
        <v>263</v>
      </c>
      <c r="E25679" s="12" t="s">
        <v>3082</v>
      </c>
      <c r="F25679" s="13">
        <v>43814</v>
      </c>
      <c r="G25679" s="13">
        <v>43821</v>
      </c>
      <c r="H25679">
        <v>583.18920000000003</v>
      </c>
    </row>
    <row r="25680" spans="1:8" x14ac:dyDescent="0.35">
      <c r="A25680" s="12" t="s">
        <v>31023</v>
      </c>
      <c r="B25680" s="12" t="s">
        <v>1313</v>
      </c>
      <c r="C25680" s="12" t="s">
        <v>87</v>
      </c>
      <c r="D25680" s="12" t="s">
        <v>976</v>
      </c>
      <c r="E25680" s="12" t="s">
        <v>3081</v>
      </c>
      <c r="F25680" s="13">
        <v>43814</v>
      </c>
      <c r="G25680" s="13">
        <v>43821</v>
      </c>
      <c r="H25680">
        <v>583.18920000000003</v>
      </c>
    </row>
    <row r="25681" spans="1:8" x14ac:dyDescent="0.35">
      <c r="A25681" s="12" t="s">
        <v>30993</v>
      </c>
      <c r="B25681" s="12" t="s">
        <v>1037</v>
      </c>
      <c r="C25681" s="12" t="s">
        <v>72</v>
      </c>
      <c r="D25681" s="12" t="s">
        <v>188</v>
      </c>
      <c r="E25681" s="12" t="s">
        <v>3044</v>
      </c>
      <c r="F25681" s="13">
        <v>43814</v>
      </c>
      <c r="G25681" s="13">
        <v>43821</v>
      </c>
      <c r="H25681">
        <v>592.89840000000004</v>
      </c>
    </row>
    <row r="25682" spans="1:8" x14ac:dyDescent="0.35">
      <c r="A25682" s="12" t="s">
        <v>31002</v>
      </c>
      <c r="B25682" s="12" t="s">
        <v>566</v>
      </c>
      <c r="C25682" s="12" t="s">
        <v>380</v>
      </c>
      <c r="D25682" s="12" t="s">
        <v>863</v>
      </c>
      <c r="E25682" s="12" t="s">
        <v>3055</v>
      </c>
      <c r="F25682" s="13">
        <v>43814</v>
      </c>
      <c r="G25682" s="13">
        <v>43821</v>
      </c>
      <c r="H25682">
        <v>1412.9748</v>
      </c>
    </row>
    <row r="25683" spans="1:8" x14ac:dyDescent="0.35">
      <c r="A25683" s="12" t="s">
        <v>31001</v>
      </c>
      <c r="B25683" s="12" t="s">
        <v>570</v>
      </c>
      <c r="C25683" s="12" t="s">
        <v>20</v>
      </c>
      <c r="D25683" s="12" t="s">
        <v>587</v>
      </c>
      <c r="E25683" s="12" t="s">
        <v>3054</v>
      </c>
      <c r="F25683" s="13">
        <v>43814</v>
      </c>
      <c r="G25683" s="13">
        <v>43821</v>
      </c>
      <c r="H25683">
        <v>1364.9256</v>
      </c>
    </row>
    <row r="25684" spans="1:8" x14ac:dyDescent="0.35">
      <c r="A25684" s="12" t="s">
        <v>31000</v>
      </c>
      <c r="B25684" s="12" t="s">
        <v>229</v>
      </c>
      <c r="C25684" s="12" t="s">
        <v>967</v>
      </c>
      <c r="D25684" s="12" t="s">
        <v>139</v>
      </c>
      <c r="E25684" s="12" t="s">
        <v>3053</v>
      </c>
      <c r="F25684" s="13">
        <v>43814</v>
      </c>
      <c r="G25684" s="13">
        <v>43821</v>
      </c>
      <c r="H25684">
        <v>2574.7955999999999</v>
      </c>
    </row>
    <row r="25685" spans="1:8" x14ac:dyDescent="0.35">
      <c r="A25685" s="12" t="s">
        <v>30992</v>
      </c>
      <c r="B25685" s="12" t="s">
        <v>743</v>
      </c>
      <c r="C25685" s="12" t="s">
        <v>324</v>
      </c>
      <c r="D25685" s="12" t="s">
        <v>239</v>
      </c>
      <c r="E25685" s="12" t="s">
        <v>3043</v>
      </c>
      <c r="F25685" s="13">
        <v>43814</v>
      </c>
      <c r="G25685" s="13">
        <v>43821</v>
      </c>
      <c r="H25685">
        <v>2642.8139999999999</v>
      </c>
    </row>
    <row r="25686" spans="1:8" x14ac:dyDescent="0.35">
      <c r="A25686" s="12" t="s">
        <v>30998</v>
      </c>
      <c r="B25686" s="12" t="s">
        <v>966</v>
      </c>
      <c r="C25686" s="12" t="s">
        <v>220</v>
      </c>
      <c r="D25686" s="12" t="s">
        <v>195</v>
      </c>
      <c r="E25686" s="12" t="s">
        <v>3051</v>
      </c>
      <c r="F25686" s="13">
        <v>43814</v>
      </c>
      <c r="G25686" s="13">
        <v>43821</v>
      </c>
      <c r="H25686">
        <v>657.67679999999996</v>
      </c>
    </row>
    <row r="25687" spans="1:8" x14ac:dyDescent="0.35">
      <c r="A25687" s="12" t="s">
        <v>30997</v>
      </c>
      <c r="B25687" s="12" t="s">
        <v>27</v>
      </c>
      <c r="C25687" s="12" t="s">
        <v>171</v>
      </c>
      <c r="D25687" s="12" t="s">
        <v>1244</v>
      </c>
      <c r="E25687" s="12" t="s">
        <v>3050</v>
      </c>
      <c r="F25687" s="13">
        <v>43814</v>
      </c>
      <c r="G25687" s="13">
        <v>43821</v>
      </c>
      <c r="H25687">
        <v>592.89840000000004</v>
      </c>
    </row>
    <row r="25688" spans="1:8" x14ac:dyDescent="0.35">
      <c r="A25688" s="12" t="s">
        <v>30996</v>
      </c>
      <c r="B25688" s="12" t="s">
        <v>3048</v>
      </c>
      <c r="C25688" s="12" t="s">
        <v>338</v>
      </c>
      <c r="D25688" s="12" t="s">
        <v>651</v>
      </c>
      <c r="E25688" s="12" t="s">
        <v>3049</v>
      </c>
      <c r="F25688" s="13">
        <v>43814</v>
      </c>
      <c r="G25688" s="13">
        <v>43821</v>
      </c>
      <c r="H25688">
        <v>674.96759999999995</v>
      </c>
    </row>
    <row r="25689" spans="1:8" x14ac:dyDescent="0.35">
      <c r="A25689" s="12" t="s">
        <v>30995</v>
      </c>
      <c r="B25689" s="12" t="s">
        <v>1328</v>
      </c>
      <c r="C25689" s="12" t="s">
        <v>373</v>
      </c>
      <c r="D25689" s="12" t="s">
        <v>175</v>
      </c>
      <c r="E25689" s="12" t="s">
        <v>3047</v>
      </c>
      <c r="F25689" s="13">
        <v>43814</v>
      </c>
      <c r="G25689" s="13">
        <v>43821</v>
      </c>
      <c r="H25689">
        <v>620.97839999999997</v>
      </c>
    </row>
    <row r="25690" spans="1:8" x14ac:dyDescent="0.35">
      <c r="A25690" s="12" t="s">
        <v>30994</v>
      </c>
      <c r="B25690" s="12" t="s">
        <v>3045</v>
      </c>
      <c r="C25690" s="12" t="s">
        <v>639</v>
      </c>
      <c r="D25690" s="12" t="s">
        <v>191</v>
      </c>
      <c r="E25690" s="12" t="s">
        <v>3046</v>
      </c>
      <c r="F25690" s="13">
        <v>43814</v>
      </c>
      <c r="G25690" s="13">
        <v>43821</v>
      </c>
      <c r="H25690">
        <v>1866.5316</v>
      </c>
    </row>
    <row r="25691" spans="1:8" x14ac:dyDescent="0.35">
      <c r="A25691" s="12" t="s">
        <v>30999</v>
      </c>
      <c r="B25691" s="12" t="s">
        <v>994</v>
      </c>
      <c r="C25691" s="12" t="s">
        <v>1956</v>
      </c>
      <c r="D25691" s="12" t="s">
        <v>143</v>
      </c>
      <c r="E25691" s="12" t="s">
        <v>3052</v>
      </c>
      <c r="F25691" s="13">
        <v>43814</v>
      </c>
      <c r="G25691" s="13">
        <v>43821</v>
      </c>
      <c r="H25691">
        <v>1852.1676</v>
      </c>
    </row>
    <row r="25692" spans="1:8" x14ac:dyDescent="0.35">
      <c r="A25692" s="12" t="s">
        <v>31008</v>
      </c>
      <c r="B25692" s="12" t="s">
        <v>1661</v>
      </c>
      <c r="C25692" s="12" t="s">
        <v>3061</v>
      </c>
      <c r="D25692" s="12" t="s">
        <v>3062</v>
      </c>
      <c r="E25692" s="12" t="s">
        <v>3063</v>
      </c>
      <c r="F25692" s="13">
        <v>43814</v>
      </c>
      <c r="G25692" s="13">
        <v>43821</v>
      </c>
      <c r="H25692">
        <v>1268.4384</v>
      </c>
    </row>
    <row r="25693" spans="1:8" x14ac:dyDescent="0.35">
      <c r="A25693" s="12" t="s">
        <v>31011</v>
      </c>
      <c r="B25693" s="12" t="s">
        <v>816</v>
      </c>
      <c r="C25693" s="12" t="s">
        <v>1395</v>
      </c>
      <c r="D25693" s="12" t="s">
        <v>485</v>
      </c>
      <c r="E25693" s="12" t="s">
        <v>3066</v>
      </c>
      <c r="F25693" s="13">
        <v>43814</v>
      </c>
      <c r="G25693" s="13">
        <v>43821</v>
      </c>
      <c r="H25693">
        <v>1263.0168000000001</v>
      </c>
    </row>
    <row r="25694" spans="1:8" x14ac:dyDescent="0.35">
      <c r="A25694" s="12" t="s">
        <v>31010</v>
      </c>
      <c r="B25694" s="12" t="s">
        <v>1899</v>
      </c>
      <c r="C25694" s="12" t="s">
        <v>837</v>
      </c>
      <c r="D25694" s="12" t="s">
        <v>424</v>
      </c>
      <c r="E25694" s="12" t="s">
        <v>3065</v>
      </c>
      <c r="F25694" s="13">
        <v>43814</v>
      </c>
      <c r="G25694" s="13">
        <v>43821</v>
      </c>
      <c r="H25694">
        <v>2612.5848000000001</v>
      </c>
    </row>
    <row r="25695" spans="1:8" x14ac:dyDescent="0.35">
      <c r="A25695" s="12" t="s">
        <v>31009</v>
      </c>
      <c r="B25695" s="12" t="s">
        <v>446</v>
      </c>
      <c r="C25695" s="12" t="s">
        <v>810</v>
      </c>
      <c r="D25695" s="12" t="s">
        <v>98</v>
      </c>
      <c r="E25695" s="12" t="s">
        <v>3064</v>
      </c>
      <c r="F25695" s="13">
        <v>43814</v>
      </c>
      <c r="G25695" s="13">
        <v>43821</v>
      </c>
      <c r="H25695">
        <v>801.73800000000006</v>
      </c>
    </row>
    <row r="25696" spans="1:8" x14ac:dyDescent="0.35">
      <c r="A25696" s="12" t="s">
        <v>31003</v>
      </c>
      <c r="B25696" s="12" t="s">
        <v>23</v>
      </c>
      <c r="C25696" s="12" t="s">
        <v>213</v>
      </c>
      <c r="D25696" s="12" t="s">
        <v>367</v>
      </c>
      <c r="E25696" s="12" t="s">
        <v>3056</v>
      </c>
      <c r="F25696" s="13">
        <v>43814</v>
      </c>
      <c r="G25696" s="13">
        <v>43821</v>
      </c>
      <c r="H25696">
        <v>2584.5048000000002</v>
      </c>
    </row>
    <row r="25697" spans="1:8" x14ac:dyDescent="0.35">
      <c r="A25697" s="12" t="s">
        <v>31007</v>
      </c>
      <c r="B25697" s="12" t="s">
        <v>2855</v>
      </c>
      <c r="C25697" s="12" t="s">
        <v>149</v>
      </c>
      <c r="D25697" s="12" t="s">
        <v>606</v>
      </c>
      <c r="E25697" s="12" t="s">
        <v>3060</v>
      </c>
      <c r="F25697" s="13">
        <v>43814</v>
      </c>
      <c r="G25697" s="13">
        <v>43821</v>
      </c>
      <c r="H25697">
        <v>2639.0340000000001</v>
      </c>
    </row>
    <row r="25698" spans="1:8" x14ac:dyDescent="0.35">
      <c r="A25698" s="12" t="s">
        <v>31006</v>
      </c>
      <c r="B25698" s="12" t="s">
        <v>809</v>
      </c>
      <c r="C25698" s="12" t="s">
        <v>1337</v>
      </c>
      <c r="D25698" s="12" t="s">
        <v>98</v>
      </c>
      <c r="E25698" s="12" t="s">
        <v>3059</v>
      </c>
      <c r="F25698" s="13">
        <v>43814</v>
      </c>
      <c r="G25698" s="13">
        <v>43821</v>
      </c>
      <c r="H25698">
        <v>598.2876</v>
      </c>
    </row>
    <row r="25699" spans="1:8" x14ac:dyDescent="0.35">
      <c r="A25699" s="12" t="s">
        <v>31005</v>
      </c>
      <c r="B25699" s="12" t="s">
        <v>2205</v>
      </c>
      <c r="C25699" s="12" t="s">
        <v>1395</v>
      </c>
      <c r="D25699" s="12" t="s">
        <v>263</v>
      </c>
      <c r="E25699" s="12" t="s">
        <v>3058</v>
      </c>
      <c r="F25699" s="13">
        <v>43814</v>
      </c>
      <c r="G25699" s="13">
        <v>43821</v>
      </c>
      <c r="H25699">
        <v>636.07680000000005</v>
      </c>
    </row>
    <row r="25700" spans="1:8" x14ac:dyDescent="0.35">
      <c r="A25700" s="12" t="s">
        <v>31004</v>
      </c>
      <c r="B25700" s="12" t="s">
        <v>167</v>
      </c>
      <c r="C25700" s="12" t="s">
        <v>280</v>
      </c>
      <c r="D25700" s="12" t="s">
        <v>45</v>
      </c>
      <c r="E25700" s="12" t="s">
        <v>3057</v>
      </c>
      <c r="F25700" s="13">
        <v>43814</v>
      </c>
      <c r="G25700" s="13">
        <v>43821</v>
      </c>
      <c r="H25700">
        <v>647.42759999999998</v>
      </c>
    </row>
    <row r="25701" spans="1:8" x14ac:dyDescent="0.35">
      <c r="A25701" s="12" t="s">
        <v>30910</v>
      </c>
      <c r="B25701" s="12" t="s">
        <v>156</v>
      </c>
      <c r="C25701" s="12" t="s">
        <v>220</v>
      </c>
      <c r="D25701" s="12" t="s">
        <v>274</v>
      </c>
      <c r="E25701" s="12" t="s">
        <v>2947</v>
      </c>
      <c r="F25701" s="13">
        <v>43815</v>
      </c>
      <c r="G25701" s="13">
        <v>43822</v>
      </c>
      <c r="H25701">
        <v>1837.0691999999999</v>
      </c>
    </row>
    <row r="25702" spans="1:8" x14ac:dyDescent="0.35">
      <c r="A25702" s="12" t="s">
        <v>29514</v>
      </c>
      <c r="B25702" s="12" t="s">
        <v>219</v>
      </c>
      <c r="C25702" s="12" t="s">
        <v>516</v>
      </c>
      <c r="D25702" s="12" t="s">
        <v>231</v>
      </c>
      <c r="E25702" s="12" t="s">
        <v>2946</v>
      </c>
      <c r="F25702" s="13">
        <v>43815</v>
      </c>
      <c r="G25702" s="13">
        <v>43822</v>
      </c>
      <c r="H25702">
        <v>129.6</v>
      </c>
    </row>
    <row r="25703" spans="1:8" x14ac:dyDescent="0.35">
      <c r="A25703" s="12" t="s">
        <v>29230</v>
      </c>
      <c r="B25703" s="12" t="s">
        <v>590</v>
      </c>
      <c r="C25703" s="12" t="s">
        <v>594</v>
      </c>
      <c r="D25703" s="12" t="s">
        <v>374</v>
      </c>
      <c r="E25703" s="12" t="s">
        <v>2945</v>
      </c>
      <c r="F25703" s="13">
        <v>43815</v>
      </c>
      <c r="G25703" s="13">
        <v>43822</v>
      </c>
      <c r="H25703">
        <v>8.5860000000000003</v>
      </c>
    </row>
    <row r="25704" spans="1:8" x14ac:dyDescent="0.35">
      <c r="A25704" s="12" t="s">
        <v>30909</v>
      </c>
      <c r="B25704" s="12" t="s">
        <v>2943</v>
      </c>
      <c r="C25704" s="12" t="s">
        <v>2146</v>
      </c>
      <c r="D25704" s="12" t="s">
        <v>678</v>
      </c>
      <c r="E25704" s="12" t="s">
        <v>2944</v>
      </c>
      <c r="F25704" s="13">
        <v>43815</v>
      </c>
      <c r="G25704" s="13">
        <v>43822</v>
      </c>
      <c r="H25704">
        <v>23.209199999999999</v>
      </c>
    </row>
    <row r="25705" spans="1:8" x14ac:dyDescent="0.35">
      <c r="A25705" s="12" t="s">
        <v>30908</v>
      </c>
      <c r="B25705" s="12" t="s">
        <v>1083</v>
      </c>
      <c r="C25705" s="12" t="s">
        <v>309</v>
      </c>
      <c r="D25705" s="12" t="s">
        <v>773</v>
      </c>
      <c r="E25705" s="12" t="s">
        <v>2942</v>
      </c>
      <c r="F25705" s="13">
        <v>43815</v>
      </c>
      <c r="G25705" s="13">
        <v>43822</v>
      </c>
      <c r="H25705">
        <v>13.975199999999999</v>
      </c>
    </row>
    <row r="25706" spans="1:8" x14ac:dyDescent="0.35">
      <c r="A25706" s="12" t="s">
        <v>30902</v>
      </c>
      <c r="B25706" s="12" t="s">
        <v>2934</v>
      </c>
      <c r="C25706" s="12" t="s">
        <v>277</v>
      </c>
      <c r="D25706" s="12" t="s">
        <v>1065</v>
      </c>
      <c r="E25706" s="12" t="s">
        <v>2935</v>
      </c>
      <c r="F25706" s="13">
        <v>43815</v>
      </c>
      <c r="G25706" s="13">
        <v>43822</v>
      </c>
      <c r="H25706">
        <v>2628.6768000000002</v>
      </c>
    </row>
    <row r="25707" spans="1:8" x14ac:dyDescent="0.35">
      <c r="A25707" s="12" t="s">
        <v>30905</v>
      </c>
      <c r="B25707" s="12" t="s">
        <v>2141</v>
      </c>
      <c r="C25707" s="12" t="s">
        <v>1129</v>
      </c>
      <c r="D25707" s="12" t="s">
        <v>2938</v>
      </c>
      <c r="E25707" s="12" t="s">
        <v>2939</v>
      </c>
      <c r="F25707" s="13">
        <v>43815</v>
      </c>
      <c r="G25707" s="13">
        <v>43822</v>
      </c>
      <c r="H25707">
        <v>2638.8180000000002</v>
      </c>
    </row>
    <row r="25708" spans="1:8" x14ac:dyDescent="0.35">
      <c r="A25708" s="12" t="s">
        <v>30904</v>
      </c>
      <c r="B25708" s="12" t="s">
        <v>2855</v>
      </c>
      <c r="C25708" s="12" t="s">
        <v>305</v>
      </c>
      <c r="D25708" s="12" t="s">
        <v>501</v>
      </c>
      <c r="E25708" s="12" t="s">
        <v>2937</v>
      </c>
      <c r="F25708" s="13">
        <v>43815</v>
      </c>
      <c r="G25708" s="13">
        <v>43822</v>
      </c>
      <c r="H25708">
        <v>871.30079999999998</v>
      </c>
    </row>
    <row r="25709" spans="1:8" x14ac:dyDescent="0.35">
      <c r="A25709" s="12" t="s">
        <v>30893</v>
      </c>
      <c r="B25709" s="12" t="s">
        <v>1154</v>
      </c>
      <c r="C25709" s="12" t="s">
        <v>447</v>
      </c>
      <c r="D25709" s="12" t="s">
        <v>786</v>
      </c>
      <c r="E25709" s="12" t="s">
        <v>2923</v>
      </c>
      <c r="F25709" s="13">
        <v>43815</v>
      </c>
      <c r="G25709" s="13">
        <v>43822</v>
      </c>
      <c r="H25709">
        <v>2531.8008</v>
      </c>
    </row>
    <row r="25710" spans="1:8" x14ac:dyDescent="0.35">
      <c r="A25710" s="12" t="s">
        <v>30903</v>
      </c>
      <c r="B25710" s="12" t="s">
        <v>452</v>
      </c>
      <c r="C25710" s="12" t="s">
        <v>277</v>
      </c>
      <c r="D25710" s="12" t="s">
        <v>2925</v>
      </c>
      <c r="E25710" s="12" t="s">
        <v>2936</v>
      </c>
      <c r="F25710" s="13">
        <v>43815</v>
      </c>
      <c r="G25710" s="13">
        <v>43822</v>
      </c>
      <c r="H25710">
        <v>637.17840000000001</v>
      </c>
    </row>
    <row r="25711" spans="1:8" x14ac:dyDescent="0.35">
      <c r="A25711" s="12" t="s">
        <v>30906</v>
      </c>
      <c r="B25711" s="12" t="s">
        <v>27</v>
      </c>
      <c r="C25711" s="12" t="s">
        <v>790</v>
      </c>
      <c r="D25711" s="12" t="s">
        <v>807</v>
      </c>
      <c r="E25711" s="12" t="s">
        <v>2940</v>
      </c>
      <c r="F25711" s="13">
        <v>43815</v>
      </c>
      <c r="G25711" s="13">
        <v>43822</v>
      </c>
      <c r="H25711">
        <v>4.3091999999999997</v>
      </c>
    </row>
    <row r="25712" spans="1:8" x14ac:dyDescent="0.35">
      <c r="A25712" s="12" t="s">
        <v>30907</v>
      </c>
      <c r="B25712" s="12" t="s">
        <v>406</v>
      </c>
      <c r="C25712" s="12" t="s">
        <v>178</v>
      </c>
      <c r="D25712" s="12" t="s">
        <v>154</v>
      </c>
      <c r="E25712" s="12" t="s">
        <v>2941</v>
      </c>
      <c r="F25712" s="13">
        <v>43815</v>
      </c>
      <c r="G25712" s="13">
        <v>43822</v>
      </c>
      <c r="H25712">
        <v>59.378399999999999</v>
      </c>
    </row>
    <row r="25713" spans="1:8" x14ac:dyDescent="0.35">
      <c r="A25713" s="12" t="s">
        <v>30915</v>
      </c>
      <c r="B25713" s="12" t="s">
        <v>78</v>
      </c>
      <c r="C25713" s="12" t="s">
        <v>253</v>
      </c>
      <c r="D25713" s="12" t="s">
        <v>325</v>
      </c>
      <c r="E25713" s="12" t="s">
        <v>2956</v>
      </c>
      <c r="F25713" s="13">
        <v>43815</v>
      </c>
      <c r="G25713" s="13">
        <v>43822</v>
      </c>
      <c r="H25713">
        <v>31.298400000000001</v>
      </c>
    </row>
    <row r="25714" spans="1:8" x14ac:dyDescent="0.35">
      <c r="A25714" s="12" t="s">
        <v>29897</v>
      </c>
      <c r="B25714" s="12" t="s">
        <v>1232</v>
      </c>
      <c r="C25714" s="12" t="s">
        <v>721</v>
      </c>
      <c r="D25714" s="12" t="s">
        <v>227</v>
      </c>
      <c r="E25714" s="12" t="s">
        <v>2955</v>
      </c>
      <c r="F25714" s="13">
        <v>43815</v>
      </c>
      <c r="G25714" s="13">
        <v>43822</v>
      </c>
      <c r="H25714">
        <v>45.284399999999998</v>
      </c>
    </row>
    <row r="25715" spans="1:8" x14ac:dyDescent="0.35">
      <c r="A25715" s="12" t="s">
        <v>29649</v>
      </c>
      <c r="B25715" s="12" t="s">
        <v>1388</v>
      </c>
      <c r="C25715" s="12" t="s">
        <v>313</v>
      </c>
      <c r="D25715" s="12" t="s">
        <v>175</v>
      </c>
      <c r="E25715" s="12" t="s">
        <v>2954</v>
      </c>
      <c r="F25715" s="13">
        <v>43815</v>
      </c>
      <c r="G25715" s="13">
        <v>43822</v>
      </c>
      <c r="H25715">
        <v>29.462399999999999</v>
      </c>
    </row>
    <row r="25716" spans="1:8" x14ac:dyDescent="0.35">
      <c r="A25716" s="12" t="s">
        <v>29233</v>
      </c>
      <c r="B25716" s="12" t="s">
        <v>600</v>
      </c>
      <c r="C25716" s="12" t="s">
        <v>601</v>
      </c>
      <c r="D25716" s="12" t="s">
        <v>33</v>
      </c>
      <c r="E25716" s="12" t="s">
        <v>2949</v>
      </c>
      <c r="F25716" s="13">
        <v>43815</v>
      </c>
      <c r="G25716" s="13">
        <v>43822</v>
      </c>
      <c r="H25716">
        <v>39.517200000000003</v>
      </c>
    </row>
    <row r="25717" spans="1:8" x14ac:dyDescent="0.35">
      <c r="A25717" s="12" t="s">
        <v>30914</v>
      </c>
      <c r="B25717" s="12" t="s">
        <v>295</v>
      </c>
      <c r="C25717" s="12" t="s">
        <v>230</v>
      </c>
      <c r="D25717" s="12" t="s">
        <v>17</v>
      </c>
      <c r="E25717" s="12" t="s">
        <v>2953</v>
      </c>
      <c r="F25717" s="13">
        <v>43815</v>
      </c>
      <c r="G25717" s="13">
        <v>43822</v>
      </c>
      <c r="H25717">
        <v>98.906400000000005</v>
      </c>
    </row>
    <row r="25718" spans="1:8" x14ac:dyDescent="0.35">
      <c r="A25718" s="12" t="s">
        <v>29233</v>
      </c>
      <c r="B25718" s="12" t="s">
        <v>600</v>
      </c>
      <c r="C25718" s="12" t="s">
        <v>601</v>
      </c>
      <c r="D25718" s="12" t="s">
        <v>33</v>
      </c>
      <c r="E25718" s="12" t="s">
        <v>2952</v>
      </c>
      <c r="F25718" s="13">
        <v>43815</v>
      </c>
      <c r="G25718" s="13">
        <v>43822</v>
      </c>
      <c r="H25718">
        <v>35.207999999999998</v>
      </c>
    </row>
    <row r="25719" spans="1:8" x14ac:dyDescent="0.35">
      <c r="A25719" s="12" t="s">
        <v>30913</v>
      </c>
      <c r="B25719" s="12" t="s">
        <v>1479</v>
      </c>
      <c r="C25719" s="12" t="s">
        <v>444</v>
      </c>
      <c r="D25719" s="12" t="s">
        <v>251</v>
      </c>
      <c r="E25719" s="12" t="s">
        <v>2951</v>
      </c>
      <c r="F25719" s="13">
        <v>43815</v>
      </c>
      <c r="G25719" s="13">
        <v>43822</v>
      </c>
      <c r="H25719">
        <v>211.2372</v>
      </c>
    </row>
    <row r="25720" spans="1:8" x14ac:dyDescent="0.35">
      <c r="A25720" s="12" t="s">
        <v>30912</v>
      </c>
      <c r="B25720" s="12" t="s">
        <v>590</v>
      </c>
      <c r="C25720" s="12" t="s">
        <v>293</v>
      </c>
      <c r="D25720" s="12" t="s">
        <v>960</v>
      </c>
      <c r="E25720" s="12" t="s">
        <v>2950</v>
      </c>
      <c r="F25720" s="13">
        <v>43815</v>
      </c>
      <c r="G25720" s="13">
        <v>43822</v>
      </c>
      <c r="H25720">
        <v>40.251600000000003</v>
      </c>
    </row>
    <row r="25721" spans="1:8" x14ac:dyDescent="0.35">
      <c r="A25721" s="12" t="s">
        <v>30894</v>
      </c>
      <c r="B25721" s="12" t="s">
        <v>1502</v>
      </c>
      <c r="C25721" s="12" t="s">
        <v>576</v>
      </c>
      <c r="D25721" s="12" t="s">
        <v>146</v>
      </c>
      <c r="E25721" s="12" t="s">
        <v>2924</v>
      </c>
      <c r="F25721" s="13">
        <v>43815</v>
      </c>
      <c r="G25721" s="13">
        <v>43822</v>
      </c>
      <c r="H25721">
        <v>32.389200000000002</v>
      </c>
    </row>
    <row r="25722" spans="1:8" x14ac:dyDescent="0.35">
      <c r="A25722" s="12" t="s">
        <v>30891</v>
      </c>
      <c r="B25722" s="12" t="s">
        <v>130</v>
      </c>
      <c r="C25722" s="12" t="s">
        <v>899</v>
      </c>
      <c r="D25722" s="12" t="s">
        <v>243</v>
      </c>
      <c r="E25722" s="12" t="s">
        <v>2920</v>
      </c>
      <c r="F25722" s="13">
        <v>43815</v>
      </c>
      <c r="G25722" s="13">
        <v>43822</v>
      </c>
      <c r="H25722">
        <v>61.516800000000003</v>
      </c>
    </row>
    <row r="25723" spans="1:8" x14ac:dyDescent="0.35">
      <c r="A25723" s="12" t="s">
        <v>30890</v>
      </c>
      <c r="B25723" s="12" t="s">
        <v>1006</v>
      </c>
      <c r="C25723" s="12" t="s">
        <v>566</v>
      </c>
      <c r="D25723" s="12" t="s">
        <v>624</v>
      </c>
      <c r="E25723" s="12" t="s">
        <v>2919</v>
      </c>
      <c r="F25723" s="13">
        <v>43815</v>
      </c>
      <c r="G25723" s="13">
        <v>43822</v>
      </c>
      <c r="H25723">
        <v>10.789199999999999</v>
      </c>
    </row>
    <row r="25724" spans="1:8" x14ac:dyDescent="0.35">
      <c r="A25724" s="12" t="s">
        <v>30749</v>
      </c>
      <c r="B25724" s="12" t="s">
        <v>666</v>
      </c>
      <c r="C25724" s="12" t="s">
        <v>719</v>
      </c>
      <c r="D25724" s="12" t="s">
        <v>507</v>
      </c>
      <c r="E25724" s="12" t="s">
        <v>2918</v>
      </c>
      <c r="F25724" s="13">
        <v>43815</v>
      </c>
      <c r="G25724" s="13">
        <v>43822</v>
      </c>
      <c r="H25724">
        <v>85.298400000000001</v>
      </c>
    </row>
    <row r="25725" spans="1:8" x14ac:dyDescent="0.35">
      <c r="A25725" s="12" t="s">
        <v>30889</v>
      </c>
      <c r="B25725" s="12" t="s">
        <v>736</v>
      </c>
      <c r="C25725" s="12" t="s">
        <v>1651</v>
      </c>
      <c r="D25725" s="12" t="s">
        <v>438</v>
      </c>
      <c r="E25725" s="12" t="s">
        <v>2917</v>
      </c>
      <c r="F25725" s="13">
        <v>43815</v>
      </c>
      <c r="G25725" s="13">
        <v>43822</v>
      </c>
      <c r="H25725">
        <v>15.0984</v>
      </c>
    </row>
    <row r="25726" spans="1:8" x14ac:dyDescent="0.35">
      <c r="A25726" s="12" t="s">
        <v>30888</v>
      </c>
      <c r="B25726" s="12" t="s">
        <v>145</v>
      </c>
      <c r="C25726" s="12" t="s">
        <v>256</v>
      </c>
      <c r="D25726" s="12" t="s">
        <v>102</v>
      </c>
      <c r="E25726" s="12" t="s">
        <v>2916</v>
      </c>
      <c r="F25726" s="13">
        <v>43815</v>
      </c>
      <c r="G25726" s="13">
        <v>43822</v>
      </c>
      <c r="H25726">
        <v>43.178400000000003</v>
      </c>
    </row>
    <row r="25727" spans="1:8" x14ac:dyDescent="0.35">
      <c r="A25727" s="12" t="s">
        <v>30887</v>
      </c>
      <c r="B25727" s="12" t="s">
        <v>1334</v>
      </c>
      <c r="C25727" s="12" t="s">
        <v>790</v>
      </c>
      <c r="D25727" s="12" t="s">
        <v>37</v>
      </c>
      <c r="E25727" s="12" t="s">
        <v>2915</v>
      </c>
      <c r="F25727" s="13">
        <v>43815</v>
      </c>
      <c r="G25727" s="13">
        <v>43822</v>
      </c>
      <c r="H25727">
        <v>179.58240000000001</v>
      </c>
    </row>
    <row r="25728" spans="1:8" x14ac:dyDescent="0.35">
      <c r="A25728" s="12" t="s">
        <v>30886</v>
      </c>
      <c r="B25728" s="12" t="s">
        <v>590</v>
      </c>
      <c r="C25728" s="12" t="s">
        <v>814</v>
      </c>
      <c r="D25728" s="12" t="s">
        <v>968</v>
      </c>
      <c r="E25728" s="12" t="s">
        <v>2914</v>
      </c>
      <c r="F25728" s="13">
        <v>43815</v>
      </c>
      <c r="G25728" s="13">
        <v>43822</v>
      </c>
      <c r="H25728">
        <v>69.627600000000001</v>
      </c>
    </row>
    <row r="25729" spans="1:8" x14ac:dyDescent="0.35">
      <c r="A25729" s="12" t="s">
        <v>30885</v>
      </c>
      <c r="B25729" s="12" t="s">
        <v>83</v>
      </c>
      <c r="C25729" s="12" t="s">
        <v>874</v>
      </c>
      <c r="D25729" s="12" t="s">
        <v>339</v>
      </c>
      <c r="E25729" s="12" t="s">
        <v>2913</v>
      </c>
      <c r="F25729" s="13">
        <v>43815</v>
      </c>
      <c r="G25729" s="13">
        <v>43822</v>
      </c>
      <c r="H25729">
        <v>37.799999999999997</v>
      </c>
    </row>
    <row r="25730" spans="1:8" x14ac:dyDescent="0.35">
      <c r="A25730" s="12" t="s">
        <v>30884</v>
      </c>
      <c r="B25730" s="12" t="s">
        <v>337</v>
      </c>
      <c r="C25730" s="12" t="s">
        <v>962</v>
      </c>
      <c r="D25730" s="12" t="s">
        <v>696</v>
      </c>
      <c r="E25730" s="12" t="s">
        <v>2912</v>
      </c>
      <c r="F25730" s="13">
        <v>43815</v>
      </c>
      <c r="G25730" s="13">
        <v>43822</v>
      </c>
      <c r="H25730">
        <v>161.97839999999999</v>
      </c>
    </row>
    <row r="25731" spans="1:8" x14ac:dyDescent="0.35">
      <c r="A25731" s="12" t="s">
        <v>30899</v>
      </c>
      <c r="B25731" s="12" t="s">
        <v>1154</v>
      </c>
      <c r="C25731" s="12" t="s">
        <v>20</v>
      </c>
      <c r="D25731" s="12" t="s">
        <v>1161</v>
      </c>
      <c r="E25731" s="12" t="s">
        <v>2931</v>
      </c>
      <c r="F25731" s="13">
        <v>43815</v>
      </c>
      <c r="G25731" s="13">
        <v>43822</v>
      </c>
      <c r="H25731">
        <v>42.098399999999998</v>
      </c>
    </row>
    <row r="25732" spans="1:8" x14ac:dyDescent="0.35">
      <c r="A25732" s="12" t="s">
        <v>30901</v>
      </c>
      <c r="B25732" s="12" t="s">
        <v>347</v>
      </c>
      <c r="C25732" s="12" t="s">
        <v>174</v>
      </c>
      <c r="D25732" s="12" t="s">
        <v>2507</v>
      </c>
      <c r="E25732" s="12" t="s">
        <v>2933</v>
      </c>
      <c r="F25732" s="13">
        <v>43815</v>
      </c>
      <c r="G25732" s="13">
        <v>43822</v>
      </c>
      <c r="H25732">
        <v>46.364400000000003</v>
      </c>
    </row>
    <row r="25733" spans="1:8" x14ac:dyDescent="0.35">
      <c r="A25733" s="12" t="s">
        <v>30900</v>
      </c>
      <c r="B25733" s="12" t="s">
        <v>812</v>
      </c>
      <c r="C25733" s="12" t="s">
        <v>1372</v>
      </c>
      <c r="D25733" s="12" t="s">
        <v>2359</v>
      </c>
      <c r="E25733" s="12" t="s">
        <v>2932</v>
      </c>
      <c r="F25733" s="13">
        <v>43815</v>
      </c>
      <c r="G25733" s="13">
        <v>43822</v>
      </c>
      <c r="H25733">
        <v>52.887599999999999</v>
      </c>
    </row>
    <row r="25734" spans="1:8" x14ac:dyDescent="0.35">
      <c r="A25734" s="12" t="s">
        <v>30898</v>
      </c>
      <c r="B25734" s="12" t="s">
        <v>664</v>
      </c>
      <c r="C25734" s="12" t="s">
        <v>1309</v>
      </c>
      <c r="D25734" s="12" t="s">
        <v>143</v>
      </c>
      <c r="E25734" s="12" t="s">
        <v>2930</v>
      </c>
      <c r="F25734" s="13">
        <v>43815</v>
      </c>
      <c r="G25734" s="13">
        <v>43822</v>
      </c>
      <c r="H25734">
        <v>42.098399999999998</v>
      </c>
    </row>
    <row r="25735" spans="1:8" x14ac:dyDescent="0.35">
      <c r="A25735" s="12" t="s">
        <v>30892</v>
      </c>
      <c r="B25735" s="12" t="s">
        <v>669</v>
      </c>
      <c r="C25735" s="12" t="s">
        <v>532</v>
      </c>
      <c r="D25735" s="12" t="s">
        <v>485</v>
      </c>
      <c r="E25735" s="12" t="s">
        <v>2922</v>
      </c>
      <c r="F25735" s="13">
        <v>43815</v>
      </c>
      <c r="G25735" s="13">
        <v>43822</v>
      </c>
      <c r="H25735">
        <v>7.8624000000000001</v>
      </c>
    </row>
    <row r="25736" spans="1:8" x14ac:dyDescent="0.35">
      <c r="A25736" s="12" t="s">
        <v>29782</v>
      </c>
      <c r="B25736" s="12" t="s">
        <v>1542</v>
      </c>
      <c r="C25736" s="12" t="s">
        <v>1337</v>
      </c>
      <c r="D25736" s="12" t="s">
        <v>69</v>
      </c>
      <c r="E25736" s="12" t="s">
        <v>2921</v>
      </c>
      <c r="F25736" s="13">
        <v>43815</v>
      </c>
      <c r="G25736" s="13">
        <v>43822</v>
      </c>
      <c r="H25736">
        <v>40.273200000000003</v>
      </c>
    </row>
    <row r="25737" spans="1:8" x14ac:dyDescent="0.35">
      <c r="A25737" s="12" t="s">
        <v>29788</v>
      </c>
      <c r="B25737" s="12" t="s">
        <v>298</v>
      </c>
      <c r="C25737" s="12" t="s">
        <v>1560</v>
      </c>
      <c r="D25737" s="12" t="s">
        <v>438</v>
      </c>
      <c r="E25737" s="12" t="s">
        <v>2929</v>
      </c>
      <c r="F25737" s="13">
        <v>43815</v>
      </c>
      <c r="G25737" s="13">
        <v>43822</v>
      </c>
      <c r="H25737">
        <v>80.978399999999993</v>
      </c>
    </row>
    <row r="25738" spans="1:8" x14ac:dyDescent="0.35">
      <c r="A25738" s="12" t="s">
        <v>30897</v>
      </c>
      <c r="B25738" s="12" t="s">
        <v>966</v>
      </c>
      <c r="C25738" s="12" t="s">
        <v>28</v>
      </c>
      <c r="D25738" s="12" t="s">
        <v>582</v>
      </c>
      <c r="E25738" s="12" t="s">
        <v>2928</v>
      </c>
      <c r="F25738" s="13">
        <v>43815</v>
      </c>
      <c r="G25738" s="13">
        <v>43822</v>
      </c>
      <c r="H25738">
        <v>77.727599999999995</v>
      </c>
    </row>
    <row r="25739" spans="1:8" x14ac:dyDescent="0.35">
      <c r="A25739" s="12" t="s">
        <v>30896</v>
      </c>
      <c r="B25739" s="12" t="s">
        <v>973</v>
      </c>
      <c r="C25739" s="12" t="s">
        <v>528</v>
      </c>
      <c r="D25739" s="12" t="s">
        <v>830</v>
      </c>
      <c r="E25739" s="12" t="s">
        <v>2927</v>
      </c>
      <c r="F25739" s="13">
        <v>43815</v>
      </c>
      <c r="G25739" s="13">
        <v>43822</v>
      </c>
      <c r="H25739">
        <v>9.7091999999999992</v>
      </c>
    </row>
    <row r="25740" spans="1:8" x14ac:dyDescent="0.35">
      <c r="A25740" s="12" t="s">
        <v>30895</v>
      </c>
      <c r="B25740" s="12" t="s">
        <v>1678</v>
      </c>
      <c r="C25740" s="12" t="s">
        <v>554</v>
      </c>
      <c r="D25740" s="12" t="s">
        <v>2925</v>
      </c>
      <c r="E25740" s="12" t="s">
        <v>2926</v>
      </c>
      <c r="F25740" s="13">
        <v>43815</v>
      </c>
      <c r="G25740" s="13">
        <v>43822</v>
      </c>
      <c r="H25740">
        <v>9.7091999999999992</v>
      </c>
    </row>
    <row r="25741" spans="1:8" x14ac:dyDescent="0.35">
      <c r="A25741" s="12" t="s">
        <v>30911</v>
      </c>
      <c r="B25741" s="12" t="s">
        <v>1422</v>
      </c>
      <c r="C25741" s="12" t="s">
        <v>238</v>
      </c>
      <c r="D25741" s="12" t="s">
        <v>1473</v>
      </c>
      <c r="E25741" s="12" t="s">
        <v>2948</v>
      </c>
      <c r="F25741" s="13">
        <v>43815</v>
      </c>
      <c r="G25741" s="13">
        <v>43822</v>
      </c>
      <c r="H25741">
        <v>53.989199999999997</v>
      </c>
    </row>
    <row r="25742" spans="1:8" x14ac:dyDescent="0.35">
      <c r="A25742" s="12" t="s">
        <v>30926</v>
      </c>
      <c r="B25742" s="12" t="s">
        <v>126</v>
      </c>
      <c r="C25742" s="12" t="s">
        <v>1010</v>
      </c>
      <c r="D25742" s="12" t="s">
        <v>731</v>
      </c>
      <c r="E25742" s="12" t="s">
        <v>2968</v>
      </c>
      <c r="F25742" s="13">
        <v>43815</v>
      </c>
      <c r="G25742" s="13">
        <v>43822</v>
      </c>
      <c r="H25742">
        <v>697.61519999999996</v>
      </c>
    </row>
    <row r="25743" spans="1:8" x14ac:dyDescent="0.35">
      <c r="A25743" s="12" t="s">
        <v>30934</v>
      </c>
      <c r="B25743" s="12" t="s">
        <v>63</v>
      </c>
      <c r="C25743" s="12" t="s">
        <v>32</v>
      </c>
      <c r="D25743" s="12" t="s">
        <v>243</v>
      </c>
      <c r="E25743" s="12" t="s">
        <v>2977</v>
      </c>
      <c r="F25743" s="13">
        <v>43815</v>
      </c>
      <c r="G25743" s="13">
        <v>43822</v>
      </c>
      <c r="H25743">
        <v>2512.0367999999999</v>
      </c>
    </row>
    <row r="25744" spans="1:8" x14ac:dyDescent="0.35">
      <c r="A25744" s="12" t="s">
        <v>30938</v>
      </c>
      <c r="B25744" s="12" t="s">
        <v>1330</v>
      </c>
      <c r="C25744" s="12" t="s">
        <v>410</v>
      </c>
      <c r="D25744" s="12" t="s">
        <v>1373</v>
      </c>
      <c r="E25744" s="12" t="s">
        <v>2981</v>
      </c>
      <c r="F25744" s="13">
        <v>43815</v>
      </c>
      <c r="G25744" s="13">
        <v>43822</v>
      </c>
      <c r="H25744">
        <v>2589.7860000000001</v>
      </c>
    </row>
    <row r="25745" spans="1:8" x14ac:dyDescent="0.35">
      <c r="A25745" s="12" t="s">
        <v>30937</v>
      </c>
      <c r="B25745" s="12" t="s">
        <v>613</v>
      </c>
      <c r="C25745" s="12" t="s">
        <v>75</v>
      </c>
      <c r="D25745" s="12" t="s">
        <v>585</v>
      </c>
      <c r="E25745" s="12" t="s">
        <v>2980</v>
      </c>
      <c r="F25745" s="13">
        <v>43815</v>
      </c>
      <c r="G25745" s="13">
        <v>43822</v>
      </c>
      <c r="H25745">
        <v>2529.3276000000001</v>
      </c>
    </row>
    <row r="25746" spans="1:8" x14ac:dyDescent="0.35">
      <c r="A25746" s="12" t="s">
        <v>30936</v>
      </c>
      <c r="B25746" s="12" t="s">
        <v>1258</v>
      </c>
      <c r="C25746" s="12" t="s">
        <v>810</v>
      </c>
      <c r="D25746" s="12" t="s">
        <v>69</v>
      </c>
      <c r="E25746" s="12" t="s">
        <v>2979</v>
      </c>
      <c r="F25746" s="13">
        <v>43815</v>
      </c>
      <c r="G25746" s="13">
        <v>43822</v>
      </c>
      <c r="H25746">
        <v>914.17679999999996</v>
      </c>
    </row>
    <row r="25747" spans="1:8" x14ac:dyDescent="0.35">
      <c r="A25747" s="12" t="s">
        <v>30935</v>
      </c>
      <c r="B25747" s="12" t="s">
        <v>540</v>
      </c>
      <c r="C25747" s="12" t="s">
        <v>457</v>
      </c>
      <c r="D25747" s="12" t="s">
        <v>80</v>
      </c>
      <c r="E25747" s="12" t="s">
        <v>2978</v>
      </c>
      <c r="F25747" s="13">
        <v>43815</v>
      </c>
      <c r="G25747" s="13">
        <v>43822</v>
      </c>
      <c r="H25747">
        <v>895.2876</v>
      </c>
    </row>
    <row r="25748" spans="1:8" x14ac:dyDescent="0.35">
      <c r="A25748" s="12" t="s">
        <v>30945</v>
      </c>
      <c r="B25748" s="12" t="s">
        <v>590</v>
      </c>
      <c r="C25748" s="12" t="s">
        <v>357</v>
      </c>
      <c r="D25748" s="12" t="s">
        <v>57</v>
      </c>
      <c r="E25748" s="12" t="s">
        <v>2988</v>
      </c>
      <c r="F25748" s="13">
        <v>43815</v>
      </c>
      <c r="G25748" s="13">
        <v>43822</v>
      </c>
      <c r="H25748">
        <v>839.63520000000005</v>
      </c>
    </row>
    <row r="25749" spans="1:8" x14ac:dyDescent="0.35">
      <c r="A25749" s="12" t="s">
        <v>30944</v>
      </c>
      <c r="B25749" s="12" t="s">
        <v>664</v>
      </c>
      <c r="C25749" s="12" t="s">
        <v>719</v>
      </c>
      <c r="D25749" s="12" t="s">
        <v>640</v>
      </c>
      <c r="E25749" s="12" t="s">
        <v>2987</v>
      </c>
      <c r="F25749" s="13">
        <v>43815</v>
      </c>
      <c r="G25749" s="13">
        <v>43822</v>
      </c>
      <c r="H25749">
        <v>2532.8375999999998</v>
      </c>
    </row>
    <row r="25750" spans="1:8" x14ac:dyDescent="0.35">
      <c r="A25750" s="12" t="s">
        <v>30943</v>
      </c>
      <c r="B25750" s="12" t="s">
        <v>1334</v>
      </c>
      <c r="C25750" s="12" t="s">
        <v>532</v>
      </c>
      <c r="D25750" s="12" t="s">
        <v>29</v>
      </c>
      <c r="E25750" s="12" t="s">
        <v>2986</v>
      </c>
      <c r="F25750" s="13">
        <v>43815</v>
      </c>
      <c r="G25750" s="13">
        <v>43822</v>
      </c>
      <c r="H25750">
        <v>2559.5675999999999</v>
      </c>
    </row>
    <row r="25751" spans="1:8" x14ac:dyDescent="0.35">
      <c r="A25751" s="12" t="s">
        <v>30940</v>
      </c>
      <c r="B25751" s="12" t="s">
        <v>623</v>
      </c>
      <c r="C25751" s="12" t="s">
        <v>1071</v>
      </c>
      <c r="D25751" s="12" t="s">
        <v>1721</v>
      </c>
      <c r="E25751" s="12" t="s">
        <v>2983</v>
      </c>
      <c r="F25751" s="13">
        <v>43815</v>
      </c>
      <c r="G25751" s="13">
        <v>43822</v>
      </c>
      <c r="H25751">
        <v>2481.0623999999998</v>
      </c>
    </row>
    <row r="25752" spans="1:8" x14ac:dyDescent="0.35">
      <c r="A25752" s="12" t="s">
        <v>30942</v>
      </c>
      <c r="B25752" s="12" t="s">
        <v>2185</v>
      </c>
      <c r="C25752" s="12" t="s">
        <v>305</v>
      </c>
      <c r="D25752" s="12" t="s">
        <v>933</v>
      </c>
      <c r="E25752" s="12" t="s">
        <v>2985</v>
      </c>
      <c r="F25752" s="13">
        <v>43815</v>
      </c>
      <c r="G25752" s="13">
        <v>43822</v>
      </c>
      <c r="H25752">
        <v>839.52719999999999</v>
      </c>
    </row>
    <row r="25753" spans="1:8" x14ac:dyDescent="0.35">
      <c r="A25753" s="12" t="s">
        <v>30941</v>
      </c>
      <c r="B25753" s="12" t="s">
        <v>598</v>
      </c>
      <c r="C25753" s="12" t="s">
        <v>262</v>
      </c>
      <c r="D25753" s="12" t="s">
        <v>2142</v>
      </c>
      <c r="E25753" s="12" t="s">
        <v>2984</v>
      </c>
      <c r="F25753" s="13">
        <v>43815</v>
      </c>
      <c r="G25753" s="13">
        <v>43822</v>
      </c>
      <c r="H25753">
        <v>2613.9672</v>
      </c>
    </row>
    <row r="25754" spans="1:8" x14ac:dyDescent="0.35">
      <c r="A25754" s="12" t="s">
        <v>30939</v>
      </c>
      <c r="B25754" s="12" t="s">
        <v>1228</v>
      </c>
      <c r="C25754" s="12" t="s">
        <v>489</v>
      </c>
      <c r="D25754" s="12" t="s">
        <v>541</v>
      </c>
      <c r="E25754" s="12" t="s">
        <v>2982</v>
      </c>
      <c r="F25754" s="13">
        <v>43815</v>
      </c>
      <c r="G25754" s="13">
        <v>43822</v>
      </c>
      <c r="H25754">
        <v>1874.8584000000001</v>
      </c>
    </row>
    <row r="25755" spans="1:8" x14ac:dyDescent="0.35">
      <c r="A25755" s="12" t="s">
        <v>30917</v>
      </c>
      <c r="B25755" s="12" t="s">
        <v>816</v>
      </c>
      <c r="C25755" s="12" t="s">
        <v>920</v>
      </c>
      <c r="D25755" s="12" t="s">
        <v>768</v>
      </c>
      <c r="E25755" s="12" t="s">
        <v>2958</v>
      </c>
      <c r="F25755" s="13">
        <v>43815</v>
      </c>
      <c r="G25755" s="13">
        <v>43822</v>
      </c>
      <c r="H25755">
        <v>1247.9184</v>
      </c>
    </row>
    <row r="25756" spans="1:8" x14ac:dyDescent="0.35">
      <c r="A25756" s="12" t="s">
        <v>30924</v>
      </c>
      <c r="B25756" s="12" t="s">
        <v>2965</v>
      </c>
      <c r="C25756" s="12" t="s">
        <v>711</v>
      </c>
      <c r="D25756" s="12" t="s">
        <v>284</v>
      </c>
      <c r="E25756" s="12" t="s">
        <v>2966</v>
      </c>
      <c r="F25756" s="13">
        <v>43815</v>
      </c>
      <c r="G25756" s="13">
        <v>43822</v>
      </c>
      <c r="H25756">
        <v>583.18920000000003</v>
      </c>
    </row>
    <row r="25757" spans="1:8" x14ac:dyDescent="0.35">
      <c r="A25757" s="12" t="s">
        <v>30923</v>
      </c>
      <c r="B25757" s="12" t="s">
        <v>1608</v>
      </c>
      <c r="C25757" s="12" t="s">
        <v>344</v>
      </c>
      <c r="D25757" s="12" t="s">
        <v>184</v>
      </c>
      <c r="E25757" s="12" t="s">
        <v>2964</v>
      </c>
      <c r="F25757" s="13">
        <v>43815</v>
      </c>
      <c r="G25757" s="13">
        <v>43822</v>
      </c>
      <c r="H25757">
        <v>1321.7472</v>
      </c>
    </row>
    <row r="25758" spans="1:8" x14ac:dyDescent="0.35">
      <c r="A25758" s="12" t="s">
        <v>30922</v>
      </c>
      <c r="B25758" s="12" t="s">
        <v>1194</v>
      </c>
      <c r="C25758" s="12" t="s">
        <v>594</v>
      </c>
      <c r="D25758" s="12" t="s">
        <v>188</v>
      </c>
      <c r="E25758" s="12" t="s">
        <v>2963</v>
      </c>
      <c r="F25758" s="13">
        <v>43815</v>
      </c>
      <c r="G25758" s="13">
        <v>43822</v>
      </c>
      <c r="H25758">
        <v>2573.5644000000002</v>
      </c>
    </row>
    <row r="25759" spans="1:8" x14ac:dyDescent="0.35">
      <c r="A25759" s="12" t="s">
        <v>30916</v>
      </c>
      <c r="B25759" s="12" t="s">
        <v>235</v>
      </c>
      <c r="C25759" s="12" t="s">
        <v>1173</v>
      </c>
      <c r="D25759" s="12" t="s">
        <v>102</v>
      </c>
      <c r="E25759" s="12" t="s">
        <v>2957</v>
      </c>
      <c r="F25759" s="13">
        <v>43815</v>
      </c>
      <c r="G25759" s="13">
        <v>43822</v>
      </c>
      <c r="H25759">
        <v>810.32399999999996</v>
      </c>
    </row>
    <row r="25760" spans="1:8" x14ac:dyDescent="0.35">
      <c r="A25760" s="12" t="s">
        <v>30920</v>
      </c>
      <c r="B25760" s="12" t="s">
        <v>406</v>
      </c>
      <c r="C25760" s="12" t="s">
        <v>896</v>
      </c>
      <c r="D25760" s="12" t="s">
        <v>139</v>
      </c>
      <c r="E25760" s="12" t="s">
        <v>2961</v>
      </c>
      <c r="F25760" s="13">
        <v>43815</v>
      </c>
      <c r="G25760" s="13">
        <v>43822</v>
      </c>
      <c r="H25760">
        <v>2627.6831999999999</v>
      </c>
    </row>
    <row r="25761" spans="1:8" x14ac:dyDescent="0.35">
      <c r="A25761" s="12" t="s">
        <v>30919</v>
      </c>
      <c r="B25761" s="12" t="s">
        <v>130</v>
      </c>
      <c r="C25761" s="12" t="s">
        <v>20</v>
      </c>
      <c r="D25761" s="12" t="s">
        <v>900</v>
      </c>
      <c r="E25761" s="12" t="s">
        <v>2960</v>
      </c>
      <c r="F25761" s="13">
        <v>43815</v>
      </c>
      <c r="G25761" s="13">
        <v>43822</v>
      </c>
      <c r="H25761">
        <v>648.49680000000001</v>
      </c>
    </row>
    <row r="25762" spans="1:8" x14ac:dyDescent="0.35">
      <c r="A25762" s="12" t="s">
        <v>30918</v>
      </c>
      <c r="B25762" s="12" t="s">
        <v>1608</v>
      </c>
      <c r="C25762" s="12" t="s">
        <v>28</v>
      </c>
      <c r="D25762" s="12" t="s">
        <v>645</v>
      </c>
      <c r="E25762" s="12" t="s">
        <v>2959</v>
      </c>
      <c r="F25762" s="13">
        <v>43815</v>
      </c>
      <c r="G25762" s="13">
        <v>43822</v>
      </c>
      <c r="H25762">
        <v>1273.8276000000001</v>
      </c>
    </row>
    <row r="25763" spans="1:8" x14ac:dyDescent="0.35">
      <c r="A25763" s="12" t="s">
        <v>30921</v>
      </c>
      <c r="B25763" s="12" t="s">
        <v>990</v>
      </c>
      <c r="C25763" s="12" t="s">
        <v>131</v>
      </c>
      <c r="D25763" s="12" t="s">
        <v>585</v>
      </c>
      <c r="E25763" s="12" t="s">
        <v>2962</v>
      </c>
      <c r="F25763" s="13">
        <v>43815</v>
      </c>
      <c r="G25763" s="13">
        <v>43822</v>
      </c>
      <c r="H25763">
        <v>1247.9184</v>
      </c>
    </row>
    <row r="25764" spans="1:8" x14ac:dyDescent="0.35">
      <c r="A25764" s="12" t="s">
        <v>30933</v>
      </c>
      <c r="B25764" s="12" t="s">
        <v>638</v>
      </c>
      <c r="C25764" s="12" t="s">
        <v>75</v>
      </c>
      <c r="D25764" s="12" t="s">
        <v>139</v>
      </c>
      <c r="E25764" s="12" t="s">
        <v>2976</v>
      </c>
      <c r="F25764" s="13">
        <v>43815</v>
      </c>
      <c r="G25764" s="13">
        <v>43822</v>
      </c>
      <c r="H25764">
        <v>1874.8584000000001</v>
      </c>
    </row>
    <row r="25765" spans="1:8" x14ac:dyDescent="0.35">
      <c r="A25765" s="12" t="s">
        <v>30931</v>
      </c>
      <c r="B25765" s="12" t="s">
        <v>1672</v>
      </c>
      <c r="C25765" s="12" t="s">
        <v>178</v>
      </c>
      <c r="D25765" s="12" t="s">
        <v>29</v>
      </c>
      <c r="E25765" s="12" t="s">
        <v>2974</v>
      </c>
      <c r="F25765" s="13">
        <v>43815</v>
      </c>
      <c r="G25765" s="13">
        <v>43822</v>
      </c>
      <c r="H25765">
        <v>1955.2968000000001</v>
      </c>
    </row>
    <row r="25766" spans="1:8" x14ac:dyDescent="0.35">
      <c r="A25766" s="12" t="s">
        <v>30932</v>
      </c>
      <c r="B25766" s="12" t="s">
        <v>741</v>
      </c>
      <c r="C25766" s="12" t="s">
        <v>366</v>
      </c>
      <c r="D25766" s="12" t="s">
        <v>999</v>
      </c>
      <c r="E25766" s="12" t="s">
        <v>2975</v>
      </c>
      <c r="F25766" s="13">
        <v>43815</v>
      </c>
      <c r="G25766" s="13">
        <v>43822</v>
      </c>
      <c r="H25766">
        <v>1874.8584000000001</v>
      </c>
    </row>
    <row r="25767" spans="1:8" x14ac:dyDescent="0.35">
      <c r="A25767" s="12" t="s">
        <v>30925</v>
      </c>
      <c r="B25767" s="12" t="s">
        <v>114</v>
      </c>
      <c r="C25767" s="12" t="s">
        <v>213</v>
      </c>
      <c r="D25767" s="12" t="s">
        <v>1565</v>
      </c>
      <c r="E25767" s="12" t="s">
        <v>2967</v>
      </c>
      <c r="F25767" s="13">
        <v>43815</v>
      </c>
      <c r="G25767" s="13">
        <v>43822</v>
      </c>
      <c r="H25767">
        <v>1874.8584000000001</v>
      </c>
    </row>
    <row r="25768" spans="1:8" x14ac:dyDescent="0.35">
      <c r="A25768" s="12" t="s">
        <v>30930</v>
      </c>
      <c r="B25768" s="12" t="s">
        <v>412</v>
      </c>
      <c r="C25768" s="12" t="s">
        <v>820</v>
      </c>
      <c r="D25768" s="12" t="s">
        <v>158</v>
      </c>
      <c r="E25768" s="12" t="s">
        <v>2973</v>
      </c>
      <c r="F25768" s="13">
        <v>43815</v>
      </c>
      <c r="G25768" s="13">
        <v>43822</v>
      </c>
      <c r="H25768">
        <v>1268.4384</v>
      </c>
    </row>
    <row r="25769" spans="1:8" x14ac:dyDescent="0.35">
      <c r="A25769" s="12" t="s">
        <v>30122</v>
      </c>
      <c r="B25769" s="12" t="s">
        <v>723</v>
      </c>
      <c r="C25769" s="12" t="s">
        <v>1129</v>
      </c>
      <c r="D25769" s="12" t="s">
        <v>120</v>
      </c>
      <c r="E25769" s="12" t="s">
        <v>2972</v>
      </c>
      <c r="F25769" s="13">
        <v>43815</v>
      </c>
      <c r="G25769" s="13">
        <v>43822</v>
      </c>
      <c r="H25769">
        <v>620.97839999999997</v>
      </c>
    </row>
    <row r="25770" spans="1:8" x14ac:dyDescent="0.35">
      <c r="A25770" s="12" t="s">
        <v>30929</v>
      </c>
      <c r="B25770" s="12" t="s">
        <v>1034</v>
      </c>
      <c r="C25770" s="12" t="s">
        <v>1956</v>
      </c>
      <c r="D25770" s="12" t="s">
        <v>674</v>
      </c>
      <c r="E25770" s="12" t="s">
        <v>2971</v>
      </c>
      <c r="F25770" s="13">
        <v>43815</v>
      </c>
      <c r="G25770" s="13">
        <v>43822</v>
      </c>
      <c r="H25770">
        <v>801.73800000000006</v>
      </c>
    </row>
    <row r="25771" spans="1:8" x14ac:dyDescent="0.35">
      <c r="A25771" s="12" t="s">
        <v>30928</v>
      </c>
      <c r="B25771" s="12" t="s">
        <v>203</v>
      </c>
      <c r="C25771" s="12" t="s">
        <v>309</v>
      </c>
      <c r="D25771" s="12" t="s">
        <v>1256</v>
      </c>
      <c r="E25771" s="12" t="s">
        <v>2970</v>
      </c>
      <c r="F25771" s="13">
        <v>43815</v>
      </c>
      <c r="G25771" s="13">
        <v>43822</v>
      </c>
      <c r="H25771">
        <v>2589.8939999999998</v>
      </c>
    </row>
    <row r="25772" spans="1:8" x14ac:dyDescent="0.35">
      <c r="A25772" s="12" t="s">
        <v>30927</v>
      </c>
      <c r="B25772" s="12" t="s">
        <v>748</v>
      </c>
      <c r="C25772" s="12" t="s">
        <v>2077</v>
      </c>
      <c r="D25772" s="12" t="s">
        <v>541</v>
      </c>
      <c r="E25772" s="12" t="s">
        <v>2969</v>
      </c>
      <c r="F25772" s="13">
        <v>43815</v>
      </c>
      <c r="G25772" s="13">
        <v>43822</v>
      </c>
      <c r="H25772">
        <v>583.18920000000003</v>
      </c>
    </row>
    <row r="25773" spans="1:8" x14ac:dyDescent="0.35">
      <c r="A25773" s="12" t="s">
        <v>30838</v>
      </c>
      <c r="B25773" s="12" t="s">
        <v>1258</v>
      </c>
      <c r="C25773" s="12" t="s">
        <v>350</v>
      </c>
      <c r="D25773" s="12" t="s">
        <v>274</v>
      </c>
      <c r="E25773" s="12" t="s">
        <v>2861</v>
      </c>
      <c r="F25773" s="13">
        <v>43816</v>
      </c>
      <c r="G25773" s="13">
        <v>43823</v>
      </c>
      <c r="H25773">
        <v>2584.5048000000002</v>
      </c>
    </row>
    <row r="25774" spans="1:8" x14ac:dyDescent="0.35">
      <c r="A25774" s="12" t="s">
        <v>29120</v>
      </c>
      <c r="B25774" s="12" t="s">
        <v>289</v>
      </c>
      <c r="C25774" s="12" t="s">
        <v>290</v>
      </c>
      <c r="D25774" s="12" t="s">
        <v>227</v>
      </c>
      <c r="E25774" s="12" t="s">
        <v>2838</v>
      </c>
      <c r="F25774" s="13">
        <v>43816</v>
      </c>
      <c r="G25774" s="13">
        <v>43823</v>
      </c>
      <c r="H25774">
        <v>129.6</v>
      </c>
    </row>
    <row r="25775" spans="1:8" x14ac:dyDescent="0.35">
      <c r="A25775" s="12" t="s">
        <v>30836</v>
      </c>
      <c r="B25775" s="12" t="s">
        <v>372</v>
      </c>
      <c r="C25775" s="12" t="s">
        <v>535</v>
      </c>
      <c r="D25775" s="12" t="s">
        <v>523</v>
      </c>
      <c r="E25775" s="12" t="s">
        <v>2859</v>
      </c>
      <c r="F25775" s="13">
        <v>43816</v>
      </c>
      <c r="G25775" s="13">
        <v>43823</v>
      </c>
      <c r="H25775">
        <v>8.5860000000000003</v>
      </c>
    </row>
    <row r="25776" spans="1:8" x14ac:dyDescent="0.35">
      <c r="A25776" s="12" t="s">
        <v>30832</v>
      </c>
      <c r="B25776" s="12" t="s">
        <v>130</v>
      </c>
      <c r="C25776" s="12" t="s">
        <v>290</v>
      </c>
      <c r="D25776" s="12" t="s">
        <v>124</v>
      </c>
      <c r="E25776" s="12" t="s">
        <v>2854</v>
      </c>
      <c r="F25776" s="13">
        <v>43816</v>
      </c>
      <c r="G25776" s="13">
        <v>43823</v>
      </c>
      <c r="H25776">
        <v>193.29839999999999</v>
      </c>
    </row>
    <row r="25777" spans="1:8" x14ac:dyDescent="0.35">
      <c r="A25777" s="12" t="s">
        <v>30834</v>
      </c>
      <c r="B25777" s="12" t="s">
        <v>83</v>
      </c>
      <c r="C25777" s="12" t="s">
        <v>962</v>
      </c>
      <c r="D25777" s="12" t="s">
        <v>538</v>
      </c>
      <c r="E25777" s="12" t="s">
        <v>2857</v>
      </c>
      <c r="F25777" s="13">
        <v>43816</v>
      </c>
      <c r="G25777" s="13">
        <v>43823</v>
      </c>
      <c r="H25777">
        <v>65.307599999999994</v>
      </c>
    </row>
    <row r="25778" spans="1:8" x14ac:dyDescent="0.35">
      <c r="A25778" s="12" t="s">
        <v>30826</v>
      </c>
      <c r="B25778" s="12" t="s">
        <v>400</v>
      </c>
      <c r="C25778" s="12" t="s">
        <v>453</v>
      </c>
      <c r="D25778" s="12" t="s">
        <v>267</v>
      </c>
      <c r="E25778" s="12" t="s">
        <v>2847</v>
      </c>
      <c r="F25778" s="13">
        <v>43816</v>
      </c>
      <c r="G25778" s="13">
        <v>43823</v>
      </c>
      <c r="H25778">
        <v>66.916799999999995</v>
      </c>
    </row>
    <row r="25779" spans="1:8" x14ac:dyDescent="0.35">
      <c r="A25779" s="12" t="s">
        <v>30831</v>
      </c>
      <c r="B25779" s="12" t="s">
        <v>553</v>
      </c>
      <c r="C25779" s="12" t="s">
        <v>370</v>
      </c>
      <c r="D25779" s="12" t="s">
        <v>263</v>
      </c>
      <c r="E25779" s="12" t="s">
        <v>2853</v>
      </c>
      <c r="F25779" s="13">
        <v>43816</v>
      </c>
      <c r="G25779" s="13">
        <v>43823</v>
      </c>
      <c r="H25779">
        <v>37.789200000000001</v>
      </c>
    </row>
    <row r="25780" spans="1:8" x14ac:dyDescent="0.35">
      <c r="A25780" s="12" t="s">
        <v>30830</v>
      </c>
      <c r="B25780" s="12" t="s">
        <v>716</v>
      </c>
      <c r="C25780" s="12" t="s">
        <v>810</v>
      </c>
      <c r="D25780" s="12" t="s">
        <v>678</v>
      </c>
      <c r="E25780" s="12" t="s">
        <v>2852</v>
      </c>
      <c r="F25780" s="13">
        <v>43816</v>
      </c>
      <c r="G25780" s="13">
        <v>43823</v>
      </c>
      <c r="H25780">
        <v>9.7091999999999992</v>
      </c>
    </row>
    <row r="25781" spans="1:8" x14ac:dyDescent="0.35">
      <c r="A25781" s="12" t="s">
        <v>29650</v>
      </c>
      <c r="B25781" s="12" t="s">
        <v>74</v>
      </c>
      <c r="C25781" s="12" t="s">
        <v>236</v>
      </c>
      <c r="D25781" s="12" t="s">
        <v>198</v>
      </c>
      <c r="E25781" s="12" t="s">
        <v>2851</v>
      </c>
      <c r="F25781" s="13">
        <v>43816</v>
      </c>
      <c r="G25781" s="13">
        <v>43823</v>
      </c>
      <c r="H25781">
        <v>59.389200000000002</v>
      </c>
    </row>
    <row r="25782" spans="1:8" x14ac:dyDescent="0.35">
      <c r="A25782" s="12" t="s">
        <v>30829</v>
      </c>
      <c r="B25782" s="12" t="s">
        <v>504</v>
      </c>
      <c r="C25782" s="12" t="s">
        <v>962</v>
      </c>
      <c r="D25782" s="12" t="s">
        <v>363</v>
      </c>
      <c r="E25782" s="12" t="s">
        <v>2850</v>
      </c>
      <c r="F25782" s="13">
        <v>43816</v>
      </c>
      <c r="G25782" s="13">
        <v>43823</v>
      </c>
      <c r="H25782">
        <v>2521.2168000000001</v>
      </c>
    </row>
    <row r="25783" spans="1:8" x14ac:dyDescent="0.35">
      <c r="A25783" s="12" t="s">
        <v>30828</v>
      </c>
      <c r="B25783" s="12" t="s">
        <v>1600</v>
      </c>
      <c r="C25783" s="12" t="s">
        <v>1395</v>
      </c>
      <c r="D25783" s="12" t="s">
        <v>2043</v>
      </c>
      <c r="E25783" s="12" t="s">
        <v>2849</v>
      </c>
      <c r="F25783" s="13">
        <v>43816</v>
      </c>
      <c r="G25783" s="13">
        <v>43823</v>
      </c>
      <c r="H25783">
        <v>885.03840000000002</v>
      </c>
    </row>
    <row r="25784" spans="1:8" x14ac:dyDescent="0.35">
      <c r="A25784" s="12" t="s">
        <v>30827</v>
      </c>
      <c r="B25784" s="12" t="s">
        <v>1674</v>
      </c>
      <c r="C25784" s="12" t="s">
        <v>165</v>
      </c>
      <c r="D25784" s="12" t="s">
        <v>926</v>
      </c>
      <c r="E25784" s="12" t="s">
        <v>2848</v>
      </c>
      <c r="F25784" s="13">
        <v>43816</v>
      </c>
      <c r="G25784" s="13">
        <v>43823</v>
      </c>
      <c r="H25784">
        <v>2516.3784000000001</v>
      </c>
    </row>
    <row r="25785" spans="1:8" x14ac:dyDescent="0.35">
      <c r="A25785" s="12" t="s">
        <v>30833</v>
      </c>
      <c r="B25785" s="12" t="s">
        <v>2855</v>
      </c>
      <c r="C25785" s="12" t="s">
        <v>187</v>
      </c>
      <c r="D25785" s="12" t="s">
        <v>1565</v>
      </c>
      <c r="E25785" s="12" t="s">
        <v>2856</v>
      </c>
      <c r="F25785" s="13">
        <v>43816</v>
      </c>
      <c r="G25785" s="13">
        <v>43823</v>
      </c>
      <c r="H25785">
        <v>2504.8008</v>
      </c>
    </row>
    <row r="25786" spans="1:8" x14ac:dyDescent="0.35">
      <c r="A25786" s="12" t="s">
        <v>30849</v>
      </c>
      <c r="B25786" s="12" t="s">
        <v>164</v>
      </c>
      <c r="C25786" s="12" t="s">
        <v>2872</v>
      </c>
      <c r="D25786" s="12" t="s">
        <v>714</v>
      </c>
      <c r="E25786" s="12" t="s">
        <v>2873</v>
      </c>
      <c r="F25786" s="13">
        <v>43816</v>
      </c>
      <c r="G25786" s="13">
        <v>43823</v>
      </c>
      <c r="H25786">
        <v>2494.7676000000001</v>
      </c>
    </row>
    <row r="25787" spans="1:8" x14ac:dyDescent="0.35">
      <c r="A25787" s="12" t="s">
        <v>30848</v>
      </c>
      <c r="B25787" s="12" t="s">
        <v>1469</v>
      </c>
      <c r="C25787" s="12" t="s">
        <v>437</v>
      </c>
      <c r="D25787" s="12" t="s">
        <v>1223</v>
      </c>
      <c r="E25787" s="12" t="s">
        <v>2871</v>
      </c>
      <c r="F25787" s="13">
        <v>43816</v>
      </c>
      <c r="G25787" s="13">
        <v>43823</v>
      </c>
      <c r="H25787">
        <v>2543.3892000000001</v>
      </c>
    </row>
    <row r="25788" spans="1:8" x14ac:dyDescent="0.35">
      <c r="A25788" s="12" t="s">
        <v>30847</v>
      </c>
      <c r="B25788" s="12" t="s">
        <v>1230</v>
      </c>
      <c r="C25788" s="12" t="s">
        <v>332</v>
      </c>
      <c r="D25788" s="12" t="s">
        <v>2412</v>
      </c>
      <c r="E25788" s="12" t="s">
        <v>2870</v>
      </c>
      <c r="F25788" s="13">
        <v>43816</v>
      </c>
      <c r="G25788" s="13">
        <v>43823</v>
      </c>
      <c r="H25788">
        <v>2554.1783999999998</v>
      </c>
    </row>
    <row r="25789" spans="1:8" x14ac:dyDescent="0.35">
      <c r="A25789" s="12" t="s">
        <v>30846</v>
      </c>
      <c r="B25789" s="12" t="s">
        <v>134</v>
      </c>
      <c r="C25789" s="12" t="s">
        <v>217</v>
      </c>
      <c r="D25789" s="12" t="s">
        <v>247</v>
      </c>
      <c r="E25789" s="12" t="s">
        <v>2869</v>
      </c>
      <c r="F25789" s="13">
        <v>43816</v>
      </c>
      <c r="G25789" s="13">
        <v>43823</v>
      </c>
      <c r="H25789">
        <v>58.309199999999997</v>
      </c>
    </row>
    <row r="25790" spans="1:8" x14ac:dyDescent="0.35">
      <c r="A25790" s="12" t="s">
        <v>30839</v>
      </c>
      <c r="B25790" s="12" t="s">
        <v>1479</v>
      </c>
      <c r="C25790" s="12" t="s">
        <v>246</v>
      </c>
      <c r="D25790" s="12" t="s">
        <v>329</v>
      </c>
      <c r="E25790" s="12" t="s">
        <v>2862</v>
      </c>
      <c r="F25790" s="13">
        <v>43816</v>
      </c>
      <c r="G25790" s="13">
        <v>43823</v>
      </c>
      <c r="H25790">
        <v>2.4731999999999998</v>
      </c>
    </row>
    <row r="25791" spans="1:8" x14ac:dyDescent="0.35">
      <c r="A25791" s="12" t="s">
        <v>30845</v>
      </c>
      <c r="B25791" s="12" t="s">
        <v>122</v>
      </c>
      <c r="C25791" s="12" t="s">
        <v>878</v>
      </c>
      <c r="D25791" s="12" t="s">
        <v>231</v>
      </c>
      <c r="E25791" s="12" t="s">
        <v>2868</v>
      </c>
      <c r="F25791" s="13">
        <v>43816</v>
      </c>
      <c r="G25791" s="13">
        <v>43823</v>
      </c>
      <c r="H25791">
        <v>31.309200000000001</v>
      </c>
    </row>
    <row r="25792" spans="1:8" x14ac:dyDescent="0.35">
      <c r="A25792" s="12" t="s">
        <v>30844</v>
      </c>
      <c r="B25792" s="12" t="s">
        <v>988</v>
      </c>
      <c r="C25792" s="12" t="s">
        <v>513</v>
      </c>
      <c r="D25792" s="12" t="s">
        <v>239</v>
      </c>
      <c r="E25792" s="12" t="s">
        <v>2867</v>
      </c>
      <c r="F25792" s="13">
        <v>43816</v>
      </c>
      <c r="G25792" s="13">
        <v>43823</v>
      </c>
      <c r="H25792">
        <v>75.567599999999999</v>
      </c>
    </row>
    <row r="25793" spans="1:8" x14ac:dyDescent="0.35">
      <c r="A25793" s="12" t="s">
        <v>30843</v>
      </c>
      <c r="B25793" s="12" t="s">
        <v>1208</v>
      </c>
      <c r="C25793" s="12" t="s">
        <v>532</v>
      </c>
      <c r="D25793" s="12" t="s">
        <v>251</v>
      </c>
      <c r="E25793" s="12" t="s">
        <v>2866</v>
      </c>
      <c r="F25793" s="13">
        <v>43816</v>
      </c>
      <c r="G25793" s="13">
        <v>43823</v>
      </c>
      <c r="H25793">
        <v>75.567599999999999</v>
      </c>
    </row>
    <row r="25794" spans="1:8" x14ac:dyDescent="0.35">
      <c r="A25794" s="12" t="s">
        <v>30842</v>
      </c>
      <c r="B25794" s="12" t="s">
        <v>353</v>
      </c>
      <c r="C25794" s="12" t="s">
        <v>171</v>
      </c>
      <c r="D25794" s="12" t="s">
        <v>507</v>
      </c>
      <c r="E25794" s="12" t="s">
        <v>2865</v>
      </c>
      <c r="F25794" s="13">
        <v>43816</v>
      </c>
      <c r="G25794" s="13">
        <v>43823</v>
      </c>
      <c r="H25794">
        <v>100.9692</v>
      </c>
    </row>
    <row r="25795" spans="1:8" x14ac:dyDescent="0.35">
      <c r="A25795" s="12" t="s">
        <v>30841</v>
      </c>
      <c r="B25795" s="12" t="s">
        <v>2800</v>
      </c>
      <c r="C25795" s="12" t="s">
        <v>532</v>
      </c>
      <c r="D25795" s="12" t="s">
        <v>329</v>
      </c>
      <c r="E25795" s="12" t="s">
        <v>2864</v>
      </c>
      <c r="F25795" s="13">
        <v>43816</v>
      </c>
      <c r="G25795" s="13">
        <v>43823</v>
      </c>
      <c r="H25795">
        <v>10.789199999999999</v>
      </c>
    </row>
    <row r="25796" spans="1:8" x14ac:dyDescent="0.35">
      <c r="A25796" s="12" t="s">
        <v>30840</v>
      </c>
      <c r="B25796" s="12" t="s">
        <v>2012</v>
      </c>
      <c r="C25796" s="12" t="s">
        <v>423</v>
      </c>
      <c r="D25796" s="12" t="s">
        <v>208</v>
      </c>
      <c r="E25796" s="12" t="s">
        <v>2863</v>
      </c>
      <c r="F25796" s="13">
        <v>43816</v>
      </c>
      <c r="G25796" s="13">
        <v>43823</v>
      </c>
      <c r="H25796">
        <v>53.967599999999997</v>
      </c>
    </row>
    <row r="25797" spans="1:8" x14ac:dyDescent="0.35">
      <c r="A25797" s="12" t="s">
        <v>29299</v>
      </c>
      <c r="B25797" s="12" t="s">
        <v>752</v>
      </c>
      <c r="C25797" s="12" t="s">
        <v>719</v>
      </c>
      <c r="D25797" s="12" t="s">
        <v>645</v>
      </c>
      <c r="E25797" s="12" t="s">
        <v>2832</v>
      </c>
      <c r="F25797" s="13">
        <v>43816</v>
      </c>
      <c r="G25797" s="13">
        <v>43823</v>
      </c>
      <c r="H25797">
        <v>129.57839999999999</v>
      </c>
    </row>
    <row r="25798" spans="1:8" x14ac:dyDescent="0.35">
      <c r="A25798" s="12" t="s">
        <v>30813</v>
      </c>
      <c r="B25798" s="12" t="s">
        <v>2340</v>
      </c>
      <c r="C25798" s="12" t="s">
        <v>482</v>
      </c>
      <c r="D25798" s="12" t="s">
        <v>33</v>
      </c>
      <c r="E25798" s="12" t="s">
        <v>2829</v>
      </c>
      <c r="F25798" s="13">
        <v>43816</v>
      </c>
      <c r="G25798" s="13">
        <v>43823</v>
      </c>
      <c r="H25798">
        <v>85.298400000000001</v>
      </c>
    </row>
    <row r="25799" spans="1:8" x14ac:dyDescent="0.35">
      <c r="A25799" s="12" t="s">
        <v>30815</v>
      </c>
      <c r="B25799" s="12" t="s">
        <v>1313</v>
      </c>
      <c r="C25799" s="12" t="s">
        <v>437</v>
      </c>
      <c r="D25799" s="12" t="s">
        <v>102</v>
      </c>
      <c r="E25799" s="12" t="s">
        <v>2831</v>
      </c>
      <c r="F25799" s="13">
        <v>43816</v>
      </c>
      <c r="G25799" s="13">
        <v>43823</v>
      </c>
      <c r="H25799">
        <v>75.589200000000005</v>
      </c>
    </row>
    <row r="25800" spans="1:8" x14ac:dyDescent="0.35">
      <c r="A25800" s="12" t="s">
        <v>30809</v>
      </c>
      <c r="B25800" s="12" t="s">
        <v>1514</v>
      </c>
      <c r="C25800" s="12" t="s">
        <v>118</v>
      </c>
      <c r="D25800" s="12" t="s">
        <v>179</v>
      </c>
      <c r="E25800" s="12" t="s">
        <v>2825</v>
      </c>
      <c r="F25800" s="13">
        <v>43816</v>
      </c>
      <c r="G25800" s="13">
        <v>43823</v>
      </c>
      <c r="H25800">
        <v>85.298400000000001</v>
      </c>
    </row>
    <row r="25801" spans="1:8" x14ac:dyDescent="0.35">
      <c r="A25801" s="12" t="s">
        <v>30814</v>
      </c>
      <c r="B25801" s="12" t="s">
        <v>844</v>
      </c>
      <c r="C25801" s="12" t="s">
        <v>380</v>
      </c>
      <c r="D25801" s="12" t="s">
        <v>231</v>
      </c>
      <c r="E25801" s="12" t="s">
        <v>2830</v>
      </c>
      <c r="F25801" s="13">
        <v>43816</v>
      </c>
      <c r="G25801" s="13">
        <v>43823</v>
      </c>
      <c r="H25801">
        <v>75.589200000000005</v>
      </c>
    </row>
    <row r="25802" spans="1:8" x14ac:dyDescent="0.35">
      <c r="A25802" s="12" t="s">
        <v>30818</v>
      </c>
      <c r="B25802" s="12" t="s">
        <v>1167</v>
      </c>
      <c r="C25802" s="12" t="s">
        <v>238</v>
      </c>
      <c r="D25802" s="12" t="s">
        <v>585</v>
      </c>
      <c r="E25802" s="12" t="s">
        <v>2836</v>
      </c>
      <c r="F25802" s="13">
        <v>43816</v>
      </c>
      <c r="G25802" s="13">
        <v>43823</v>
      </c>
      <c r="H25802">
        <v>5.3891999999999998</v>
      </c>
    </row>
    <row r="25803" spans="1:8" x14ac:dyDescent="0.35">
      <c r="A25803" s="12" t="s">
        <v>30812</v>
      </c>
      <c r="B25803" s="12" t="s">
        <v>547</v>
      </c>
      <c r="C25803" s="12" t="s">
        <v>532</v>
      </c>
      <c r="D25803" s="12" t="s">
        <v>517</v>
      </c>
      <c r="E25803" s="12" t="s">
        <v>2828</v>
      </c>
      <c r="F25803" s="13">
        <v>43816</v>
      </c>
      <c r="G25803" s="13">
        <v>43823</v>
      </c>
      <c r="H25803">
        <v>5.3891999999999998</v>
      </c>
    </row>
    <row r="25804" spans="1:8" x14ac:dyDescent="0.35">
      <c r="A25804" s="12" t="s">
        <v>30811</v>
      </c>
      <c r="B25804" s="12" t="s">
        <v>1876</v>
      </c>
      <c r="C25804" s="12" t="s">
        <v>810</v>
      </c>
      <c r="D25804" s="12" t="s">
        <v>195</v>
      </c>
      <c r="E25804" s="12" t="s">
        <v>2827</v>
      </c>
      <c r="F25804" s="13">
        <v>43816</v>
      </c>
      <c r="G25804" s="13">
        <v>43823</v>
      </c>
      <c r="H25804">
        <v>7.8624000000000001</v>
      </c>
    </row>
    <row r="25805" spans="1:8" x14ac:dyDescent="0.35">
      <c r="A25805" s="12" t="s">
        <v>30807</v>
      </c>
      <c r="B25805" s="12" t="s">
        <v>2714</v>
      </c>
      <c r="C25805" s="12" t="s">
        <v>560</v>
      </c>
      <c r="D25805" s="12" t="s">
        <v>2821</v>
      </c>
      <c r="E25805" s="12" t="s">
        <v>2822</v>
      </c>
      <c r="F25805" s="13">
        <v>43816</v>
      </c>
      <c r="G25805" s="13">
        <v>43823</v>
      </c>
      <c r="H25805">
        <v>55.0152</v>
      </c>
    </row>
    <row r="25806" spans="1:8" x14ac:dyDescent="0.35">
      <c r="A25806" s="12" t="s">
        <v>30806</v>
      </c>
      <c r="B25806" s="12" t="s">
        <v>74</v>
      </c>
      <c r="C25806" s="12" t="s">
        <v>350</v>
      </c>
      <c r="D25806" s="12" t="s">
        <v>227</v>
      </c>
      <c r="E25806" s="12" t="s">
        <v>2820</v>
      </c>
      <c r="F25806" s="13">
        <v>43816</v>
      </c>
      <c r="G25806" s="13">
        <v>43823</v>
      </c>
      <c r="H25806">
        <v>97.167599999999993</v>
      </c>
    </row>
    <row r="25807" spans="1:8" x14ac:dyDescent="0.35">
      <c r="A25807" s="12" t="s">
        <v>30810</v>
      </c>
      <c r="B25807" s="12" t="s">
        <v>265</v>
      </c>
      <c r="C25807" s="12" t="s">
        <v>20</v>
      </c>
      <c r="D25807" s="12" t="s">
        <v>624</v>
      </c>
      <c r="E25807" s="12" t="s">
        <v>2826</v>
      </c>
      <c r="F25807" s="13">
        <v>43816</v>
      </c>
      <c r="G25807" s="13">
        <v>43823</v>
      </c>
      <c r="H25807">
        <v>23.738399999999999</v>
      </c>
    </row>
    <row r="25808" spans="1:8" x14ac:dyDescent="0.35">
      <c r="A25808" s="12" t="s">
        <v>30808</v>
      </c>
      <c r="B25808" s="12" t="s">
        <v>1348</v>
      </c>
      <c r="C25808" s="12" t="s">
        <v>2823</v>
      </c>
      <c r="D25808" s="12" t="s">
        <v>424</v>
      </c>
      <c r="E25808" s="12" t="s">
        <v>2824</v>
      </c>
      <c r="F25808" s="13">
        <v>43816</v>
      </c>
      <c r="G25808" s="13">
        <v>43823</v>
      </c>
      <c r="H25808">
        <v>37.681199999999997</v>
      </c>
    </row>
    <row r="25809" spans="1:8" x14ac:dyDescent="0.35">
      <c r="A25809" s="12" t="s">
        <v>30817</v>
      </c>
      <c r="B25809" s="12" t="s">
        <v>1101</v>
      </c>
      <c r="C25809" s="12" t="s">
        <v>2834</v>
      </c>
      <c r="D25809" s="12" t="s">
        <v>1997</v>
      </c>
      <c r="E25809" s="12" t="s">
        <v>2835</v>
      </c>
      <c r="F25809" s="13">
        <v>43816</v>
      </c>
      <c r="G25809" s="13">
        <v>43823</v>
      </c>
      <c r="H25809">
        <v>124.1568</v>
      </c>
    </row>
    <row r="25810" spans="1:8" x14ac:dyDescent="0.35">
      <c r="A25810" s="12" t="s">
        <v>30824</v>
      </c>
      <c r="B25810" s="12" t="s">
        <v>2844</v>
      </c>
      <c r="C25810" s="12" t="s">
        <v>522</v>
      </c>
      <c r="D25810" s="12" t="s">
        <v>1015</v>
      </c>
      <c r="E25810" s="12" t="s">
        <v>2845</v>
      </c>
      <c r="F25810" s="13">
        <v>43816</v>
      </c>
      <c r="G25810" s="13">
        <v>43823</v>
      </c>
      <c r="H25810">
        <v>24.764399999999998</v>
      </c>
    </row>
    <row r="25811" spans="1:8" x14ac:dyDescent="0.35">
      <c r="A25811" s="12" t="s">
        <v>30823</v>
      </c>
      <c r="B25811" s="12" t="s">
        <v>906</v>
      </c>
      <c r="C25811" s="12" t="s">
        <v>1010</v>
      </c>
      <c r="D25811" s="12" t="s">
        <v>1473</v>
      </c>
      <c r="E25811" s="12" t="s">
        <v>2843</v>
      </c>
      <c r="F25811" s="13">
        <v>43816</v>
      </c>
      <c r="G25811" s="13">
        <v>43823</v>
      </c>
      <c r="H25811">
        <v>6.7824</v>
      </c>
    </row>
    <row r="25812" spans="1:8" x14ac:dyDescent="0.35">
      <c r="A25812" s="12" t="s">
        <v>30822</v>
      </c>
      <c r="B25812" s="12" t="s">
        <v>241</v>
      </c>
      <c r="C25812" s="12" t="s">
        <v>397</v>
      </c>
      <c r="D25812" s="12" t="s">
        <v>1418</v>
      </c>
      <c r="E25812" s="12" t="s">
        <v>2842</v>
      </c>
      <c r="F25812" s="13">
        <v>43816</v>
      </c>
      <c r="G25812" s="13">
        <v>43823</v>
      </c>
      <c r="H25812">
        <v>5.3891999999999998</v>
      </c>
    </row>
    <row r="25813" spans="1:8" x14ac:dyDescent="0.35">
      <c r="A25813" s="12" t="s">
        <v>30821</v>
      </c>
      <c r="B25813" s="12" t="s">
        <v>2345</v>
      </c>
      <c r="C25813" s="12" t="s">
        <v>165</v>
      </c>
      <c r="D25813" s="12" t="s">
        <v>162</v>
      </c>
      <c r="E25813" s="12" t="s">
        <v>2841</v>
      </c>
      <c r="F25813" s="13">
        <v>43816</v>
      </c>
      <c r="G25813" s="13">
        <v>43823</v>
      </c>
      <c r="H25813">
        <v>64.778400000000005</v>
      </c>
    </row>
    <row r="25814" spans="1:8" x14ac:dyDescent="0.35">
      <c r="A25814" s="12" t="s">
        <v>30819</v>
      </c>
      <c r="B25814" s="12" t="s">
        <v>2247</v>
      </c>
      <c r="C25814" s="12" t="s">
        <v>40</v>
      </c>
      <c r="D25814" s="12" t="s">
        <v>1105</v>
      </c>
      <c r="E25814" s="12" t="s">
        <v>2837</v>
      </c>
      <c r="F25814" s="13">
        <v>43816</v>
      </c>
      <c r="G25814" s="13">
        <v>43823</v>
      </c>
      <c r="H25814">
        <v>43.178400000000003</v>
      </c>
    </row>
    <row r="25815" spans="1:8" x14ac:dyDescent="0.35">
      <c r="A25815" s="12" t="s">
        <v>30825</v>
      </c>
      <c r="B25815" s="12" t="s">
        <v>842</v>
      </c>
      <c r="C25815" s="12" t="s">
        <v>36</v>
      </c>
      <c r="D25815" s="12" t="s">
        <v>660</v>
      </c>
      <c r="E25815" s="12" t="s">
        <v>2846</v>
      </c>
      <c r="F25815" s="13">
        <v>43816</v>
      </c>
      <c r="G25815" s="13">
        <v>43823</v>
      </c>
      <c r="H25815">
        <v>23.738399999999999</v>
      </c>
    </row>
    <row r="25816" spans="1:8" x14ac:dyDescent="0.35">
      <c r="A25816" s="12" t="s">
        <v>30820</v>
      </c>
      <c r="B25816" s="12" t="s">
        <v>531</v>
      </c>
      <c r="C25816" s="12" t="s">
        <v>83</v>
      </c>
      <c r="D25816" s="12" t="s">
        <v>247</v>
      </c>
      <c r="E25816" s="12" t="s">
        <v>2840</v>
      </c>
      <c r="F25816" s="13">
        <v>43816</v>
      </c>
      <c r="G25816" s="13">
        <v>43823</v>
      </c>
      <c r="H25816">
        <v>104.1768</v>
      </c>
    </row>
    <row r="25817" spans="1:8" x14ac:dyDescent="0.35">
      <c r="A25817" s="12" t="s">
        <v>29948</v>
      </c>
      <c r="B25817" s="12" t="s">
        <v>758</v>
      </c>
      <c r="C25817" s="12" t="s">
        <v>16</v>
      </c>
      <c r="D25817" s="12" t="s">
        <v>317</v>
      </c>
      <c r="E25817" s="12" t="s">
        <v>2839</v>
      </c>
      <c r="F25817" s="13">
        <v>43816</v>
      </c>
      <c r="G25817" s="13">
        <v>43823</v>
      </c>
      <c r="H25817">
        <v>80.978399999999993</v>
      </c>
    </row>
    <row r="25818" spans="1:8" x14ac:dyDescent="0.35">
      <c r="A25818" s="12" t="s">
        <v>30816</v>
      </c>
      <c r="B25818" s="12" t="s">
        <v>745</v>
      </c>
      <c r="C25818" s="12" t="s">
        <v>522</v>
      </c>
      <c r="D25818" s="12" t="s">
        <v>243</v>
      </c>
      <c r="E25818" s="12" t="s">
        <v>2833</v>
      </c>
      <c r="F25818" s="13">
        <v>43816</v>
      </c>
      <c r="G25818" s="13">
        <v>43823</v>
      </c>
      <c r="H25818">
        <v>93.916799999999995</v>
      </c>
    </row>
    <row r="25819" spans="1:8" x14ac:dyDescent="0.35">
      <c r="A25819" s="12" t="s">
        <v>30835</v>
      </c>
      <c r="B25819" s="12" t="s">
        <v>1158</v>
      </c>
      <c r="C25819" s="12" t="s">
        <v>907</v>
      </c>
      <c r="D25819" s="12" t="s">
        <v>345</v>
      </c>
      <c r="E25819" s="12" t="s">
        <v>2858</v>
      </c>
      <c r="F25819" s="13">
        <v>43816</v>
      </c>
      <c r="G25819" s="13">
        <v>43823</v>
      </c>
      <c r="H25819">
        <v>2686.9212000000002</v>
      </c>
    </row>
    <row r="25820" spans="1:8" x14ac:dyDescent="0.35">
      <c r="A25820" s="12" t="s">
        <v>30837</v>
      </c>
      <c r="B25820" s="12" t="s">
        <v>343</v>
      </c>
      <c r="C25820" s="12" t="s">
        <v>313</v>
      </c>
      <c r="D25820" s="12" t="s">
        <v>191</v>
      </c>
      <c r="E25820" s="12" t="s">
        <v>2860</v>
      </c>
      <c r="F25820" s="13">
        <v>43816</v>
      </c>
      <c r="G25820" s="13">
        <v>43823</v>
      </c>
      <c r="H25820">
        <v>2604.8951999999999</v>
      </c>
    </row>
    <row r="25821" spans="1:8" x14ac:dyDescent="0.35">
      <c r="A25821" s="12" t="s">
        <v>30875</v>
      </c>
      <c r="B25821" s="12" t="s">
        <v>1158</v>
      </c>
      <c r="C25821" s="12" t="s">
        <v>138</v>
      </c>
      <c r="D25821" s="12" t="s">
        <v>609</v>
      </c>
      <c r="E25821" s="12" t="s">
        <v>2901</v>
      </c>
      <c r="F25821" s="13">
        <v>43816</v>
      </c>
      <c r="G25821" s="13">
        <v>43823</v>
      </c>
      <c r="H25821">
        <v>2567.1167999999998</v>
      </c>
    </row>
    <row r="25822" spans="1:8" x14ac:dyDescent="0.35">
      <c r="A25822" s="12" t="s">
        <v>30870</v>
      </c>
      <c r="B25822" s="12" t="s">
        <v>2895</v>
      </c>
      <c r="C25822" s="12" t="s">
        <v>446</v>
      </c>
      <c r="D25822" s="12" t="s">
        <v>57</v>
      </c>
      <c r="E25822" s="12" t="s">
        <v>2896</v>
      </c>
      <c r="F25822" s="13">
        <v>43816</v>
      </c>
      <c r="G25822" s="13">
        <v>43823</v>
      </c>
      <c r="H25822">
        <v>2504.4767999999999</v>
      </c>
    </row>
    <row r="25823" spans="1:8" x14ac:dyDescent="0.35">
      <c r="A25823" s="12" t="s">
        <v>30874</v>
      </c>
      <c r="B25823" s="12" t="s">
        <v>27</v>
      </c>
      <c r="C25823" s="12" t="s">
        <v>256</v>
      </c>
      <c r="D25823" s="12" t="s">
        <v>1215</v>
      </c>
      <c r="E25823" s="12" t="s">
        <v>2900</v>
      </c>
      <c r="F25823" s="13">
        <v>43816</v>
      </c>
      <c r="G25823" s="13">
        <v>43823</v>
      </c>
      <c r="H25823">
        <v>906.63840000000005</v>
      </c>
    </row>
    <row r="25824" spans="1:8" x14ac:dyDescent="0.35">
      <c r="A25824" s="12" t="s">
        <v>30873</v>
      </c>
      <c r="B25824" s="12" t="s">
        <v>1204</v>
      </c>
      <c r="C25824" s="12" t="s">
        <v>187</v>
      </c>
      <c r="D25824" s="12" t="s">
        <v>102</v>
      </c>
      <c r="E25824" s="12" t="s">
        <v>2899</v>
      </c>
      <c r="F25824" s="13">
        <v>43816</v>
      </c>
      <c r="G25824" s="13">
        <v>43823</v>
      </c>
      <c r="H25824">
        <v>871.30079999999998</v>
      </c>
    </row>
    <row r="25825" spans="1:8" x14ac:dyDescent="0.35">
      <c r="A25825" s="12" t="s">
        <v>30872</v>
      </c>
      <c r="B25825" s="12" t="s">
        <v>600</v>
      </c>
      <c r="C25825" s="12" t="s">
        <v>581</v>
      </c>
      <c r="D25825" s="12" t="s">
        <v>208</v>
      </c>
      <c r="E25825" s="12" t="s">
        <v>2898</v>
      </c>
      <c r="F25825" s="13">
        <v>43816</v>
      </c>
      <c r="G25825" s="13">
        <v>43823</v>
      </c>
      <c r="H25825">
        <v>2508.0623999999998</v>
      </c>
    </row>
    <row r="25826" spans="1:8" x14ac:dyDescent="0.35">
      <c r="A25826" s="12" t="s">
        <v>30871</v>
      </c>
      <c r="B25826" s="12" t="s">
        <v>2074</v>
      </c>
      <c r="C25826" s="12" t="s">
        <v>474</v>
      </c>
      <c r="D25826" s="12" t="s">
        <v>2507</v>
      </c>
      <c r="E25826" s="12" t="s">
        <v>2897</v>
      </c>
      <c r="F25826" s="13">
        <v>43816</v>
      </c>
      <c r="G25826" s="13">
        <v>43823</v>
      </c>
      <c r="H25826">
        <v>2616.3431999999998</v>
      </c>
    </row>
    <row r="25827" spans="1:8" x14ac:dyDescent="0.35">
      <c r="A25827" s="12" t="s">
        <v>30880</v>
      </c>
      <c r="B25827" s="12" t="s">
        <v>2321</v>
      </c>
      <c r="C25827" s="12" t="s">
        <v>334</v>
      </c>
      <c r="D25827" s="12" t="s">
        <v>45</v>
      </c>
      <c r="E25827" s="12" t="s">
        <v>2907</v>
      </c>
      <c r="F25827" s="13">
        <v>43816</v>
      </c>
      <c r="G25827" s="13">
        <v>43823</v>
      </c>
      <c r="H25827">
        <v>1895.3784000000001</v>
      </c>
    </row>
    <row r="25828" spans="1:8" x14ac:dyDescent="0.35">
      <c r="A25828" s="12" t="s">
        <v>30879</v>
      </c>
      <c r="B25828" s="12" t="s">
        <v>1779</v>
      </c>
      <c r="C25828" s="12" t="s">
        <v>1116</v>
      </c>
      <c r="D25828" s="12" t="s">
        <v>201</v>
      </c>
      <c r="E25828" s="12" t="s">
        <v>2906</v>
      </c>
      <c r="F25828" s="13">
        <v>43816</v>
      </c>
      <c r="G25828" s="13">
        <v>43823</v>
      </c>
      <c r="H25828">
        <v>1268.4384</v>
      </c>
    </row>
    <row r="25829" spans="1:8" x14ac:dyDescent="0.35">
      <c r="A25829" s="12" t="s">
        <v>30881</v>
      </c>
      <c r="B25829" s="12" t="s">
        <v>2338</v>
      </c>
      <c r="C25829" s="12" t="s">
        <v>423</v>
      </c>
      <c r="D25829" s="12" t="s">
        <v>458</v>
      </c>
      <c r="E25829" s="12" t="s">
        <v>2908</v>
      </c>
      <c r="F25829" s="13">
        <v>43816</v>
      </c>
      <c r="G25829" s="13">
        <v>43823</v>
      </c>
      <c r="H25829">
        <v>1210.1292000000001</v>
      </c>
    </row>
    <row r="25830" spans="1:8" x14ac:dyDescent="0.35">
      <c r="A25830" s="12" t="s">
        <v>30882</v>
      </c>
      <c r="B25830" s="12" t="s">
        <v>2909</v>
      </c>
      <c r="C25830" s="12" t="s">
        <v>24</v>
      </c>
      <c r="D25830" s="12" t="s">
        <v>25</v>
      </c>
      <c r="E25830" s="12" t="s">
        <v>2910</v>
      </c>
      <c r="F25830" s="13">
        <v>43816</v>
      </c>
      <c r="G25830" s="13">
        <v>43823</v>
      </c>
      <c r="H25830">
        <v>847.22760000000005</v>
      </c>
    </row>
    <row r="25831" spans="1:8" x14ac:dyDescent="0.35">
      <c r="A25831" s="12" t="s">
        <v>30883</v>
      </c>
      <c r="B25831" s="12" t="s">
        <v>1278</v>
      </c>
      <c r="C25831" s="12" t="s">
        <v>755</v>
      </c>
      <c r="D25831" s="12" t="s">
        <v>667</v>
      </c>
      <c r="E25831" s="12" t="s">
        <v>2911</v>
      </c>
      <c r="F25831" s="13">
        <v>43816</v>
      </c>
      <c r="G25831" s="13">
        <v>43823</v>
      </c>
      <c r="H25831">
        <v>1343.3471999999999</v>
      </c>
    </row>
    <row r="25832" spans="1:8" x14ac:dyDescent="0.35">
      <c r="A25832" s="12" t="s">
        <v>30878</v>
      </c>
      <c r="B25832" s="12" t="s">
        <v>2904</v>
      </c>
      <c r="C25832" s="12" t="s">
        <v>437</v>
      </c>
      <c r="D25832" s="12" t="s">
        <v>329</v>
      </c>
      <c r="E25832" s="12" t="s">
        <v>2905</v>
      </c>
      <c r="F25832" s="13">
        <v>43816</v>
      </c>
      <c r="G25832" s="13">
        <v>43823</v>
      </c>
      <c r="H25832">
        <v>816.83640000000003</v>
      </c>
    </row>
    <row r="25833" spans="1:8" x14ac:dyDescent="0.35">
      <c r="A25833" s="12" t="s">
        <v>30876</v>
      </c>
      <c r="B25833" s="12" t="s">
        <v>1542</v>
      </c>
      <c r="C25833" s="12" t="s">
        <v>532</v>
      </c>
      <c r="D25833" s="12" t="s">
        <v>325</v>
      </c>
      <c r="E25833" s="12" t="s">
        <v>2902</v>
      </c>
      <c r="F25833" s="13">
        <v>43816</v>
      </c>
      <c r="G25833" s="13">
        <v>43823</v>
      </c>
      <c r="H25833">
        <v>1403.8163999999999</v>
      </c>
    </row>
    <row r="25834" spans="1:8" x14ac:dyDescent="0.35">
      <c r="A25834" s="12" t="s">
        <v>30877</v>
      </c>
      <c r="B25834" s="12" t="s">
        <v>55</v>
      </c>
      <c r="C25834" s="12" t="s">
        <v>68</v>
      </c>
      <c r="D25834" s="12" t="s">
        <v>582</v>
      </c>
      <c r="E25834" s="12" t="s">
        <v>2903</v>
      </c>
      <c r="F25834" s="13">
        <v>43816</v>
      </c>
      <c r="G25834" s="13">
        <v>43823</v>
      </c>
      <c r="H25834">
        <v>1359.7955999999999</v>
      </c>
    </row>
    <row r="25835" spans="1:8" x14ac:dyDescent="0.35">
      <c r="A25835" s="12" t="s">
        <v>30856</v>
      </c>
      <c r="B25835" s="12" t="s">
        <v>2004</v>
      </c>
      <c r="C25835" s="12" t="s">
        <v>591</v>
      </c>
      <c r="D25835" s="12" t="s">
        <v>441</v>
      </c>
      <c r="E25835" s="12" t="s">
        <v>2880</v>
      </c>
      <c r="F25835" s="13">
        <v>43816</v>
      </c>
      <c r="G25835" s="13">
        <v>43823</v>
      </c>
      <c r="H25835">
        <v>600.76080000000002</v>
      </c>
    </row>
    <row r="25836" spans="1:8" x14ac:dyDescent="0.35">
      <c r="A25836" s="12" t="s">
        <v>30860</v>
      </c>
      <c r="B25836" s="12" t="s">
        <v>286</v>
      </c>
      <c r="C25836" s="12" t="s">
        <v>594</v>
      </c>
      <c r="D25836" s="12" t="s">
        <v>1186</v>
      </c>
      <c r="E25836" s="12" t="s">
        <v>2884</v>
      </c>
      <c r="F25836" s="13">
        <v>43816</v>
      </c>
      <c r="G25836" s="13">
        <v>43823</v>
      </c>
      <c r="H25836">
        <v>620.97839999999997</v>
      </c>
    </row>
    <row r="25837" spans="1:8" x14ac:dyDescent="0.35">
      <c r="A25837" s="12" t="s">
        <v>30859</v>
      </c>
      <c r="B25837" s="12" t="s">
        <v>2580</v>
      </c>
      <c r="C25837" s="12" t="s">
        <v>366</v>
      </c>
      <c r="D25837" s="12" t="s">
        <v>191</v>
      </c>
      <c r="E25837" s="12" t="s">
        <v>2883</v>
      </c>
      <c r="F25837" s="13">
        <v>43816</v>
      </c>
      <c r="G25837" s="13">
        <v>43823</v>
      </c>
      <c r="H25837">
        <v>1251.1368</v>
      </c>
    </row>
    <row r="25838" spans="1:8" x14ac:dyDescent="0.35">
      <c r="A25838" s="12" t="s">
        <v>30858</v>
      </c>
      <c r="B25838" s="12" t="s">
        <v>295</v>
      </c>
      <c r="C25838" s="12" t="s">
        <v>32</v>
      </c>
      <c r="D25838" s="12" t="s">
        <v>168</v>
      </c>
      <c r="E25838" s="12" t="s">
        <v>2882</v>
      </c>
      <c r="F25838" s="13">
        <v>43816</v>
      </c>
      <c r="G25838" s="13">
        <v>43823</v>
      </c>
      <c r="H25838">
        <v>1905.0876000000001</v>
      </c>
    </row>
    <row r="25839" spans="1:8" x14ac:dyDescent="0.35">
      <c r="A25839" s="12" t="s">
        <v>30850</v>
      </c>
      <c r="B25839" s="12" t="s">
        <v>362</v>
      </c>
      <c r="C25839" s="12" t="s">
        <v>87</v>
      </c>
      <c r="D25839" s="12" t="s">
        <v>696</v>
      </c>
      <c r="E25839" s="12" t="s">
        <v>2874</v>
      </c>
      <c r="F25839" s="13">
        <v>43816</v>
      </c>
      <c r="G25839" s="13">
        <v>43823</v>
      </c>
      <c r="H25839">
        <v>1884.5676000000001</v>
      </c>
    </row>
    <row r="25840" spans="1:8" x14ac:dyDescent="0.35">
      <c r="A25840" s="12" t="s">
        <v>30855</v>
      </c>
      <c r="B25840" s="12" t="s">
        <v>2458</v>
      </c>
      <c r="C25840" s="12" t="s">
        <v>370</v>
      </c>
      <c r="D25840" s="12" t="s">
        <v>2359</v>
      </c>
      <c r="E25840" s="12" t="s">
        <v>2879</v>
      </c>
      <c r="F25840" s="13">
        <v>43816</v>
      </c>
      <c r="G25840" s="13">
        <v>43823</v>
      </c>
      <c r="H25840">
        <v>1874.8584000000001</v>
      </c>
    </row>
    <row r="25841" spans="1:8" x14ac:dyDescent="0.35">
      <c r="A25841" s="12" t="s">
        <v>30854</v>
      </c>
      <c r="B25841" s="12" t="s">
        <v>553</v>
      </c>
      <c r="C25841" s="12" t="s">
        <v>390</v>
      </c>
      <c r="D25841" s="12" t="s">
        <v>734</v>
      </c>
      <c r="E25841" s="12" t="s">
        <v>2878</v>
      </c>
      <c r="F25841" s="13">
        <v>43816</v>
      </c>
      <c r="G25841" s="13">
        <v>43823</v>
      </c>
      <c r="H25841">
        <v>1263.0168000000001</v>
      </c>
    </row>
    <row r="25842" spans="1:8" x14ac:dyDescent="0.35">
      <c r="A25842" s="12" t="s">
        <v>30853</v>
      </c>
      <c r="B25842" s="12" t="s">
        <v>72</v>
      </c>
      <c r="C25842" s="12" t="s">
        <v>270</v>
      </c>
      <c r="D25842" s="12" t="s">
        <v>1881</v>
      </c>
      <c r="E25842" s="12" t="s">
        <v>2877</v>
      </c>
      <c r="F25842" s="13">
        <v>43816</v>
      </c>
      <c r="G25842" s="13">
        <v>43823</v>
      </c>
      <c r="H25842">
        <v>1268.4384</v>
      </c>
    </row>
    <row r="25843" spans="1:8" x14ac:dyDescent="0.35">
      <c r="A25843" s="12" t="s">
        <v>30852</v>
      </c>
      <c r="B25843" s="12" t="s">
        <v>1181</v>
      </c>
      <c r="C25843" s="12" t="s">
        <v>390</v>
      </c>
      <c r="D25843" s="12" t="s">
        <v>1324</v>
      </c>
      <c r="E25843" s="12" t="s">
        <v>2876</v>
      </c>
      <c r="F25843" s="13">
        <v>43816</v>
      </c>
      <c r="G25843" s="13">
        <v>43823</v>
      </c>
      <c r="H25843">
        <v>1210.1292000000001</v>
      </c>
    </row>
    <row r="25844" spans="1:8" x14ac:dyDescent="0.35">
      <c r="A25844" s="12" t="s">
        <v>30851</v>
      </c>
      <c r="B25844" s="12" t="s">
        <v>1674</v>
      </c>
      <c r="C25844" s="12" t="s">
        <v>920</v>
      </c>
      <c r="D25844" s="12" t="s">
        <v>339</v>
      </c>
      <c r="E25844" s="12" t="s">
        <v>2875</v>
      </c>
      <c r="F25844" s="13">
        <v>43816</v>
      </c>
      <c r="G25844" s="13">
        <v>43823</v>
      </c>
      <c r="H25844">
        <v>583.18920000000003</v>
      </c>
    </row>
    <row r="25845" spans="1:8" x14ac:dyDescent="0.35">
      <c r="A25845" s="12" t="s">
        <v>30857</v>
      </c>
      <c r="B25845" s="12" t="s">
        <v>1678</v>
      </c>
      <c r="C25845" s="12" t="s">
        <v>40</v>
      </c>
      <c r="D25845" s="12" t="s">
        <v>1575</v>
      </c>
      <c r="E25845" s="12" t="s">
        <v>2881</v>
      </c>
      <c r="F25845" s="13">
        <v>43816</v>
      </c>
      <c r="G25845" s="13">
        <v>43823</v>
      </c>
      <c r="H25845">
        <v>608.87159999999994</v>
      </c>
    </row>
    <row r="25846" spans="1:8" x14ac:dyDescent="0.35">
      <c r="A25846" s="12" t="s">
        <v>30869</v>
      </c>
      <c r="B25846" s="12" t="s">
        <v>1199</v>
      </c>
      <c r="C25846" s="12" t="s">
        <v>1372</v>
      </c>
      <c r="D25846" s="12" t="s">
        <v>116</v>
      </c>
      <c r="E25846" s="12" t="s">
        <v>2894</v>
      </c>
      <c r="F25846" s="13">
        <v>43816</v>
      </c>
      <c r="G25846" s="13">
        <v>43823</v>
      </c>
      <c r="H25846">
        <v>583.18920000000003</v>
      </c>
    </row>
    <row r="25847" spans="1:8" x14ac:dyDescent="0.35">
      <c r="A25847" s="12" t="s">
        <v>30868</v>
      </c>
      <c r="B25847" s="12" t="s">
        <v>372</v>
      </c>
      <c r="C25847" s="12" t="s">
        <v>962</v>
      </c>
      <c r="D25847" s="12" t="s">
        <v>563</v>
      </c>
      <c r="E25847" s="12" t="s">
        <v>2893</v>
      </c>
      <c r="F25847" s="13">
        <v>43816</v>
      </c>
      <c r="G25847" s="13">
        <v>43823</v>
      </c>
      <c r="H25847">
        <v>636.07680000000005</v>
      </c>
    </row>
    <row r="25848" spans="1:8" x14ac:dyDescent="0.35">
      <c r="A25848" s="12" t="s">
        <v>30867</v>
      </c>
      <c r="B25848" s="12" t="s">
        <v>400</v>
      </c>
      <c r="C25848" s="12" t="s">
        <v>115</v>
      </c>
      <c r="D25848" s="12" t="s">
        <v>937</v>
      </c>
      <c r="E25848" s="12" t="s">
        <v>2892</v>
      </c>
      <c r="F25848" s="13">
        <v>43816</v>
      </c>
      <c r="G25848" s="13">
        <v>43823</v>
      </c>
      <c r="H25848">
        <v>2622.2939999999999</v>
      </c>
    </row>
    <row r="25849" spans="1:8" x14ac:dyDescent="0.35">
      <c r="A25849" s="12" t="s">
        <v>30861</v>
      </c>
      <c r="B25849" s="12" t="s">
        <v>481</v>
      </c>
      <c r="C25849" s="12" t="s">
        <v>522</v>
      </c>
      <c r="D25849" s="12" t="s">
        <v>2885</v>
      </c>
      <c r="E25849" s="12" t="s">
        <v>2886</v>
      </c>
      <c r="F25849" s="13">
        <v>43816</v>
      </c>
      <c r="G25849" s="13">
        <v>43823</v>
      </c>
      <c r="H25849">
        <v>2648.2031999999999</v>
      </c>
    </row>
    <row r="25850" spans="1:8" x14ac:dyDescent="0.35">
      <c r="A25850" s="12" t="s">
        <v>30865</v>
      </c>
      <c r="B25850" s="12" t="s">
        <v>63</v>
      </c>
      <c r="C25850" s="12" t="s">
        <v>522</v>
      </c>
      <c r="D25850" s="12" t="s">
        <v>98</v>
      </c>
      <c r="E25850" s="12" t="s">
        <v>2891</v>
      </c>
      <c r="F25850" s="13">
        <v>43816</v>
      </c>
      <c r="G25850" s="13">
        <v>43823</v>
      </c>
      <c r="H25850">
        <v>801.73800000000006</v>
      </c>
    </row>
    <row r="25851" spans="1:8" x14ac:dyDescent="0.35">
      <c r="A25851" s="12" t="s">
        <v>30864</v>
      </c>
      <c r="B25851" s="12" t="s">
        <v>1532</v>
      </c>
      <c r="C25851" s="12" t="s">
        <v>581</v>
      </c>
      <c r="D25851" s="12" t="s">
        <v>672</v>
      </c>
      <c r="E25851" s="12" t="s">
        <v>2890</v>
      </c>
      <c r="F25851" s="13">
        <v>43816</v>
      </c>
      <c r="G25851" s="13">
        <v>43823</v>
      </c>
      <c r="H25851">
        <v>2584.5048000000002</v>
      </c>
    </row>
    <row r="25852" spans="1:8" x14ac:dyDescent="0.35">
      <c r="A25852" s="12" t="s">
        <v>30863</v>
      </c>
      <c r="B25852" s="12" t="s">
        <v>19</v>
      </c>
      <c r="C25852" s="12" t="s">
        <v>1337</v>
      </c>
      <c r="D25852" s="12" t="s">
        <v>274</v>
      </c>
      <c r="E25852" s="12" t="s">
        <v>2889</v>
      </c>
      <c r="F25852" s="13">
        <v>43816</v>
      </c>
      <c r="G25852" s="13">
        <v>43823</v>
      </c>
      <c r="H25852">
        <v>2584.5048000000002</v>
      </c>
    </row>
    <row r="25853" spans="1:8" x14ac:dyDescent="0.35">
      <c r="A25853" s="12" t="s">
        <v>30437</v>
      </c>
      <c r="B25853" s="12" t="s">
        <v>659</v>
      </c>
      <c r="C25853" s="12" t="s">
        <v>194</v>
      </c>
      <c r="D25853" s="12" t="s">
        <v>684</v>
      </c>
      <c r="E25853" s="12" t="s">
        <v>2888</v>
      </c>
      <c r="F25853" s="13">
        <v>43816</v>
      </c>
      <c r="G25853" s="13">
        <v>43823</v>
      </c>
      <c r="H25853">
        <v>1349.8271999999999</v>
      </c>
    </row>
    <row r="25854" spans="1:8" x14ac:dyDescent="0.35">
      <c r="A25854" s="12" t="s">
        <v>30862</v>
      </c>
      <c r="B25854" s="12" t="s">
        <v>1674</v>
      </c>
      <c r="C25854" s="12" t="s">
        <v>87</v>
      </c>
      <c r="D25854" s="12" t="s">
        <v>1527</v>
      </c>
      <c r="E25854" s="12" t="s">
        <v>2887</v>
      </c>
      <c r="F25854" s="13">
        <v>43816</v>
      </c>
      <c r="G25854" s="13">
        <v>43823</v>
      </c>
      <c r="H25854">
        <v>2642.8139999999999</v>
      </c>
    </row>
    <row r="25855" spans="1:8" x14ac:dyDescent="0.35">
      <c r="A25855" s="12" t="s">
        <v>30755</v>
      </c>
      <c r="B25855" s="12" t="s">
        <v>362</v>
      </c>
      <c r="C25855" s="12" t="s">
        <v>262</v>
      </c>
      <c r="D25855" s="12" t="s">
        <v>205</v>
      </c>
      <c r="E25855" s="12" t="s">
        <v>2760</v>
      </c>
      <c r="F25855" s="13">
        <v>43817</v>
      </c>
      <c r="G25855" s="13">
        <v>43824</v>
      </c>
      <c r="H25855">
        <v>2612.5848000000001</v>
      </c>
    </row>
    <row r="25856" spans="1:8" x14ac:dyDescent="0.35">
      <c r="A25856" s="12" t="s">
        <v>30764</v>
      </c>
      <c r="B25856" s="12" t="s">
        <v>67</v>
      </c>
      <c r="C25856" s="12" t="s">
        <v>814</v>
      </c>
      <c r="D25856" s="12" t="s">
        <v>198</v>
      </c>
      <c r="E25856" s="12" t="s">
        <v>2773</v>
      </c>
      <c r="F25856" s="13">
        <v>43817</v>
      </c>
      <c r="G25856" s="13">
        <v>43824</v>
      </c>
      <c r="H25856">
        <v>75.567599999999999</v>
      </c>
    </row>
    <row r="25857" spans="1:8" x14ac:dyDescent="0.35">
      <c r="A25857" s="12" t="s">
        <v>29733</v>
      </c>
      <c r="B25857" s="12" t="s">
        <v>566</v>
      </c>
      <c r="C25857" s="12" t="s">
        <v>79</v>
      </c>
      <c r="D25857" s="12" t="s">
        <v>267</v>
      </c>
      <c r="E25857" s="12" t="s">
        <v>2772</v>
      </c>
      <c r="F25857" s="13">
        <v>43817</v>
      </c>
      <c r="G25857" s="13">
        <v>43824</v>
      </c>
      <c r="H25857">
        <v>33.771599999999999</v>
      </c>
    </row>
    <row r="25858" spans="1:8" x14ac:dyDescent="0.35">
      <c r="A25858" s="12" t="s">
        <v>30757</v>
      </c>
      <c r="B25858" s="12" t="s">
        <v>286</v>
      </c>
      <c r="C25858" s="12" t="s">
        <v>446</v>
      </c>
      <c r="D25858" s="12" t="s">
        <v>678</v>
      </c>
      <c r="E25858" s="12" t="s">
        <v>2764</v>
      </c>
      <c r="F25858" s="13">
        <v>43817</v>
      </c>
      <c r="G25858" s="13">
        <v>43824</v>
      </c>
      <c r="H25858">
        <v>65.307599999999994</v>
      </c>
    </row>
    <row r="25859" spans="1:8" x14ac:dyDescent="0.35">
      <c r="A25859" s="12" t="s">
        <v>30762</v>
      </c>
      <c r="B25859" s="12" t="s">
        <v>452</v>
      </c>
      <c r="C25859" s="12" t="s">
        <v>981</v>
      </c>
      <c r="D25859" s="12" t="s">
        <v>94</v>
      </c>
      <c r="E25859" s="12" t="s">
        <v>2769</v>
      </c>
      <c r="F25859" s="13">
        <v>43817</v>
      </c>
      <c r="G25859" s="13">
        <v>43824</v>
      </c>
      <c r="H25859">
        <v>69.627600000000001</v>
      </c>
    </row>
    <row r="25860" spans="1:8" x14ac:dyDescent="0.35">
      <c r="A25860" s="12" t="s">
        <v>30761</v>
      </c>
      <c r="B25860" s="12" t="s">
        <v>1686</v>
      </c>
      <c r="C25860" s="12" t="s">
        <v>1651</v>
      </c>
      <c r="D25860" s="12" t="s">
        <v>1080</v>
      </c>
      <c r="E25860" s="12" t="s">
        <v>2768</v>
      </c>
      <c r="F25860" s="13">
        <v>43817</v>
      </c>
      <c r="G25860" s="13">
        <v>43824</v>
      </c>
      <c r="H25860">
        <v>18.651599999999998</v>
      </c>
    </row>
    <row r="25861" spans="1:8" x14ac:dyDescent="0.35">
      <c r="A25861" s="12" t="s">
        <v>30760</v>
      </c>
      <c r="B25861" s="12" t="s">
        <v>537</v>
      </c>
      <c r="C25861" s="12" t="s">
        <v>618</v>
      </c>
      <c r="D25861" s="12" t="s">
        <v>606</v>
      </c>
      <c r="E25861" s="12" t="s">
        <v>2767</v>
      </c>
      <c r="F25861" s="13">
        <v>43817</v>
      </c>
      <c r="G25861" s="13">
        <v>43824</v>
      </c>
      <c r="H25861">
        <v>58.309199999999997</v>
      </c>
    </row>
    <row r="25862" spans="1:8" x14ac:dyDescent="0.35">
      <c r="A25862" s="12" t="s">
        <v>30759</v>
      </c>
      <c r="B25862" s="12" t="s">
        <v>535</v>
      </c>
      <c r="C25862" s="12" t="s">
        <v>608</v>
      </c>
      <c r="D25862" s="12" t="s">
        <v>1087</v>
      </c>
      <c r="E25862" s="12" t="s">
        <v>2766</v>
      </c>
      <c r="F25862" s="13">
        <v>43817</v>
      </c>
      <c r="G25862" s="13">
        <v>43824</v>
      </c>
      <c r="H25862">
        <v>59.389200000000002</v>
      </c>
    </row>
    <row r="25863" spans="1:8" x14ac:dyDescent="0.35">
      <c r="A25863" s="12" t="s">
        <v>30758</v>
      </c>
      <c r="B25863" s="12" t="s">
        <v>2247</v>
      </c>
      <c r="C25863" s="12" t="s">
        <v>386</v>
      </c>
      <c r="D25863" s="12" t="s">
        <v>98</v>
      </c>
      <c r="E25863" s="12" t="s">
        <v>2765</v>
      </c>
      <c r="F25863" s="13">
        <v>43817</v>
      </c>
      <c r="G25863" s="13">
        <v>43824</v>
      </c>
      <c r="H25863">
        <v>26.449200000000001</v>
      </c>
    </row>
    <row r="25864" spans="1:8" x14ac:dyDescent="0.35">
      <c r="A25864" s="12" t="s">
        <v>30748</v>
      </c>
      <c r="B25864" s="12" t="s">
        <v>1137</v>
      </c>
      <c r="C25864" s="12" t="s">
        <v>772</v>
      </c>
      <c r="D25864" s="12" t="s">
        <v>391</v>
      </c>
      <c r="E25864" s="12" t="s">
        <v>2751</v>
      </c>
      <c r="F25864" s="13">
        <v>43817</v>
      </c>
      <c r="G25864" s="13">
        <v>43824</v>
      </c>
      <c r="H25864">
        <v>2532.5567999999998</v>
      </c>
    </row>
    <row r="25865" spans="1:8" x14ac:dyDescent="0.35">
      <c r="A25865" s="12" t="s">
        <v>30763</v>
      </c>
      <c r="B25865" s="12" t="s">
        <v>1063</v>
      </c>
      <c r="C25865" s="12" t="s">
        <v>932</v>
      </c>
      <c r="D25865" s="12" t="s">
        <v>2770</v>
      </c>
      <c r="E25865" s="12" t="s">
        <v>2771</v>
      </c>
      <c r="F25865" s="13">
        <v>43817</v>
      </c>
      <c r="G25865" s="13">
        <v>43824</v>
      </c>
      <c r="H25865">
        <v>2562.7860000000001</v>
      </c>
    </row>
    <row r="25866" spans="1:8" x14ac:dyDescent="0.35">
      <c r="A25866" s="12" t="s">
        <v>30769</v>
      </c>
      <c r="B25866" s="12" t="s">
        <v>603</v>
      </c>
      <c r="C25866" s="12" t="s">
        <v>1040</v>
      </c>
      <c r="D25866" s="12" t="s">
        <v>734</v>
      </c>
      <c r="E25866" s="12" t="s">
        <v>2781</v>
      </c>
      <c r="F25866" s="13">
        <v>43817</v>
      </c>
      <c r="G25866" s="13">
        <v>43824</v>
      </c>
      <c r="H25866">
        <v>2516.3784000000001</v>
      </c>
    </row>
    <row r="25867" spans="1:8" x14ac:dyDescent="0.35">
      <c r="A25867" s="12" t="s">
        <v>30768</v>
      </c>
      <c r="B25867" s="12" t="s">
        <v>1096</v>
      </c>
      <c r="C25867" s="12" t="s">
        <v>874</v>
      </c>
      <c r="D25867" s="12" t="s">
        <v>116</v>
      </c>
      <c r="E25867" s="12" t="s">
        <v>2780</v>
      </c>
      <c r="F25867" s="13">
        <v>43817</v>
      </c>
      <c r="G25867" s="13">
        <v>43824</v>
      </c>
      <c r="H25867">
        <v>2559.5567999999998</v>
      </c>
    </row>
    <row r="25868" spans="1:8" x14ac:dyDescent="0.35">
      <c r="A25868" s="12" t="s">
        <v>30765</v>
      </c>
      <c r="B25868" s="12" t="s">
        <v>1709</v>
      </c>
      <c r="C25868" s="12" t="s">
        <v>105</v>
      </c>
      <c r="D25868" s="12" t="s">
        <v>483</v>
      </c>
      <c r="E25868" s="12" t="s">
        <v>2775</v>
      </c>
      <c r="F25868" s="13">
        <v>43817</v>
      </c>
      <c r="G25868" s="13">
        <v>43824</v>
      </c>
      <c r="H25868">
        <v>2543.3784000000001</v>
      </c>
    </row>
    <row r="25869" spans="1:8" x14ac:dyDescent="0.35">
      <c r="A25869" s="12" t="s">
        <v>29233</v>
      </c>
      <c r="B25869" s="12" t="s">
        <v>600</v>
      </c>
      <c r="C25869" s="12" t="s">
        <v>601</v>
      </c>
      <c r="D25869" s="12" t="s">
        <v>33</v>
      </c>
      <c r="E25869" s="12" t="s">
        <v>2779</v>
      </c>
      <c r="F25869" s="13">
        <v>43817</v>
      </c>
      <c r="G25869" s="13">
        <v>43824</v>
      </c>
      <c r="H25869">
        <v>16.448399999999999</v>
      </c>
    </row>
    <row r="25870" spans="1:8" x14ac:dyDescent="0.35">
      <c r="A25870" s="12" t="s">
        <v>29298</v>
      </c>
      <c r="B25870" s="12" t="s">
        <v>750</v>
      </c>
      <c r="C25870" s="12" t="s">
        <v>407</v>
      </c>
      <c r="D25870" s="12" t="s">
        <v>645</v>
      </c>
      <c r="E25870" s="12" t="s">
        <v>2778</v>
      </c>
      <c r="F25870" s="13">
        <v>43817</v>
      </c>
      <c r="G25870" s="13">
        <v>43824</v>
      </c>
      <c r="H25870">
        <v>43.178400000000003</v>
      </c>
    </row>
    <row r="25871" spans="1:8" x14ac:dyDescent="0.35">
      <c r="A25871" s="12" t="s">
        <v>30767</v>
      </c>
      <c r="B25871" s="12" t="s">
        <v>1250</v>
      </c>
      <c r="C25871" s="12" t="s">
        <v>366</v>
      </c>
      <c r="D25871" s="12" t="s">
        <v>57</v>
      </c>
      <c r="E25871" s="12" t="s">
        <v>2777</v>
      </c>
      <c r="F25871" s="13">
        <v>43817</v>
      </c>
      <c r="G25871" s="13">
        <v>43824</v>
      </c>
      <c r="H25871">
        <v>58.59</v>
      </c>
    </row>
    <row r="25872" spans="1:8" x14ac:dyDescent="0.35">
      <c r="A25872" s="12" t="s">
        <v>30766</v>
      </c>
      <c r="B25872" s="12" t="s">
        <v>219</v>
      </c>
      <c r="C25872" s="12" t="s">
        <v>706</v>
      </c>
      <c r="D25872" s="12" t="s">
        <v>1215</v>
      </c>
      <c r="E25872" s="12" t="s">
        <v>2776</v>
      </c>
      <c r="F25872" s="13">
        <v>43817</v>
      </c>
      <c r="G25872" s="13">
        <v>43824</v>
      </c>
      <c r="H25872">
        <v>29.462399999999999</v>
      </c>
    </row>
    <row r="25873" spans="1:8" x14ac:dyDescent="0.35">
      <c r="A25873" s="12" t="s">
        <v>30747</v>
      </c>
      <c r="B25873" s="12" t="s">
        <v>1214</v>
      </c>
      <c r="C25873" s="12" t="s">
        <v>417</v>
      </c>
      <c r="D25873" s="12" t="s">
        <v>1291</v>
      </c>
      <c r="E25873" s="12" t="s">
        <v>2750</v>
      </c>
      <c r="F25873" s="13">
        <v>43817</v>
      </c>
      <c r="G25873" s="13">
        <v>43824</v>
      </c>
      <c r="H25873">
        <v>53.967599999999997</v>
      </c>
    </row>
    <row r="25874" spans="1:8" x14ac:dyDescent="0.35">
      <c r="A25874" s="12" t="s">
        <v>30745</v>
      </c>
      <c r="B25874" s="12" t="s">
        <v>126</v>
      </c>
      <c r="C25874" s="12" t="s">
        <v>373</v>
      </c>
      <c r="D25874" s="12" t="s">
        <v>441</v>
      </c>
      <c r="E25874" s="12" t="s">
        <v>2748</v>
      </c>
      <c r="F25874" s="13">
        <v>43817</v>
      </c>
      <c r="G25874" s="13">
        <v>43824</v>
      </c>
      <c r="H25874">
        <v>85.298400000000001</v>
      </c>
    </row>
    <row r="25875" spans="1:8" x14ac:dyDescent="0.35">
      <c r="A25875" s="12" t="s">
        <v>30744</v>
      </c>
      <c r="B25875" s="12" t="s">
        <v>677</v>
      </c>
      <c r="C25875" s="12" t="s">
        <v>338</v>
      </c>
      <c r="D25875" s="12" t="s">
        <v>651</v>
      </c>
      <c r="E25875" s="12" t="s">
        <v>2747</v>
      </c>
      <c r="F25875" s="13">
        <v>43817</v>
      </c>
      <c r="G25875" s="13">
        <v>43824</v>
      </c>
      <c r="H25875">
        <v>129.57839999999999</v>
      </c>
    </row>
    <row r="25876" spans="1:8" x14ac:dyDescent="0.35">
      <c r="A25876" s="12" t="s">
        <v>30743</v>
      </c>
      <c r="B25876" s="12" t="s">
        <v>2035</v>
      </c>
      <c r="C25876" s="12" t="s">
        <v>123</v>
      </c>
      <c r="D25876" s="12" t="s">
        <v>132</v>
      </c>
      <c r="E25876" s="12" t="s">
        <v>2746</v>
      </c>
      <c r="F25876" s="13">
        <v>43817</v>
      </c>
      <c r="G25876" s="13">
        <v>43824</v>
      </c>
      <c r="H25876">
        <v>144.16919999999999</v>
      </c>
    </row>
    <row r="25877" spans="1:8" x14ac:dyDescent="0.35">
      <c r="A25877" s="12" t="s">
        <v>30742</v>
      </c>
      <c r="B25877" s="12" t="s">
        <v>216</v>
      </c>
      <c r="C25877" s="12" t="s">
        <v>471</v>
      </c>
      <c r="D25877" s="12" t="s">
        <v>592</v>
      </c>
      <c r="E25877" s="12" t="s">
        <v>2745</v>
      </c>
      <c r="F25877" s="13">
        <v>43817</v>
      </c>
      <c r="G25877" s="13">
        <v>43824</v>
      </c>
      <c r="H25877">
        <v>43.178400000000003</v>
      </c>
    </row>
    <row r="25878" spans="1:8" x14ac:dyDescent="0.35">
      <c r="A25878" s="12" t="s">
        <v>30741</v>
      </c>
      <c r="B25878" s="12" t="s">
        <v>574</v>
      </c>
      <c r="C25878" s="12" t="s">
        <v>253</v>
      </c>
      <c r="D25878" s="12" t="s">
        <v>208</v>
      </c>
      <c r="E25878" s="12" t="s">
        <v>2744</v>
      </c>
      <c r="F25878" s="13">
        <v>43817</v>
      </c>
      <c r="G25878" s="13">
        <v>43824</v>
      </c>
      <c r="H25878">
        <v>29.127600000000001</v>
      </c>
    </row>
    <row r="25879" spans="1:8" x14ac:dyDescent="0.35">
      <c r="A25879" s="12" t="s">
        <v>30740</v>
      </c>
      <c r="B25879" s="12" t="s">
        <v>535</v>
      </c>
      <c r="C25879" s="12" t="s">
        <v>2146</v>
      </c>
      <c r="D25879" s="12" t="s">
        <v>208</v>
      </c>
      <c r="E25879" s="12" t="s">
        <v>2743</v>
      </c>
      <c r="F25879" s="13">
        <v>43817</v>
      </c>
      <c r="G25879" s="13">
        <v>43824</v>
      </c>
      <c r="H25879">
        <v>23.738399999999999</v>
      </c>
    </row>
    <row r="25880" spans="1:8" x14ac:dyDescent="0.35">
      <c r="A25880" s="12" t="s">
        <v>30736</v>
      </c>
      <c r="B25880" s="12" t="s">
        <v>265</v>
      </c>
      <c r="C25880" s="12" t="s">
        <v>171</v>
      </c>
      <c r="D25880" s="12" t="s">
        <v>41</v>
      </c>
      <c r="E25880" s="12" t="s">
        <v>2739</v>
      </c>
      <c r="F25880" s="13">
        <v>43817</v>
      </c>
      <c r="G25880" s="13">
        <v>43824</v>
      </c>
      <c r="H25880">
        <v>61.5276</v>
      </c>
    </row>
    <row r="25881" spans="1:8" x14ac:dyDescent="0.35">
      <c r="A25881" s="12" t="s">
        <v>30737</v>
      </c>
      <c r="B25881" s="12" t="s">
        <v>1313</v>
      </c>
      <c r="C25881" s="12" t="s">
        <v>115</v>
      </c>
      <c r="D25881" s="12" t="s">
        <v>485</v>
      </c>
      <c r="E25881" s="12" t="s">
        <v>2740</v>
      </c>
      <c r="F25881" s="13">
        <v>43817</v>
      </c>
      <c r="G25881" s="13">
        <v>43824</v>
      </c>
      <c r="H25881">
        <v>104.1768</v>
      </c>
    </row>
    <row r="25882" spans="1:8" x14ac:dyDescent="0.35">
      <c r="A25882" s="12" t="s">
        <v>30739</v>
      </c>
      <c r="B25882" s="12" t="s">
        <v>978</v>
      </c>
      <c r="C25882" s="12" t="s">
        <v>123</v>
      </c>
      <c r="D25882" s="12" t="s">
        <v>1473</v>
      </c>
      <c r="E25882" s="12" t="s">
        <v>2742</v>
      </c>
      <c r="F25882" s="13">
        <v>43817</v>
      </c>
      <c r="G25882" s="13">
        <v>43824</v>
      </c>
      <c r="H25882">
        <v>23.738399999999999</v>
      </c>
    </row>
    <row r="25883" spans="1:8" x14ac:dyDescent="0.35">
      <c r="A25883" s="12" t="s">
        <v>30735</v>
      </c>
      <c r="B25883" s="12" t="s">
        <v>2371</v>
      </c>
      <c r="C25883" s="12" t="s">
        <v>262</v>
      </c>
      <c r="D25883" s="12" t="s">
        <v>696</v>
      </c>
      <c r="E25883" s="12" t="s">
        <v>2738</v>
      </c>
      <c r="F25883" s="13">
        <v>43817</v>
      </c>
      <c r="G25883" s="13">
        <v>43824</v>
      </c>
      <c r="H25883">
        <v>43.178400000000003</v>
      </c>
    </row>
    <row r="25884" spans="1:8" x14ac:dyDescent="0.35">
      <c r="A25884" s="12" t="s">
        <v>30738</v>
      </c>
      <c r="B25884" s="12" t="s">
        <v>2247</v>
      </c>
      <c r="C25884" s="12" t="s">
        <v>478</v>
      </c>
      <c r="D25884" s="12" t="s">
        <v>944</v>
      </c>
      <c r="E25884" s="12" t="s">
        <v>2741</v>
      </c>
      <c r="F25884" s="13">
        <v>43817</v>
      </c>
      <c r="G25884" s="13">
        <v>43824</v>
      </c>
      <c r="H25884">
        <v>52.887599999999999</v>
      </c>
    </row>
    <row r="25885" spans="1:8" x14ac:dyDescent="0.35">
      <c r="A25885" s="12" t="s">
        <v>30756</v>
      </c>
      <c r="B25885" s="12" t="s">
        <v>2761</v>
      </c>
      <c r="C25885" s="12" t="s">
        <v>2762</v>
      </c>
      <c r="D25885" s="12" t="s">
        <v>1012</v>
      </c>
      <c r="E25885" s="12" t="s">
        <v>2763</v>
      </c>
      <c r="F25885" s="13">
        <v>43817</v>
      </c>
      <c r="G25885" s="13">
        <v>43824</v>
      </c>
      <c r="H25885">
        <v>40.251600000000003</v>
      </c>
    </row>
    <row r="25886" spans="1:8" x14ac:dyDescent="0.35">
      <c r="A25886" s="12" t="s">
        <v>30754</v>
      </c>
      <c r="B25886" s="12" t="s">
        <v>2758</v>
      </c>
      <c r="C25886" s="12" t="s">
        <v>528</v>
      </c>
      <c r="D25886" s="12" t="s">
        <v>1687</v>
      </c>
      <c r="E25886" s="12" t="s">
        <v>2759</v>
      </c>
      <c r="F25886" s="13">
        <v>43817</v>
      </c>
      <c r="G25886" s="13">
        <v>43824</v>
      </c>
      <c r="H25886">
        <v>32.378399999999999</v>
      </c>
    </row>
    <row r="25887" spans="1:8" x14ac:dyDescent="0.35">
      <c r="A25887" s="12" t="s">
        <v>30753</v>
      </c>
      <c r="B25887" s="12" t="s">
        <v>1313</v>
      </c>
      <c r="C25887" s="12" t="s">
        <v>213</v>
      </c>
      <c r="D25887" s="12" t="s">
        <v>1749</v>
      </c>
      <c r="E25887" s="12" t="s">
        <v>2757</v>
      </c>
      <c r="F25887" s="13">
        <v>43817</v>
      </c>
      <c r="G25887" s="13">
        <v>43824</v>
      </c>
      <c r="H25887">
        <v>12.895200000000001</v>
      </c>
    </row>
    <row r="25888" spans="1:8" x14ac:dyDescent="0.35">
      <c r="A25888" s="12" t="s">
        <v>30746</v>
      </c>
      <c r="B25888" s="12" t="s">
        <v>669</v>
      </c>
      <c r="C25888" s="12" t="s">
        <v>194</v>
      </c>
      <c r="D25888" s="12" t="s">
        <v>418</v>
      </c>
      <c r="E25888" s="12" t="s">
        <v>2749</v>
      </c>
      <c r="F25888" s="13">
        <v>43817</v>
      </c>
      <c r="G25888" s="13">
        <v>43824</v>
      </c>
      <c r="H25888">
        <v>47.757599999999996</v>
      </c>
    </row>
    <row r="25889" spans="1:8" x14ac:dyDescent="0.35">
      <c r="A25889" s="12" t="s">
        <v>30752</v>
      </c>
      <c r="B25889" s="12" t="s">
        <v>2525</v>
      </c>
      <c r="C25889" s="12" t="s">
        <v>772</v>
      </c>
      <c r="D25889" s="12" t="s">
        <v>2153</v>
      </c>
      <c r="E25889" s="12" t="s">
        <v>2756</v>
      </c>
      <c r="F25889" s="13">
        <v>43817</v>
      </c>
      <c r="G25889" s="13">
        <v>43824</v>
      </c>
      <c r="H25889">
        <v>96.087599999999995</v>
      </c>
    </row>
    <row r="25890" spans="1:8" x14ac:dyDescent="0.35">
      <c r="A25890" s="12" t="s">
        <v>30751</v>
      </c>
      <c r="B25890" s="12" t="s">
        <v>2754</v>
      </c>
      <c r="C25890" s="12" t="s">
        <v>149</v>
      </c>
      <c r="D25890" s="12" t="s">
        <v>479</v>
      </c>
      <c r="E25890" s="12" t="s">
        <v>2755</v>
      </c>
      <c r="F25890" s="13">
        <v>43817</v>
      </c>
      <c r="G25890" s="13">
        <v>43824</v>
      </c>
      <c r="H25890">
        <v>43.178400000000003</v>
      </c>
    </row>
    <row r="25891" spans="1:8" x14ac:dyDescent="0.35">
      <c r="A25891" s="12" t="s">
        <v>30750</v>
      </c>
      <c r="B25891" s="12" t="s">
        <v>1230</v>
      </c>
      <c r="C25891" s="12" t="s">
        <v>135</v>
      </c>
      <c r="D25891" s="12" t="s">
        <v>2429</v>
      </c>
      <c r="E25891" s="12" t="s">
        <v>2753</v>
      </c>
      <c r="F25891" s="13">
        <v>43817</v>
      </c>
      <c r="G25891" s="13">
        <v>43824</v>
      </c>
      <c r="H25891">
        <v>43.178400000000003</v>
      </c>
    </row>
    <row r="25892" spans="1:8" x14ac:dyDescent="0.35">
      <c r="A25892" s="12" t="s">
        <v>30749</v>
      </c>
      <c r="B25892" s="12" t="s">
        <v>666</v>
      </c>
      <c r="C25892" s="12" t="s">
        <v>719</v>
      </c>
      <c r="D25892" s="12" t="s">
        <v>507</v>
      </c>
      <c r="E25892" s="12" t="s">
        <v>2752</v>
      </c>
      <c r="F25892" s="13">
        <v>43817</v>
      </c>
      <c r="G25892" s="13">
        <v>43824</v>
      </c>
      <c r="H25892">
        <v>48.859200000000001</v>
      </c>
    </row>
    <row r="25893" spans="1:8" x14ac:dyDescent="0.35">
      <c r="A25893" s="12" t="s">
        <v>30780</v>
      </c>
      <c r="B25893" s="12" t="s">
        <v>1139</v>
      </c>
      <c r="C25893" s="12" t="s">
        <v>829</v>
      </c>
      <c r="D25893" s="12" t="s">
        <v>413</v>
      </c>
      <c r="E25893" s="12" t="s">
        <v>2792</v>
      </c>
      <c r="F25893" s="13">
        <v>43817</v>
      </c>
      <c r="G25893" s="13">
        <v>43824</v>
      </c>
      <c r="H25893">
        <v>43.1892</v>
      </c>
    </row>
    <row r="25894" spans="1:8" x14ac:dyDescent="0.35">
      <c r="A25894" s="12" t="s">
        <v>30796</v>
      </c>
      <c r="B25894" s="12" t="s">
        <v>1864</v>
      </c>
      <c r="C25894" s="12" t="s">
        <v>410</v>
      </c>
      <c r="D25894" s="12" t="s">
        <v>17</v>
      </c>
      <c r="E25894" s="12" t="s">
        <v>2809</v>
      </c>
      <c r="F25894" s="13">
        <v>43817</v>
      </c>
      <c r="G25894" s="13">
        <v>43824</v>
      </c>
      <c r="H25894">
        <v>668.49839999999995</v>
      </c>
    </row>
    <row r="25895" spans="1:8" x14ac:dyDescent="0.35">
      <c r="A25895" s="12" t="s">
        <v>30795</v>
      </c>
      <c r="B25895" s="12" t="s">
        <v>642</v>
      </c>
      <c r="C25895" s="12" t="s">
        <v>869</v>
      </c>
      <c r="D25895" s="12" t="s">
        <v>523</v>
      </c>
      <c r="E25895" s="12" t="s">
        <v>2808</v>
      </c>
      <c r="F25895" s="13">
        <v>43817</v>
      </c>
      <c r="G25895" s="13">
        <v>43824</v>
      </c>
      <c r="H25895">
        <v>2589.7428</v>
      </c>
    </row>
    <row r="25896" spans="1:8" x14ac:dyDescent="0.35">
      <c r="A25896" s="12" t="s">
        <v>30789</v>
      </c>
      <c r="B25896" s="12" t="s">
        <v>985</v>
      </c>
      <c r="C25896" s="12" t="s">
        <v>97</v>
      </c>
      <c r="D25896" s="12" t="s">
        <v>651</v>
      </c>
      <c r="E25896" s="12" t="s">
        <v>2802</v>
      </c>
      <c r="F25896" s="13">
        <v>43817</v>
      </c>
      <c r="G25896" s="13">
        <v>43824</v>
      </c>
      <c r="H25896">
        <v>2540.1167999999998</v>
      </c>
    </row>
    <row r="25897" spans="1:8" x14ac:dyDescent="0.35">
      <c r="A25897" s="12" t="s">
        <v>30793</v>
      </c>
      <c r="B25897" s="12" t="s">
        <v>1299</v>
      </c>
      <c r="C25897" s="12" t="s">
        <v>423</v>
      </c>
      <c r="D25897" s="12" t="s">
        <v>731</v>
      </c>
      <c r="E25897" s="12" t="s">
        <v>2806</v>
      </c>
      <c r="F25897" s="13">
        <v>43817</v>
      </c>
      <c r="G25897" s="13">
        <v>43824</v>
      </c>
      <c r="H25897">
        <v>2516.3892000000001</v>
      </c>
    </row>
    <row r="25898" spans="1:8" x14ac:dyDescent="0.35">
      <c r="A25898" s="12" t="s">
        <v>30792</v>
      </c>
      <c r="B25898" s="12" t="s">
        <v>1222</v>
      </c>
      <c r="C25898" s="12" t="s">
        <v>692</v>
      </c>
      <c r="D25898" s="12" t="s">
        <v>1675</v>
      </c>
      <c r="E25898" s="12" t="s">
        <v>2805</v>
      </c>
      <c r="F25898" s="13">
        <v>43817</v>
      </c>
      <c r="G25898" s="13">
        <v>43824</v>
      </c>
      <c r="H25898">
        <v>811.44719999999995</v>
      </c>
    </row>
    <row r="25899" spans="1:8" x14ac:dyDescent="0.35">
      <c r="A25899" s="12" t="s">
        <v>30781</v>
      </c>
      <c r="B25899" s="12" t="s">
        <v>2340</v>
      </c>
      <c r="C25899" s="12" t="s">
        <v>1132</v>
      </c>
      <c r="D25899" s="12" t="s">
        <v>737</v>
      </c>
      <c r="E25899" s="12" t="s">
        <v>2793</v>
      </c>
      <c r="F25899" s="13">
        <v>43817</v>
      </c>
      <c r="G25899" s="13">
        <v>43824</v>
      </c>
      <c r="H25899">
        <v>865.43640000000005</v>
      </c>
    </row>
    <row r="25900" spans="1:8" x14ac:dyDescent="0.35">
      <c r="A25900" s="12" t="s">
        <v>30103</v>
      </c>
      <c r="B25900" s="12" t="s">
        <v>1839</v>
      </c>
      <c r="C25900" s="12" t="s">
        <v>1173</v>
      </c>
      <c r="D25900" s="12" t="s">
        <v>106</v>
      </c>
      <c r="E25900" s="12" t="s">
        <v>2774</v>
      </c>
      <c r="F25900" s="13">
        <v>43817</v>
      </c>
      <c r="G25900" s="13">
        <v>43824</v>
      </c>
      <c r="H25900">
        <v>801.73800000000006</v>
      </c>
    </row>
    <row r="25901" spans="1:8" x14ac:dyDescent="0.35">
      <c r="A25901" s="12" t="s">
        <v>30791</v>
      </c>
      <c r="B25901" s="12" t="s">
        <v>2366</v>
      </c>
      <c r="C25901" s="12" t="s">
        <v>79</v>
      </c>
      <c r="D25901" s="12" t="s">
        <v>976</v>
      </c>
      <c r="E25901" s="12" t="s">
        <v>2804</v>
      </c>
      <c r="F25901" s="13">
        <v>43817</v>
      </c>
      <c r="G25901" s="13">
        <v>43824</v>
      </c>
      <c r="H25901">
        <v>2540.1167999999998</v>
      </c>
    </row>
    <row r="25902" spans="1:8" x14ac:dyDescent="0.35">
      <c r="A25902" s="12" t="s">
        <v>30790</v>
      </c>
      <c r="B25902" s="12" t="s">
        <v>1751</v>
      </c>
      <c r="C25902" s="12" t="s">
        <v>461</v>
      </c>
      <c r="D25902" s="12" t="s">
        <v>976</v>
      </c>
      <c r="E25902" s="12" t="s">
        <v>2803</v>
      </c>
      <c r="F25902" s="13">
        <v>43817</v>
      </c>
      <c r="G25902" s="13">
        <v>43824</v>
      </c>
      <c r="H25902">
        <v>2674.0259999999998</v>
      </c>
    </row>
    <row r="25903" spans="1:8" x14ac:dyDescent="0.35">
      <c r="A25903" s="12" t="s">
        <v>30794</v>
      </c>
      <c r="B25903" s="12" t="s">
        <v>212</v>
      </c>
      <c r="C25903" s="12" t="s">
        <v>1164</v>
      </c>
      <c r="D25903" s="12" t="s">
        <v>367</v>
      </c>
      <c r="E25903" s="12" t="s">
        <v>2807</v>
      </c>
      <c r="F25903" s="13">
        <v>43817</v>
      </c>
      <c r="G25903" s="13">
        <v>43824</v>
      </c>
      <c r="H25903">
        <v>2676.6071999999999</v>
      </c>
    </row>
    <row r="25904" spans="1:8" x14ac:dyDescent="0.35">
      <c r="A25904" s="12" t="s">
        <v>30804</v>
      </c>
      <c r="B25904" s="12" t="s">
        <v>2141</v>
      </c>
      <c r="C25904" s="12" t="s">
        <v>390</v>
      </c>
      <c r="D25904" s="12" t="s">
        <v>94</v>
      </c>
      <c r="E25904" s="12" t="s">
        <v>2818</v>
      </c>
      <c r="F25904" s="13">
        <v>43817</v>
      </c>
      <c r="G25904" s="13">
        <v>43824</v>
      </c>
      <c r="H25904">
        <v>1870.8407999999999</v>
      </c>
    </row>
    <row r="25905" spans="1:8" x14ac:dyDescent="0.35">
      <c r="A25905" s="12" t="s">
        <v>30805</v>
      </c>
      <c r="B25905" s="12" t="s">
        <v>988</v>
      </c>
      <c r="C25905" s="12" t="s">
        <v>56</v>
      </c>
      <c r="D25905" s="12" t="s">
        <v>672</v>
      </c>
      <c r="E25905" s="12" t="s">
        <v>2819</v>
      </c>
      <c r="F25905" s="13">
        <v>43817</v>
      </c>
      <c r="G25905" s="13">
        <v>43824</v>
      </c>
      <c r="H25905">
        <v>1874.8584000000001</v>
      </c>
    </row>
    <row r="25906" spans="1:8" x14ac:dyDescent="0.35">
      <c r="A25906" s="12" t="s">
        <v>30803</v>
      </c>
      <c r="B25906" s="12" t="s">
        <v>576</v>
      </c>
      <c r="C25906" s="12" t="s">
        <v>618</v>
      </c>
      <c r="D25906" s="12" t="s">
        <v>606</v>
      </c>
      <c r="E25906" s="12" t="s">
        <v>2817</v>
      </c>
      <c r="F25906" s="13">
        <v>43817</v>
      </c>
      <c r="G25906" s="13">
        <v>43824</v>
      </c>
      <c r="H25906">
        <v>1279.2167999999999</v>
      </c>
    </row>
    <row r="25907" spans="1:8" x14ac:dyDescent="0.35">
      <c r="A25907" s="12" t="s">
        <v>30802</v>
      </c>
      <c r="B25907" s="12" t="s">
        <v>1408</v>
      </c>
      <c r="C25907" s="12" t="s">
        <v>626</v>
      </c>
      <c r="D25907" s="12" t="s">
        <v>458</v>
      </c>
      <c r="E25907" s="12" t="s">
        <v>2816</v>
      </c>
      <c r="F25907" s="13">
        <v>43817</v>
      </c>
      <c r="G25907" s="13">
        <v>43824</v>
      </c>
      <c r="H25907">
        <v>610.70759999999996</v>
      </c>
    </row>
    <row r="25908" spans="1:8" x14ac:dyDescent="0.35">
      <c r="A25908" s="12" t="s">
        <v>30801</v>
      </c>
      <c r="B25908" s="12" t="s">
        <v>1880</v>
      </c>
      <c r="C25908" s="12" t="s">
        <v>1129</v>
      </c>
      <c r="D25908" s="12" t="s">
        <v>458</v>
      </c>
      <c r="E25908" s="12" t="s">
        <v>2815</v>
      </c>
      <c r="F25908" s="13">
        <v>43817</v>
      </c>
      <c r="G25908" s="13">
        <v>43824</v>
      </c>
      <c r="H25908">
        <v>1210.1292000000001</v>
      </c>
    </row>
    <row r="25909" spans="1:8" x14ac:dyDescent="0.35">
      <c r="A25909" s="12" t="s">
        <v>30800</v>
      </c>
      <c r="B25909" s="12" t="s">
        <v>452</v>
      </c>
      <c r="C25909" s="12" t="s">
        <v>829</v>
      </c>
      <c r="D25909" s="12" t="s">
        <v>198</v>
      </c>
      <c r="E25909" s="12" t="s">
        <v>2814</v>
      </c>
      <c r="F25909" s="13">
        <v>43817</v>
      </c>
      <c r="G25909" s="13">
        <v>43824</v>
      </c>
      <c r="H25909">
        <v>1268.4384</v>
      </c>
    </row>
    <row r="25910" spans="1:8" x14ac:dyDescent="0.35">
      <c r="A25910" s="12" t="s">
        <v>30797</v>
      </c>
      <c r="B25910" s="12" t="s">
        <v>2810</v>
      </c>
      <c r="C25910" s="12" t="s">
        <v>474</v>
      </c>
      <c r="D25910" s="12" t="s">
        <v>65</v>
      </c>
      <c r="E25910" s="12" t="s">
        <v>2811</v>
      </c>
      <c r="F25910" s="13">
        <v>43817</v>
      </c>
      <c r="G25910" s="13">
        <v>43824</v>
      </c>
      <c r="H25910">
        <v>2481.0623999999998</v>
      </c>
    </row>
    <row r="25911" spans="1:8" x14ac:dyDescent="0.35">
      <c r="A25911" s="12" t="s">
        <v>30799</v>
      </c>
      <c r="B25911" s="12" t="s">
        <v>750</v>
      </c>
      <c r="C25911" s="12" t="s">
        <v>328</v>
      </c>
      <c r="D25911" s="12" t="s">
        <v>198</v>
      </c>
      <c r="E25911" s="12" t="s">
        <v>2813</v>
      </c>
      <c r="F25911" s="13">
        <v>43817</v>
      </c>
      <c r="G25911" s="13">
        <v>43824</v>
      </c>
      <c r="H25911">
        <v>854.7876</v>
      </c>
    </row>
    <row r="25912" spans="1:8" x14ac:dyDescent="0.35">
      <c r="A25912" s="12" t="s">
        <v>30798</v>
      </c>
      <c r="B25912" s="12" t="s">
        <v>603</v>
      </c>
      <c r="C25912" s="12" t="s">
        <v>1116</v>
      </c>
      <c r="D25912" s="12" t="s">
        <v>98</v>
      </c>
      <c r="E25912" s="12" t="s">
        <v>2812</v>
      </c>
      <c r="F25912" s="13">
        <v>43817</v>
      </c>
      <c r="G25912" s="13">
        <v>43824</v>
      </c>
      <c r="H25912">
        <v>2505.5891999999999</v>
      </c>
    </row>
    <row r="25913" spans="1:8" x14ac:dyDescent="0.35">
      <c r="A25913" s="12" t="s">
        <v>30775</v>
      </c>
      <c r="B25913" s="12" t="s">
        <v>959</v>
      </c>
      <c r="C25913" s="12" t="s">
        <v>36</v>
      </c>
      <c r="D25913" s="12" t="s">
        <v>660</v>
      </c>
      <c r="E25913" s="12" t="s">
        <v>2787</v>
      </c>
      <c r="F25913" s="13">
        <v>43817</v>
      </c>
      <c r="G25913" s="13">
        <v>43824</v>
      </c>
      <c r="H25913">
        <v>2612.5848000000001</v>
      </c>
    </row>
    <row r="25914" spans="1:8" x14ac:dyDescent="0.35">
      <c r="A25914" s="12" t="s">
        <v>30778</v>
      </c>
      <c r="B25914" s="12" t="s">
        <v>596</v>
      </c>
      <c r="C25914" s="12" t="s">
        <v>293</v>
      </c>
      <c r="D25914" s="12" t="s">
        <v>53</v>
      </c>
      <c r="E25914" s="12" t="s">
        <v>2790</v>
      </c>
      <c r="F25914" s="13">
        <v>43817</v>
      </c>
      <c r="G25914" s="13">
        <v>43824</v>
      </c>
      <c r="H25914">
        <v>826.54560000000004</v>
      </c>
    </row>
    <row r="25915" spans="1:8" x14ac:dyDescent="0.35">
      <c r="A25915" s="12" t="s">
        <v>30777</v>
      </c>
      <c r="B25915" s="12" t="s">
        <v>515</v>
      </c>
      <c r="C25915" s="12" t="s">
        <v>167</v>
      </c>
      <c r="D25915" s="12" t="s">
        <v>33</v>
      </c>
      <c r="E25915" s="12" t="s">
        <v>2789</v>
      </c>
      <c r="F25915" s="13">
        <v>43817</v>
      </c>
      <c r="G25915" s="13">
        <v>43824</v>
      </c>
      <c r="H25915">
        <v>839.52719999999999</v>
      </c>
    </row>
    <row r="25916" spans="1:8" x14ac:dyDescent="0.35">
      <c r="A25916" s="12" t="s">
        <v>30770</v>
      </c>
      <c r="B25916" s="12" t="s">
        <v>156</v>
      </c>
      <c r="C25916" s="12" t="s">
        <v>28</v>
      </c>
      <c r="D25916" s="12" t="s">
        <v>426</v>
      </c>
      <c r="E25916" s="12" t="s">
        <v>2782</v>
      </c>
      <c r="F25916" s="13">
        <v>43817</v>
      </c>
      <c r="G25916" s="13">
        <v>43824</v>
      </c>
      <c r="H25916">
        <v>2599.6032</v>
      </c>
    </row>
    <row r="25917" spans="1:8" x14ac:dyDescent="0.35">
      <c r="A25917" s="12" t="s">
        <v>30774</v>
      </c>
      <c r="B25917" s="12" t="s">
        <v>449</v>
      </c>
      <c r="C25917" s="12" t="s">
        <v>75</v>
      </c>
      <c r="D25917" s="12" t="s">
        <v>426</v>
      </c>
      <c r="E25917" s="12" t="s">
        <v>2786</v>
      </c>
      <c r="F25917" s="13">
        <v>43817</v>
      </c>
      <c r="G25917" s="13">
        <v>43824</v>
      </c>
      <c r="H25917">
        <v>2666.5740000000001</v>
      </c>
    </row>
    <row r="25918" spans="1:8" x14ac:dyDescent="0.35">
      <c r="A25918" s="12" t="s">
        <v>30773</v>
      </c>
      <c r="B25918" s="12" t="s">
        <v>67</v>
      </c>
      <c r="C25918" s="12" t="s">
        <v>20</v>
      </c>
      <c r="D25918" s="12" t="s">
        <v>325</v>
      </c>
      <c r="E25918" s="12" t="s">
        <v>2785</v>
      </c>
      <c r="F25918" s="13">
        <v>43817</v>
      </c>
      <c r="G25918" s="13">
        <v>43824</v>
      </c>
      <c r="H25918">
        <v>620.97839999999997</v>
      </c>
    </row>
    <row r="25919" spans="1:8" x14ac:dyDescent="0.35">
      <c r="A25919" s="12" t="s">
        <v>30772</v>
      </c>
      <c r="B25919" s="12" t="s">
        <v>343</v>
      </c>
      <c r="C25919" s="12" t="s">
        <v>1071</v>
      </c>
      <c r="D25919" s="12" t="s">
        <v>179</v>
      </c>
      <c r="E25919" s="12" t="s">
        <v>2784</v>
      </c>
      <c r="F25919" s="13">
        <v>43817</v>
      </c>
      <c r="G25919" s="13">
        <v>43824</v>
      </c>
      <c r="H25919">
        <v>592.89840000000004</v>
      </c>
    </row>
    <row r="25920" spans="1:8" x14ac:dyDescent="0.35">
      <c r="A25920" s="12" t="s">
        <v>30771</v>
      </c>
      <c r="B25920" s="12" t="s">
        <v>74</v>
      </c>
      <c r="C25920" s="12" t="s">
        <v>171</v>
      </c>
      <c r="D25920" s="12" t="s">
        <v>80</v>
      </c>
      <c r="E25920" s="12" t="s">
        <v>2783</v>
      </c>
      <c r="F25920" s="13">
        <v>43817</v>
      </c>
      <c r="G25920" s="13">
        <v>43824</v>
      </c>
      <c r="H25920">
        <v>657.67679999999996</v>
      </c>
    </row>
    <row r="25921" spans="1:8" x14ac:dyDescent="0.35">
      <c r="A25921" s="12" t="s">
        <v>30785</v>
      </c>
      <c r="B25921" s="12" t="s">
        <v>611</v>
      </c>
      <c r="C25921" s="12" t="s">
        <v>810</v>
      </c>
      <c r="D25921" s="12" t="s">
        <v>587</v>
      </c>
      <c r="E25921" s="12" t="s">
        <v>2797</v>
      </c>
      <c r="F25921" s="13">
        <v>43817</v>
      </c>
      <c r="G25921" s="13">
        <v>43824</v>
      </c>
      <c r="H25921">
        <v>598.2876</v>
      </c>
    </row>
    <row r="25922" spans="1:8" x14ac:dyDescent="0.35">
      <c r="A25922" s="12" t="s">
        <v>30776</v>
      </c>
      <c r="B25922" s="12" t="s">
        <v>1278</v>
      </c>
      <c r="C25922" s="12" t="s">
        <v>111</v>
      </c>
      <c r="D25922" s="12" t="s">
        <v>102</v>
      </c>
      <c r="E25922" s="12" t="s">
        <v>2788</v>
      </c>
      <c r="F25922" s="13">
        <v>43817</v>
      </c>
      <c r="G25922" s="13">
        <v>43824</v>
      </c>
      <c r="H25922">
        <v>621.76679999999999</v>
      </c>
    </row>
    <row r="25923" spans="1:8" x14ac:dyDescent="0.35">
      <c r="A25923" s="12" t="s">
        <v>30788</v>
      </c>
      <c r="B25923" s="12" t="s">
        <v>2800</v>
      </c>
      <c r="C25923" s="12" t="s">
        <v>20</v>
      </c>
      <c r="D25923" s="12" t="s">
        <v>582</v>
      </c>
      <c r="E25923" s="12" t="s">
        <v>2801</v>
      </c>
      <c r="F25923" s="13">
        <v>43817</v>
      </c>
      <c r="G25923" s="13">
        <v>43824</v>
      </c>
      <c r="H25923">
        <v>1264.1184000000001</v>
      </c>
    </row>
    <row r="25924" spans="1:8" x14ac:dyDescent="0.35">
      <c r="A25924" s="12" t="s">
        <v>30787</v>
      </c>
      <c r="B25924" s="12" t="s">
        <v>752</v>
      </c>
      <c r="C25924" s="12" t="s">
        <v>48</v>
      </c>
      <c r="D25924" s="12" t="s">
        <v>557</v>
      </c>
      <c r="E25924" s="12" t="s">
        <v>2799</v>
      </c>
      <c r="F25924" s="13">
        <v>43817</v>
      </c>
      <c r="G25924" s="13">
        <v>43824</v>
      </c>
      <c r="H25924">
        <v>1268.4384</v>
      </c>
    </row>
    <row r="25925" spans="1:8" x14ac:dyDescent="0.35">
      <c r="A25925" s="12" t="s">
        <v>30786</v>
      </c>
      <c r="B25925" s="12" t="s">
        <v>380</v>
      </c>
      <c r="C25925" s="12" t="s">
        <v>328</v>
      </c>
      <c r="D25925" s="12" t="s">
        <v>231</v>
      </c>
      <c r="E25925" s="12" t="s">
        <v>2798</v>
      </c>
      <c r="F25925" s="13">
        <v>43817</v>
      </c>
      <c r="G25925" s="13">
        <v>43824</v>
      </c>
      <c r="H25925">
        <v>1874.8584000000001</v>
      </c>
    </row>
    <row r="25926" spans="1:8" x14ac:dyDescent="0.35">
      <c r="A25926" s="12" t="s">
        <v>30779</v>
      </c>
      <c r="B25926" s="12" t="s">
        <v>966</v>
      </c>
      <c r="C25926" s="12" t="s">
        <v>266</v>
      </c>
      <c r="D25926" s="12" t="s">
        <v>243</v>
      </c>
      <c r="E25926" s="12" t="s">
        <v>2791</v>
      </c>
      <c r="F25926" s="13">
        <v>43817</v>
      </c>
      <c r="G25926" s="13">
        <v>43824</v>
      </c>
      <c r="H25926">
        <v>1891.0583999999999</v>
      </c>
    </row>
    <row r="25927" spans="1:8" x14ac:dyDescent="0.35">
      <c r="A25927" s="12" t="s">
        <v>30784</v>
      </c>
      <c r="B25927" s="12" t="s">
        <v>1059</v>
      </c>
      <c r="C25927" s="12" t="s">
        <v>493</v>
      </c>
      <c r="D25927" s="12" t="s">
        <v>162</v>
      </c>
      <c r="E25927" s="12" t="s">
        <v>2796</v>
      </c>
      <c r="F25927" s="13">
        <v>43817</v>
      </c>
      <c r="G25927" s="13">
        <v>43824</v>
      </c>
      <c r="H25927">
        <v>2598.48</v>
      </c>
    </row>
    <row r="25928" spans="1:8" x14ac:dyDescent="0.35">
      <c r="A25928" s="12" t="s">
        <v>30783</v>
      </c>
      <c r="B25928" s="12" t="s">
        <v>743</v>
      </c>
      <c r="C25928" s="12" t="s">
        <v>83</v>
      </c>
      <c r="D25928" s="12" t="s">
        <v>1087</v>
      </c>
      <c r="E25928" s="12" t="s">
        <v>2795</v>
      </c>
      <c r="F25928" s="13">
        <v>43817</v>
      </c>
      <c r="G25928" s="13">
        <v>43824</v>
      </c>
      <c r="H25928">
        <v>801.73800000000006</v>
      </c>
    </row>
    <row r="25929" spans="1:8" x14ac:dyDescent="0.35">
      <c r="A25929" s="12" t="s">
        <v>30782</v>
      </c>
      <c r="B25929" s="12" t="s">
        <v>2141</v>
      </c>
      <c r="C25929" s="12" t="s">
        <v>97</v>
      </c>
      <c r="D25929" s="12" t="s">
        <v>1087</v>
      </c>
      <c r="E25929" s="12" t="s">
        <v>2794</v>
      </c>
      <c r="F25929" s="13">
        <v>43817</v>
      </c>
      <c r="G25929" s="13">
        <v>43824</v>
      </c>
      <c r="H25929">
        <v>598.2876</v>
      </c>
    </row>
    <row r="25930" spans="1:8" x14ac:dyDescent="0.35">
      <c r="A25930" s="12" t="s">
        <v>29292</v>
      </c>
      <c r="B25930" s="12" t="s">
        <v>739</v>
      </c>
      <c r="C25930" s="12" t="s">
        <v>334</v>
      </c>
      <c r="D25930" s="12" t="s">
        <v>45</v>
      </c>
      <c r="E25930" s="12" t="s">
        <v>2676</v>
      </c>
      <c r="F25930" s="13">
        <v>43818</v>
      </c>
      <c r="G25930" s="13">
        <v>43825</v>
      </c>
      <c r="H25930">
        <v>53.438400000000001</v>
      </c>
    </row>
    <row r="25931" spans="1:8" x14ac:dyDescent="0.35">
      <c r="A25931" s="12" t="s">
        <v>30660</v>
      </c>
      <c r="B25931" s="12" t="s">
        <v>1050</v>
      </c>
      <c r="C25931" s="12" t="s">
        <v>370</v>
      </c>
      <c r="D25931" s="12" t="s">
        <v>201</v>
      </c>
      <c r="E25931" s="12" t="s">
        <v>2649</v>
      </c>
      <c r="F25931" s="13">
        <v>43818</v>
      </c>
      <c r="G25931" s="13">
        <v>43825</v>
      </c>
      <c r="H25931">
        <v>31.298400000000001</v>
      </c>
    </row>
    <row r="25932" spans="1:8" x14ac:dyDescent="0.35">
      <c r="A25932" s="12" t="s">
        <v>30681</v>
      </c>
      <c r="B25932" s="12" t="s">
        <v>1442</v>
      </c>
      <c r="C25932" s="12" t="s">
        <v>489</v>
      </c>
      <c r="D25932" s="12" t="s">
        <v>756</v>
      </c>
      <c r="E25932" s="12" t="s">
        <v>2674</v>
      </c>
      <c r="F25932" s="13">
        <v>43818</v>
      </c>
      <c r="G25932" s="13">
        <v>43825</v>
      </c>
      <c r="H25932">
        <v>26.9892</v>
      </c>
    </row>
    <row r="25933" spans="1:8" x14ac:dyDescent="0.35">
      <c r="A25933" s="12" t="s">
        <v>30677</v>
      </c>
      <c r="B25933" s="12" t="s">
        <v>362</v>
      </c>
      <c r="C25933" s="12" t="s">
        <v>360</v>
      </c>
      <c r="D25933" s="12" t="s">
        <v>88</v>
      </c>
      <c r="E25933" s="12" t="s">
        <v>2670</v>
      </c>
      <c r="F25933" s="13">
        <v>43818</v>
      </c>
      <c r="G25933" s="13">
        <v>43825</v>
      </c>
      <c r="H25933">
        <v>7.8624000000000001</v>
      </c>
    </row>
    <row r="25934" spans="1:8" x14ac:dyDescent="0.35">
      <c r="A25934" s="12" t="s">
        <v>30680</v>
      </c>
      <c r="B25934" s="12" t="s">
        <v>603</v>
      </c>
      <c r="C25934" s="12" t="s">
        <v>32</v>
      </c>
      <c r="D25934" s="12" t="s">
        <v>529</v>
      </c>
      <c r="E25934" s="12" t="s">
        <v>2673</v>
      </c>
      <c r="F25934" s="13">
        <v>43818</v>
      </c>
      <c r="G25934" s="13">
        <v>43825</v>
      </c>
      <c r="H25934">
        <v>43.178400000000003</v>
      </c>
    </row>
    <row r="25935" spans="1:8" x14ac:dyDescent="0.35">
      <c r="A25935" s="12" t="s">
        <v>30679</v>
      </c>
      <c r="B25935" s="12" t="s">
        <v>389</v>
      </c>
      <c r="C25935" s="12" t="s">
        <v>40</v>
      </c>
      <c r="D25935" s="12" t="s">
        <v>458</v>
      </c>
      <c r="E25935" s="12" t="s">
        <v>2672</v>
      </c>
      <c r="F25935" s="13">
        <v>43818</v>
      </c>
      <c r="G25935" s="13">
        <v>43825</v>
      </c>
      <c r="H25935">
        <v>5.3891999999999998</v>
      </c>
    </row>
    <row r="25936" spans="1:8" x14ac:dyDescent="0.35">
      <c r="A25936" s="12" t="s">
        <v>30673</v>
      </c>
      <c r="B25936" s="12" t="s">
        <v>1794</v>
      </c>
      <c r="C25936" s="12" t="s">
        <v>962</v>
      </c>
      <c r="D25936" s="12" t="s">
        <v>1051</v>
      </c>
      <c r="E25936" s="12" t="s">
        <v>2666</v>
      </c>
      <c r="F25936" s="13">
        <v>43818</v>
      </c>
      <c r="G25936" s="13">
        <v>43825</v>
      </c>
      <c r="H25936">
        <v>2503.3535999999999</v>
      </c>
    </row>
    <row r="25937" spans="1:8" x14ac:dyDescent="0.35">
      <c r="A25937" s="12" t="s">
        <v>30676</v>
      </c>
      <c r="B25937" s="12" t="s">
        <v>716</v>
      </c>
      <c r="C25937" s="12" t="s">
        <v>793</v>
      </c>
      <c r="D25937" s="12" t="s">
        <v>2153</v>
      </c>
      <c r="E25937" s="12" t="s">
        <v>2669</v>
      </c>
      <c r="F25937" s="13">
        <v>43818</v>
      </c>
      <c r="G25937" s="13">
        <v>43825</v>
      </c>
      <c r="H25937">
        <v>885.03840000000002</v>
      </c>
    </row>
    <row r="25938" spans="1:8" x14ac:dyDescent="0.35">
      <c r="A25938" s="12" t="s">
        <v>30675</v>
      </c>
      <c r="B25938" s="12" t="s">
        <v>2141</v>
      </c>
      <c r="C25938" s="12" t="s">
        <v>1129</v>
      </c>
      <c r="D25938" s="12" t="s">
        <v>1415</v>
      </c>
      <c r="E25938" s="12" t="s">
        <v>2668</v>
      </c>
      <c r="F25938" s="13">
        <v>43818</v>
      </c>
      <c r="G25938" s="13">
        <v>43825</v>
      </c>
      <c r="H25938">
        <v>871.30079999999998</v>
      </c>
    </row>
    <row r="25939" spans="1:8" x14ac:dyDescent="0.35">
      <c r="A25939" s="12" t="s">
        <v>30674</v>
      </c>
      <c r="B25939" s="12" t="s">
        <v>1258</v>
      </c>
      <c r="C25939" s="12" t="s">
        <v>516</v>
      </c>
      <c r="D25939" s="12" t="s">
        <v>714</v>
      </c>
      <c r="E25939" s="12" t="s">
        <v>2667</v>
      </c>
      <c r="F25939" s="13">
        <v>43818</v>
      </c>
      <c r="G25939" s="13">
        <v>43825</v>
      </c>
      <c r="H25939">
        <v>2633.5259999999998</v>
      </c>
    </row>
    <row r="25940" spans="1:8" x14ac:dyDescent="0.35">
      <c r="A25940" s="12" t="s">
        <v>30678</v>
      </c>
      <c r="B25940" s="12" t="s">
        <v>1743</v>
      </c>
      <c r="C25940" s="12" t="s">
        <v>550</v>
      </c>
      <c r="D25940" s="12" t="s">
        <v>214</v>
      </c>
      <c r="E25940" s="12" t="s">
        <v>2671</v>
      </c>
      <c r="F25940" s="13">
        <v>43818</v>
      </c>
      <c r="G25940" s="13">
        <v>43825</v>
      </c>
      <c r="H25940">
        <v>2521.7676000000001</v>
      </c>
    </row>
    <row r="25941" spans="1:8" x14ac:dyDescent="0.35">
      <c r="A25941" s="12" t="s">
        <v>30692</v>
      </c>
      <c r="B25941" s="12" t="s">
        <v>385</v>
      </c>
      <c r="C25941" s="12" t="s">
        <v>277</v>
      </c>
      <c r="D25941" s="12" t="s">
        <v>696</v>
      </c>
      <c r="E25941" s="12" t="s">
        <v>2689</v>
      </c>
      <c r="F25941" s="13">
        <v>43818</v>
      </c>
      <c r="G25941" s="13">
        <v>43825</v>
      </c>
      <c r="H25941">
        <v>2635.1891999999998</v>
      </c>
    </row>
    <row r="25942" spans="1:8" x14ac:dyDescent="0.35">
      <c r="A25942" s="12" t="s">
        <v>30691</v>
      </c>
      <c r="B25942" s="12" t="s">
        <v>1650</v>
      </c>
      <c r="C25942" s="12" t="s">
        <v>2077</v>
      </c>
      <c r="D25942" s="12" t="s">
        <v>1105</v>
      </c>
      <c r="E25942" s="12" t="s">
        <v>2688</v>
      </c>
      <c r="F25942" s="13">
        <v>43818</v>
      </c>
      <c r="G25942" s="13">
        <v>43825</v>
      </c>
      <c r="H25942">
        <v>2478.5891999999999</v>
      </c>
    </row>
    <row r="25943" spans="1:8" x14ac:dyDescent="0.35">
      <c r="A25943" s="12" t="s">
        <v>30690</v>
      </c>
      <c r="B25943" s="12" t="s">
        <v>1330</v>
      </c>
      <c r="C25943" s="12" t="s">
        <v>457</v>
      </c>
      <c r="D25943" s="12" t="s">
        <v>1687</v>
      </c>
      <c r="E25943" s="12" t="s">
        <v>2687</v>
      </c>
      <c r="F25943" s="13">
        <v>43818</v>
      </c>
      <c r="G25943" s="13">
        <v>43825</v>
      </c>
      <c r="H25943">
        <v>2521.7676000000001</v>
      </c>
    </row>
    <row r="25944" spans="1:8" x14ac:dyDescent="0.35">
      <c r="A25944" s="12" t="s">
        <v>30689</v>
      </c>
      <c r="B25944" s="12" t="s">
        <v>1316</v>
      </c>
      <c r="C25944" s="12" t="s">
        <v>874</v>
      </c>
      <c r="D25944" s="12" t="s">
        <v>563</v>
      </c>
      <c r="E25944" s="12" t="s">
        <v>2686</v>
      </c>
      <c r="F25944" s="13">
        <v>43818</v>
      </c>
      <c r="G25944" s="13">
        <v>43825</v>
      </c>
      <c r="H25944">
        <v>2543.3784000000001</v>
      </c>
    </row>
    <row r="25945" spans="1:8" x14ac:dyDescent="0.35">
      <c r="A25945" s="12" t="s">
        <v>30350</v>
      </c>
      <c r="B25945" s="12" t="s">
        <v>779</v>
      </c>
      <c r="C25945" s="12" t="s">
        <v>962</v>
      </c>
      <c r="D25945" s="12" t="s">
        <v>306</v>
      </c>
      <c r="E25945" s="12" t="s">
        <v>2685</v>
      </c>
      <c r="F25945" s="13">
        <v>43818</v>
      </c>
      <c r="G25945" s="13">
        <v>43825</v>
      </c>
      <c r="H25945">
        <v>668.49839999999995</v>
      </c>
    </row>
    <row r="25946" spans="1:8" x14ac:dyDescent="0.35">
      <c r="A25946" s="12" t="s">
        <v>30683</v>
      </c>
      <c r="B25946" s="12" t="s">
        <v>229</v>
      </c>
      <c r="C25946" s="12" t="s">
        <v>296</v>
      </c>
      <c r="D25946" s="12" t="s">
        <v>84</v>
      </c>
      <c r="E25946" s="12" t="s">
        <v>2677</v>
      </c>
      <c r="F25946" s="13">
        <v>43818</v>
      </c>
      <c r="G25946" s="13">
        <v>43825</v>
      </c>
      <c r="H25946">
        <v>6.7824</v>
      </c>
    </row>
    <row r="25947" spans="1:8" x14ac:dyDescent="0.35">
      <c r="A25947" s="12" t="s">
        <v>30688</v>
      </c>
      <c r="B25947" s="12" t="s">
        <v>1391</v>
      </c>
      <c r="C25947" s="12" t="s">
        <v>20</v>
      </c>
      <c r="D25947" s="12" t="s">
        <v>179</v>
      </c>
      <c r="E25947" s="12" t="s">
        <v>2684</v>
      </c>
      <c r="F25947" s="13">
        <v>43818</v>
      </c>
      <c r="G25947" s="13">
        <v>43825</v>
      </c>
      <c r="H25947">
        <v>53.989199999999997</v>
      </c>
    </row>
    <row r="25948" spans="1:8" x14ac:dyDescent="0.35">
      <c r="A25948" s="12" t="s">
        <v>29649</v>
      </c>
      <c r="B25948" s="12" t="s">
        <v>1388</v>
      </c>
      <c r="C25948" s="12" t="s">
        <v>313</v>
      </c>
      <c r="D25948" s="12" t="s">
        <v>175</v>
      </c>
      <c r="E25948" s="12" t="s">
        <v>2683</v>
      </c>
      <c r="F25948" s="13">
        <v>43818</v>
      </c>
      <c r="G25948" s="13">
        <v>43825</v>
      </c>
      <c r="H25948">
        <v>7.8624000000000001</v>
      </c>
    </row>
    <row r="25949" spans="1:8" x14ac:dyDescent="0.35">
      <c r="A25949" s="12" t="s">
        <v>30687</v>
      </c>
      <c r="B25949" s="12" t="s">
        <v>2652</v>
      </c>
      <c r="C25949" s="12" t="s">
        <v>447</v>
      </c>
      <c r="D25949" s="12" t="s">
        <v>84</v>
      </c>
      <c r="E25949" s="12" t="s">
        <v>2682</v>
      </c>
      <c r="F25949" s="13">
        <v>43818</v>
      </c>
      <c r="G25949" s="13">
        <v>43825</v>
      </c>
      <c r="H25949">
        <v>6.7824</v>
      </c>
    </row>
    <row r="25950" spans="1:8" x14ac:dyDescent="0.35">
      <c r="A25950" s="12" t="s">
        <v>30686</v>
      </c>
      <c r="B25950" s="12" t="s">
        <v>1260</v>
      </c>
      <c r="C25950" s="12" t="s">
        <v>907</v>
      </c>
      <c r="D25950" s="12" t="s">
        <v>571</v>
      </c>
      <c r="E25950" s="12" t="s">
        <v>2681</v>
      </c>
      <c r="F25950" s="13">
        <v>43818</v>
      </c>
      <c r="G25950" s="13">
        <v>43825</v>
      </c>
      <c r="H25950">
        <v>65.307599999999994</v>
      </c>
    </row>
    <row r="25951" spans="1:8" x14ac:dyDescent="0.35">
      <c r="A25951" s="12" t="s">
        <v>30685</v>
      </c>
      <c r="B25951" s="12" t="s">
        <v>82</v>
      </c>
      <c r="C25951" s="12" t="s">
        <v>178</v>
      </c>
      <c r="D25951" s="12" t="s">
        <v>351</v>
      </c>
      <c r="E25951" s="12" t="s">
        <v>2680</v>
      </c>
      <c r="F25951" s="13">
        <v>43818</v>
      </c>
      <c r="G25951" s="13">
        <v>43825</v>
      </c>
      <c r="H25951">
        <v>70.167599999999993</v>
      </c>
    </row>
    <row r="25952" spans="1:8" x14ac:dyDescent="0.35">
      <c r="A25952" s="12" t="s">
        <v>30684</v>
      </c>
      <c r="B25952" s="12" t="s">
        <v>2678</v>
      </c>
      <c r="C25952" s="12" t="s">
        <v>316</v>
      </c>
      <c r="D25952" s="12" t="s">
        <v>1215</v>
      </c>
      <c r="E25952" s="12" t="s">
        <v>2679</v>
      </c>
      <c r="F25952" s="13">
        <v>43818</v>
      </c>
      <c r="G25952" s="13">
        <v>43825</v>
      </c>
      <c r="H25952">
        <v>29.462399999999999</v>
      </c>
    </row>
    <row r="25953" spans="1:8" x14ac:dyDescent="0.35">
      <c r="A25953" s="12" t="s">
        <v>30656</v>
      </c>
      <c r="B25953" s="12" t="s">
        <v>2580</v>
      </c>
      <c r="C25953" s="12" t="s">
        <v>187</v>
      </c>
      <c r="D25953" s="12" t="s">
        <v>651</v>
      </c>
      <c r="E25953" s="12" t="s">
        <v>2645</v>
      </c>
      <c r="F25953" s="13">
        <v>43818</v>
      </c>
      <c r="G25953" s="13">
        <v>43825</v>
      </c>
      <c r="H25953">
        <v>133.86600000000001</v>
      </c>
    </row>
    <row r="25954" spans="1:8" x14ac:dyDescent="0.35">
      <c r="A25954" s="12" t="s">
        <v>29897</v>
      </c>
      <c r="B25954" s="12" t="s">
        <v>1232</v>
      </c>
      <c r="C25954" s="12" t="s">
        <v>721</v>
      </c>
      <c r="D25954" s="12" t="s">
        <v>227</v>
      </c>
      <c r="E25954" s="12" t="s">
        <v>2642</v>
      </c>
      <c r="F25954" s="13">
        <v>43818</v>
      </c>
      <c r="G25954" s="13">
        <v>43825</v>
      </c>
      <c r="H25954">
        <v>106.866</v>
      </c>
    </row>
    <row r="25955" spans="1:8" x14ac:dyDescent="0.35">
      <c r="A25955" s="12" t="s">
        <v>30658</v>
      </c>
      <c r="B25955" s="12" t="s">
        <v>623</v>
      </c>
      <c r="C25955" s="12" t="s">
        <v>357</v>
      </c>
      <c r="D25955" s="12" t="s">
        <v>146</v>
      </c>
      <c r="E25955" s="12" t="s">
        <v>2647</v>
      </c>
      <c r="F25955" s="13">
        <v>43818</v>
      </c>
      <c r="G25955" s="13">
        <v>43825</v>
      </c>
      <c r="H25955">
        <v>32.389200000000002</v>
      </c>
    </row>
    <row r="25956" spans="1:8" x14ac:dyDescent="0.35">
      <c r="A25956" s="12" t="s">
        <v>30655</v>
      </c>
      <c r="B25956" s="12" t="s">
        <v>664</v>
      </c>
      <c r="C25956" s="12" t="s">
        <v>762</v>
      </c>
      <c r="D25956" s="12" t="s">
        <v>227</v>
      </c>
      <c r="E25956" s="12" t="s">
        <v>2644</v>
      </c>
      <c r="F25956" s="13">
        <v>43818</v>
      </c>
      <c r="G25956" s="13">
        <v>43825</v>
      </c>
      <c r="H25956">
        <v>97.167599999999993</v>
      </c>
    </row>
    <row r="25957" spans="1:8" x14ac:dyDescent="0.35">
      <c r="A25957" s="12" t="s">
        <v>30652</v>
      </c>
      <c r="B25957" s="12" t="s">
        <v>356</v>
      </c>
      <c r="C25957" s="12" t="s">
        <v>328</v>
      </c>
      <c r="D25957" s="12" t="s">
        <v>37</v>
      </c>
      <c r="E25957" s="12" t="s">
        <v>2640</v>
      </c>
      <c r="F25957" s="13">
        <v>43818</v>
      </c>
      <c r="G25957" s="13">
        <v>43825</v>
      </c>
      <c r="H25957">
        <v>37.778399999999998</v>
      </c>
    </row>
    <row r="25958" spans="1:8" x14ac:dyDescent="0.35">
      <c r="A25958" s="12" t="s">
        <v>30650</v>
      </c>
      <c r="B25958" s="12" t="s">
        <v>35</v>
      </c>
      <c r="C25958" s="12" t="s">
        <v>1379</v>
      </c>
      <c r="D25958" s="12" t="s">
        <v>37</v>
      </c>
      <c r="E25958" s="12" t="s">
        <v>2637</v>
      </c>
      <c r="F25958" s="13">
        <v>43818</v>
      </c>
      <c r="G25958" s="13">
        <v>43825</v>
      </c>
      <c r="H25958">
        <v>102.0168</v>
      </c>
    </row>
    <row r="25959" spans="1:8" x14ac:dyDescent="0.35">
      <c r="A25959" s="12" t="s">
        <v>30651</v>
      </c>
      <c r="B25959" s="12" t="s">
        <v>741</v>
      </c>
      <c r="C25959" s="12" t="s">
        <v>386</v>
      </c>
      <c r="D25959" s="12" t="s">
        <v>168</v>
      </c>
      <c r="E25959" s="12" t="s">
        <v>2638</v>
      </c>
      <c r="F25959" s="13">
        <v>43818</v>
      </c>
      <c r="G25959" s="13">
        <v>43825</v>
      </c>
      <c r="H25959">
        <v>16.1784</v>
      </c>
    </row>
    <row r="25960" spans="1:8" x14ac:dyDescent="0.35">
      <c r="A25960" s="12" t="s">
        <v>29730</v>
      </c>
      <c r="B25960" s="12" t="s">
        <v>1391</v>
      </c>
      <c r="C25960" s="12" t="s">
        <v>236</v>
      </c>
      <c r="D25960" s="12" t="s">
        <v>317</v>
      </c>
      <c r="E25960" s="12" t="s">
        <v>2639</v>
      </c>
      <c r="F25960" s="13">
        <v>43818</v>
      </c>
      <c r="G25960" s="13">
        <v>43825</v>
      </c>
      <c r="H25960">
        <v>84.758399999999995</v>
      </c>
    </row>
    <row r="25961" spans="1:8" x14ac:dyDescent="0.35">
      <c r="A25961" s="12" t="s">
        <v>30653</v>
      </c>
      <c r="B25961" s="12" t="s">
        <v>1359</v>
      </c>
      <c r="C25961" s="12" t="s">
        <v>72</v>
      </c>
      <c r="D25961" s="12" t="s">
        <v>208</v>
      </c>
      <c r="E25961" s="12" t="s">
        <v>2641</v>
      </c>
      <c r="F25961" s="13">
        <v>43818</v>
      </c>
      <c r="G25961" s="13">
        <v>43825</v>
      </c>
      <c r="H25961">
        <v>75.589200000000005</v>
      </c>
    </row>
    <row r="25962" spans="1:8" x14ac:dyDescent="0.35">
      <c r="A25962" s="12" t="s">
        <v>30654</v>
      </c>
      <c r="B25962" s="12" t="s">
        <v>2094</v>
      </c>
      <c r="C25962" s="12" t="s">
        <v>820</v>
      </c>
      <c r="D25962" s="12" t="s">
        <v>287</v>
      </c>
      <c r="E25962" s="12" t="s">
        <v>2643</v>
      </c>
      <c r="F25962" s="13">
        <v>43818</v>
      </c>
      <c r="G25962" s="13">
        <v>43825</v>
      </c>
      <c r="H25962">
        <v>43.178400000000003</v>
      </c>
    </row>
    <row r="25963" spans="1:8" x14ac:dyDescent="0.35">
      <c r="A25963" s="12" t="s">
        <v>30666</v>
      </c>
      <c r="B25963" s="12" t="s">
        <v>51</v>
      </c>
      <c r="C25963" s="12" t="s">
        <v>68</v>
      </c>
      <c r="D25963" s="12" t="s">
        <v>254</v>
      </c>
      <c r="E25963" s="12" t="s">
        <v>2658</v>
      </c>
      <c r="F25963" s="13">
        <v>43818</v>
      </c>
      <c r="G25963" s="13">
        <v>43825</v>
      </c>
      <c r="H25963">
        <v>129.57839999999999</v>
      </c>
    </row>
    <row r="25964" spans="1:8" x14ac:dyDescent="0.35">
      <c r="A25964" s="12" t="s">
        <v>30672</v>
      </c>
      <c r="B25964" s="12" t="s">
        <v>173</v>
      </c>
      <c r="C25964" s="12" t="s">
        <v>404</v>
      </c>
      <c r="D25964" s="12" t="s">
        <v>179</v>
      </c>
      <c r="E25964" s="12" t="s">
        <v>2665</v>
      </c>
      <c r="F25964" s="13">
        <v>43818</v>
      </c>
      <c r="G25964" s="13">
        <v>43825</v>
      </c>
      <c r="H25964">
        <v>5.3891999999999998</v>
      </c>
    </row>
    <row r="25965" spans="1:8" x14ac:dyDescent="0.35">
      <c r="A25965" s="12" t="s">
        <v>30671</v>
      </c>
      <c r="B25965" s="12" t="s">
        <v>20</v>
      </c>
      <c r="C25965" s="12" t="s">
        <v>320</v>
      </c>
      <c r="D25965" s="12" t="s">
        <v>175</v>
      </c>
      <c r="E25965" s="12" t="s">
        <v>2664</v>
      </c>
      <c r="F25965" s="13">
        <v>43818</v>
      </c>
      <c r="G25965" s="13">
        <v>43825</v>
      </c>
      <c r="H25965">
        <v>87.436800000000005</v>
      </c>
    </row>
    <row r="25966" spans="1:8" x14ac:dyDescent="0.35">
      <c r="A25966" s="12" t="s">
        <v>30670</v>
      </c>
      <c r="B25966" s="12" t="s">
        <v>51</v>
      </c>
      <c r="C25966" s="12" t="s">
        <v>354</v>
      </c>
      <c r="D25966" s="12" t="s">
        <v>520</v>
      </c>
      <c r="E25966" s="12" t="s">
        <v>2663</v>
      </c>
      <c r="F25966" s="13">
        <v>43818</v>
      </c>
      <c r="G25966" s="13">
        <v>43825</v>
      </c>
      <c r="H25966">
        <v>134.98920000000001</v>
      </c>
    </row>
    <row r="25967" spans="1:8" x14ac:dyDescent="0.35">
      <c r="A25967" s="12" t="s">
        <v>30669</v>
      </c>
      <c r="B25967" s="12" t="s">
        <v>2661</v>
      </c>
      <c r="C25967" s="12" t="s">
        <v>270</v>
      </c>
      <c r="D25967" s="12" t="s">
        <v>1777</v>
      </c>
      <c r="E25967" s="12" t="s">
        <v>2662</v>
      </c>
      <c r="F25967" s="13">
        <v>43818</v>
      </c>
      <c r="G25967" s="13">
        <v>43825</v>
      </c>
      <c r="H25967">
        <v>43.178400000000003</v>
      </c>
    </row>
    <row r="25968" spans="1:8" x14ac:dyDescent="0.35">
      <c r="A25968" s="12" t="s">
        <v>30668</v>
      </c>
      <c r="B25968" s="12" t="s">
        <v>152</v>
      </c>
      <c r="C25968" s="12" t="s">
        <v>1379</v>
      </c>
      <c r="D25968" s="12" t="s">
        <v>438</v>
      </c>
      <c r="E25968" s="12" t="s">
        <v>2660</v>
      </c>
      <c r="F25968" s="13">
        <v>43818</v>
      </c>
      <c r="G25968" s="13">
        <v>43825</v>
      </c>
      <c r="H25968">
        <v>33.447600000000001</v>
      </c>
    </row>
    <row r="25969" spans="1:8" x14ac:dyDescent="0.35">
      <c r="A25969" s="12" t="s">
        <v>30667</v>
      </c>
      <c r="B25969" s="12" t="s">
        <v>229</v>
      </c>
      <c r="C25969" s="12" t="s">
        <v>135</v>
      </c>
      <c r="D25969" s="12" t="s">
        <v>221</v>
      </c>
      <c r="E25969" s="12" t="s">
        <v>2659</v>
      </c>
      <c r="F25969" s="13">
        <v>43818</v>
      </c>
      <c r="G25969" s="13">
        <v>43825</v>
      </c>
      <c r="H25969">
        <v>23.738399999999999</v>
      </c>
    </row>
    <row r="25970" spans="1:8" x14ac:dyDescent="0.35">
      <c r="A25970" s="12" t="s">
        <v>30659</v>
      </c>
      <c r="B25970" s="12" t="s">
        <v>598</v>
      </c>
      <c r="C25970" s="12" t="s">
        <v>932</v>
      </c>
      <c r="D25970" s="12" t="s">
        <v>1997</v>
      </c>
      <c r="E25970" s="12" t="s">
        <v>2648</v>
      </c>
      <c r="F25970" s="13">
        <v>43818</v>
      </c>
      <c r="G25970" s="13">
        <v>43825</v>
      </c>
      <c r="H25970">
        <v>69.087599999999995</v>
      </c>
    </row>
    <row r="25971" spans="1:8" x14ac:dyDescent="0.35">
      <c r="A25971" s="12" t="s">
        <v>30665</v>
      </c>
      <c r="B25971" s="12" t="s">
        <v>1896</v>
      </c>
      <c r="C25971" s="12" t="s">
        <v>920</v>
      </c>
      <c r="D25971" s="12" t="s">
        <v>418</v>
      </c>
      <c r="E25971" s="12" t="s">
        <v>2657</v>
      </c>
      <c r="F25971" s="13">
        <v>43818</v>
      </c>
      <c r="G25971" s="13">
        <v>43825</v>
      </c>
      <c r="H25971">
        <v>58.309199999999997</v>
      </c>
    </row>
    <row r="25972" spans="1:8" x14ac:dyDescent="0.35">
      <c r="A25972" s="12" t="s">
        <v>30664</v>
      </c>
      <c r="B25972" s="12" t="s">
        <v>1578</v>
      </c>
      <c r="C25972" s="12" t="s">
        <v>338</v>
      </c>
      <c r="D25972" s="12" t="s">
        <v>2655</v>
      </c>
      <c r="E25972" s="12" t="s">
        <v>2656</v>
      </c>
      <c r="F25972" s="13">
        <v>43818</v>
      </c>
      <c r="G25972" s="13">
        <v>43825</v>
      </c>
      <c r="H25972">
        <v>34.851599999999998</v>
      </c>
    </row>
    <row r="25973" spans="1:8" x14ac:dyDescent="0.35">
      <c r="A25973" s="12" t="s">
        <v>30663</v>
      </c>
      <c r="B25973" s="12" t="s">
        <v>2047</v>
      </c>
      <c r="C25973" s="12" t="s">
        <v>135</v>
      </c>
      <c r="D25973" s="12" t="s">
        <v>1369</v>
      </c>
      <c r="E25973" s="12" t="s">
        <v>2654</v>
      </c>
      <c r="F25973" s="13">
        <v>43818</v>
      </c>
      <c r="G25973" s="13">
        <v>43825</v>
      </c>
      <c r="H25973">
        <v>23.209199999999999</v>
      </c>
    </row>
    <row r="25974" spans="1:8" x14ac:dyDescent="0.35">
      <c r="A25974" s="12" t="s">
        <v>30662</v>
      </c>
      <c r="B25974" s="12" t="s">
        <v>2652</v>
      </c>
      <c r="C25974" s="12" t="s">
        <v>721</v>
      </c>
      <c r="D25974" s="12" t="s">
        <v>1109</v>
      </c>
      <c r="E25974" s="12" t="s">
        <v>2653</v>
      </c>
      <c r="F25974" s="13">
        <v>43818</v>
      </c>
      <c r="G25974" s="13">
        <v>43825</v>
      </c>
      <c r="H25974">
        <v>57.747599999999998</v>
      </c>
    </row>
    <row r="25975" spans="1:8" x14ac:dyDescent="0.35">
      <c r="A25975" s="12" t="s">
        <v>30661</v>
      </c>
      <c r="B25975" s="12" t="s">
        <v>2650</v>
      </c>
      <c r="C25975" s="12" t="s">
        <v>1651</v>
      </c>
      <c r="D25975" s="12" t="s">
        <v>1048</v>
      </c>
      <c r="E25975" s="12" t="s">
        <v>2651</v>
      </c>
      <c r="F25975" s="13">
        <v>43818</v>
      </c>
      <c r="G25975" s="13">
        <v>43825</v>
      </c>
      <c r="H25975">
        <v>27.5184</v>
      </c>
    </row>
    <row r="25976" spans="1:8" x14ac:dyDescent="0.35">
      <c r="A25976" s="12" t="s">
        <v>30657</v>
      </c>
      <c r="B25976" s="12" t="s">
        <v>1107</v>
      </c>
      <c r="C25976" s="12" t="s">
        <v>437</v>
      </c>
      <c r="D25976" s="12" t="s">
        <v>314</v>
      </c>
      <c r="E25976" s="12" t="s">
        <v>2646</v>
      </c>
      <c r="F25976" s="13">
        <v>43818</v>
      </c>
      <c r="G25976" s="13">
        <v>43825</v>
      </c>
      <c r="H25976">
        <v>42.098399999999998</v>
      </c>
    </row>
    <row r="25977" spans="1:8" x14ac:dyDescent="0.35">
      <c r="A25977" s="12" t="s">
        <v>30706</v>
      </c>
      <c r="B25977" s="12" t="s">
        <v>2704</v>
      </c>
      <c r="C25977" s="12" t="s">
        <v>1040</v>
      </c>
      <c r="D25977" s="12" t="s">
        <v>490</v>
      </c>
      <c r="E25977" s="12" t="s">
        <v>2705</v>
      </c>
      <c r="F25977" s="13">
        <v>43818</v>
      </c>
      <c r="G25977" s="13">
        <v>43825</v>
      </c>
      <c r="H25977">
        <v>74.4876</v>
      </c>
    </row>
    <row r="25978" spans="1:8" x14ac:dyDescent="0.35">
      <c r="A25978" s="12" t="s">
        <v>30682</v>
      </c>
      <c r="B25978" s="12" t="s">
        <v>574</v>
      </c>
      <c r="C25978" s="12" t="s">
        <v>814</v>
      </c>
      <c r="D25978" s="12" t="s">
        <v>450</v>
      </c>
      <c r="E25978" s="12" t="s">
        <v>2675</v>
      </c>
      <c r="F25978" s="13">
        <v>43818</v>
      </c>
      <c r="G25978" s="13">
        <v>43825</v>
      </c>
      <c r="H25978">
        <v>40.273200000000003</v>
      </c>
    </row>
    <row r="25979" spans="1:8" x14ac:dyDescent="0.35">
      <c r="A25979" s="12" t="s">
        <v>30722</v>
      </c>
      <c r="B25979" s="12" t="s">
        <v>2724</v>
      </c>
      <c r="C25979" s="12" t="s">
        <v>1279</v>
      </c>
      <c r="D25979" s="12" t="s">
        <v>1642</v>
      </c>
      <c r="E25979" s="12" t="s">
        <v>2725</v>
      </c>
      <c r="F25979" s="13">
        <v>43818</v>
      </c>
      <c r="G25979" s="13">
        <v>43825</v>
      </c>
      <c r="H25979">
        <v>5.3891999999999998</v>
      </c>
    </row>
    <row r="25980" spans="1:8" x14ac:dyDescent="0.35">
      <c r="A25980" s="12" t="s">
        <v>30718</v>
      </c>
      <c r="B25980" s="12" t="s">
        <v>2288</v>
      </c>
      <c r="C25980" s="12" t="s">
        <v>217</v>
      </c>
      <c r="D25980" s="12" t="s">
        <v>374</v>
      </c>
      <c r="E25980" s="12" t="s">
        <v>2718</v>
      </c>
      <c r="F25980" s="13">
        <v>43818</v>
      </c>
      <c r="G25980" s="13">
        <v>43825</v>
      </c>
      <c r="H25980">
        <v>80.978399999999993</v>
      </c>
    </row>
    <row r="25981" spans="1:8" x14ac:dyDescent="0.35">
      <c r="A25981" s="12" t="s">
        <v>30721</v>
      </c>
      <c r="B25981" s="12" t="s">
        <v>590</v>
      </c>
      <c r="C25981" s="12" t="s">
        <v>52</v>
      </c>
      <c r="D25981" s="12" t="s">
        <v>413</v>
      </c>
      <c r="E25981" s="12" t="s">
        <v>2723</v>
      </c>
      <c r="F25981" s="13">
        <v>43818</v>
      </c>
      <c r="G25981" s="13">
        <v>43825</v>
      </c>
      <c r="H25981">
        <v>2638.8180000000002</v>
      </c>
    </row>
    <row r="25982" spans="1:8" x14ac:dyDescent="0.35">
      <c r="A25982" s="12" t="s">
        <v>30720</v>
      </c>
      <c r="B25982" s="12" t="s">
        <v>1472</v>
      </c>
      <c r="C25982" s="12" t="s">
        <v>256</v>
      </c>
      <c r="D25982" s="12" t="s">
        <v>609</v>
      </c>
      <c r="E25982" s="12" t="s">
        <v>2722</v>
      </c>
      <c r="F25982" s="13">
        <v>43818</v>
      </c>
      <c r="G25982" s="13">
        <v>43825</v>
      </c>
      <c r="H25982">
        <v>2481.0623999999998</v>
      </c>
    </row>
    <row r="25983" spans="1:8" x14ac:dyDescent="0.35">
      <c r="A25983" s="12" t="s">
        <v>30719</v>
      </c>
      <c r="B25983" s="12" t="s">
        <v>2719</v>
      </c>
      <c r="C25983" s="12" t="s">
        <v>149</v>
      </c>
      <c r="D25983" s="12" t="s">
        <v>2720</v>
      </c>
      <c r="E25983" s="12" t="s">
        <v>2721</v>
      </c>
      <c r="F25983" s="13">
        <v>43818</v>
      </c>
      <c r="G25983" s="13">
        <v>43825</v>
      </c>
      <c r="H25983">
        <v>906.63840000000005</v>
      </c>
    </row>
    <row r="25984" spans="1:8" x14ac:dyDescent="0.35">
      <c r="A25984" s="12" t="s">
        <v>30713</v>
      </c>
      <c r="B25984" s="12" t="s">
        <v>956</v>
      </c>
      <c r="C25984" s="12" t="s">
        <v>135</v>
      </c>
      <c r="D25984" s="12" t="s">
        <v>523</v>
      </c>
      <c r="E25984" s="12" t="s">
        <v>2712</v>
      </c>
      <c r="F25984" s="13">
        <v>43818</v>
      </c>
      <c r="G25984" s="13">
        <v>43825</v>
      </c>
      <c r="H25984">
        <v>877.41359999999997</v>
      </c>
    </row>
    <row r="25985" spans="1:8" x14ac:dyDescent="0.35">
      <c r="A25985" s="12" t="s">
        <v>30717</v>
      </c>
      <c r="B25985" s="12" t="s">
        <v>1608</v>
      </c>
      <c r="C25985" s="12" t="s">
        <v>719</v>
      </c>
      <c r="D25985" s="12" t="s">
        <v>609</v>
      </c>
      <c r="E25985" s="12" t="s">
        <v>2717</v>
      </c>
      <c r="F25985" s="13">
        <v>43818</v>
      </c>
      <c r="G25985" s="13">
        <v>43825</v>
      </c>
      <c r="H25985">
        <v>2524.2516000000001</v>
      </c>
    </row>
    <row r="25986" spans="1:8" x14ac:dyDescent="0.35">
      <c r="A25986" s="12" t="s">
        <v>30716</v>
      </c>
      <c r="B25986" s="12" t="s">
        <v>365</v>
      </c>
      <c r="C25986" s="12" t="s">
        <v>461</v>
      </c>
      <c r="D25986" s="12" t="s">
        <v>1613</v>
      </c>
      <c r="E25986" s="12" t="s">
        <v>2716</v>
      </c>
      <c r="F25986" s="13">
        <v>43818</v>
      </c>
      <c r="G25986" s="13">
        <v>43825</v>
      </c>
      <c r="H25986">
        <v>2574.7955999999999</v>
      </c>
    </row>
    <row r="25987" spans="1:8" x14ac:dyDescent="0.35">
      <c r="A25987" s="12" t="s">
        <v>30715</v>
      </c>
      <c r="B25987" s="12" t="s">
        <v>2714</v>
      </c>
      <c r="C25987" s="12" t="s">
        <v>165</v>
      </c>
      <c r="D25987" s="12" t="s">
        <v>768</v>
      </c>
      <c r="E25987" s="12" t="s">
        <v>2715</v>
      </c>
      <c r="F25987" s="13">
        <v>43818</v>
      </c>
      <c r="G25987" s="13">
        <v>43825</v>
      </c>
      <c r="H25987">
        <v>2516.3784000000001</v>
      </c>
    </row>
    <row r="25988" spans="1:8" x14ac:dyDescent="0.35">
      <c r="A25988" s="12" t="s">
        <v>30714</v>
      </c>
      <c r="B25988" s="12" t="s">
        <v>931</v>
      </c>
      <c r="C25988" s="12" t="s">
        <v>24</v>
      </c>
      <c r="D25988" s="12" t="s">
        <v>94</v>
      </c>
      <c r="E25988" s="12" t="s">
        <v>2713</v>
      </c>
      <c r="F25988" s="13">
        <v>43818</v>
      </c>
      <c r="G25988" s="13">
        <v>43825</v>
      </c>
      <c r="H25988">
        <v>2772.1439999999998</v>
      </c>
    </row>
    <row r="25989" spans="1:8" x14ac:dyDescent="0.35">
      <c r="A25989" s="12" t="s">
        <v>30730</v>
      </c>
      <c r="B25989" s="12" t="s">
        <v>1037</v>
      </c>
      <c r="C25989" s="12" t="s">
        <v>87</v>
      </c>
      <c r="D25989" s="12" t="s">
        <v>267</v>
      </c>
      <c r="E25989" s="12" t="s">
        <v>2733</v>
      </c>
      <c r="F25989" s="13">
        <v>43818</v>
      </c>
      <c r="G25989" s="13">
        <v>43825</v>
      </c>
      <c r="H25989">
        <v>1837.0691999999999</v>
      </c>
    </row>
    <row r="25990" spans="1:8" x14ac:dyDescent="0.35">
      <c r="A25990" s="12" t="s">
        <v>30729</v>
      </c>
      <c r="B25990" s="12" t="s">
        <v>1283</v>
      </c>
      <c r="C25990" s="12" t="s">
        <v>32</v>
      </c>
      <c r="D25990" s="12" t="s">
        <v>773</v>
      </c>
      <c r="E25990" s="12" t="s">
        <v>2732</v>
      </c>
      <c r="F25990" s="13">
        <v>43818</v>
      </c>
      <c r="G25990" s="13">
        <v>43825</v>
      </c>
      <c r="H25990">
        <v>1837.0691999999999</v>
      </c>
    </row>
    <row r="25991" spans="1:8" x14ac:dyDescent="0.35">
      <c r="A25991" s="12" t="s">
        <v>30731</v>
      </c>
      <c r="B25991" s="12" t="s">
        <v>1089</v>
      </c>
      <c r="C25991" s="12" t="s">
        <v>277</v>
      </c>
      <c r="D25991" s="12" t="s">
        <v>768</v>
      </c>
      <c r="E25991" s="12" t="s">
        <v>2734</v>
      </c>
      <c r="F25991" s="13">
        <v>43818</v>
      </c>
      <c r="G25991" s="13">
        <v>43825</v>
      </c>
      <c r="H25991">
        <v>1870.8407999999999</v>
      </c>
    </row>
    <row r="25992" spans="1:8" x14ac:dyDescent="0.35">
      <c r="A25992" s="12" t="s">
        <v>30732</v>
      </c>
      <c r="B25992" s="12" t="s">
        <v>456</v>
      </c>
      <c r="C25992" s="12" t="s">
        <v>2451</v>
      </c>
      <c r="D25992" s="12" t="s">
        <v>25</v>
      </c>
      <c r="E25992" s="12" t="s">
        <v>2735</v>
      </c>
      <c r="F25992" s="13">
        <v>43818</v>
      </c>
      <c r="G25992" s="13">
        <v>43825</v>
      </c>
      <c r="H25992">
        <v>1895.3784000000001</v>
      </c>
    </row>
    <row r="25993" spans="1:8" x14ac:dyDescent="0.35">
      <c r="A25993" s="12" t="s">
        <v>30733</v>
      </c>
      <c r="B25993" s="12" t="s">
        <v>152</v>
      </c>
      <c r="C25993" s="12" t="s">
        <v>513</v>
      </c>
      <c r="D25993" s="12" t="s">
        <v>88</v>
      </c>
      <c r="E25993" s="12" t="s">
        <v>2736</v>
      </c>
      <c r="F25993" s="13">
        <v>43818</v>
      </c>
      <c r="G25993" s="13">
        <v>43825</v>
      </c>
      <c r="H25993">
        <v>1247.9184</v>
      </c>
    </row>
    <row r="25994" spans="1:8" x14ac:dyDescent="0.35">
      <c r="A25994" s="12" t="s">
        <v>30734</v>
      </c>
      <c r="B25994" s="12" t="s">
        <v>1177</v>
      </c>
      <c r="C25994" s="12" t="s">
        <v>1337</v>
      </c>
      <c r="D25994" s="12" t="s">
        <v>254</v>
      </c>
      <c r="E25994" s="12" t="s">
        <v>2737</v>
      </c>
      <c r="F25994" s="13">
        <v>43818</v>
      </c>
      <c r="G25994" s="13">
        <v>43825</v>
      </c>
      <c r="H25994">
        <v>1312.038</v>
      </c>
    </row>
    <row r="25995" spans="1:8" x14ac:dyDescent="0.35">
      <c r="A25995" s="12" t="s">
        <v>30728</v>
      </c>
      <c r="B25995" s="12" t="s">
        <v>74</v>
      </c>
      <c r="C25995" s="12" t="s">
        <v>471</v>
      </c>
      <c r="D25995" s="12" t="s">
        <v>517</v>
      </c>
      <c r="E25995" s="12" t="s">
        <v>2731</v>
      </c>
      <c r="F25995" s="13">
        <v>43818</v>
      </c>
      <c r="G25995" s="13">
        <v>43825</v>
      </c>
      <c r="H25995">
        <v>2666.5740000000001</v>
      </c>
    </row>
    <row r="25996" spans="1:8" x14ac:dyDescent="0.35">
      <c r="A25996" s="12" t="s">
        <v>30724</v>
      </c>
      <c r="B25996" s="12" t="s">
        <v>380</v>
      </c>
      <c r="C25996" s="12" t="s">
        <v>471</v>
      </c>
      <c r="D25996" s="12" t="s">
        <v>80</v>
      </c>
      <c r="E25996" s="12" t="s">
        <v>2727</v>
      </c>
      <c r="F25996" s="13">
        <v>43818</v>
      </c>
      <c r="G25996" s="13">
        <v>43825</v>
      </c>
      <c r="H25996">
        <v>1349.8271999999999</v>
      </c>
    </row>
    <row r="25997" spans="1:8" x14ac:dyDescent="0.35">
      <c r="A25997" s="12" t="s">
        <v>30727</v>
      </c>
      <c r="B25997" s="12" t="s">
        <v>286</v>
      </c>
      <c r="C25997" s="12" t="s">
        <v>471</v>
      </c>
      <c r="D25997" s="12" t="s">
        <v>132</v>
      </c>
      <c r="E25997" s="12" t="s">
        <v>2730</v>
      </c>
      <c r="F25997" s="13">
        <v>43818</v>
      </c>
      <c r="G25997" s="13">
        <v>43825</v>
      </c>
      <c r="H25997">
        <v>2574.7955999999999</v>
      </c>
    </row>
    <row r="25998" spans="1:8" x14ac:dyDescent="0.35">
      <c r="A25998" s="12" t="s">
        <v>30726</v>
      </c>
      <c r="B25998" s="12" t="s">
        <v>504</v>
      </c>
      <c r="C25998" s="12" t="s">
        <v>845</v>
      </c>
      <c r="D25998" s="12" t="s">
        <v>863</v>
      </c>
      <c r="E25998" s="12" t="s">
        <v>2729</v>
      </c>
      <c r="F25998" s="13">
        <v>43818</v>
      </c>
      <c r="G25998" s="13">
        <v>43825</v>
      </c>
      <c r="H25998">
        <v>2633.1048000000001</v>
      </c>
    </row>
    <row r="25999" spans="1:8" x14ac:dyDescent="0.35">
      <c r="A25999" s="12" t="s">
        <v>30725</v>
      </c>
      <c r="B25999" s="12" t="s">
        <v>1448</v>
      </c>
      <c r="C25999" s="12" t="s">
        <v>366</v>
      </c>
      <c r="D25999" s="12" t="s">
        <v>731</v>
      </c>
      <c r="E25999" s="12" t="s">
        <v>2728</v>
      </c>
      <c r="F25999" s="13">
        <v>43818</v>
      </c>
      <c r="G25999" s="13">
        <v>43825</v>
      </c>
      <c r="H25999">
        <v>2633.1048000000001</v>
      </c>
    </row>
    <row r="26000" spans="1:8" x14ac:dyDescent="0.35">
      <c r="A26000" s="12" t="s">
        <v>30723</v>
      </c>
      <c r="B26000" s="12" t="s">
        <v>1507</v>
      </c>
      <c r="C26000" s="12" t="s">
        <v>32</v>
      </c>
      <c r="D26000" s="12" t="s">
        <v>441</v>
      </c>
      <c r="E26000" s="12" t="s">
        <v>2726</v>
      </c>
      <c r="F26000" s="13">
        <v>43818</v>
      </c>
      <c r="G26000" s="13">
        <v>43825</v>
      </c>
      <c r="H26000">
        <v>600.76080000000002</v>
      </c>
    </row>
    <row r="26001" spans="1:8" x14ac:dyDescent="0.35">
      <c r="A26001" s="12" t="s">
        <v>30698</v>
      </c>
      <c r="B26001" s="12" t="s">
        <v>354</v>
      </c>
      <c r="C26001" s="12" t="s">
        <v>793</v>
      </c>
      <c r="D26001" s="12" t="s">
        <v>317</v>
      </c>
      <c r="E26001" s="12" t="s">
        <v>2695</v>
      </c>
      <c r="F26001" s="13">
        <v>43818</v>
      </c>
      <c r="G26001" s="13">
        <v>43825</v>
      </c>
      <c r="H26001">
        <v>608.87159999999994</v>
      </c>
    </row>
    <row r="26002" spans="1:8" x14ac:dyDescent="0.35">
      <c r="A26002" s="12" t="s">
        <v>30703</v>
      </c>
      <c r="B26002" s="12" t="s">
        <v>623</v>
      </c>
      <c r="C26002" s="12" t="s">
        <v>703</v>
      </c>
      <c r="D26002" s="12" t="s">
        <v>321</v>
      </c>
      <c r="E26002" s="12" t="s">
        <v>2700</v>
      </c>
      <c r="F26002" s="13">
        <v>43818</v>
      </c>
      <c r="G26002" s="13">
        <v>43825</v>
      </c>
      <c r="H26002">
        <v>657.67679999999996</v>
      </c>
    </row>
    <row r="26003" spans="1:8" x14ac:dyDescent="0.35">
      <c r="A26003" s="12" t="s">
        <v>30702</v>
      </c>
      <c r="B26003" s="12" t="s">
        <v>487</v>
      </c>
      <c r="C26003" s="12" t="s">
        <v>171</v>
      </c>
      <c r="D26003" s="12" t="s">
        <v>80</v>
      </c>
      <c r="E26003" s="12" t="s">
        <v>2699</v>
      </c>
      <c r="F26003" s="13">
        <v>43818</v>
      </c>
      <c r="G26003" s="13">
        <v>43825</v>
      </c>
      <c r="H26003">
        <v>1247.9184</v>
      </c>
    </row>
    <row r="26004" spans="1:8" x14ac:dyDescent="0.35">
      <c r="A26004" s="12" t="s">
        <v>30701</v>
      </c>
      <c r="B26004" s="12" t="s">
        <v>647</v>
      </c>
      <c r="C26004" s="12" t="s">
        <v>32</v>
      </c>
      <c r="D26004" s="12" t="s">
        <v>804</v>
      </c>
      <c r="E26004" s="12" t="s">
        <v>2698</v>
      </c>
      <c r="F26004" s="13">
        <v>43818</v>
      </c>
      <c r="G26004" s="13">
        <v>43825</v>
      </c>
      <c r="H26004">
        <v>1247.9184</v>
      </c>
    </row>
    <row r="26005" spans="1:8" x14ac:dyDescent="0.35">
      <c r="A26005" s="12" t="s">
        <v>30693</v>
      </c>
      <c r="B26005" s="12" t="s">
        <v>568</v>
      </c>
      <c r="C26005" s="12" t="s">
        <v>447</v>
      </c>
      <c r="D26005" s="12" t="s">
        <v>33</v>
      </c>
      <c r="E26005" s="12" t="s">
        <v>2690</v>
      </c>
      <c r="F26005" s="13">
        <v>43818</v>
      </c>
      <c r="G26005" s="13">
        <v>43825</v>
      </c>
      <c r="H26005">
        <v>1895.3784000000001</v>
      </c>
    </row>
    <row r="26006" spans="1:8" x14ac:dyDescent="0.35">
      <c r="A26006" s="12" t="s">
        <v>30699</v>
      </c>
      <c r="B26006" s="12" t="s">
        <v>647</v>
      </c>
      <c r="C26006" s="12" t="s">
        <v>513</v>
      </c>
      <c r="D26006" s="12" t="s">
        <v>525</v>
      </c>
      <c r="E26006" s="12" t="s">
        <v>2696</v>
      </c>
      <c r="F26006" s="13">
        <v>43818</v>
      </c>
      <c r="G26006" s="13">
        <v>43825</v>
      </c>
      <c r="H26006">
        <v>1895.3784000000001</v>
      </c>
    </row>
    <row r="26007" spans="1:8" x14ac:dyDescent="0.35">
      <c r="A26007" s="12" t="s">
        <v>30697</v>
      </c>
      <c r="B26007" s="12" t="s">
        <v>319</v>
      </c>
      <c r="C26007" s="12" t="s">
        <v>138</v>
      </c>
      <c r="D26007" s="12" t="s">
        <v>971</v>
      </c>
      <c r="E26007" s="12" t="s">
        <v>2694</v>
      </c>
      <c r="F26007" s="13">
        <v>43818</v>
      </c>
      <c r="G26007" s="13">
        <v>43825</v>
      </c>
      <c r="H26007">
        <v>1874.8584000000001</v>
      </c>
    </row>
    <row r="26008" spans="1:8" x14ac:dyDescent="0.35">
      <c r="A26008" s="12" t="s">
        <v>30696</v>
      </c>
      <c r="B26008" s="12" t="s">
        <v>859</v>
      </c>
      <c r="C26008" s="12" t="s">
        <v>220</v>
      </c>
      <c r="D26008" s="12" t="s">
        <v>517</v>
      </c>
      <c r="E26008" s="12" t="s">
        <v>2693</v>
      </c>
      <c r="F26008" s="13">
        <v>43818</v>
      </c>
      <c r="G26008" s="13">
        <v>43825</v>
      </c>
      <c r="H26008">
        <v>1955.2968000000001</v>
      </c>
    </row>
    <row r="26009" spans="1:8" x14ac:dyDescent="0.35">
      <c r="A26009" s="12" t="s">
        <v>30695</v>
      </c>
      <c r="B26009" s="12" t="s">
        <v>997</v>
      </c>
      <c r="C26009" s="12" t="s">
        <v>1047</v>
      </c>
      <c r="D26009" s="12" t="s">
        <v>1123</v>
      </c>
      <c r="E26009" s="12" t="s">
        <v>2692</v>
      </c>
      <c r="F26009" s="13">
        <v>43818</v>
      </c>
      <c r="G26009" s="13">
        <v>43825</v>
      </c>
      <c r="H26009">
        <v>1906.1568</v>
      </c>
    </row>
    <row r="26010" spans="1:8" x14ac:dyDescent="0.35">
      <c r="A26010" s="12" t="s">
        <v>30694</v>
      </c>
      <c r="B26010" s="12" t="s">
        <v>1769</v>
      </c>
      <c r="C26010" s="12" t="s">
        <v>87</v>
      </c>
      <c r="D26010" s="12" t="s">
        <v>306</v>
      </c>
      <c r="E26010" s="12" t="s">
        <v>2691</v>
      </c>
      <c r="F26010" s="13">
        <v>43818</v>
      </c>
      <c r="G26010" s="13">
        <v>43825</v>
      </c>
      <c r="H26010">
        <v>1247.9184</v>
      </c>
    </row>
    <row r="26011" spans="1:8" x14ac:dyDescent="0.35">
      <c r="A26011" s="12" t="s">
        <v>30709</v>
      </c>
      <c r="B26011" s="12" t="s">
        <v>2476</v>
      </c>
      <c r="C26011" s="12" t="s">
        <v>313</v>
      </c>
      <c r="D26011" s="12" t="s">
        <v>781</v>
      </c>
      <c r="E26011" s="12" t="s">
        <v>2708</v>
      </c>
      <c r="F26011" s="13">
        <v>43818</v>
      </c>
      <c r="G26011" s="13">
        <v>43825</v>
      </c>
      <c r="H26011">
        <v>583.18920000000003</v>
      </c>
    </row>
    <row r="26012" spans="1:8" x14ac:dyDescent="0.35">
      <c r="A26012" s="12" t="s">
        <v>30700</v>
      </c>
      <c r="B26012" s="12" t="s">
        <v>279</v>
      </c>
      <c r="C26012" s="12" t="s">
        <v>135</v>
      </c>
      <c r="D26012" s="12" t="s">
        <v>2043</v>
      </c>
      <c r="E26012" s="12" t="s">
        <v>2697</v>
      </c>
      <c r="F26012" s="13">
        <v>43818</v>
      </c>
      <c r="G26012" s="13">
        <v>43825</v>
      </c>
      <c r="H26012">
        <v>610.70759999999996</v>
      </c>
    </row>
    <row r="26013" spans="1:8" x14ac:dyDescent="0.35">
      <c r="A26013" s="12" t="s">
        <v>30712</v>
      </c>
      <c r="B26013" s="12" t="s">
        <v>2018</v>
      </c>
      <c r="C26013" s="12" t="s">
        <v>32</v>
      </c>
      <c r="D26013" s="12" t="s">
        <v>1415</v>
      </c>
      <c r="E26013" s="12" t="s">
        <v>2711</v>
      </c>
      <c r="F26013" s="13">
        <v>43818</v>
      </c>
      <c r="G26013" s="13">
        <v>43825</v>
      </c>
      <c r="H26013">
        <v>598.2876</v>
      </c>
    </row>
    <row r="26014" spans="1:8" x14ac:dyDescent="0.35">
      <c r="A26014" s="12" t="s">
        <v>30711</v>
      </c>
      <c r="B26014" s="12" t="s">
        <v>988</v>
      </c>
      <c r="C26014" s="12" t="s">
        <v>1852</v>
      </c>
      <c r="D26014" s="12" t="s">
        <v>786</v>
      </c>
      <c r="E26014" s="12" t="s">
        <v>2710</v>
      </c>
      <c r="F26014" s="13">
        <v>43818</v>
      </c>
      <c r="G26014" s="13">
        <v>43825</v>
      </c>
      <c r="H26014">
        <v>2649.2831999999999</v>
      </c>
    </row>
    <row r="26015" spans="1:8" x14ac:dyDescent="0.35">
      <c r="A26015" s="12" t="s">
        <v>30710</v>
      </c>
      <c r="B26015" s="12" t="s">
        <v>269</v>
      </c>
      <c r="C26015" s="12" t="s">
        <v>24</v>
      </c>
      <c r="D26015" s="12" t="s">
        <v>458</v>
      </c>
      <c r="E26015" s="12" t="s">
        <v>2709</v>
      </c>
      <c r="F26015" s="13">
        <v>43818</v>
      </c>
      <c r="G26015" s="13">
        <v>43825</v>
      </c>
      <c r="H26015">
        <v>839.52719999999999</v>
      </c>
    </row>
    <row r="26016" spans="1:8" x14ac:dyDescent="0.35">
      <c r="A26016" s="12" t="s">
        <v>30704</v>
      </c>
      <c r="B26016" s="12" t="s">
        <v>1149</v>
      </c>
      <c r="C26016" s="12" t="s">
        <v>87</v>
      </c>
      <c r="D26016" s="12" t="s">
        <v>458</v>
      </c>
      <c r="E26016" s="12" t="s">
        <v>2701</v>
      </c>
      <c r="F26016" s="13">
        <v>43818</v>
      </c>
      <c r="G26016" s="13">
        <v>43825</v>
      </c>
      <c r="H26016">
        <v>2642.8139999999999</v>
      </c>
    </row>
    <row r="26017" spans="1:8" x14ac:dyDescent="0.35">
      <c r="A26017" s="12" t="s">
        <v>30708</v>
      </c>
      <c r="B26017" s="12" t="s">
        <v>1230</v>
      </c>
      <c r="C26017" s="12" t="s">
        <v>213</v>
      </c>
      <c r="D26017" s="12" t="s">
        <v>94</v>
      </c>
      <c r="E26017" s="12" t="s">
        <v>2707</v>
      </c>
      <c r="F26017" s="13">
        <v>43818</v>
      </c>
      <c r="G26017" s="13">
        <v>43825</v>
      </c>
      <c r="H26017">
        <v>583.18920000000003</v>
      </c>
    </row>
    <row r="26018" spans="1:8" x14ac:dyDescent="0.35">
      <c r="A26018" s="12" t="s">
        <v>30707</v>
      </c>
      <c r="B26018" s="12" t="s">
        <v>369</v>
      </c>
      <c r="C26018" s="12" t="s">
        <v>981</v>
      </c>
      <c r="D26018" s="12" t="s">
        <v>188</v>
      </c>
      <c r="E26018" s="12" t="s">
        <v>2706</v>
      </c>
      <c r="F26018" s="13">
        <v>43818</v>
      </c>
      <c r="G26018" s="13">
        <v>43825</v>
      </c>
      <c r="H26018">
        <v>598.2876</v>
      </c>
    </row>
    <row r="26019" spans="1:8" x14ac:dyDescent="0.35">
      <c r="A26019" s="12" t="s">
        <v>30010</v>
      </c>
      <c r="B26019" s="12" t="s">
        <v>369</v>
      </c>
      <c r="C26019" s="12" t="s">
        <v>79</v>
      </c>
      <c r="D26019" s="12" t="s">
        <v>188</v>
      </c>
      <c r="E26019" s="12" t="s">
        <v>2703</v>
      </c>
      <c r="F26019" s="13">
        <v>43818</v>
      </c>
      <c r="G26019" s="13">
        <v>43825</v>
      </c>
      <c r="H26019">
        <v>1376.2764</v>
      </c>
    </row>
    <row r="26020" spans="1:8" x14ac:dyDescent="0.35">
      <c r="A26020" s="12" t="s">
        <v>30705</v>
      </c>
      <c r="B26020" s="12" t="s">
        <v>2375</v>
      </c>
      <c r="C26020" s="12" t="s">
        <v>581</v>
      </c>
      <c r="D26020" s="12" t="s">
        <v>454</v>
      </c>
      <c r="E26020" s="12" t="s">
        <v>2702</v>
      </c>
      <c r="F26020" s="13">
        <v>43818</v>
      </c>
      <c r="G26020" s="13">
        <v>43825</v>
      </c>
      <c r="H26020">
        <v>2627.6831999999999</v>
      </c>
    </row>
    <row r="26021" spans="1:8" x14ac:dyDescent="0.35">
      <c r="A26021" s="12" t="s">
        <v>30605</v>
      </c>
      <c r="B26021" s="12" t="s">
        <v>1484</v>
      </c>
      <c r="C26021" s="12" t="s">
        <v>64</v>
      </c>
      <c r="D26021" s="12" t="s">
        <v>619</v>
      </c>
      <c r="E26021" s="12" t="s">
        <v>2587</v>
      </c>
      <c r="F26021" s="13">
        <v>43819</v>
      </c>
      <c r="G26021" s="13">
        <v>43826</v>
      </c>
      <c r="H26021">
        <v>668.49839999999995</v>
      </c>
    </row>
    <row r="26022" spans="1:8" x14ac:dyDescent="0.35">
      <c r="A26022" s="12" t="s">
        <v>30604</v>
      </c>
      <c r="B26022" s="12" t="s">
        <v>1880</v>
      </c>
      <c r="C26022" s="12" t="s">
        <v>40</v>
      </c>
      <c r="D26022" s="12" t="s">
        <v>1087</v>
      </c>
      <c r="E26022" s="12" t="s">
        <v>2586</v>
      </c>
      <c r="F26022" s="13">
        <v>43819</v>
      </c>
      <c r="G26022" s="13">
        <v>43826</v>
      </c>
      <c r="H26022">
        <v>29.462399999999999</v>
      </c>
    </row>
    <row r="26023" spans="1:8" x14ac:dyDescent="0.35">
      <c r="A26023" s="12" t="s">
        <v>30603</v>
      </c>
      <c r="B26023" s="12" t="s">
        <v>2584</v>
      </c>
      <c r="C26023" s="12" t="s">
        <v>493</v>
      </c>
      <c r="D26023" s="12" t="s">
        <v>1256</v>
      </c>
      <c r="E26023" s="12" t="s">
        <v>2585</v>
      </c>
      <c r="F26023" s="13">
        <v>43819</v>
      </c>
      <c r="G26023" s="13">
        <v>43826</v>
      </c>
      <c r="H26023">
        <v>23.738399999999999</v>
      </c>
    </row>
    <row r="26024" spans="1:8" x14ac:dyDescent="0.35">
      <c r="A26024" s="12" t="s">
        <v>30602</v>
      </c>
      <c r="B26024" s="12" t="s">
        <v>2582</v>
      </c>
      <c r="C26024" s="12" t="s">
        <v>44</v>
      </c>
      <c r="D26024" s="12" t="s">
        <v>1326</v>
      </c>
      <c r="E26024" s="12" t="s">
        <v>2583</v>
      </c>
      <c r="F26024" s="13">
        <v>43819</v>
      </c>
      <c r="G26024" s="13">
        <v>43826</v>
      </c>
      <c r="H26024">
        <v>2647.404</v>
      </c>
    </row>
    <row r="26025" spans="1:8" x14ac:dyDescent="0.35">
      <c r="A26025" s="12" t="s">
        <v>30588</v>
      </c>
      <c r="B26025" s="12" t="s">
        <v>409</v>
      </c>
      <c r="C26025" s="12" t="s">
        <v>87</v>
      </c>
      <c r="D26025" s="12" t="s">
        <v>1548</v>
      </c>
      <c r="E26025" s="12" t="s">
        <v>2567</v>
      </c>
      <c r="F26025" s="13">
        <v>43819</v>
      </c>
      <c r="G26025" s="13">
        <v>43826</v>
      </c>
      <c r="H26025">
        <v>2508.0623999999998</v>
      </c>
    </row>
    <row r="26026" spans="1:8" x14ac:dyDescent="0.35">
      <c r="A26026" s="12" t="s">
        <v>30596</v>
      </c>
      <c r="B26026" s="12" t="s">
        <v>559</v>
      </c>
      <c r="C26026" s="12" t="s">
        <v>772</v>
      </c>
      <c r="D26026" s="12" t="s">
        <v>1687</v>
      </c>
      <c r="E26026" s="12" t="s">
        <v>2575</v>
      </c>
      <c r="F26026" s="13">
        <v>43819</v>
      </c>
      <c r="G26026" s="13">
        <v>43826</v>
      </c>
      <c r="H26026">
        <v>2543.3784000000001</v>
      </c>
    </row>
    <row r="26027" spans="1:8" x14ac:dyDescent="0.35">
      <c r="A26027" s="12" t="s">
        <v>30600</v>
      </c>
      <c r="B26027" s="12" t="s">
        <v>1328</v>
      </c>
      <c r="C26027" s="12" t="s">
        <v>899</v>
      </c>
      <c r="D26027" s="12" t="s">
        <v>418</v>
      </c>
      <c r="E26027" s="12" t="s">
        <v>2579</v>
      </c>
      <c r="F26027" s="13">
        <v>43819</v>
      </c>
      <c r="G26027" s="13">
        <v>43826</v>
      </c>
      <c r="H26027">
        <v>894.74760000000003</v>
      </c>
    </row>
    <row r="26028" spans="1:8" x14ac:dyDescent="0.35">
      <c r="A26028" s="12" t="s">
        <v>30599</v>
      </c>
      <c r="B26028" s="12" t="s">
        <v>276</v>
      </c>
      <c r="C26028" s="12" t="s">
        <v>755</v>
      </c>
      <c r="D26028" s="12" t="s">
        <v>1097</v>
      </c>
      <c r="E26028" s="12" t="s">
        <v>2578</v>
      </c>
      <c r="F26028" s="13">
        <v>43819</v>
      </c>
      <c r="G26028" s="13">
        <v>43826</v>
      </c>
      <c r="H26028">
        <v>2563.8768</v>
      </c>
    </row>
    <row r="26029" spans="1:8" x14ac:dyDescent="0.35">
      <c r="A26029" s="12" t="s">
        <v>30598</v>
      </c>
      <c r="B26029" s="12" t="s">
        <v>1144</v>
      </c>
      <c r="C26029" s="12" t="s">
        <v>64</v>
      </c>
      <c r="D26029" s="12" t="s">
        <v>1505</v>
      </c>
      <c r="E26029" s="12" t="s">
        <v>2577</v>
      </c>
      <c r="F26029" s="13">
        <v>43819</v>
      </c>
      <c r="G26029" s="13">
        <v>43826</v>
      </c>
      <c r="H26029">
        <v>2597.3676</v>
      </c>
    </row>
    <row r="26030" spans="1:8" x14ac:dyDescent="0.35">
      <c r="A26030" s="12" t="s">
        <v>30597</v>
      </c>
      <c r="B26030" s="12" t="s">
        <v>1551</v>
      </c>
      <c r="C26030" s="12" t="s">
        <v>461</v>
      </c>
      <c r="D26030" s="12" t="s">
        <v>1280</v>
      </c>
      <c r="E26030" s="12" t="s">
        <v>2576</v>
      </c>
      <c r="F26030" s="13">
        <v>43819</v>
      </c>
      <c r="G26030" s="13">
        <v>43826</v>
      </c>
      <c r="H26030">
        <v>2559.5567999999998</v>
      </c>
    </row>
    <row r="26031" spans="1:8" x14ac:dyDescent="0.35">
      <c r="A26031" s="12" t="s">
        <v>30601</v>
      </c>
      <c r="B26031" s="12" t="s">
        <v>2580</v>
      </c>
      <c r="C26031" s="12" t="s">
        <v>1372</v>
      </c>
      <c r="D26031" s="12" t="s">
        <v>339</v>
      </c>
      <c r="E26031" s="12" t="s">
        <v>2581</v>
      </c>
      <c r="F26031" s="13">
        <v>43819</v>
      </c>
      <c r="G26031" s="13">
        <v>43826</v>
      </c>
      <c r="H26031">
        <v>2494.7676000000001</v>
      </c>
    </row>
    <row r="26032" spans="1:8" x14ac:dyDescent="0.35">
      <c r="A26032" s="12" t="s">
        <v>30613</v>
      </c>
      <c r="B26032" s="12" t="s">
        <v>1204</v>
      </c>
      <c r="C26032" s="12" t="s">
        <v>280</v>
      </c>
      <c r="D26032" s="12" t="s">
        <v>485</v>
      </c>
      <c r="E26032" s="12" t="s">
        <v>2595</v>
      </c>
      <c r="F26032" s="13">
        <v>43819</v>
      </c>
      <c r="G26032" s="13">
        <v>43826</v>
      </c>
      <c r="H26032">
        <v>2554.1783999999998</v>
      </c>
    </row>
    <row r="26033" spans="1:8" x14ac:dyDescent="0.35">
      <c r="A26033" s="12" t="s">
        <v>30612</v>
      </c>
      <c r="B26033" s="12" t="s">
        <v>193</v>
      </c>
      <c r="C26033" s="12" t="s">
        <v>967</v>
      </c>
      <c r="D26033" s="12" t="s">
        <v>582</v>
      </c>
      <c r="E26033" s="12" t="s">
        <v>2594</v>
      </c>
      <c r="F26033" s="13">
        <v>43819</v>
      </c>
      <c r="G26033" s="13">
        <v>43826</v>
      </c>
      <c r="H26033">
        <v>43.178400000000003</v>
      </c>
    </row>
    <row r="26034" spans="1:8" x14ac:dyDescent="0.35">
      <c r="A26034" s="12" t="s">
        <v>30611</v>
      </c>
      <c r="B26034" s="12" t="s">
        <v>1177</v>
      </c>
      <c r="C26034" s="12" t="s">
        <v>357</v>
      </c>
      <c r="D26034" s="12" t="s">
        <v>80</v>
      </c>
      <c r="E26034" s="12" t="s">
        <v>2593</v>
      </c>
      <c r="F26034" s="13">
        <v>43819</v>
      </c>
      <c r="G26034" s="13">
        <v>43826</v>
      </c>
      <c r="H26034">
        <v>31.8384</v>
      </c>
    </row>
    <row r="26035" spans="1:8" x14ac:dyDescent="0.35">
      <c r="A26035" s="12" t="s">
        <v>30606</v>
      </c>
      <c r="B26035" s="12" t="s">
        <v>570</v>
      </c>
      <c r="C26035" s="12" t="s">
        <v>576</v>
      </c>
      <c r="D26035" s="12" t="s">
        <v>239</v>
      </c>
      <c r="E26035" s="12" t="s">
        <v>2588</v>
      </c>
      <c r="F26035" s="13">
        <v>43819</v>
      </c>
      <c r="G26035" s="13">
        <v>43826</v>
      </c>
      <c r="H26035">
        <v>43.178400000000003</v>
      </c>
    </row>
    <row r="26036" spans="1:8" x14ac:dyDescent="0.35">
      <c r="A26036" s="12" t="s">
        <v>30610</v>
      </c>
      <c r="B26036" s="12" t="s">
        <v>183</v>
      </c>
      <c r="C26036" s="12" t="s">
        <v>83</v>
      </c>
      <c r="D26036" s="12" t="s">
        <v>374</v>
      </c>
      <c r="E26036" s="12" t="s">
        <v>2592</v>
      </c>
      <c r="F26036" s="13">
        <v>43819</v>
      </c>
      <c r="G26036" s="13">
        <v>43826</v>
      </c>
      <c r="H26036">
        <v>32.918399999999998</v>
      </c>
    </row>
    <row r="26037" spans="1:8" x14ac:dyDescent="0.35">
      <c r="A26037" s="12" t="s">
        <v>30609</v>
      </c>
      <c r="B26037" s="12" t="s">
        <v>657</v>
      </c>
      <c r="C26037" s="12" t="s">
        <v>407</v>
      </c>
      <c r="D26037" s="12" t="s">
        <v>124</v>
      </c>
      <c r="E26037" s="12" t="s">
        <v>2591</v>
      </c>
      <c r="F26037" s="13">
        <v>43819</v>
      </c>
      <c r="G26037" s="13">
        <v>43826</v>
      </c>
      <c r="H26037">
        <v>41.990400000000001</v>
      </c>
    </row>
    <row r="26038" spans="1:8" x14ac:dyDescent="0.35">
      <c r="A26038" s="12" t="s">
        <v>30608</v>
      </c>
      <c r="B26038" s="12" t="s">
        <v>534</v>
      </c>
      <c r="C26038" s="12" t="s">
        <v>290</v>
      </c>
      <c r="D26038" s="12" t="s">
        <v>124</v>
      </c>
      <c r="E26038" s="12" t="s">
        <v>2590</v>
      </c>
      <c r="F26038" s="13">
        <v>43819</v>
      </c>
      <c r="G26038" s="13">
        <v>43826</v>
      </c>
      <c r="H26038">
        <v>74.4876</v>
      </c>
    </row>
    <row r="26039" spans="1:8" x14ac:dyDescent="0.35">
      <c r="A26039" s="12" t="s">
        <v>30607</v>
      </c>
      <c r="B26039" s="12" t="s">
        <v>570</v>
      </c>
      <c r="C26039" s="12" t="s">
        <v>320</v>
      </c>
      <c r="D26039" s="12" t="s">
        <v>520</v>
      </c>
      <c r="E26039" s="12" t="s">
        <v>2589</v>
      </c>
      <c r="F26039" s="13">
        <v>43819</v>
      </c>
      <c r="G26039" s="13">
        <v>43826</v>
      </c>
      <c r="H26039">
        <v>77.306399999999996</v>
      </c>
    </row>
    <row r="26040" spans="1:8" x14ac:dyDescent="0.35">
      <c r="A26040" s="12" t="s">
        <v>30589</v>
      </c>
      <c r="B26040" s="12" t="s">
        <v>476</v>
      </c>
      <c r="C26040" s="12" t="s">
        <v>550</v>
      </c>
      <c r="D26040" s="12" t="s">
        <v>102</v>
      </c>
      <c r="E26040" s="12" t="s">
        <v>2568</v>
      </c>
      <c r="F26040" s="13">
        <v>43819</v>
      </c>
      <c r="G26040" s="13">
        <v>43826</v>
      </c>
      <c r="H26040">
        <v>211.2372</v>
      </c>
    </row>
    <row r="26041" spans="1:8" x14ac:dyDescent="0.35">
      <c r="A26041" s="12" t="s">
        <v>30586</v>
      </c>
      <c r="B26041" s="12" t="s">
        <v>1876</v>
      </c>
      <c r="C26041" s="12" t="s">
        <v>814</v>
      </c>
      <c r="D26041" s="12" t="s">
        <v>195</v>
      </c>
      <c r="E26041" s="12" t="s">
        <v>2565</v>
      </c>
      <c r="F26041" s="13">
        <v>43819</v>
      </c>
      <c r="G26041" s="13">
        <v>43826</v>
      </c>
      <c r="H26041">
        <v>32.389200000000002</v>
      </c>
    </row>
    <row r="26042" spans="1:8" x14ac:dyDescent="0.35">
      <c r="A26042" s="12" t="s">
        <v>30583</v>
      </c>
      <c r="B26042" s="12" t="s">
        <v>1139</v>
      </c>
      <c r="C26042" s="12" t="s">
        <v>316</v>
      </c>
      <c r="D26042" s="12" t="s">
        <v>254</v>
      </c>
      <c r="E26042" s="12" t="s">
        <v>2562</v>
      </c>
      <c r="F26042" s="13">
        <v>43819</v>
      </c>
      <c r="G26042" s="13">
        <v>43826</v>
      </c>
      <c r="H26042">
        <v>37.778399999999998</v>
      </c>
    </row>
    <row r="26043" spans="1:8" x14ac:dyDescent="0.35">
      <c r="A26043" s="12" t="s">
        <v>30582</v>
      </c>
      <c r="B26043" s="12" t="s">
        <v>190</v>
      </c>
      <c r="C26043" s="12" t="s">
        <v>532</v>
      </c>
      <c r="D26043" s="12" t="s">
        <v>1275</v>
      </c>
      <c r="E26043" s="12" t="s">
        <v>2561</v>
      </c>
      <c r="F26043" s="13">
        <v>43819</v>
      </c>
      <c r="G26043" s="13">
        <v>43826</v>
      </c>
      <c r="H26043">
        <v>16.1784</v>
      </c>
    </row>
    <row r="26044" spans="1:8" x14ac:dyDescent="0.35">
      <c r="A26044" s="12" t="s">
        <v>30581</v>
      </c>
      <c r="B26044" s="12" t="s">
        <v>319</v>
      </c>
      <c r="C26044" s="12" t="s">
        <v>1309</v>
      </c>
      <c r="D26044" s="12" t="s">
        <v>321</v>
      </c>
      <c r="E26044" s="12" t="s">
        <v>2560</v>
      </c>
      <c r="F26044" s="13">
        <v>43819</v>
      </c>
      <c r="G26044" s="13">
        <v>43826</v>
      </c>
      <c r="H26044">
        <v>77.6952</v>
      </c>
    </row>
    <row r="26045" spans="1:8" x14ac:dyDescent="0.35">
      <c r="A26045" s="12" t="s">
        <v>30575</v>
      </c>
      <c r="B26045" s="12" t="s">
        <v>591</v>
      </c>
      <c r="C26045" s="12" t="s">
        <v>932</v>
      </c>
      <c r="D26045" s="12" t="s">
        <v>667</v>
      </c>
      <c r="E26045" s="12" t="s">
        <v>2553</v>
      </c>
      <c r="F26045" s="13">
        <v>43819</v>
      </c>
      <c r="G26045" s="13">
        <v>43826</v>
      </c>
      <c r="H26045">
        <v>133.89840000000001</v>
      </c>
    </row>
    <row r="26046" spans="1:8" x14ac:dyDescent="0.35">
      <c r="A26046" s="12" t="s">
        <v>29643</v>
      </c>
      <c r="B26046" s="12" t="s">
        <v>911</v>
      </c>
      <c r="C26046" s="12" t="s">
        <v>72</v>
      </c>
      <c r="D26046" s="12" t="s">
        <v>839</v>
      </c>
      <c r="E26046" s="12" t="s">
        <v>2554</v>
      </c>
      <c r="F26046" s="13">
        <v>43819</v>
      </c>
      <c r="G26046" s="13">
        <v>43826</v>
      </c>
      <c r="H26046">
        <v>10.789199999999999</v>
      </c>
    </row>
    <row r="26047" spans="1:8" x14ac:dyDescent="0.35">
      <c r="A26047" s="12" t="s">
        <v>30576</v>
      </c>
      <c r="B26047" s="12" t="s">
        <v>193</v>
      </c>
      <c r="C26047" s="12" t="s">
        <v>20</v>
      </c>
      <c r="D26047" s="12" t="s">
        <v>571</v>
      </c>
      <c r="E26047" s="12" t="s">
        <v>2555</v>
      </c>
      <c r="F26047" s="13">
        <v>43819</v>
      </c>
      <c r="G26047" s="13">
        <v>43826</v>
      </c>
      <c r="H26047">
        <v>85.298400000000001</v>
      </c>
    </row>
    <row r="26048" spans="1:8" x14ac:dyDescent="0.35">
      <c r="A26048" s="12" t="s">
        <v>30580</v>
      </c>
      <c r="B26048" s="12" t="s">
        <v>235</v>
      </c>
      <c r="C26048" s="12" t="s">
        <v>224</v>
      </c>
      <c r="D26048" s="12" t="s">
        <v>557</v>
      </c>
      <c r="E26048" s="12" t="s">
        <v>2559</v>
      </c>
      <c r="F26048" s="13">
        <v>43819</v>
      </c>
      <c r="G26048" s="13">
        <v>43826</v>
      </c>
      <c r="H26048">
        <v>75.589200000000005</v>
      </c>
    </row>
    <row r="26049" spans="1:8" x14ac:dyDescent="0.35">
      <c r="A26049" s="12" t="s">
        <v>30578</v>
      </c>
      <c r="B26049" s="12" t="s">
        <v>1093</v>
      </c>
      <c r="C26049" s="12" t="s">
        <v>1409</v>
      </c>
      <c r="D26049" s="12" t="s">
        <v>128</v>
      </c>
      <c r="E26049" s="12" t="s">
        <v>2557</v>
      </c>
      <c r="F26049" s="13">
        <v>43819</v>
      </c>
      <c r="G26049" s="13">
        <v>43826</v>
      </c>
      <c r="H26049">
        <v>133.89840000000001</v>
      </c>
    </row>
    <row r="26050" spans="1:8" x14ac:dyDescent="0.35">
      <c r="A26050" s="12" t="s">
        <v>30579</v>
      </c>
      <c r="B26050" s="12" t="s">
        <v>137</v>
      </c>
      <c r="C26050" s="12" t="s">
        <v>354</v>
      </c>
      <c r="D26050" s="12" t="s">
        <v>191</v>
      </c>
      <c r="E26050" s="12" t="s">
        <v>2558</v>
      </c>
      <c r="F26050" s="13">
        <v>43819</v>
      </c>
      <c r="G26050" s="13">
        <v>43826</v>
      </c>
      <c r="H26050">
        <v>5.3891999999999998</v>
      </c>
    </row>
    <row r="26051" spans="1:8" x14ac:dyDescent="0.35">
      <c r="A26051" s="12" t="s">
        <v>30577</v>
      </c>
      <c r="B26051" s="12" t="s">
        <v>758</v>
      </c>
      <c r="C26051" s="12" t="s">
        <v>68</v>
      </c>
      <c r="D26051" s="12" t="s">
        <v>441</v>
      </c>
      <c r="E26051" s="12" t="s">
        <v>2556</v>
      </c>
      <c r="F26051" s="13">
        <v>43819</v>
      </c>
      <c r="G26051" s="13">
        <v>43826</v>
      </c>
      <c r="H26051">
        <v>16.448399999999999</v>
      </c>
    </row>
    <row r="26052" spans="1:8" x14ac:dyDescent="0.35">
      <c r="A26052" s="12" t="s">
        <v>30584</v>
      </c>
      <c r="B26052" s="12" t="s">
        <v>436</v>
      </c>
      <c r="C26052" s="12" t="s">
        <v>118</v>
      </c>
      <c r="D26052" s="12" t="s">
        <v>968</v>
      </c>
      <c r="E26052" s="12" t="s">
        <v>2563</v>
      </c>
      <c r="F26052" s="13">
        <v>43819</v>
      </c>
      <c r="G26052" s="13">
        <v>43826</v>
      </c>
      <c r="H26052">
        <v>74.4876</v>
      </c>
    </row>
    <row r="26053" spans="1:8" x14ac:dyDescent="0.35">
      <c r="A26053" s="12" t="s">
        <v>30595</v>
      </c>
      <c r="B26053" s="12" t="s">
        <v>634</v>
      </c>
      <c r="C26053" s="12" t="s">
        <v>447</v>
      </c>
      <c r="D26053" s="12" t="s">
        <v>971</v>
      </c>
      <c r="E26053" s="12" t="s">
        <v>2574</v>
      </c>
      <c r="F26053" s="13">
        <v>43819</v>
      </c>
      <c r="G26053" s="13">
        <v>43826</v>
      </c>
      <c r="H26053">
        <v>43.178400000000003</v>
      </c>
    </row>
    <row r="26054" spans="1:8" x14ac:dyDescent="0.35">
      <c r="A26054" s="12" t="s">
        <v>30594</v>
      </c>
      <c r="B26054" s="12" t="s">
        <v>51</v>
      </c>
      <c r="C26054" s="12" t="s">
        <v>138</v>
      </c>
      <c r="D26054" s="12" t="s">
        <v>179</v>
      </c>
      <c r="E26054" s="12" t="s">
        <v>2573</v>
      </c>
      <c r="F26054" s="13">
        <v>43819</v>
      </c>
      <c r="G26054" s="13">
        <v>43826</v>
      </c>
      <c r="H26054">
        <v>111.75839999999999</v>
      </c>
    </row>
    <row r="26055" spans="1:8" x14ac:dyDescent="0.35">
      <c r="A26055" s="12" t="s">
        <v>30593</v>
      </c>
      <c r="B26055" s="12" t="s">
        <v>653</v>
      </c>
      <c r="C26055" s="12" t="s">
        <v>194</v>
      </c>
      <c r="D26055" s="12" t="s">
        <v>557</v>
      </c>
      <c r="E26055" s="12" t="s">
        <v>2572</v>
      </c>
      <c r="F26055" s="13">
        <v>43819</v>
      </c>
      <c r="G26055" s="13">
        <v>43826</v>
      </c>
      <c r="H26055">
        <v>104.1768</v>
      </c>
    </row>
    <row r="26056" spans="1:8" x14ac:dyDescent="0.35">
      <c r="A26056" s="12" t="s">
        <v>30587</v>
      </c>
      <c r="B26056" s="12" t="s">
        <v>1034</v>
      </c>
      <c r="C26056" s="12" t="s">
        <v>187</v>
      </c>
      <c r="D26056" s="12" t="s">
        <v>17</v>
      </c>
      <c r="E26056" s="12" t="s">
        <v>2566</v>
      </c>
      <c r="F26056" s="13">
        <v>43819</v>
      </c>
      <c r="G26056" s="13">
        <v>43826</v>
      </c>
      <c r="H26056">
        <v>61.5276</v>
      </c>
    </row>
    <row r="26057" spans="1:8" x14ac:dyDescent="0.35">
      <c r="A26057" s="12" t="s">
        <v>30592</v>
      </c>
      <c r="B26057" s="12" t="s">
        <v>1026</v>
      </c>
      <c r="C26057" s="12" t="s">
        <v>270</v>
      </c>
      <c r="D26057" s="12" t="s">
        <v>1123</v>
      </c>
      <c r="E26057" s="12" t="s">
        <v>2571</v>
      </c>
      <c r="F26057" s="13">
        <v>43819</v>
      </c>
      <c r="G26057" s="13">
        <v>43826</v>
      </c>
      <c r="H26057">
        <v>120.91679999999999</v>
      </c>
    </row>
    <row r="26058" spans="1:8" x14ac:dyDescent="0.35">
      <c r="A26058" s="12" t="s">
        <v>30585</v>
      </c>
      <c r="B26058" s="12" t="s">
        <v>1839</v>
      </c>
      <c r="C26058" s="12" t="s">
        <v>727</v>
      </c>
      <c r="D26058" s="12" t="s">
        <v>501</v>
      </c>
      <c r="E26058" s="12" t="s">
        <v>2564</v>
      </c>
      <c r="F26058" s="13">
        <v>43819</v>
      </c>
      <c r="G26058" s="13">
        <v>43826</v>
      </c>
      <c r="H26058">
        <v>139.2876</v>
      </c>
    </row>
    <row r="26059" spans="1:8" x14ac:dyDescent="0.35">
      <c r="A26059" s="12" t="s">
        <v>30591</v>
      </c>
      <c r="B26059" s="12" t="s">
        <v>473</v>
      </c>
      <c r="C26059" s="12" t="s">
        <v>655</v>
      </c>
      <c r="D26059" s="12" t="s">
        <v>1718</v>
      </c>
      <c r="E26059" s="12" t="s">
        <v>2570</v>
      </c>
      <c r="F26059" s="13">
        <v>43819</v>
      </c>
      <c r="G26059" s="13">
        <v>43826</v>
      </c>
      <c r="H26059">
        <v>77.306399999999996</v>
      </c>
    </row>
    <row r="26060" spans="1:8" x14ac:dyDescent="0.35">
      <c r="A26060" s="12" t="s">
        <v>30590</v>
      </c>
      <c r="B26060" s="12" t="s">
        <v>540</v>
      </c>
      <c r="C26060" s="12" t="s">
        <v>560</v>
      </c>
      <c r="D26060" s="12" t="s">
        <v>1117</v>
      </c>
      <c r="E26060" s="12" t="s">
        <v>2569</v>
      </c>
      <c r="F26060" s="13">
        <v>43819</v>
      </c>
      <c r="G26060" s="13">
        <v>43826</v>
      </c>
      <c r="H26060">
        <v>29.462399999999999</v>
      </c>
    </row>
    <row r="26061" spans="1:8" x14ac:dyDescent="0.35">
      <c r="A26061" s="12" t="s">
        <v>30624</v>
      </c>
      <c r="B26061" s="12" t="s">
        <v>72</v>
      </c>
      <c r="C26061" s="12" t="s">
        <v>397</v>
      </c>
      <c r="D26061" s="12" t="s">
        <v>1015</v>
      </c>
      <c r="E26061" s="12" t="s">
        <v>2607</v>
      </c>
      <c r="F26061" s="13">
        <v>43819</v>
      </c>
      <c r="G26061" s="13">
        <v>43826</v>
      </c>
      <c r="H26061">
        <v>33.771599999999999</v>
      </c>
    </row>
    <row r="26062" spans="1:8" x14ac:dyDescent="0.35">
      <c r="A26062" s="12" t="s">
        <v>30641</v>
      </c>
      <c r="B26062" s="12" t="s">
        <v>2094</v>
      </c>
      <c r="C26062" s="12" t="s">
        <v>313</v>
      </c>
      <c r="D26062" s="12" t="s">
        <v>1161</v>
      </c>
      <c r="E26062" s="12" t="s">
        <v>2627</v>
      </c>
      <c r="F26062" s="13">
        <v>43819</v>
      </c>
      <c r="G26062" s="13">
        <v>43826</v>
      </c>
      <c r="H26062">
        <v>40.251600000000003</v>
      </c>
    </row>
    <row r="26063" spans="1:8" x14ac:dyDescent="0.35">
      <c r="A26063" s="12" t="s">
        <v>30640</v>
      </c>
      <c r="B26063" s="12" t="s">
        <v>1650</v>
      </c>
      <c r="C26063" s="12" t="s">
        <v>309</v>
      </c>
      <c r="D26063" s="12" t="s">
        <v>1326</v>
      </c>
      <c r="E26063" s="12" t="s">
        <v>2626</v>
      </c>
      <c r="F26063" s="13">
        <v>43819</v>
      </c>
      <c r="G26063" s="13">
        <v>43826</v>
      </c>
      <c r="H26063">
        <v>42.098399999999998</v>
      </c>
    </row>
    <row r="26064" spans="1:8" x14ac:dyDescent="0.35">
      <c r="A26064" s="12" t="s">
        <v>30633</v>
      </c>
      <c r="B26064" s="12" t="s">
        <v>2582</v>
      </c>
      <c r="C26064" s="12" t="s">
        <v>464</v>
      </c>
      <c r="D26064" s="12" t="s">
        <v>434</v>
      </c>
      <c r="E26064" s="12" t="s">
        <v>2617</v>
      </c>
      <c r="F26064" s="13">
        <v>43819</v>
      </c>
      <c r="G26064" s="13">
        <v>43826</v>
      </c>
      <c r="H26064">
        <v>42.098399999999998</v>
      </c>
    </row>
    <row r="26065" spans="1:8" x14ac:dyDescent="0.35">
      <c r="A26065" s="12" t="s">
        <v>30639</v>
      </c>
      <c r="B26065" s="12" t="s">
        <v>2247</v>
      </c>
      <c r="C26065" s="12" t="s">
        <v>302</v>
      </c>
      <c r="D26065" s="12" t="s">
        <v>387</v>
      </c>
      <c r="E26065" s="12" t="s">
        <v>2625</v>
      </c>
      <c r="F26065" s="13">
        <v>43819</v>
      </c>
      <c r="G26065" s="13">
        <v>43826</v>
      </c>
      <c r="H26065">
        <v>39.171599999999998</v>
      </c>
    </row>
    <row r="26066" spans="1:8" x14ac:dyDescent="0.35">
      <c r="A26066" s="12" t="s">
        <v>30638</v>
      </c>
      <c r="B26066" s="12" t="s">
        <v>1907</v>
      </c>
      <c r="C26066" s="12" t="s">
        <v>1164</v>
      </c>
      <c r="D26066" s="12" t="s">
        <v>1767</v>
      </c>
      <c r="E26066" s="12" t="s">
        <v>2624</v>
      </c>
      <c r="F26066" s="13">
        <v>43819</v>
      </c>
      <c r="G26066" s="13">
        <v>43826</v>
      </c>
      <c r="H26066">
        <v>27.5184</v>
      </c>
    </row>
    <row r="26067" spans="1:8" x14ac:dyDescent="0.35">
      <c r="A26067" s="12" t="s">
        <v>30637</v>
      </c>
      <c r="B26067" s="12" t="s">
        <v>2622</v>
      </c>
      <c r="C26067" s="12" t="s">
        <v>72</v>
      </c>
      <c r="D26067" s="12" t="s">
        <v>954</v>
      </c>
      <c r="E26067" s="12" t="s">
        <v>2623</v>
      </c>
      <c r="F26067" s="13">
        <v>43819</v>
      </c>
      <c r="G26067" s="13">
        <v>43826</v>
      </c>
      <c r="H26067">
        <v>43.178400000000003</v>
      </c>
    </row>
    <row r="26068" spans="1:8" x14ac:dyDescent="0.35">
      <c r="A26068" s="12" t="s">
        <v>30636</v>
      </c>
      <c r="B26068" s="12" t="s">
        <v>590</v>
      </c>
      <c r="C26068" s="12" t="s">
        <v>407</v>
      </c>
      <c r="D26068" s="12" t="s">
        <v>239</v>
      </c>
      <c r="E26068" s="12" t="s">
        <v>2621</v>
      </c>
      <c r="F26068" s="13">
        <v>43819</v>
      </c>
      <c r="G26068" s="13">
        <v>43826</v>
      </c>
      <c r="H26068">
        <v>37.799999999999997</v>
      </c>
    </row>
    <row r="26069" spans="1:8" x14ac:dyDescent="0.35">
      <c r="A26069" s="12" t="s">
        <v>30635</v>
      </c>
      <c r="B26069" s="12" t="s">
        <v>96</v>
      </c>
      <c r="C26069" s="12" t="s">
        <v>829</v>
      </c>
      <c r="D26069" s="12" t="s">
        <v>254</v>
      </c>
      <c r="E26069" s="12" t="s">
        <v>2620</v>
      </c>
      <c r="F26069" s="13">
        <v>43819</v>
      </c>
      <c r="G26069" s="13">
        <v>43826</v>
      </c>
      <c r="H26069">
        <v>102.5784</v>
      </c>
    </row>
    <row r="26070" spans="1:8" x14ac:dyDescent="0.35">
      <c r="A26070" s="12" t="s">
        <v>30634</v>
      </c>
      <c r="B26070" s="12" t="s">
        <v>2618</v>
      </c>
      <c r="C26070" s="12" t="s">
        <v>446</v>
      </c>
      <c r="D26070" s="12" t="s">
        <v>300</v>
      </c>
      <c r="E26070" s="12" t="s">
        <v>2619</v>
      </c>
      <c r="F26070" s="13">
        <v>43819</v>
      </c>
      <c r="G26070" s="13">
        <v>43826</v>
      </c>
      <c r="H26070">
        <v>49.625999999999998</v>
      </c>
    </row>
    <row r="26071" spans="1:8" x14ac:dyDescent="0.35">
      <c r="A26071" s="12" t="s">
        <v>30643</v>
      </c>
      <c r="B26071" s="12" t="s">
        <v>245</v>
      </c>
      <c r="C26071" s="12" t="s">
        <v>253</v>
      </c>
      <c r="D26071" s="12" t="s">
        <v>587</v>
      </c>
      <c r="E26071" s="12" t="s">
        <v>2630</v>
      </c>
      <c r="F26071" s="13">
        <v>43819</v>
      </c>
      <c r="G26071" s="13">
        <v>43826</v>
      </c>
      <c r="H26071">
        <v>2608.1676000000002</v>
      </c>
    </row>
    <row r="26072" spans="1:8" x14ac:dyDescent="0.35">
      <c r="A26072" s="12" t="s">
        <v>30649</v>
      </c>
      <c r="B26072" s="12" t="s">
        <v>666</v>
      </c>
      <c r="C26072" s="12" t="s">
        <v>967</v>
      </c>
      <c r="D26072" s="12" t="s">
        <v>57</v>
      </c>
      <c r="E26072" s="12" t="s">
        <v>2636</v>
      </c>
      <c r="F26072" s="13">
        <v>43819</v>
      </c>
      <c r="G26072" s="13">
        <v>43826</v>
      </c>
      <c r="H26072">
        <v>2609.7444</v>
      </c>
    </row>
    <row r="26073" spans="1:8" x14ac:dyDescent="0.35">
      <c r="A26073" s="12" t="s">
        <v>30648</v>
      </c>
      <c r="B26073" s="12" t="s">
        <v>669</v>
      </c>
      <c r="C26073" s="12" t="s">
        <v>357</v>
      </c>
      <c r="D26073" s="12" t="s">
        <v>1186</v>
      </c>
      <c r="E26073" s="12" t="s">
        <v>2635</v>
      </c>
      <c r="F26073" s="13">
        <v>43819</v>
      </c>
      <c r="G26073" s="13">
        <v>43826</v>
      </c>
      <c r="H26073">
        <v>2504.8008</v>
      </c>
    </row>
    <row r="26074" spans="1:8" x14ac:dyDescent="0.35">
      <c r="A26074" s="12" t="s">
        <v>30647</v>
      </c>
      <c r="B26074" s="12" t="s">
        <v>327</v>
      </c>
      <c r="C26074" s="12" t="s">
        <v>1071</v>
      </c>
      <c r="D26074" s="12" t="s">
        <v>1291</v>
      </c>
      <c r="E26074" s="12" t="s">
        <v>2634</v>
      </c>
      <c r="F26074" s="13">
        <v>43819</v>
      </c>
      <c r="G26074" s="13">
        <v>43826</v>
      </c>
      <c r="H26074">
        <v>2505.5891999999999</v>
      </c>
    </row>
    <row r="26075" spans="1:8" x14ac:dyDescent="0.35">
      <c r="A26075" s="12" t="s">
        <v>30646</v>
      </c>
      <c r="B26075" s="12" t="s">
        <v>1137</v>
      </c>
      <c r="C26075" s="12" t="s">
        <v>464</v>
      </c>
      <c r="D26075" s="12" t="s">
        <v>168</v>
      </c>
      <c r="E26075" s="12" t="s">
        <v>2633</v>
      </c>
      <c r="F26075" s="13">
        <v>43819</v>
      </c>
      <c r="G26075" s="13">
        <v>43826</v>
      </c>
      <c r="H26075">
        <v>620.97839999999997</v>
      </c>
    </row>
    <row r="26076" spans="1:8" x14ac:dyDescent="0.35">
      <c r="A26076" s="12" t="s">
        <v>30645</v>
      </c>
      <c r="B26076" s="12" t="s">
        <v>534</v>
      </c>
      <c r="C26076" s="12" t="s">
        <v>296</v>
      </c>
      <c r="D26076" s="12" t="s">
        <v>345</v>
      </c>
      <c r="E26076" s="12" t="s">
        <v>2632</v>
      </c>
      <c r="F26076" s="13">
        <v>43819</v>
      </c>
      <c r="G26076" s="13">
        <v>43826</v>
      </c>
      <c r="H26076">
        <v>2539.0367999999999</v>
      </c>
    </row>
    <row r="26077" spans="1:8" x14ac:dyDescent="0.35">
      <c r="A26077" s="12" t="s">
        <v>30644</v>
      </c>
      <c r="B26077" s="12" t="s">
        <v>1294</v>
      </c>
      <c r="C26077" s="12" t="s">
        <v>220</v>
      </c>
      <c r="D26077" s="12" t="s">
        <v>469</v>
      </c>
      <c r="E26077" s="12" t="s">
        <v>2631</v>
      </c>
      <c r="F26077" s="13">
        <v>43819</v>
      </c>
      <c r="G26077" s="13">
        <v>43826</v>
      </c>
      <c r="H26077">
        <v>2505.5891999999999</v>
      </c>
    </row>
    <row r="26078" spans="1:8" x14ac:dyDescent="0.35">
      <c r="A26078" s="12" t="s">
        <v>30642</v>
      </c>
      <c r="B26078" s="12" t="s">
        <v>2628</v>
      </c>
      <c r="C26078" s="12" t="s">
        <v>138</v>
      </c>
      <c r="D26078" s="12" t="s">
        <v>154</v>
      </c>
      <c r="E26078" s="12" t="s">
        <v>2629</v>
      </c>
      <c r="F26078" s="13">
        <v>43819</v>
      </c>
      <c r="G26078" s="13">
        <v>43826</v>
      </c>
      <c r="H26078">
        <v>2532.5567999999998</v>
      </c>
    </row>
    <row r="26079" spans="1:8" x14ac:dyDescent="0.35">
      <c r="A26079" s="12" t="s">
        <v>30618</v>
      </c>
      <c r="B26079" s="12" t="s">
        <v>20</v>
      </c>
      <c r="C26079" s="12" t="s">
        <v>373</v>
      </c>
      <c r="D26079" s="12" t="s">
        <v>76</v>
      </c>
      <c r="E26079" s="12" t="s">
        <v>2600</v>
      </c>
      <c r="F26079" s="13">
        <v>43819</v>
      </c>
      <c r="G26079" s="13">
        <v>43826</v>
      </c>
      <c r="H26079">
        <v>2575.7568000000001</v>
      </c>
    </row>
    <row r="26080" spans="1:8" x14ac:dyDescent="0.35">
      <c r="A26080" s="12" t="s">
        <v>30622</v>
      </c>
      <c r="B26080" s="12" t="s">
        <v>1697</v>
      </c>
      <c r="C26080" s="12" t="s">
        <v>309</v>
      </c>
      <c r="D26080" s="12" t="s">
        <v>198</v>
      </c>
      <c r="E26080" s="12" t="s">
        <v>2605</v>
      </c>
      <c r="F26080" s="13">
        <v>43819</v>
      </c>
      <c r="G26080" s="13">
        <v>43826</v>
      </c>
      <c r="H26080">
        <v>583.18920000000003</v>
      </c>
    </row>
    <row r="26081" spans="1:8" x14ac:dyDescent="0.35">
      <c r="A26081" s="12" t="s">
        <v>30621</v>
      </c>
      <c r="B26081" s="12" t="s">
        <v>2603</v>
      </c>
      <c r="C26081" s="12" t="s">
        <v>1104</v>
      </c>
      <c r="D26081" s="12" t="s">
        <v>682</v>
      </c>
      <c r="E26081" s="12" t="s">
        <v>2604</v>
      </c>
      <c r="F26081" s="13">
        <v>43819</v>
      </c>
      <c r="G26081" s="13">
        <v>43826</v>
      </c>
      <c r="H26081">
        <v>1228.4244000000001</v>
      </c>
    </row>
    <row r="26082" spans="1:8" x14ac:dyDescent="0.35">
      <c r="A26082" s="12" t="s">
        <v>30620</v>
      </c>
      <c r="B26082" s="12" t="s">
        <v>997</v>
      </c>
      <c r="C26082" s="12" t="s">
        <v>2437</v>
      </c>
      <c r="D26082" s="12" t="s">
        <v>88</v>
      </c>
      <c r="E26082" s="12" t="s">
        <v>2602</v>
      </c>
      <c r="F26082" s="13">
        <v>43819</v>
      </c>
      <c r="G26082" s="13">
        <v>43826</v>
      </c>
      <c r="H26082">
        <v>1247.9184</v>
      </c>
    </row>
    <row r="26083" spans="1:8" x14ac:dyDescent="0.35">
      <c r="A26083" s="12" t="s">
        <v>30619</v>
      </c>
      <c r="B26083" s="12" t="s">
        <v>1450</v>
      </c>
      <c r="C26083" s="12" t="s">
        <v>362</v>
      </c>
      <c r="D26083" s="12" t="s">
        <v>201</v>
      </c>
      <c r="E26083" s="12" t="s">
        <v>2601</v>
      </c>
      <c r="F26083" s="13">
        <v>43819</v>
      </c>
      <c r="G26083" s="13">
        <v>43826</v>
      </c>
      <c r="H26083">
        <v>1247.9184</v>
      </c>
    </row>
    <row r="26084" spans="1:8" x14ac:dyDescent="0.35">
      <c r="A26084" s="12" t="s">
        <v>30614</v>
      </c>
      <c r="B26084" s="12" t="s">
        <v>71</v>
      </c>
      <c r="C26084" s="12" t="s">
        <v>437</v>
      </c>
      <c r="D26084" s="12" t="s">
        <v>541</v>
      </c>
      <c r="E26084" s="12" t="s">
        <v>2596</v>
      </c>
      <c r="F26084" s="13">
        <v>43819</v>
      </c>
      <c r="G26084" s="13">
        <v>43826</v>
      </c>
      <c r="H26084">
        <v>2530.3643999999999</v>
      </c>
    </row>
    <row r="26085" spans="1:8" x14ac:dyDescent="0.35">
      <c r="A26085" s="12" t="s">
        <v>30617</v>
      </c>
      <c r="B26085" s="12" t="s">
        <v>709</v>
      </c>
      <c r="C26085" s="12" t="s">
        <v>127</v>
      </c>
      <c r="D26085" s="12" t="s">
        <v>426</v>
      </c>
      <c r="E26085" s="12" t="s">
        <v>2599</v>
      </c>
      <c r="F26085" s="13">
        <v>43819</v>
      </c>
      <c r="G26085" s="13">
        <v>43826</v>
      </c>
      <c r="H26085">
        <v>839.52719999999999</v>
      </c>
    </row>
    <row r="26086" spans="1:8" x14ac:dyDescent="0.35">
      <c r="A26086" s="12" t="s">
        <v>30616</v>
      </c>
      <c r="B26086" s="12" t="s">
        <v>570</v>
      </c>
      <c r="C26086" s="12" t="s">
        <v>256</v>
      </c>
      <c r="D26086" s="12" t="s">
        <v>505</v>
      </c>
      <c r="E26086" s="12" t="s">
        <v>2598</v>
      </c>
      <c r="F26086" s="13">
        <v>43819</v>
      </c>
      <c r="G26086" s="13">
        <v>43826</v>
      </c>
      <c r="H26086">
        <v>2642.8139999999999</v>
      </c>
    </row>
    <row r="26087" spans="1:8" x14ac:dyDescent="0.35">
      <c r="A26087" s="12" t="s">
        <v>30615</v>
      </c>
      <c r="B26087" s="12" t="s">
        <v>2476</v>
      </c>
      <c r="C26087" s="12" t="s">
        <v>32</v>
      </c>
      <c r="D26087" s="12" t="s">
        <v>208</v>
      </c>
      <c r="E26087" s="12" t="s">
        <v>2597</v>
      </c>
      <c r="F26087" s="13">
        <v>43819</v>
      </c>
      <c r="G26087" s="13">
        <v>43826</v>
      </c>
      <c r="H26087">
        <v>2739.4632000000001</v>
      </c>
    </row>
    <row r="26088" spans="1:8" x14ac:dyDescent="0.35">
      <c r="A26088" s="12" t="s">
        <v>30632</v>
      </c>
      <c r="B26088" s="12" t="s">
        <v>1334</v>
      </c>
      <c r="C26088" s="12" t="s">
        <v>1010</v>
      </c>
      <c r="D26088" s="12" t="s">
        <v>557</v>
      </c>
      <c r="E26088" s="12" t="s">
        <v>2616</v>
      </c>
      <c r="F26088" s="13">
        <v>43819</v>
      </c>
      <c r="G26088" s="13">
        <v>43826</v>
      </c>
      <c r="H26088">
        <v>651.76919999999996</v>
      </c>
    </row>
    <row r="26089" spans="1:8" x14ac:dyDescent="0.35">
      <c r="A26089" s="12" t="s">
        <v>30631</v>
      </c>
      <c r="B26089" s="12" t="s">
        <v>590</v>
      </c>
      <c r="C26089" s="12" t="s">
        <v>869</v>
      </c>
      <c r="D26089" s="12" t="s">
        <v>585</v>
      </c>
      <c r="E26089" s="12" t="s">
        <v>2615</v>
      </c>
      <c r="F26089" s="13">
        <v>43819</v>
      </c>
      <c r="G26089" s="13">
        <v>43826</v>
      </c>
      <c r="H26089">
        <v>648.49680000000001</v>
      </c>
    </row>
    <row r="26090" spans="1:8" x14ac:dyDescent="0.35">
      <c r="A26090" s="12" t="s">
        <v>30630</v>
      </c>
      <c r="B26090" s="12" t="s">
        <v>1139</v>
      </c>
      <c r="C26090" s="12" t="s">
        <v>324</v>
      </c>
      <c r="D26090" s="12" t="s">
        <v>585</v>
      </c>
      <c r="E26090" s="12" t="s">
        <v>2614</v>
      </c>
      <c r="F26090" s="13">
        <v>43819</v>
      </c>
      <c r="G26090" s="13">
        <v>43826</v>
      </c>
      <c r="H26090">
        <v>1210.1292000000001</v>
      </c>
    </row>
    <row r="26091" spans="1:8" x14ac:dyDescent="0.35">
      <c r="A26091" s="12" t="s">
        <v>30629</v>
      </c>
      <c r="B26091" s="12" t="s">
        <v>1311</v>
      </c>
      <c r="C26091" s="12" t="s">
        <v>721</v>
      </c>
      <c r="D26091" s="12" t="s">
        <v>254</v>
      </c>
      <c r="E26091" s="12" t="s">
        <v>2613</v>
      </c>
      <c r="F26091" s="13">
        <v>43819</v>
      </c>
      <c r="G26091" s="13">
        <v>43826</v>
      </c>
      <c r="H26091">
        <v>1274.3676</v>
      </c>
    </row>
    <row r="26092" spans="1:8" x14ac:dyDescent="0.35">
      <c r="A26092" s="12" t="s">
        <v>30623</v>
      </c>
      <c r="B26092" s="12" t="s">
        <v>669</v>
      </c>
      <c r="C26092" s="12" t="s">
        <v>246</v>
      </c>
      <c r="D26092" s="12" t="s">
        <v>33</v>
      </c>
      <c r="E26092" s="12" t="s">
        <v>2606</v>
      </c>
      <c r="F26092" s="13">
        <v>43819</v>
      </c>
      <c r="G26092" s="13">
        <v>43826</v>
      </c>
      <c r="H26092">
        <v>1837.0691999999999</v>
      </c>
    </row>
    <row r="26093" spans="1:8" x14ac:dyDescent="0.35">
      <c r="A26093" s="12" t="s">
        <v>30628</v>
      </c>
      <c r="B26093" s="12" t="s">
        <v>487</v>
      </c>
      <c r="C26093" s="12" t="s">
        <v>444</v>
      </c>
      <c r="D26093" s="12" t="s">
        <v>900</v>
      </c>
      <c r="E26093" s="12" t="s">
        <v>2612</v>
      </c>
      <c r="F26093" s="13">
        <v>43819</v>
      </c>
      <c r="G26093" s="13">
        <v>43826</v>
      </c>
      <c r="H26093">
        <v>1874.8584000000001</v>
      </c>
    </row>
    <row r="26094" spans="1:8" x14ac:dyDescent="0.35">
      <c r="A26094" s="12" t="s">
        <v>30627</v>
      </c>
      <c r="B26094" s="12" t="s">
        <v>1435</v>
      </c>
      <c r="C26094" s="12" t="s">
        <v>522</v>
      </c>
      <c r="D26094" s="12" t="s">
        <v>205</v>
      </c>
      <c r="E26094" s="12" t="s">
        <v>2611</v>
      </c>
      <c r="F26094" s="13">
        <v>43819</v>
      </c>
      <c r="G26094" s="13">
        <v>43826</v>
      </c>
      <c r="H26094">
        <v>854.62559999999996</v>
      </c>
    </row>
    <row r="26095" spans="1:8" x14ac:dyDescent="0.35">
      <c r="A26095" s="12" t="s">
        <v>30626</v>
      </c>
      <c r="B26095" s="12" t="s">
        <v>936</v>
      </c>
      <c r="C26095" s="12" t="s">
        <v>1173</v>
      </c>
      <c r="D26095" s="12" t="s">
        <v>1349</v>
      </c>
      <c r="E26095" s="12" t="s">
        <v>2610</v>
      </c>
      <c r="F26095" s="13">
        <v>43819</v>
      </c>
      <c r="G26095" s="13">
        <v>43826</v>
      </c>
      <c r="H26095">
        <v>2612.5848000000001</v>
      </c>
    </row>
    <row r="26096" spans="1:8" x14ac:dyDescent="0.35">
      <c r="A26096" s="12" t="s">
        <v>30625</v>
      </c>
      <c r="B26096" s="12" t="s">
        <v>2608</v>
      </c>
      <c r="C26096" s="12" t="s">
        <v>1132</v>
      </c>
      <c r="D26096" s="12" t="s">
        <v>45</v>
      </c>
      <c r="E26096" s="12" t="s">
        <v>2609</v>
      </c>
      <c r="F26096" s="13">
        <v>43819</v>
      </c>
      <c r="G26096" s="13">
        <v>43826</v>
      </c>
      <c r="H26096">
        <v>2598.48</v>
      </c>
    </row>
    <row r="26097" spans="1:8" x14ac:dyDescent="0.35">
      <c r="A26097" s="12" t="s">
        <v>30540</v>
      </c>
      <c r="B26097" s="12" t="s">
        <v>2450</v>
      </c>
      <c r="C26097" s="12" t="s">
        <v>401</v>
      </c>
      <c r="D26097" s="12" t="s">
        <v>102</v>
      </c>
      <c r="E26097" s="12" t="s">
        <v>2511</v>
      </c>
      <c r="F26097" s="13">
        <v>43820</v>
      </c>
      <c r="G26097" s="13">
        <v>43827</v>
      </c>
      <c r="H26097">
        <v>47.498399999999997</v>
      </c>
    </row>
    <row r="26098" spans="1:8" x14ac:dyDescent="0.35">
      <c r="A26098" s="12" t="s">
        <v>30539</v>
      </c>
      <c r="B26098" s="12" t="s">
        <v>1008</v>
      </c>
      <c r="C26098" s="12" t="s">
        <v>1372</v>
      </c>
      <c r="D26098" s="12" t="s">
        <v>1087</v>
      </c>
      <c r="E26098" s="12" t="s">
        <v>2510</v>
      </c>
      <c r="F26098" s="13">
        <v>43820</v>
      </c>
      <c r="G26098" s="13">
        <v>43827</v>
      </c>
      <c r="H26098">
        <v>38.048400000000001</v>
      </c>
    </row>
    <row r="26099" spans="1:8" x14ac:dyDescent="0.35">
      <c r="A26099" s="12" t="s">
        <v>30538</v>
      </c>
      <c r="B26099" s="12" t="s">
        <v>1435</v>
      </c>
      <c r="C26099" s="12" t="s">
        <v>397</v>
      </c>
      <c r="D26099" s="12" t="s">
        <v>267</v>
      </c>
      <c r="E26099" s="12" t="s">
        <v>2509</v>
      </c>
      <c r="F26099" s="13">
        <v>43820</v>
      </c>
      <c r="G26099" s="13">
        <v>43827</v>
      </c>
      <c r="H26099">
        <v>26.9892</v>
      </c>
    </row>
    <row r="26100" spans="1:8" x14ac:dyDescent="0.35">
      <c r="A26100" s="12" t="s">
        <v>30533</v>
      </c>
      <c r="B26100" s="12" t="s">
        <v>2501</v>
      </c>
      <c r="C26100" s="12" t="s">
        <v>360</v>
      </c>
      <c r="D26100" s="12" t="s">
        <v>198</v>
      </c>
      <c r="E26100" s="12" t="s">
        <v>2502</v>
      </c>
      <c r="F26100" s="13">
        <v>43820</v>
      </c>
      <c r="G26100" s="13">
        <v>43827</v>
      </c>
      <c r="H26100">
        <v>69.087599999999995</v>
      </c>
    </row>
    <row r="26101" spans="1:8" x14ac:dyDescent="0.35">
      <c r="A26101" s="12" t="s">
        <v>30536</v>
      </c>
      <c r="B26101" s="12" t="s">
        <v>664</v>
      </c>
      <c r="C26101" s="12" t="s">
        <v>296</v>
      </c>
      <c r="D26101" s="12" t="s">
        <v>615</v>
      </c>
      <c r="E26101" s="12" t="s">
        <v>2506</v>
      </c>
      <c r="F26101" s="13">
        <v>43820</v>
      </c>
      <c r="G26101" s="13">
        <v>43827</v>
      </c>
      <c r="H26101">
        <v>69.087599999999995</v>
      </c>
    </row>
    <row r="26102" spans="1:8" x14ac:dyDescent="0.35">
      <c r="A26102" s="12" t="s">
        <v>30535</v>
      </c>
      <c r="B26102" s="12" t="s">
        <v>481</v>
      </c>
      <c r="C26102" s="12" t="s">
        <v>560</v>
      </c>
      <c r="D26102" s="12" t="s">
        <v>201</v>
      </c>
      <c r="E26102" s="12" t="s">
        <v>2505</v>
      </c>
      <c r="F26102" s="13">
        <v>43820</v>
      </c>
      <c r="G26102" s="13">
        <v>43827</v>
      </c>
      <c r="H26102">
        <v>5.3891999999999998</v>
      </c>
    </row>
    <row r="26103" spans="1:8" x14ac:dyDescent="0.35">
      <c r="A26103" s="12" t="s">
        <v>30528</v>
      </c>
      <c r="B26103" s="12" t="s">
        <v>1258</v>
      </c>
      <c r="C26103" s="12" t="s">
        <v>591</v>
      </c>
      <c r="D26103" s="12" t="s">
        <v>1087</v>
      </c>
      <c r="E26103" s="12" t="s">
        <v>2494</v>
      </c>
      <c r="F26103" s="13">
        <v>43820</v>
      </c>
      <c r="G26103" s="13">
        <v>43827</v>
      </c>
      <c r="H26103">
        <v>132.79679999999999</v>
      </c>
    </row>
    <row r="26104" spans="1:8" x14ac:dyDescent="0.35">
      <c r="A26104" s="12" t="s">
        <v>30534</v>
      </c>
      <c r="B26104" s="12" t="s">
        <v>2503</v>
      </c>
      <c r="C26104" s="12" t="s">
        <v>302</v>
      </c>
      <c r="D26104" s="12" t="s">
        <v>1065</v>
      </c>
      <c r="E26104" s="12" t="s">
        <v>2504</v>
      </c>
      <c r="F26104" s="13">
        <v>43820</v>
      </c>
      <c r="G26104" s="13">
        <v>43827</v>
      </c>
      <c r="H26104">
        <v>2518.8624</v>
      </c>
    </row>
    <row r="26105" spans="1:8" x14ac:dyDescent="0.35">
      <c r="A26105" s="12" t="s">
        <v>30537</v>
      </c>
      <c r="B26105" s="12" t="s">
        <v>2057</v>
      </c>
      <c r="C26105" s="12" t="s">
        <v>334</v>
      </c>
      <c r="D26105" s="12" t="s">
        <v>2507</v>
      </c>
      <c r="E26105" s="12" t="s">
        <v>2508</v>
      </c>
      <c r="F26105" s="13">
        <v>43820</v>
      </c>
      <c r="G26105" s="13">
        <v>43827</v>
      </c>
      <c r="H26105">
        <v>916.34760000000006</v>
      </c>
    </row>
    <row r="26106" spans="1:8" x14ac:dyDescent="0.35">
      <c r="A26106" s="12" t="s">
        <v>30546</v>
      </c>
      <c r="B26106" s="12" t="s">
        <v>356</v>
      </c>
      <c r="C26106" s="12" t="s">
        <v>246</v>
      </c>
      <c r="D26106" s="12" t="s">
        <v>786</v>
      </c>
      <c r="E26106" s="12" t="s">
        <v>2517</v>
      </c>
      <c r="F26106" s="13">
        <v>43820</v>
      </c>
      <c r="G26106" s="13">
        <v>43827</v>
      </c>
      <c r="H26106">
        <v>2586.5675999999999</v>
      </c>
    </row>
    <row r="26107" spans="1:8" x14ac:dyDescent="0.35">
      <c r="A26107" s="12" t="s">
        <v>30542</v>
      </c>
      <c r="B26107" s="12" t="s">
        <v>1357</v>
      </c>
      <c r="C26107" s="12" t="s">
        <v>280</v>
      </c>
      <c r="D26107" s="12" t="s">
        <v>781</v>
      </c>
      <c r="E26107" s="12" t="s">
        <v>2513</v>
      </c>
      <c r="F26107" s="13">
        <v>43820</v>
      </c>
      <c r="G26107" s="13">
        <v>43827</v>
      </c>
      <c r="H26107">
        <v>2562.7860000000001</v>
      </c>
    </row>
    <row r="26108" spans="1:8" x14ac:dyDescent="0.35">
      <c r="A26108" s="12" t="s">
        <v>30545</v>
      </c>
      <c r="B26108" s="12" t="s">
        <v>286</v>
      </c>
      <c r="C26108" s="12" t="s">
        <v>907</v>
      </c>
      <c r="D26108" s="12" t="s">
        <v>900</v>
      </c>
      <c r="E26108" s="12" t="s">
        <v>2516</v>
      </c>
      <c r="F26108" s="13">
        <v>43820</v>
      </c>
      <c r="G26108" s="13">
        <v>43827</v>
      </c>
      <c r="H26108">
        <v>7.8624000000000001</v>
      </c>
    </row>
    <row r="26109" spans="1:8" x14ac:dyDescent="0.35">
      <c r="A26109" s="12" t="s">
        <v>30544</v>
      </c>
      <c r="B26109" s="12" t="s">
        <v>758</v>
      </c>
      <c r="C26109" s="12" t="s">
        <v>762</v>
      </c>
      <c r="D26109" s="12" t="s">
        <v>507</v>
      </c>
      <c r="E26109" s="12" t="s">
        <v>2515</v>
      </c>
      <c r="F26109" s="13">
        <v>43820</v>
      </c>
      <c r="G26109" s="13">
        <v>43827</v>
      </c>
      <c r="H26109">
        <v>96.098399999999998</v>
      </c>
    </row>
    <row r="26110" spans="1:8" x14ac:dyDescent="0.35">
      <c r="A26110" s="12" t="s">
        <v>30543</v>
      </c>
      <c r="B26110" s="12" t="s">
        <v>380</v>
      </c>
      <c r="C26110" s="12" t="s">
        <v>437</v>
      </c>
      <c r="D26110" s="12" t="s">
        <v>1215</v>
      </c>
      <c r="E26110" s="12" t="s">
        <v>2514</v>
      </c>
      <c r="F26110" s="13">
        <v>43820</v>
      </c>
      <c r="G26110" s="13">
        <v>43827</v>
      </c>
      <c r="H26110">
        <v>77.306399999999996</v>
      </c>
    </row>
    <row r="26111" spans="1:8" x14ac:dyDescent="0.35">
      <c r="A26111" s="12" t="s">
        <v>29649</v>
      </c>
      <c r="B26111" s="12" t="s">
        <v>1388</v>
      </c>
      <c r="C26111" s="12" t="s">
        <v>313</v>
      </c>
      <c r="D26111" s="12" t="s">
        <v>175</v>
      </c>
      <c r="E26111" s="12" t="s">
        <v>2495</v>
      </c>
      <c r="F26111" s="13">
        <v>43820</v>
      </c>
      <c r="G26111" s="13">
        <v>43827</v>
      </c>
      <c r="H26111">
        <v>29.462399999999999</v>
      </c>
    </row>
    <row r="26112" spans="1:8" x14ac:dyDescent="0.35">
      <c r="A26112" s="12" t="s">
        <v>30525</v>
      </c>
      <c r="B26112" s="12" t="s">
        <v>1177</v>
      </c>
      <c r="C26112" s="12" t="s">
        <v>380</v>
      </c>
      <c r="D26112" s="12" t="s">
        <v>587</v>
      </c>
      <c r="E26112" s="12" t="s">
        <v>2488</v>
      </c>
      <c r="F26112" s="13">
        <v>43820</v>
      </c>
      <c r="G26112" s="13">
        <v>43827</v>
      </c>
      <c r="H26112">
        <v>85.298400000000001</v>
      </c>
    </row>
    <row r="26113" spans="1:8" x14ac:dyDescent="0.35">
      <c r="A26113" s="12" t="s">
        <v>30521</v>
      </c>
      <c r="B26113" s="12" t="s">
        <v>1507</v>
      </c>
      <c r="C26113" s="12" t="s">
        <v>167</v>
      </c>
      <c r="D26113" s="12" t="s">
        <v>227</v>
      </c>
      <c r="E26113" s="12" t="s">
        <v>2483</v>
      </c>
      <c r="F26113" s="13">
        <v>43820</v>
      </c>
      <c r="G26113" s="13">
        <v>43827</v>
      </c>
      <c r="H26113">
        <v>16.1784</v>
      </c>
    </row>
    <row r="26114" spans="1:8" x14ac:dyDescent="0.35">
      <c r="A26114" s="12" t="s">
        <v>30523</v>
      </c>
      <c r="B26114" s="12" t="s">
        <v>758</v>
      </c>
      <c r="C26114" s="12" t="s">
        <v>350</v>
      </c>
      <c r="D26114" s="12" t="s">
        <v>175</v>
      </c>
      <c r="E26114" s="12" t="s">
        <v>2486</v>
      </c>
      <c r="F26114" s="13">
        <v>43820</v>
      </c>
      <c r="G26114" s="13">
        <v>43827</v>
      </c>
      <c r="H26114">
        <v>75.589200000000005</v>
      </c>
    </row>
    <row r="26115" spans="1:8" x14ac:dyDescent="0.35">
      <c r="A26115" s="12" t="s">
        <v>30522</v>
      </c>
      <c r="B26115" s="12" t="s">
        <v>15</v>
      </c>
      <c r="C26115" s="12" t="s">
        <v>2484</v>
      </c>
      <c r="D26115" s="12" t="s">
        <v>667</v>
      </c>
      <c r="E26115" s="12" t="s">
        <v>2485</v>
      </c>
      <c r="F26115" s="13">
        <v>43820</v>
      </c>
      <c r="G26115" s="13">
        <v>43827</v>
      </c>
      <c r="H26115">
        <v>75.589200000000005</v>
      </c>
    </row>
    <row r="26116" spans="1:8" x14ac:dyDescent="0.35">
      <c r="A26116" s="12" t="s">
        <v>30517</v>
      </c>
      <c r="B26116" s="12" t="s">
        <v>1348</v>
      </c>
      <c r="C26116" s="12" t="s">
        <v>920</v>
      </c>
      <c r="D26116" s="12" t="s">
        <v>168</v>
      </c>
      <c r="E26116" s="12" t="s">
        <v>2479</v>
      </c>
      <c r="F26116" s="13">
        <v>43820</v>
      </c>
      <c r="G26116" s="13">
        <v>43827</v>
      </c>
      <c r="H26116">
        <v>85.298400000000001</v>
      </c>
    </row>
    <row r="26117" spans="1:8" x14ac:dyDescent="0.35">
      <c r="A26117" s="12" t="s">
        <v>30526</v>
      </c>
      <c r="B26117" s="12" t="s">
        <v>27</v>
      </c>
      <c r="C26117" s="12" t="s">
        <v>643</v>
      </c>
      <c r="D26117" s="12" t="s">
        <v>76</v>
      </c>
      <c r="E26117" s="12" t="s">
        <v>2489</v>
      </c>
      <c r="F26117" s="13">
        <v>43820</v>
      </c>
      <c r="G26117" s="13">
        <v>43827</v>
      </c>
      <c r="H26117">
        <v>75.589200000000005</v>
      </c>
    </row>
    <row r="26118" spans="1:8" x14ac:dyDescent="0.35">
      <c r="A26118" s="12" t="s">
        <v>30520</v>
      </c>
      <c r="B26118" s="12" t="s">
        <v>327</v>
      </c>
      <c r="C26118" s="12" t="s">
        <v>1852</v>
      </c>
      <c r="D26118" s="12" t="s">
        <v>195</v>
      </c>
      <c r="E26118" s="12" t="s">
        <v>2482</v>
      </c>
      <c r="F26118" s="13">
        <v>43820</v>
      </c>
      <c r="G26118" s="13">
        <v>43827</v>
      </c>
      <c r="H26118">
        <v>43.178400000000003</v>
      </c>
    </row>
    <row r="26119" spans="1:8" x14ac:dyDescent="0.35">
      <c r="A26119" s="12" t="s">
        <v>30519</v>
      </c>
      <c r="B26119" s="12" t="s">
        <v>504</v>
      </c>
      <c r="C26119" s="12" t="s">
        <v>138</v>
      </c>
      <c r="D26119" s="12" t="s">
        <v>507</v>
      </c>
      <c r="E26119" s="12" t="s">
        <v>2481</v>
      </c>
      <c r="F26119" s="13">
        <v>43820</v>
      </c>
      <c r="G26119" s="13">
        <v>43827</v>
      </c>
      <c r="H26119">
        <v>52.887599999999999</v>
      </c>
    </row>
    <row r="26120" spans="1:8" x14ac:dyDescent="0.35">
      <c r="A26120" s="12" t="s">
        <v>30518</v>
      </c>
      <c r="B26120" s="12" t="s">
        <v>319</v>
      </c>
      <c r="C26120" s="12" t="s">
        <v>236</v>
      </c>
      <c r="D26120" s="12" t="s">
        <v>227</v>
      </c>
      <c r="E26120" s="12" t="s">
        <v>2480</v>
      </c>
      <c r="F26120" s="13">
        <v>43820</v>
      </c>
      <c r="G26120" s="13">
        <v>43827</v>
      </c>
      <c r="H26120">
        <v>43.178400000000003</v>
      </c>
    </row>
    <row r="26121" spans="1:8" x14ac:dyDescent="0.35">
      <c r="A26121" s="12" t="s">
        <v>30516</v>
      </c>
      <c r="B26121" s="12" t="s">
        <v>1132</v>
      </c>
      <c r="C26121" s="12" t="s">
        <v>711</v>
      </c>
      <c r="D26121" s="12" t="s">
        <v>714</v>
      </c>
      <c r="E26121" s="12" t="s">
        <v>2478</v>
      </c>
      <c r="F26121" s="13">
        <v>43820</v>
      </c>
      <c r="G26121" s="13">
        <v>43827</v>
      </c>
      <c r="H26121">
        <v>41.990400000000001</v>
      </c>
    </row>
    <row r="26122" spans="1:8" x14ac:dyDescent="0.35">
      <c r="A26122" s="12" t="s">
        <v>30529</v>
      </c>
      <c r="B26122" s="12" t="s">
        <v>2351</v>
      </c>
      <c r="C26122" s="12" t="s">
        <v>429</v>
      </c>
      <c r="D26122" s="12" t="s">
        <v>1718</v>
      </c>
      <c r="E26122" s="12" t="s">
        <v>2497</v>
      </c>
      <c r="F26122" s="13">
        <v>43820</v>
      </c>
      <c r="G26122" s="13">
        <v>43827</v>
      </c>
      <c r="H26122">
        <v>58.309199999999997</v>
      </c>
    </row>
    <row r="26123" spans="1:8" x14ac:dyDescent="0.35">
      <c r="A26123" s="12" t="s">
        <v>30532</v>
      </c>
      <c r="B26123" s="12" t="s">
        <v>669</v>
      </c>
      <c r="C26123" s="12" t="s">
        <v>381</v>
      </c>
      <c r="D26123" s="12" t="s">
        <v>1012</v>
      </c>
      <c r="E26123" s="12" t="s">
        <v>2500</v>
      </c>
      <c r="F26123" s="13">
        <v>43820</v>
      </c>
      <c r="G26123" s="13">
        <v>43827</v>
      </c>
      <c r="H26123">
        <v>23.209199999999999</v>
      </c>
    </row>
    <row r="26124" spans="1:8" x14ac:dyDescent="0.35">
      <c r="A26124" s="12" t="s">
        <v>30531</v>
      </c>
      <c r="B26124" s="12" t="s">
        <v>1754</v>
      </c>
      <c r="C26124" s="12" t="s">
        <v>727</v>
      </c>
      <c r="D26124" s="12" t="s">
        <v>563</v>
      </c>
      <c r="E26124" s="12" t="s">
        <v>2499</v>
      </c>
      <c r="F26124" s="13">
        <v>43820</v>
      </c>
      <c r="G26124" s="13">
        <v>43827</v>
      </c>
      <c r="H26124">
        <v>34.862400000000001</v>
      </c>
    </row>
    <row r="26125" spans="1:8" x14ac:dyDescent="0.35">
      <c r="A26125" s="12" t="s">
        <v>30530</v>
      </c>
      <c r="B26125" s="12" t="s">
        <v>1208</v>
      </c>
      <c r="C26125" s="12" t="s">
        <v>829</v>
      </c>
      <c r="D26125" s="12" t="s">
        <v>1473</v>
      </c>
      <c r="E26125" s="12" t="s">
        <v>2498</v>
      </c>
      <c r="F26125" s="13">
        <v>43820</v>
      </c>
      <c r="G26125" s="13">
        <v>43827</v>
      </c>
      <c r="H26125">
        <v>65.307599999999994</v>
      </c>
    </row>
    <row r="26126" spans="1:8" x14ac:dyDescent="0.35">
      <c r="A26126" s="12" t="s">
        <v>30527</v>
      </c>
      <c r="B26126" s="12" t="s">
        <v>2490</v>
      </c>
      <c r="C26126" s="12" t="s">
        <v>2491</v>
      </c>
      <c r="D26126" s="12" t="s">
        <v>214</v>
      </c>
      <c r="E26126" s="12" t="s">
        <v>2492</v>
      </c>
      <c r="F26126" s="13">
        <v>43820</v>
      </c>
      <c r="G26126" s="13">
        <v>43827</v>
      </c>
      <c r="H26126">
        <v>128.4768</v>
      </c>
    </row>
    <row r="26127" spans="1:8" x14ac:dyDescent="0.35">
      <c r="A26127" s="12" t="s">
        <v>30524</v>
      </c>
      <c r="B26127" s="12" t="s">
        <v>611</v>
      </c>
      <c r="C26127" s="12" t="s">
        <v>230</v>
      </c>
      <c r="D26127" s="12" t="s">
        <v>582</v>
      </c>
      <c r="E26127" s="12" t="s">
        <v>2487</v>
      </c>
      <c r="F26127" s="13">
        <v>43820</v>
      </c>
      <c r="G26127" s="13">
        <v>43827</v>
      </c>
      <c r="H26127">
        <v>107.4276</v>
      </c>
    </row>
    <row r="26128" spans="1:8" x14ac:dyDescent="0.35">
      <c r="A26128" s="12" t="s">
        <v>29745</v>
      </c>
      <c r="B26128" s="12" t="s">
        <v>383</v>
      </c>
      <c r="C26128" s="12" t="s">
        <v>878</v>
      </c>
      <c r="D26128" s="12" t="s">
        <v>49</v>
      </c>
      <c r="E26128" s="12" t="s">
        <v>2496</v>
      </c>
      <c r="F26128" s="13">
        <v>43820</v>
      </c>
      <c r="G26128" s="13">
        <v>43827</v>
      </c>
      <c r="H26128">
        <v>37.799999999999997</v>
      </c>
    </row>
    <row r="26129" spans="1:8" x14ac:dyDescent="0.35">
      <c r="A26129" s="12" t="s">
        <v>29678</v>
      </c>
      <c r="B26129" s="12" t="s">
        <v>568</v>
      </c>
      <c r="C26129" s="12" t="s">
        <v>478</v>
      </c>
      <c r="D26129" s="12" t="s">
        <v>260</v>
      </c>
      <c r="E26129" s="12" t="s">
        <v>2493</v>
      </c>
      <c r="F26129" s="13">
        <v>43820</v>
      </c>
      <c r="G26129" s="13">
        <v>43827</v>
      </c>
      <c r="H26129">
        <v>80.978399999999993</v>
      </c>
    </row>
    <row r="26130" spans="1:8" x14ac:dyDescent="0.35">
      <c r="A26130" s="12" t="s">
        <v>30555</v>
      </c>
      <c r="B26130" s="12" t="s">
        <v>816</v>
      </c>
      <c r="C26130" s="12" t="s">
        <v>1514</v>
      </c>
      <c r="D26130" s="12" t="s">
        <v>1123</v>
      </c>
      <c r="E26130" s="12" t="s">
        <v>2530</v>
      </c>
      <c r="F26130" s="13">
        <v>43820</v>
      </c>
      <c r="G26130" s="13">
        <v>43827</v>
      </c>
      <c r="H26130">
        <v>9.7091999999999992</v>
      </c>
    </row>
    <row r="26131" spans="1:8" x14ac:dyDescent="0.35">
      <c r="A26131" s="12" t="s">
        <v>30541</v>
      </c>
      <c r="B26131" s="12" t="s">
        <v>853</v>
      </c>
      <c r="C26131" s="12" t="s">
        <v>1211</v>
      </c>
      <c r="D26131" s="12" t="s">
        <v>1467</v>
      </c>
      <c r="E26131" s="12" t="s">
        <v>2512</v>
      </c>
      <c r="F26131" s="13">
        <v>43820</v>
      </c>
      <c r="G26131" s="13">
        <v>43827</v>
      </c>
      <c r="H26131">
        <v>47.498399999999997</v>
      </c>
    </row>
    <row r="26132" spans="1:8" x14ac:dyDescent="0.35">
      <c r="A26132" s="12" t="s">
        <v>30568</v>
      </c>
      <c r="B26132" s="12" t="s">
        <v>327</v>
      </c>
      <c r="C26132" s="12" t="s">
        <v>316</v>
      </c>
      <c r="D26132" s="12" t="s">
        <v>707</v>
      </c>
      <c r="E26132" s="12" t="s">
        <v>2544</v>
      </c>
      <c r="F26132" s="13">
        <v>43820</v>
      </c>
      <c r="G26132" s="13">
        <v>43827</v>
      </c>
      <c r="H26132">
        <v>2478.5891999999999</v>
      </c>
    </row>
    <row r="26133" spans="1:8" x14ac:dyDescent="0.35">
      <c r="A26133" s="12" t="s">
        <v>30566</v>
      </c>
      <c r="B26133" s="12" t="s">
        <v>653</v>
      </c>
      <c r="C26133" s="12" t="s">
        <v>171</v>
      </c>
      <c r="D26133" s="12" t="s">
        <v>247</v>
      </c>
      <c r="E26133" s="12" t="s">
        <v>2542</v>
      </c>
      <c r="F26133" s="13">
        <v>43820</v>
      </c>
      <c r="G26133" s="13">
        <v>43827</v>
      </c>
      <c r="H26133">
        <v>916.34760000000006</v>
      </c>
    </row>
    <row r="26134" spans="1:8" x14ac:dyDescent="0.35">
      <c r="A26134" s="12" t="s">
        <v>30561</v>
      </c>
      <c r="B26134" s="12" t="s">
        <v>1132</v>
      </c>
      <c r="C26134" s="12" t="s">
        <v>123</v>
      </c>
      <c r="D26134" s="12" t="s">
        <v>505</v>
      </c>
      <c r="E26134" s="12" t="s">
        <v>2537</v>
      </c>
      <c r="F26134" s="13">
        <v>43820</v>
      </c>
      <c r="G26134" s="13">
        <v>43827</v>
      </c>
      <c r="H26134">
        <v>916.34760000000006</v>
      </c>
    </row>
    <row r="26135" spans="1:8" x14ac:dyDescent="0.35">
      <c r="A26135" s="12" t="s">
        <v>30565</v>
      </c>
      <c r="B26135" s="12" t="s">
        <v>2470</v>
      </c>
      <c r="C26135" s="12" t="s">
        <v>1372</v>
      </c>
      <c r="D26135" s="12" t="s">
        <v>937</v>
      </c>
      <c r="E26135" s="12" t="s">
        <v>2541</v>
      </c>
      <c r="F26135" s="13">
        <v>43820</v>
      </c>
      <c r="G26135" s="13">
        <v>43827</v>
      </c>
      <c r="H26135">
        <v>2658.9924000000001</v>
      </c>
    </row>
    <row r="26136" spans="1:8" x14ac:dyDescent="0.35">
      <c r="A26136" s="12" t="s">
        <v>30564</v>
      </c>
      <c r="B26136" s="12" t="s">
        <v>1222</v>
      </c>
      <c r="C26136" s="12" t="s">
        <v>72</v>
      </c>
      <c r="D26136" s="12" t="s">
        <v>91</v>
      </c>
      <c r="E26136" s="12" t="s">
        <v>2540</v>
      </c>
      <c r="F26136" s="13">
        <v>43820</v>
      </c>
      <c r="G26136" s="13">
        <v>43827</v>
      </c>
      <c r="H26136">
        <v>664.70759999999996</v>
      </c>
    </row>
    <row r="26137" spans="1:8" x14ac:dyDescent="0.35">
      <c r="A26137" s="12" t="s">
        <v>30563</v>
      </c>
      <c r="B26137" s="12" t="s">
        <v>902</v>
      </c>
      <c r="C26137" s="12" t="s">
        <v>772</v>
      </c>
      <c r="D26137" s="12" t="s">
        <v>1256</v>
      </c>
      <c r="E26137" s="12" t="s">
        <v>2539</v>
      </c>
      <c r="F26137" s="13">
        <v>43820</v>
      </c>
      <c r="G26137" s="13">
        <v>43827</v>
      </c>
      <c r="H26137">
        <v>592.89840000000004</v>
      </c>
    </row>
    <row r="26138" spans="1:8" x14ac:dyDescent="0.35">
      <c r="A26138" s="12" t="s">
        <v>30562</v>
      </c>
      <c r="B26138" s="12" t="s">
        <v>1542</v>
      </c>
      <c r="C26138" s="12" t="s">
        <v>962</v>
      </c>
      <c r="D26138" s="12" t="s">
        <v>184</v>
      </c>
      <c r="E26138" s="12" t="s">
        <v>2538</v>
      </c>
      <c r="F26138" s="13">
        <v>43820</v>
      </c>
      <c r="G26138" s="13">
        <v>43827</v>
      </c>
      <c r="H26138">
        <v>1336.8456000000001</v>
      </c>
    </row>
    <row r="26139" spans="1:8" x14ac:dyDescent="0.35">
      <c r="A26139" s="12" t="s">
        <v>30572</v>
      </c>
      <c r="B26139" s="12" t="s">
        <v>406</v>
      </c>
      <c r="C26139" s="12" t="s">
        <v>417</v>
      </c>
      <c r="D26139" s="12" t="s">
        <v>17</v>
      </c>
      <c r="E26139" s="12" t="s">
        <v>2548</v>
      </c>
      <c r="F26139" s="13">
        <v>43820</v>
      </c>
      <c r="G26139" s="13">
        <v>43827</v>
      </c>
      <c r="H26139">
        <v>2589.8939999999998</v>
      </c>
    </row>
    <row r="26140" spans="1:8" x14ac:dyDescent="0.35">
      <c r="A26140" s="12" t="s">
        <v>30574</v>
      </c>
      <c r="B26140" s="12" t="s">
        <v>2550</v>
      </c>
      <c r="C26140" s="12" t="s">
        <v>2551</v>
      </c>
      <c r="D26140" s="12" t="s">
        <v>17</v>
      </c>
      <c r="E26140" s="12" t="s">
        <v>2552</v>
      </c>
      <c r="F26140" s="13">
        <v>43820</v>
      </c>
      <c r="G26140" s="13">
        <v>43827</v>
      </c>
      <c r="H26140">
        <v>2612.5848000000001</v>
      </c>
    </row>
    <row r="26141" spans="1:8" x14ac:dyDescent="0.35">
      <c r="A26141" s="12" t="s">
        <v>30573</v>
      </c>
      <c r="B26141" s="12" t="s">
        <v>762</v>
      </c>
      <c r="C26141" s="12" t="s">
        <v>290</v>
      </c>
      <c r="D26141" s="12" t="s">
        <v>53</v>
      </c>
      <c r="E26141" s="12" t="s">
        <v>2549</v>
      </c>
      <c r="F26141" s="13">
        <v>43820</v>
      </c>
      <c r="G26141" s="13">
        <v>43827</v>
      </c>
      <c r="H26141">
        <v>2633.1048000000001</v>
      </c>
    </row>
    <row r="26142" spans="1:8" x14ac:dyDescent="0.35">
      <c r="A26142" s="12" t="s">
        <v>30571</v>
      </c>
      <c r="B26142" s="12" t="s">
        <v>762</v>
      </c>
      <c r="C26142" s="12" t="s">
        <v>793</v>
      </c>
      <c r="D26142" s="12" t="s">
        <v>1244</v>
      </c>
      <c r="E26142" s="12" t="s">
        <v>2547</v>
      </c>
      <c r="F26142" s="13">
        <v>43820</v>
      </c>
      <c r="G26142" s="13">
        <v>43827</v>
      </c>
      <c r="H26142">
        <v>583.18920000000003</v>
      </c>
    </row>
    <row r="26143" spans="1:8" x14ac:dyDescent="0.35">
      <c r="A26143" s="12" t="s">
        <v>30569</v>
      </c>
      <c r="B26143" s="12" t="s">
        <v>78</v>
      </c>
      <c r="C26143" s="12" t="s">
        <v>296</v>
      </c>
      <c r="D26143" s="12" t="s">
        <v>426</v>
      </c>
      <c r="E26143" s="12" t="s">
        <v>2545</v>
      </c>
      <c r="F26143" s="13">
        <v>43820</v>
      </c>
      <c r="G26143" s="13">
        <v>43827</v>
      </c>
      <c r="H26143">
        <v>674.94600000000003</v>
      </c>
    </row>
    <row r="26144" spans="1:8" x14ac:dyDescent="0.35">
      <c r="A26144" s="12" t="s">
        <v>30570</v>
      </c>
      <c r="B26144" s="12" t="s">
        <v>566</v>
      </c>
      <c r="C26144" s="12" t="s">
        <v>407</v>
      </c>
      <c r="D26144" s="12" t="s">
        <v>227</v>
      </c>
      <c r="E26144" s="12" t="s">
        <v>2546</v>
      </c>
      <c r="F26144" s="13">
        <v>43820</v>
      </c>
      <c r="G26144" s="13">
        <v>43827</v>
      </c>
      <c r="H26144">
        <v>613.18079999999998</v>
      </c>
    </row>
    <row r="26145" spans="1:8" x14ac:dyDescent="0.35">
      <c r="A26145" s="12" t="s">
        <v>30548</v>
      </c>
      <c r="B26145" s="12" t="s">
        <v>190</v>
      </c>
      <c r="C26145" s="12" t="s">
        <v>123</v>
      </c>
      <c r="D26145" s="12" t="s">
        <v>251</v>
      </c>
      <c r="E26145" s="12" t="s">
        <v>2521</v>
      </c>
      <c r="F26145" s="13">
        <v>43820</v>
      </c>
      <c r="G26145" s="13">
        <v>43827</v>
      </c>
      <c r="H26145">
        <v>1237.1184000000001</v>
      </c>
    </row>
    <row r="26146" spans="1:8" x14ac:dyDescent="0.35">
      <c r="A26146" s="12" t="s">
        <v>30553</v>
      </c>
      <c r="B26146" s="12" t="s">
        <v>282</v>
      </c>
      <c r="C26146" s="12" t="s">
        <v>1202</v>
      </c>
      <c r="D26146" s="12" t="s">
        <v>485</v>
      </c>
      <c r="E26146" s="12" t="s">
        <v>2528</v>
      </c>
      <c r="F26146" s="13">
        <v>43820</v>
      </c>
      <c r="G26146" s="13">
        <v>43827</v>
      </c>
      <c r="H26146">
        <v>1868.3676</v>
      </c>
    </row>
    <row r="26147" spans="1:8" x14ac:dyDescent="0.35">
      <c r="A26147" s="12" t="s">
        <v>30552</v>
      </c>
      <c r="B26147" s="12" t="s">
        <v>245</v>
      </c>
      <c r="C26147" s="12" t="s">
        <v>56</v>
      </c>
      <c r="D26147" s="12" t="s">
        <v>1505</v>
      </c>
      <c r="E26147" s="12" t="s">
        <v>2527</v>
      </c>
      <c r="F26147" s="13">
        <v>43820</v>
      </c>
      <c r="G26147" s="13">
        <v>43827</v>
      </c>
      <c r="H26147">
        <v>1890.5075999999999</v>
      </c>
    </row>
    <row r="26148" spans="1:8" x14ac:dyDescent="0.35">
      <c r="A26148" s="12" t="s">
        <v>30547</v>
      </c>
      <c r="B26148" s="12" t="s">
        <v>1714</v>
      </c>
      <c r="C26148" s="12" t="s">
        <v>2518</v>
      </c>
      <c r="D26148" s="12" t="s">
        <v>2519</v>
      </c>
      <c r="E26148" s="12" t="s">
        <v>2520</v>
      </c>
      <c r="F26148" s="13">
        <v>43820</v>
      </c>
      <c r="G26148" s="13">
        <v>43827</v>
      </c>
      <c r="H26148">
        <v>1263.0168000000001</v>
      </c>
    </row>
    <row r="26149" spans="1:8" x14ac:dyDescent="0.35">
      <c r="A26149" s="12" t="s">
        <v>30550</v>
      </c>
      <c r="B26149" s="12" t="s">
        <v>492</v>
      </c>
      <c r="C26149" s="12" t="s">
        <v>44</v>
      </c>
      <c r="D26149" s="12" t="s">
        <v>952</v>
      </c>
      <c r="E26149" s="12" t="s">
        <v>2524</v>
      </c>
      <c r="F26149" s="13">
        <v>43820</v>
      </c>
      <c r="G26149" s="13">
        <v>43827</v>
      </c>
      <c r="H26149">
        <v>608.87159999999994</v>
      </c>
    </row>
    <row r="26150" spans="1:8" x14ac:dyDescent="0.35">
      <c r="A26150" s="12" t="s">
        <v>30549</v>
      </c>
      <c r="B26150" s="12" t="s">
        <v>2522</v>
      </c>
      <c r="C26150" s="12" t="s">
        <v>256</v>
      </c>
      <c r="D26150" s="12" t="s">
        <v>2153</v>
      </c>
      <c r="E26150" s="12" t="s">
        <v>2523</v>
      </c>
      <c r="F26150" s="13">
        <v>43820</v>
      </c>
      <c r="G26150" s="13">
        <v>43827</v>
      </c>
      <c r="H26150">
        <v>607.99680000000001</v>
      </c>
    </row>
    <row r="26151" spans="1:8" x14ac:dyDescent="0.35">
      <c r="A26151" s="12" t="s">
        <v>30551</v>
      </c>
      <c r="B26151" s="12" t="s">
        <v>2525</v>
      </c>
      <c r="C26151" s="12" t="s">
        <v>1409</v>
      </c>
      <c r="D26151" s="12" t="s">
        <v>501</v>
      </c>
      <c r="E26151" s="12" t="s">
        <v>2526</v>
      </c>
      <c r="F26151" s="13">
        <v>43820</v>
      </c>
      <c r="G26151" s="13">
        <v>43827</v>
      </c>
      <c r="H26151">
        <v>598.2876</v>
      </c>
    </row>
    <row r="26152" spans="1:8" x14ac:dyDescent="0.35">
      <c r="A26152" s="12" t="s">
        <v>30560</v>
      </c>
      <c r="B26152" s="12" t="s">
        <v>2535</v>
      </c>
      <c r="C26152" s="12" t="s">
        <v>272</v>
      </c>
      <c r="D26152" s="12" t="s">
        <v>1505</v>
      </c>
      <c r="E26152" s="12" t="s">
        <v>2536</v>
      </c>
      <c r="F26152" s="13">
        <v>43820</v>
      </c>
      <c r="G26152" s="13">
        <v>43827</v>
      </c>
      <c r="H26152">
        <v>2612.5848000000001</v>
      </c>
    </row>
    <row r="26153" spans="1:8" x14ac:dyDescent="0.35">
      <c r="A26153" s="12" t="s">
        <v>30558</v>
      </c>
      <c r="B26153" s="12" t="s">
        <v>816</v>
      </c>
      <c r="C26153" s="12" t="s">
        <v>1164</v>
      </c>
      <c r="D26153" s="12" t="s">
        <v>1065</v>
      </c>
      <c r="E26153" s="12" t="s">
        <v>2533</v>
      </c>
      <c r="F26153" s="13">
        <v>43820</v>
      </c>
      <c r="G26153" s="13">
        <v>43827</v>
      </c>
      <c r="H26153">
        <v>2606.1048000000001</v>
      </c>
    </row>
    <row r="26154" spans="1:8" x14ac:dyDescent="0.35">
      <c r="A26154" s="12" t="s">
        <v>30567</v>
      </c>
      <c r="B26154" s="12" t="s">
        <v>1330</v>
      </c>
      <c r="C26154" s="12" t="s">
        <v>772</v>
      </c>
      <c r="D26154" s="12" t="s">
        <v>538</v>
      </c>
      <c r="E26154" s="12" t="s">
        <v>2543</v>
      </c>
      <c r="F26154" s="13">
        <v>43820</v>
      </c>
      <c r="G26154" s="13">
        <v>43827</v>
      </c>
      <c r="H26154">
        <v>2574.7955999999999</v>
      </c>
    </row>
    <row r="26155" spans="1:8" x14ac:dyDescent="0.35">
      <c r="A26155" s="12" t="s">
        <v>30559</v>
      </c>
      <c r="B26155" s="12" t="s">
        <v>828</v>
      </c>
      <c r="C26155" s="12" t="s">
        <v>283</v>
      </c>
      <c r="D26155" s="12" t="s">
        <v>98</v>
      </c>
      <c r="E26155" s="12" t="s">
        <v>2534</v>
      </c>
      <c r="F26155" s="13">
        <v>43820</v>
      </c>
      <c r="G26155" s="13">
        <v>43827</v>
      </c>
      <c r="H26155">
        <v>613.18079999999998</v>
      </c>
    </row>
    <row r="26156" spans="1:8" x14ac:dyDescent="0.35">
      <c r="A26156" s="12" t="s">
        <v>30554</v>
      </c>
      <c r="B26156" s="12" t="s">
        <v>1438</v>
      </c>
      <c r="C26156" s="12" t="s">
        <v>87</v>
      </c>
      <c r="D26156" s="12" t="s">
        <v>1080</v>
      </c>
      <c r="E26156" s="12" t="s">
        <v>2529</v>
      </c>
      <c r="F26156" s="13">
        <v>43820</v>
      </c>
      <c r="G26156" s="13">
        <v>43827</v>
      </c>
      <c r="H26156">
        <v>1321.7472</v>
      </c>
    </row>
    <row r="26157" spans="1:8" x14ac:dyDescent="0.35">
      <c r="A26157" s="12" t="s">
        <v>30557</v>
      </c>
      <c r="B26157" s="12" t="s">
        <v>1714</v>
      </c>
      <c r="C26157" s="12" t="s">
        <v>1040</v>
      </c>
      <c r="D26157" s="12" t="s">
        <v>529</v>
      </c>
      <c r="E26157" s="12" t="s">
        <v>2532</v>
      </c>
      <c r="F26157" s="13">
        <v>43820</v>
      </c>
      <c r="G26157" s="13">
        <v>43827</v>
      </c>
      <c r="H26157">
        <v>2589.8939999999998</v>
      </c>
    </row>
    <row r="26158" spans="1:8" x14ac:dyDescent="0.35">
      <c r="A26158" s="12" t="s">
        <v>30556</v>
      </c>
      <c r="B26158" s="12" t="s">
        <v>331</v>
      </c>
      <c r="C26158" s="12" t="s">
        <v>433</v>
      </c>
      <c r="D26158" s="12" t="s">
        <v>672</v>
      </c>
      <c r="E26158" s="12" t="s">
        <v>2531</v>
      </c>
      <c r="F26158" s="13">
        <v>43820</v>
      </c>
      <c r="G26158" s="13">
        <v>43827</v>
      </c>
      <c r="H26158">
        <v>2658.4740000000002</v>
      </c>
    </row>
    <row r="26159" spans="1:8" x14ac:dyDescent="0.35">
      <c r="A26159" s="12" t="s">
        <v>30457</v>
      </c>
      <c r="B26159" s="12" t="s">
        <v>621</v>
      </c>
      <c r="C26159" s="12" t="s">
        <v>64</v>
      </c>
      <c r="D26159" s="12" t="s">
        <v>756</v>
      </c>
      <c r="E26159" s="12" t="s">
        <v>2406</v>
      </c>
      <c r="F26159" s="13">
        <v>43821</v>
      </c>
      <c r="G26159" s="13">
        <v>43828</v>
      </c>
      <c r="H26159">
        <v>1906.1568</v>
      </c>
    </row>
    <row r="26160" spans="1:8" x14ac:dyDescent="0.35">
      <c r="A26160" s="12" t="s">
        <v>30467</v>
      </c>
      <c r="B26160" s="12" t="s">
        <v>1876</v>
      </c>
      <c r="C26160" s="12" t="s">
        <v>16</v>
      </c>
      <c r="D26160" s="12" t="s">
        <v>900</v>
      </c>
      <c r="E26160" s="12" t="s">
        <v>2418</v>
      </c>
      <c r="F26160" s="13">
        <v>43821</v>
      </c>
      <c r="G26160" s="13">
        <v>43828</v>
      </c>
      <c r="H26160">
        <v>24.807600000000001</v>
      </c>
    </row>
    <row r="26161" spans="1:8" x14ac:dyDescent="0.35">
      <c r="A26161" s="12" t="s">
        <v>30475</v>
      </c>
      <c r="B26161" s="12" t="s">
        <v>1779</v>
      </c>
      <c r="C26161" s="12" t="s">
        <v>854</v>
      </c>
      <c r="D26161" s="12" t="s">
        <v>91</v>
      </c>
      <c r="E26161" s="12" t="s">
        <v>2427</v>
      </c>
      <c r="F26161" s="13">
        <v>43821</v>
      </c>
      <c r="G26161" s="13">
        <v>43828</v>
      </c>
      <c r="H26161">
        <v>37.778399999999998</v>
      </c>
    </row>
    <row r="26162" spans="1:8" x14ac:dyDescent="0.35">
      <c r="A26162" s="12" t="s">
        <v>30466</v>
      </c>
      <c r="B26162" s="12" t="s">
        <v>1479</v>
      </c>
      <c r="C26162" s="12" t="s">
        <v>437</v>
      </c>
      <c r="D26162" s="12" t="s">
        <v>1087</v>
      </c>
      <c r="E26162" s="12" t="s">
        <v>2417</v>
      </c>
      <c r="F26162" s="13">
        <v>43821</v>
      </c>
      <c r="G26162" s="13">
        <v>43828</v>
      </c>
      <c r="H26162">
        <v>34.862400000000001</v>
      </c>
    </row>
    <row r="26163" spans="1:8" x14ac:dyDescent="0.35">
      <c r="A26163" s="12" t="s">
        <v>30473</v>
      </c>
      <c r="B26163" s="12" t="s">
        <v>1617</v>
      </c>
      <c r="C26163" s="12" t="s">
        <v>772</v>
      </c>
      <c r="D26163" s="12" t="s">
        <v>65</v>
      </c>
      <c r="E26163" s="12" t="s">
        <v>2425</v>
      </c>
      <c r="F26163" s="13">
        <v>43821</v>
      </c>
      <c r="G26163" s="13">
        <v>43828</v>
      </c>
      <c r="H26163">
        <v>37.778399999999998</v>
      </c>
    </row>
    <row r="26164" spans="1:8" x14ac:dyDescent="0.35">
      <c r="A26164" s="12" t="s">
        <v>30472</v>
      </c>
      <c r="B26164" s="12" t="s">
        <v>1532</v>
      </c>
      <c r="C26164" s="12" t="s">
        <v>1040</v>
      </c>
      <c r="D26164" s="12" t="s">
        <v>1349</v>
      </c>
      <c r="E26164" s="12" t="s">
        <v>2424</v>
      </c>
      <c r="F26164" s="13">
        <v>43821</v>
      </c>
      <c r="G26164" s="13">
        <v>43828</v>
      </c>
      <c r="H26164">
        <v>85.298400000000001</v>
      </c>
    </row>
    <row r="26165" spans="1:8" x14ac:dyDescent="0.35">
      <c r="A26165" s="12" t="s">
        <v>30471</v>
      </c>
      <c r="B26165" s="12" t="s">
        <v>1114</v>
      </c>
      <c r="C26165" s="12" t="s">
        <v>161</v>
      </c>
      <c r="D26165" s="12" t="s">
        <v>672</v>
      </c>
      <c r="E26165" s="12" t="s">
        <v>2423</v>
      </c>
      <c r="F26165" s="13">
        <v>43821</v>
      </c>
      <c r="G26165" s="13">
        <v>43828</v>
      </c>
      <c r="H26165">
        <v>85.298400000000001</v>
      </c>
    </row>
    <row r="26166" spans="1:8" x14ac:dyDescent="0.35">
      <c r="A26166" s="12" t="s">
        <v>30470</v>
      </c>
      <c r="B26166" s="12" t="s">
        <v>659</v>
      </c>
      <c r="C26166" s="12" t="s">
        <v>224</v>
      </c>
      <c r="D26166" s="12" t="s">
        <v>98</v>
      </c>
      <c r="E26166" s="12" t="s">
        <v>2422</v>
      </c>
      <c r="F26166" s="13">
        <v>43821</v>
      </c>
      <c r="G26166" s="13">
        <v>43828</v>
      </c>
      <c r="H26166">
        <v>5.3891999999999998</v>
      </c>
    </row>
    <row r="26167" spans="1:8" x14ac:dyDescent="0.35">
      <c r="A26167" s="12" t="s">
        <v>30469</v>
      </c>
      <c r="B26167" s="12" t="s">
        <v>409</v>
      </c>
      <c r="C26167" s="12" t="s">
        <v>44</v>
      </c>
      <c r="D26167" s="12" t="s">
        <v>1349</v>
      </c>
      <c r="E26167" s="12" t="s">
        <v>2421</v>
      </c>
      <c r="F26167" s="13">
        <v>43821</v>
      </c>
      <c r="G26167" s="13">
        <v>43828</v>
      </c>
      <c r="H26167">
        <v>39.517200000000003</v>
      </c>
    </row>
    <row r="26168" spans="1:8" x14ac:dyDescent="0.35">
      <c r="A26168" s="12" t="s">
        <v>29836</v>
      </c>
      <c r="B26168" s="12" t="s">
        <v>282</v>
      </c>
      <c r="C26168" s="12" t="s">
        <v>1279</v>
      </c>
      <c r="D26168" s="12" t="s">
        <v>25</v>
      </c>
      <c r="E26168" s="12" t="s">
        <v>2420</v>
      </c>
      <c r="F26168" s="13">
        <v>43821</v>
      </c>
      <c r="G26168" s="13">
        <v>43828</v>
      </c>
      <c r="H26168">
        <v>8.5860000000000003</v>
      </c>
    </row>
    <row r="26169" spans="1:8" x14ac:dyDescent="0.35">
      <c r="A26169" s="12" t="s">
        <v>30468</v>
      </c>
      <c r="B26169" s="12" t="s">
        <v>2321</v>
      </c>
      <c r="C26169" s="12" t="s">
        <v>305</v>
      </c>
      <c r="D26169" s="12" t="s">
        <v>454</v>
      </c>
      <c r="E26169" s="12" t="s">
        <v>2419</v>
      </c>
      <c r="F26169" s="13">
        <v>43821</v>
      </c>
      <c r="G26169" s="13">
        <v>43828</v>
      </c>
      <c r="H26169">
        <v>39.171599999999998</v>
      </c>
    </row>
    <row r="26170" spans="1:8" x14ac:dyDescent="0.35">
      <c r="A26170" s="12" t="s">
        <v>30474</v>
      </c>
      <c r="B26170" s="12" t="s">
        <v>2057</v>
      </c>
      <c r="C26170" s="12" t="s">
        <v>105</v>
      </c>
      <c r="D26170" s="12" t="s">
        <v>541</v>
      </c>
      <c r="E26170" s="12" t="s">
        <v>2426</v>
      </c>
      <c r="F26170" s="13">
        <v>43821</v>
      </c>
      <c r="G26170" s="13">
        <v>43828</v>
      </c>
      <c r="H26170">
        <v>68.0184</v>
      </c>
    </row>
    <row r="26171" spans="1:8" x14ac:dyDescent="0.35">
      <c r="A26171" s="12" t="s">
        <v>30483</v>
      </c>
      <c r="B26171" s="12" t="s">
        <v>1844</v>
      </c>
      <c r="C26171" s="12" t="s">
        <v>2437</v>
      </c>
      <c r="D26171" s="12" t="s">
        <v>976</v>
      </c>
      <c r="E26171" s="12" t="s">
        <v>2438</v>
      </c>
      <c r="F26171" s="13">
        <v>43821</v>
      </c>
      <c r="G26171" s="13">
        <v>43828</v>
      </c>
      <c r="H26171">
        <v>15.0984</v>
      </c>
    </row>
    <row r="26172" spans="1:8" x14ac:dyDescent="0.35">
      <c r="A26172" s="12" t="s">
        <v>30482</v>
      </c>
      <c r="B26172" s="12" t="s">
        <v>1026</v>
      </c>
      <c r="C26172" s="12" t="s">
        <v>962</v>
      </c>
      <c r="D26172" s="12" t="s">
        <v>2435</v>
      </c>
      <c r="E26172" s="12" t="s">
        <v>2436</v>
      </c>
      <c r="F26172" s="13">
        <v>43821</v>
      </c>
      <c r="G26172" s="13">
        <v>43828</v>
      </c>
      <c r="H26172">
        <v>2521.7676000000001</v>
      </c>
    </row>
    <row r="26173" spans="1:8" x14ac:dyDescent="0.35">
      <c r="A26173" s="12" t="s">
        <v>30481</v>
      </c>
      <c r="B26173" s="12" t="s">
        <v>276</v>
      </c>
      <c r="C26173" s="12" t="s">
        <v>370</v>
      </c>
      <c r="D26173" s="12" t="s">
        <v>1223</v>
      </c>
      <c r="E26173" s="12" t="s">
        <v>2434</v>
      </c>
      <c r="F26173" s="13">
        <v>43821</v>
      </c>
      <c r="G26173" s="13">
        <v>43828</v>
      </c>
      <c r="H26173">
        <v>885.01679999999999</v>
      </c>
    </row>
    <row r="26174" spans="1:8" x14ac:dyDescent="0.35">
      <c r="A26174" s="12" t="s">
        <v>30477</v>
      </c>
      <c r="B26174" s="12" t="s">
        <v>911</v>
      </c>
      <c r="C26174" s="12" t="s">
        <v>920</v>
      </c>
      <c r="D26174" s="12" t="s">
        <v>2429</v>
      </c>
      <c r="E26174" s="12" t="s">
        <v>2430</v>
      </c>
      <c r="F26174" s="13">
        <v>43821</v>
      </c>
      <c r="G26174" s="13">
        <v>43828</v>
      </c>
      <c r="H26174">
        <v>2518.5059999999999</v>
      </c>
    </row>
    <row r="26175" spans="1:8" x14ac:dyDescent="0.35">
      <c r="A26175" s="12" t="s">
        <v>30480</v>
      </c>
      <c r="B26175" s="12" t="s">
        <v>873</v>
      </c>
      <c r="C26175" s="12" t="s">
        <v>44</v>
      </c>
      <c r="D26175" s="12" t="s">
        <v>314</v>
      </c>
      <c r="E26175" s="12" t="s">
        <v>2433</v>
      </c>
      <c r="F26175" s="13">
        <v>43821</v>
      </c>
      <c r="G26175" s="13">
        <v>43828</v>
      </c>
      <c r="H26175">
        <v>2545.8624</v>
      </c>
    </row>
    <row r="26176" spans="1:8" x14ac:dyDescent="0.35">
      <c r="A26176" s="12" t="s">
        <v>30479</v>
      </c>
      <c r="B26176" s="12" t="s">
        <v>2004</v>
      </c>
      <c r="C26176" s="12" t="s">
        <v>56</v>
      </c>
      <c r="D26176" s="12" t="s">
        <v>714</v>
      </c>
      <c r="E26176" s="12" t="s">
        <v>2432</v>
      </c>
      <c r="F26176" s="13">
        <v>43821</v>
      </c>
      <c r="G26176" s="13">
        <v>43828</v>
      </c>
      <c r="H26176">
        <v>2494.7676000000001</v>
      </c>
    </row>
    <row r="26177" spans="1:8" x14ac:dyDescent="0.35">
      <c r="A26177" s="12" t="s">
        <v>30478</v>
      </c>
      <c r="B26177" s="12" t="s">
        <v>677</v>
      </c>
      <c r="C26177" s="12" t="s">
        <v>64</v>
      </c>
      <c r="D26177" s="12" t="s">
        <v>1109</v>
      </c>
      <c r="E26177" s="12" t="s">
        <v>2431</v>
      </c>
      <c r="F26177" s="13">
        <v>43821</v>
      </c>
      <c r="G26177" s="13">
        <v>43828</v>
      </c>
      <c r="H26177">
        <v>2521.7676000000001</v>
      </c>
    </row>
    <row r="26178" spans="1:8" x14ac:dyDescent="0.35">
      <c r="A26178" s="12" t="s">
        <v>30458</v>
      </c>
      <c r="B26178" s="12" t="s">
        <v>584</v>
      </c>
      <c r="C26178" s="12" t="s">
        <v>711</v>
      </c>
      <c r="D26178" s="12" t="s">
        <v>1105</v>
      </c>
      <c r="E26178" s="12" t="s">
        <v>2407</v>
      </c>
      <c r="F26178" s="13">
        <v>43821</v>
      </c>
      <c r="G26178" s="13">
        <v>43828</v>
      </c>
      <c r="H26178">
        <v>2543.3784000000001</v>
      </c>
    </row>
    <row r="26179" spans="1:8" x14ac:dyDescent="0.35">
      <c r="A26179" s="12" t="s">
        <v>30451</v>
      </c>
      <c r="B26179" s="12" t="s">
        <v>2396</v>
      </c>
      <c r="C26179" s="12" t="s">
        <v>2397</v>
      </c>
      <c r="D26179" s="12" t="s">
        <v>162</v>
      </c>
      <c r="E26179" s="12" t="s">
        <v>2398</v>
      </c>
      <c r="F26179" s="13">
        <v>43821</v>
      </c>
      <c r="G26179" s="13">
        <v>43828</v>
      </c>
      <c r="H26179">
        <v>2478.5891999999999</v>
      </c>
    </row>
    <row r="26180" spans="1:8" x14ac:dyDescent="0.35">
      <c r="A26180" s="12" t="s">
        <v>30452</v>
      </c>
      <c r="B26180" s="12" t="s">
        <v>659</v>
      </c>
      <c r="C26180" s="12" t="s">
        <v>272</v>
      </c>
      <c r="D26180" s="12" t="s">
        <v>971</v>
      </c>
      <c r="E26180" s="12" t="s">
        <v>2399</v>
      </c>
      <c r="F26180" s="13">
        <v>43821</v>
      </c>
      <c r="G26180" s="13">
        <v>43828</v>
      </c>
      <c r="H26180">
        <v>37.789200000000001</v>
      </c>
    </row>
    <row r="26181" spans="1:8" x14ac:dyDescent="0.35">
      <c r="A26181" s="12" t="s">
        <v>30454</v>
      </c>
      <c r="B26181" s="12" t="s">
        <v>1672</v>
      </c>
      <c r="C26181" s="12" t="s">
        <v>299</v>
      </c>
      <c r="D26181" s="12" t="s">
        <v>325</v>
      </c>
      <c r="E26181" s="12" t="s">
        <v>2401</v>
      </c>
      <c r="F26181" s="13">
        <v>43821</v>
      </c>
      <c r="G26181" s="13">
        <v>43828</v>
      </c>
      <c r="H26181">
        <v>43.178400000000003</v>
      </c>
    </row>
    <row r="26182" spans="1:8" x14ac:dyDescent="0.35">
      <c r="A26182" s="12" t="s">
        <v>29211</v>
      </c>
      <c r="B26182" s="12" t="s">
        <v>547</v>
      </c>
      <c r="C26182" s="12" t="s">
        <v>256</v>
      </c>
      <c r="D26182" s="12" t="s">
        <v>175</v>
      </c>
      <c r="E26182" s="12" t="s">
        <v>2402</v>
      </c>
      <c r="F26182" s="13">
        <v>43821</v>
      </c>
      <c r="G26182" s="13">
        <v>43828</v>
      </c>
      <c r="H26182">
        <v>5.3891999999999998</v>
      </c>
    </row>
    <row r="26183" spans="1:8" x14ac:dyDescent="0.35">
      <c r="A26183" s="12" t="s">
        <v>30450</v>
      </c>
      <c r="B26183" s="12" t="s">
        <v>1542</v>
      </c>
      <c r="C26183" s="12" t="s">
        <v>373</v>
      </c>
      <c r="D26183" s="12" t="s">
        <v>469</v>
      </c>
      <c r="E26183" s="12" t="s">
        <v>2395</v>
      </c>
      <c r="F26183" s="13">
        <v>43821</v>
      </c>
      <c r="G26183" s="13">
        <v>43828</v>
      </c>
      <c r="H26183">
        <v>75.567599999999999</v>
      </c>
    </row>
    <row r="26184" spans="1:8" x14ac:dyDescent="0.35">
      <c r="A26184" s="12" t="s">
        <v>30449</v>
      </c>
      <c r="B26184" s="12" t="s">
        <v>1876</v>
      </c>
      <c r="C26184" s="12" t="s">
        <v>299</v>
      </c>
      <c r="D26184" s="12" t="s">
        <v>968</v>
      </c>
      <c r="E26184" s="12" t="s">
        <v>2394</v>
      </c>
      <c r="F26184" s="13">
        <v>43821</v>
      </c>
      <c r="G26184" s="13">
        <v>43828</v>
      </c>
      <c r="H26184">
        <v>106.3584</v>
      </c>
    </row>
    <row r="26185" spans="1:8" x14ac:dyDescent="0.35">
      <c r="A26185" s="12" t="s">
        <v>30444</v>
      </c>
      <c r="B26185" s="12" t="s">
        <v>623</v>
      </c>
      <c r="C26185" s="12" t="s">
        <v>299</v>
      </c>
      <c r="D26185" s="12" t="s">
        <v>450</v>
      </c>
      <c r="E26185" s="12" t="s">
        <v>2389</v>
      </c>
      <c r="F26185" s="13">
        <v>43821</v>
      </c>
      <c r="G26185" s="13">
        <v>43828</v>
      </c>
      <c r="H26185">
        <v>75.567599999999999</v>
      </c>
    </row>
    <row r="26186" spans="1:8" x14ac:dyDescent="0.35">
      <c r="A26186" s="12" t="s">
        <v>30448</v>
      </c>
      <c r="B26186" s="12" t="s">
        <v>1214</v>
      </c>
      <c r="C26186" s="12" t="s">
        <v>896</v>
      </c>
      <c r="D26186" s="12" t="s">
        <v>184</v>
      </c>
      <c r="E26186" s="12" t="s">
        <v>2393</v>
      </c>
      <c r="F26186" s="13">
        <v>43821</v>
      </c>
      <c r="G26186" s="13">
        <v>43828</v>
      </c>
      <c r="H26186">
        <v>32.389200000000002</v>
      </c>
    </row>
    <row r="26187" spans="1:8" x14ac:dyDescent="0.35">
      <c r="A26187" s="12" t="s">
        <v>30447</v>
      </c>
      <c r="B26187" s="12" t="s">
        <v>82</v>
      </c>
      <c r="C26187" s="12" t="s">
        <v>344</v>
      </c>
      <c r="D26187" s="12" t="s">
        <v>254</v>
      </c>
      <c r="E26187" s="12" t="s">
        <v>2392</v>
      </c>
      <c r="F26187" s="13">
        <v>43821</v>
      </c>
      <c r="G26187" s="13">
        <v>43828</v>
      </c>
      <c r="H26187">
        <v>53.967599999999997</v>
      </c>
    </row>
    <row r="26188" spans="1:8" x14ac:dyDescent="0.35">
      <c r="A26188" s="12" t="s">
        <v>30445</v>
      </c>
      <c r="B26188" s="12" t="s">
        <v>308</v>
      </c>
      <c r="C26188" s="12" t="s">
        <v>111</v>
      </c>
      <c r="D26188" s="12" t="s">
        <v>191</v>
      </c>
      <c r="E26188" s="12" t="s">
        <v>2390</v>
      </c>
      <c r="F26188" s="13">
        <v>43821</v>
      </c>
      <c r="G26188" s="13">
        <v>43828</v>
      </c>
      <c r="H26188">
        <v>75.567599999999999</v>
      </c>
    </row>
    <row r="26189" spans="1:8" x14ac:dyDescent="0.35">
      <c r="A26189" s="12" t="s">
        <v>30446</v>
      </c>
      <c r="B26189" s="12" t="s">
        <v>173</v>
      </c>
      <c r="C26189" s="12" t="s">
        <v>639</v>
      </c>
      <c r="D26189" s="12" t="s">
        <v>179</v>
      </c>
      <c r="E26189" s="12" t="s">
        <v>2391</v>
      </c>
      <c r="F26189" s="13">
        <v>43821</v>
      </c>
      <c r="G26189" s="13">
        <v>43828</v>
      </c>
      <c r="H26189">
        <v>84.153599999999997</v>
      </c>
    </row>
    <row r="26190" spans="1:8" x14ac:dyDescent="0.35">
      <c r="A26190" s="12" t="s">
        <v>30461</v>
      </c>
      <c r="B26190" s="12" t="s">
        <v>1923</v>
      </c>
      <c r="C26190" s="12" t="s">
        <v>20</v>
      </c>
      <c r="D26190" s="12" t="s">
        <v>557</v>
      </c>
      <c r="E26190" s="12" t="s">
        <v>2411</v>
      </c>
      <c r="F26190" s="13">
        <v>43821</v>
      </c>
      <c r="G26190" s="13">
        <v>43828</v>
      </c>
      <c r="H26190">
        <v>85.298400000000001</v>
      </c>
    </row>
    <row r="26191" spans="1:8" x14ac:dyDescent="0.35">
      <c r="A26191" s="12" t="s">
        <v>30465</v>
      </c>
      <c r="B26191" s="12" t="s">
        <v>1391</v>
      </c>
      <c r="C26191" s="12" t="s">
        <v>178</v>
      </c>
      <c r="D26191" s="12" t="s">
        <v>507</v>
      </c>
      <c r="E26191" s="12" t="s">
        <v>2416</v>
      </c>
      <c r="F26191" s="13">
        <v>43821</v>
      </c>
      <c r="G26191" s="13">
        <v>43828</v>
      </c>
      <c r="H26191">
        <v>15.0984</v>
      </c>
    </row>
    <row r="26192" spans="1:8" x14ac:dyDescent="0.35">
      <c r="A26192" s="12" t="s">
        <v>30464</v>
      </c>
      <c r="B26192" s="12" t="s">
        <v>983</v>
      </c>
      <c r="C26192" s="12" t="s">
        <v>1090</v>
      </c>
      <c r="D26192" s="12" t="s">
        <v>1284</v>
      </c>
      <c r="E26192" s="12" t="s">
        <v>2415</v>
      </c>
      <c r="F26192" s="13">
        <v>43821</v>
      </c>
      <c r="G26192" s="13">
        <v>43828</v>
      </c>
      <c r="H26192">
        <v>35.207999999999998</v>
      </c>
    </row>
    <row r="26193" spans="1:8" x14ac:dyDescent="0.35">
      <c r="A26193" s="12" t="s">
        <v>30463</v>
      </c>
      <c r="B26193" s="12" t="s">
        <v>1589</v>
      </c>
      <c r="C26193" s="12" t="s">
        <v>24</v>
      </c>
      <c r="D26193" s="12" t="s">
        <v>1015</v>
      </c>
      <c r="E26193" s="12" t="s">
        <v>2414</v>
      </c>
      <c r="F26193" s="13">
        <v>43821</v>
      </c>
      <c r="G26193" s="13">
        <v>43828</v>
      </c>
      <c r="H26193">
        <v>63.698399999999999</v>
      </c>
    </row>
    <row r="26194" spans="1:8" x14ac:dyDescent="0.35">
      <c r="A26194" s="12" t="s">
        <v>30462</v>
      </c>
      <c r="B26194" s="12" t="s">
        <v>1844</v>
      </c>
      <c r="C26194" s="12" t="s">
        <v>1116</v>
      </c>
      <c r="D26194" s="12" t="s">
        <v>2412</v>
      </c>
      <c r="E26194" s="12" t="s">
        <v>2413</v>
      </c>
      <c r="F26194" s="13">
        <v>43821</v>
      </c>
      <c r="G26194" s="13">
        <v>43828</v>
      </c>
      <c r="H26194">
        <v>63.147599999999997</v>
      </c>
    </row>
    <row r="26195" spans="1:8" x14ac:dyDescent="0.35">
      <c r="A26195" s="12" t="s">
        <v>30455</v>
      </c>
      <c r="B26195" s="12" t="s">
        <v>362</v>
      </c>
      <c r="C26195" s="12" t="s">
        <v>410</v>
      </c>
      <c r="D26195" s="12" t="s">
        <v>2403</v>
      </c>
      <c r="E26195" s="12" t="s">
        <v>2404</v>
      </c>
      <c r="F26195" s="13">
        <v>43821</v>
      </c>
      <c r="G26195" s="13">
        <v>43828</v>
      </c>
      <c r="H26195">
        <v>65.307599999999994</v>
      </c>
    </row>
    <row r="26196" spans="1:8" x14ac:dyDescent="0.35">
      <c r="A26196" s="12" t="s">
        <v>30460</v>
      </c>
      <c r="B26196" s="12" t="s">
        <v>2409</v>
      </c>
      <c r="C26196" s="12" t="s">
        <v>1173</v>
      </c>
      <c r="D26196" s="12" t="s">
        <v>1183</v>
      </c>
      <c r="E26196" s="12" t="s">
        <v>2410</v>
      </c>
      <c r="F26196" s="13">
        <v>43821</v>
      </c>
      <c r="G26196" s="13">
        <v>43828</v>
      </c>
      <c r="H26196">
        <v>90.687600000000003</v>
      </c>
    </row>
    <row r="26197" spans="1:8" x14ac:dyDescent="0.35">
      <c r="A26197" s="12" t="s">
        <v>30459</v>
      </c>
      <c r="B26197" s="12" t="s">
        <v>1252</v>
      </c>
      <c r="C26197" s="12" t="s">
        <v>1014</v>
      </c>
      <c r="D26197" s="12" t="s">
        <v>1997</v>
      </c>
      <c r="E26197" s="12" t="s">
        <v>2408</v>
      </c>
      <c r="F26197" s="13">
        <v>43821</v>
      </c>
      <c r="G26197" s="13">
        <v>43828</v>
      </c>
      <c r="H26197">
        <v>39.171599999999998</v>
      </c>
    </row>
    <row r="26198" spans="1:8" x14ac:dyDescent="0.35">
      <c r="A26198" s="12" t="s">
        <v>30453</v>
      </c>
      <c r="B26198" s="12" t="s">
        <v>1514</v>
      </c>
      <c r="C26198" s="12" t="s">
        <v>407</v>
      </c>
      <c r="D26198" s="12" t="s">
        <v>221</v>
      </c>
      <c r="E26198" s="12" t="s">
        <v>2400</v>
      </c>
      <c r="F26198" s="13">
        <v>43821</v>
      </c>
      <c r="G26198" s="13">
        <v>43828</v>
      </c>
      <c r="H26198">
        <v>80.978399999999993</v>
      </c>
    </row>
    <row r="26199" spans="1:8" x14ac:dyDescent="0.35">
      <c r="A26199" s="12" t="s">
        <v>30456</v>
      </c>
      <c r="B26199" s="12" t="s">
        <v>2380</v>
      </c>
      <c r="C26199" s="12" t="s">
        <v>217</v>
      </c>
      <c r="D26199" s="12" t="s">
        <v>254</v>
      </c>
      <c r="E26199" s="12" t="s">
        <v>2405</v>
      </c>
      <c r="F26199" s="13">
        <v>43821</v>
      </c>
      <c r="G26199" s="13">
        <v>43828</v>
      </c>
      <c r="H26199">
        <v>43.1892</v>
      </c>
    </row>
    <row r="26200" spans="1:8" x14ac:dyDescent="0.35">
      <c r="A26200" s="12" t="s">
        <v>30476</v>
      </c>
      <c r="B26200" s="12" t="s">
        <v>1388</v>
      </c>
      <c r="C26200" s="12" t="s">
        <v>293</v>
      </c>
      <c r="D26200" s="12" t="s">
        <v>971</v>
      </c>
      <c r="E26200" s="12" t="s">
        <v>2428</v>
      </c>
      <c r="F26200" s="13">
        <v>43821</v>
      </c>
      <c r="G26200" s="13">
        <v>43828</v>
      </c>
      <c r="H26200">
        <v>52.898400000000002</v>
      </c>
    </row>
    <row r="26201" spans="1:8" x14ac:dyDescent="0.35">
      <c r="A26201" s="12" t="s">
        <v>30507</v>
      </c>
      <c r="B26201" s="12" t="s">
        <v>78</v>
      </c>
      <c r="C26201" s="12" t="s">
        <v>417</v>
      </c>
      <c r="D26201" s="12" t="s">
        <v>351</v>
      </c>
      <c r="E26201" s="12" t="s">
        <v>2466</v>
      </c>
      <c r="F26201" s="13">
        <v>43821</v>
      </c>
      <c r="G26201" s="13">
        <v>43828</v>
      </c>
      <c r="H26201">
        <v>39.916800000000002</v>
      </c>
    </row>
    <row r="26202" spans="1:8" x14ac:dyDescent="0.35">
      <c r="A26202" s="12" t="s">
        <v>30510</v>
      </c>
      <c r="B26202" s="12" t="s">
        <v>2470</v>
      </c>
      <c r="C26202" s="12" t="s">
        <v>1530</v>
      </c>
      <c r="D26202" s="12" t="s">
        <v>1051</v>
      </c>
      <c r="E26202" s="12" t="s">
        <v>2471</v>
      </c>
      <c r="F26202" s="13">
        <v>43821</v>
      </c>
      <c r="G26202" s="13">
        <v>43828</v>
      </c>
      <c r="H26202">
        <v>9.7091999999999992</v>
      </c>
    </row>
    <row r="26203" spans="1:8" x14ac:dyDescent="0.35">
      <c r="A26203" s="12" t="s">
        <v>30506</v>
      </c>
      <c r="B26203" s="12" t="s">
        <v>632</v>
      </c>
      <c r="C26203" s="12" t="s">
        <v>1164</v>
      </c>
      <c r="D26203" s="12" t="s">
        <v>483</v>
      </c>
      <c r="E26203" s="12" t="s">
        <v>2465</v>
      </c>
      <c r="F26203" s="13">
        <v>43821</v>
      </c>
      <c r="G26203" s="13">
        <v>43828</v>
      </c>
      <c r="H26203">
        <v>53.989199999999997</v>
      </c>
    </row>
    <row r="26204" spans="1:8" x14ac:dyDescent="0.35">
      <c r="A26204" s="12" t="s">
        <v>30505</v>
      </c>
      <c r="B26204" s="12" t="s">
        <v>167</v>
      </c>
      <c r="C26204" s="12" t="s">
        <v>513</v>
      </c>
      <c r="D26204" s="12" t="s">
        <v>971</v>
      </c>
      <c r="E26204" s="12" t="s">
        <v>2464</v>
      </c>
      <c r="F26204" s="13">
        <v>43821</v>
      </c>
      <c r="G26204" s="13">
        <v>43828</v>
      </c>
      <c r="H26204">
        <v>667.34280000000001</v>
      </c>
    </row>
    <row r="26205" spans="1:8" x14ac:dyDescent="0.35">
      <c r="A26205" s="12" t="s">
        <v>30504</v>
      </c>
      <c r="B26205" s="12" t="s">
        <v>733</v>
      </c>
      <c r="C26205" s="12" t="s">
        <v>253</v>
      </c>
      <c r="D26205" s="12" t="s">
        <v>971</v>
      </c>
      <c r="E26205" s="12" t="s">
        <v>2463</v>
      </c>
      <c r="F26205" s="13">
        <v>43821</v>
      </c>
      <c r="G26205" s="13">
        <v>43828</v>
      </c>
      <c r="H26205">
        <v>2570.346</v>
      </c>
    </row>
    <row r="26206" spans="1:8" x14ac:dyDescent="0.35">
      <c r="A26206" s="12" t="s">
        <v>30503</v>
      </c>
      <c r="B26206" s="12" t="s">
        <v>245</v>
      </c>
      <c r="C26206" s="12" t="s">
        <v>762</v>
      </c>
      <c r="D26206" s="12" t="s">
        <v>1051</v>
      </c>
      <c r="E26206" s="12" t="s">
        <v>2462</v>
      </c>
      <c r="F26206" s="13">
        <v>43821</v>
      </c>
      <c r="G26206" s="13">
        <v>43828</v>
      </c>
      <c r="H26206">
        <v>1385.4456</v>
      </c>
    </row>
    <row r="26207" spans="1:8" x14ac:dyDescent="0.35">
      <c r="A26207" s="12" t="s">
        <v>30502</v>
      </c>
      <c r="B26207" s="12" t="s">
        <v>1754</v>
      </c>
      <c r="C26207" s="12" t="s">
        <v>1182</v>
      </c>
      <c r="D26207" s="12" t="s">
        <v>98</v>
      </c>
      <c r="E26207" s="12" t="s">
        <v>2461</v>
      </c>
      <c r="F26207" s="13">
        <v>43821</v>
      </c>
      <c r="G26207" s="13">
        <v>43828</v>
      </c>
      <c r="H26207">
        <v>1905.0876000000001</v>
      </c>
    </row>
    <row r="26208" spans="1:8" x14ac:dyDescent="0.35">
      <c r="A26208" s="12" t="s">
        <v>30501</v>
      </c>
      <c r="B26208" s="12" t="s">
        <v>621</v>
      </c>
      <c r="C26208" s="12" t="s">
        <v>181</v>
      </c>
      <c r="D26208" s="12" t="s">
        <v>376</v>
      </c>
      <c r="E26208" s="12" t="s">
        <v>2460</v>
      </c>
      <c r="F26208" s="13">
        <v>43821</v>
      </c>
      <c r="G26208" s="13">
        <v>43828</v>
      </c>
      <c r="H26208">
        <v>1278.1476</v>
      </c>
    </row>
    <row r="26209" spans="1:8" x14ac:dyDescent="0.35">
      <c r="A26209" s="12" t="s">
        <v>30514</v>
      </c>
      <c r="B26209" s="12" t="s">
        <v>504</v>
      </c>
      <c r="C26209" s="12" t="s">
        <v>246</v>
      </c>
      <c r="D26209" s="12" t="s">
        <v>672</v>
      </c>
      <c r="E26209" s="12" t="s">
        <v>2475</v>
      </c>
      <c r="F26209" s="13">
        <v>43821</v>
      </c>
      <c r="G26209" s="13">
        <v>43828</v>
      </c>
      <c r="H26209">
        <v>2508.0623999999998</v>
      </c>
    </row>
    <row r="26210" spans="1:8" x14ac:dyDescent="0.35">
      <c r="A26210" s="12" t="s">
        <v>30513</v>
      </c>
      <c r="B26210" s="12" t="s">
        <v>2185</v>
      </c>
      <c r="C26210" s="12" t="s">
        <v>1173</v>
      </c>
      <c r="D26210" s="12" t="s">
        <v>976</v>
      </c>
      <c r="E26210" s="12" t="s">
        <v>2474</v>
      </c>
      <c r="F26210" s="13">
        <v>43821</v>
      </c>
      <c r="G26210" s="13">
        <v>43828</v>
      </c>
      <c r="H26210">
        <v>2527.4484000000002</v>
      </c>
    </row>
    <row r="26211" spans="1:8" x14ac:dyDescent="0.35">
      <c r="A26211" s="12" t="s">
        <v>30515</v>
      </c>
      <c r="B26211" s="12" t="s">
        <v>2476</v>
      </c>
      <c r="C26211" s="12" t="s">
        <v>1116</v>
      </c>
      <c r="D26211" s="12" t="s">
        <v>25</v>
      </c>
      <c r="E26211" s="12" t="s">
        <v>2477</v>
      </c>
      <c r="F26211" s="13">
        <v>43821</v>
      </c>
      <c r="G26211" s="13">
        <v>43828</v>
      </c>
      <c r="H26211">
        <v>2504.4767999999999</v>
      </c>
    </row>
    <row r="26212" spans="1:8" x14ac:dyDescent="0.35">
      <c r="A26212" s="12" t="s">
        <v>30512</v>
      </c>
      <c r="B26212" s="12" t="s">
        <v>666</v>
      </c>
      <c r="C26212" s="12" t="s">
        <v>535</v>
      </c>
      <c r="D26212" s="12" t="s">
        <v>582</v>
      </c>
      <c r="E26212" s="12" t="s">
        <v>2473</v>
      </c>
      <c r="F26212" s="13">
        <v>43821</v>
      </c>
      <c r="G26212" s="13">
        <v>43828</v>
      </c>
      <c r="H26212">
        <v>2743.5672</v>
      </c>
    </row>
    <row r="26213" spans="1:8" x14ac:dyDescent="0.35">
      <c r="A26213" s="12" t="s">
        <v>30511</v>
      </c>
      <c r="B26213" s="12" t="s">
        <v>436</v>
      </c>
      <c r="C26213" s="12" t="s">
        <v>535</v>
      </c>
      <c r="D26213" s="12" t="s">
        <v>154</v>
      </c>
      <c r="E26213" s="12" t="s">
        <v>2472</v>
      </c>
      <c r="F26213" s="13">
        <v>43821</v>
      </c>
      <c r="G26213" s="13">
        <v>43828</v>
      </c>
      <c r="H26213">
        <v>2574.7955999999999</v>
      </c>
    </row>
    <row r="26214" spans="1:8" x14ac:dyDescent="0.35">
      <c r="A26214" s="12" t="s">
        <v>30509</v>
      </c>
      <c r="B26214" s="12" t="s">
        <v>2468</v>
      </c>
      <c r="C26214" s="12" t="s">
        <v>242</v>
      </c>
      <c r="D26214" s="12" t="s">
        <v>667</v>
      </c>
      <c r="E26214" s="12" t="s">
        <v>2469</v>
      </c>
      <c r="F26214" s="13">
        <v>43821</v>
      </c>
      <c r="G26214" s="13">
        <v>43828</v>
      </c>
      <c r="H26214">
        <v>2589.8939999999998</v>
      </c>
    </row>
    <row r="26215" spans="1:8" x14ac:dyDescent="0.35">
      <c r="A26215" s="12" t="s">
        <v>30508</v>
      </c>
      <c r="B26215" s="12" t="s">
        <v>219</v>
      </c>
      <c r="C26215" s="12" t="s">
        <v>1309</v>
      </c>
      <c r="D26215" s="12" t="s">
        <v>21</v>
      </c>
      <c r="E26215" s="12" t="s">
        <v>2467</v>
      </c>
      <c r="F26215" s="13">
        <v>43821</v>
      </c>
      <c r="G26215" s="13">
        <v>43828</v>
      </c>
      <c r="H26215">
        <v>2613.9672</v>
      </c>
    </row>
    <row r="26216" spans="1:8" x14ac:dyDescent="0.35">
      <c r="A26216" s="12" t="s">
        <v>30489</v>
      </c>
      <c r="B26216" s="12" t="s">
        <v>664</v>
      </c>
      <c r="C26216" s="12" t="s">
        <v>194</v>
      </c>
      <c r="D26216" s="12" t="s">
        <v>53</v>
      </c>
      <c r="E26216" s="12" t="s">
        <v>2444</v>
      </c>
      <c r="F26216" s="13">
        <v>43821</v>
      </c>
      <c r="G26216" s="13">
        <v>43828</v>
      </c>
      <c r="H26216">
        <v>2681.1648</v>
      </c>
    </row>
    <row r="26217" spans="1:8" x14ac:dyDescent="0.35">
      <c r="A26217" s="12" t="s">
        <v>30492</v>
      </c>
      <c r="B26217" s="12" t="s">
        <v>1260</v>
      </c>
      <c r="C26217" s="12" t="s">
        <v>703</v>
      </c>
      <c r="D26217" s="12" t="s">
        <v>221</v>
      </c>
      <c r="E26217" s="12" t="s">
        <v>2447</v>
      </c>
      <c r="F26217" s="13">
        <v>43821</v>
      </c>
      <c r="G26217" s="13">
        <v>43828</v>
      </c>
      <c r="H26217">
        <v>2639.0340000000001</v>
      </c>
    </row>
    <row r="26218" spans="1:8" x14ac:dyDescent="0.35">
      <c r="A26218" s="12" t="s">
        <v>30491</v>
      </c>
      <c r="B26218" s="12" t="s">
        <v>975</v>
      </c>
      <c r="C26218" s="12" t="s">
        <v>79</v>
      </c>
      <c r="D26218" s="12" t="s">
        <v>243</v>
      </c>
      <c r="E26218" s="12" t="s">
        <v>2446</v>
      </c>
      <c r="F26218" s="13">
        <v>43821</v>
      </c>
      <c r="G26218" s="13">
        <v>43828</v>
      </c>
      <c r="H26218">
        <v>664.70759999999996</v>
      </c>
    </row>
    <row r="26219" spans="1:8" x14ac:dyDescent="0.35">
      <c r="A26219" s="12" t="s">
        <v>30484</v>
      </c>
      <c r="B26219" s="12" t="s">
        <v>2371</v>
      </c>
      <c r="C26219" s="12" t="s">
        <v>313</v>
      </c>
      <c r="D26219" s="12" t="s">
        <v>168</v>
      </c>
      <c r="E26219" s="12" t="s">
        <v>2439</v>
      </c>
      <c r="F26219" s="13">
        <v>43821</v>
      </c>
      <c r="G26219" s="13">
        <v>43828</v>
      </c>
      <c r="H26219">
        <v>607.99680000000001</v>
      </c>
    </row>
    <row r="26220" spans="1:8" x14ac:dyDescent="0.35">
      <c r="A26220" s="12" t="s">
        <v>30488</v>
      </c>
      <c r="B26220" s="12" t="s">
        <v>265</v>
      </c>
      <c r="C26220" s="12" t="s">
        <v>138</v>
      </c>
      <c r="D26220" s="12" t="s">
        <v>175</v>
      </c>
      <c r="E26220" s="12" t="s">
        <v>2443</v>
      </c>
      <c r="F26220" s="13">
        <v>43821</v>
      </c>
      <c r="G26220" s="13">
        <v>43828</v>
      </c>
      <c r="H26220">
        <v>636.07680000000005</v>
      </c>
    </row>
    <row r="26221" spans="1:8" x14ac:dyDescent="0.35">
      <c r="A26221" s="12" t="s">
        <v>30487</v>
      </c>
      <c r="B26221" s="12" t="s">
        <v>412</v>
      </c>
      <c r="C26221" s="12" t="s">
        <v>138</v>
      </c>
      <c r="D26221" s="12" t="s">
        <v>609</v>
      </c>
      <c r="E26221" s="12" t="s">
        <v>2442</v>
      </c>
      <c r="F26221" s="13">
        <v>43821</v>
      </c>
      <c r="G26221" s="13">
        <v>43828</v>
      </c>
      <c r="H26221">
        <v>583.18920000000003</v>
      </c>
    </row>
    <row r="26222" spans="1:8" x14ac:dyDescent="0.35">
      <c r="A26222" s="12" t="s">
        <v>30486</v>
      </c>
      <c r="B26222" s="12" t="s">
        <v>170</v>
      </c>
      <c r="C26222" s="12" t="s">
        <v>127</v>
      </c>
      <c r="D26222" s="12" t="s">
        <v>29</v>
      </c>
      <c r="E26222" s="12" t="s">
        <v>2441</v>
      </c>
      <c r="F26222" s="13">
        <v>43821</v>
      </c>
      <c r="G26222" s="13">
        <v>43828</v>
      </c>
      <c r="H26222">
        <v>1906.1568</v>
      </c>
    </row>
    <row r="26223" spans="1:8" x14ac:dyDescent="0.35">
      <c r="A26223" s="12" t="s">
        <v>30485</v>
      </c>
      <c r="B26223" s="12" t="s">
        <v>1834</v>
      </c>
      <c r="C26223" s="12" t="s">
        <v>390</v>
      </c>
      <c r="D26223" s="12" t="s">
        <v>1997</v>
      </c>
      <c r="E26223" s="12" t="s">
        <v>2440</v>
      </c>
      <c r="F26223" s="13">
        <v>43821</v>
      </c>
      <c r="G26223" s="13">
        <v>43828</v>
      </c>
      <c r="H26223">
        <v>1921.8276000000001</v>
      </c>
    </row>
    <row r="26224" spans="1:8" x14ac:dyDescent="0.35">
      <c r="A26224" s="12" t="s">
        <v>30490</v>
      </c>
      <c r="B26224" s="12" t="s">
        <v>736</v>
      </c>
      <c r="C26224" s="12" t="s">
        <v>981</v>
      </c>
      <c r="D26224" s="12" t="s">
        <v>2412</v>
      </c>
      <c r="E26224" s="12" t="s">
        <v>2445</v>
      </c>
      <c r="F26224" s="13">
        <v>43821</v>
      </c>
      <c r="G26224" s="13">
        <v>43828</v>
      </c>
      <c r="H26224">
        <v>1917.5075999999999</v>
      </c>
    </row>
    <row r="26225" spans="1:8" x14ac:dyDescent="0.35">
      <c r="A26225" s="12" t="s">
        <v>30500</v>
      </c>
      <c r="B26225" s="12" t="s">
        <v>2458</v>
      </c>
      <c r="C26225" s="12" t="s">
        <v>204</v>
      </c>
      <c r="D26225" s="12" t="s">
        <v>2359</v>
      </c>
      <c r="E26225" s="12" t="s">
        <v>2459</v>
      </c>
      <c r="F26225" s="13">
        <v>43821</v>
      </c>
      <c r="G26225" s="13">
        <v>43828</v>
      </c>
      <c r="H26225">
        <v>608.87159999999994</v>
      </c>
    </row>
    <row r="26226" spans="1:8" x14ac:dyDescent="0.35">
      <c r="A26226" s="12" t="s">
        <v>30499</v>
      </c>
      <c r="B26226" s="12" t="s">
        <v>2456</v>
      </c>
      <c r="C26226" s="12" t="s">
        <v>560</v>
      </c>
      <c r="D26226" s="12" t="s">
        <v>672</v>
      </c>
      <c r="E26226" s="12" t="s">
        <v>2457</v>
      </c>
      <c r="F26226" s="13">
        <v>43821</v>
      </c>
      <c r="G26226" s="13">
        <v>43828</v>
      </c>
      <c r="H26226">
        <v>839.52719999999999</v>
      </c>
    </row>
    <row r="26227" spans="1:8" x14ac:dyDescent="0.35">
      <c r="A26227" s="12" t="s">
        <v>30498</v>
      </c>
      <c r="B26227" s="12" t="s">
        <v>2182</v>
      </c>
      <c r="C26227" s="12" t="s">
        <v>489</v>
      </c>
      <c r="D26227" s="12" t="s">
        <v>756</v>
      </c>
      <c r="E26227" s="12" t="s">
        <v>2455</v>
      </c>
      <c r="F26227" s="13">
        <v>43821</v>
      </c>
      <c r="G26227" s="13">
        <v>43828</v>
      </c>
      <c r="H26227">
        <v>816.83640000000003</v>
      </c>
    </row>
    <row r="26228" spans="1:8" x14ac:dyDescent="0.35">
      <c r="A26228" s="12" t="s">
        <v>30497</v>
      </c>
      <c r="B26228" s="12" t="s">
        <v>621</v>
      </c>
      <c r="C26228" s="12" t="s">
        <v>1862</v>
      </c>
      <c r="D26228" s="12" t="s">
        <v>274</v>
      </c>
      <c r="E26228" s="12" t="s">
        <v>2454</v>
      </c>
      <c r="F26228" s="13">
        <v>43821</v>
      </c>
      <c r="G26228" s="13">
        <v>43828</v>
      </c>
      <c r="H26228">
        <v>801.73800000000006</v>
      </c>
    </row>
    <row r="26229" spans="1:8" x14ac:dyDescent="0.35">
      <c r="A26229" s="12" t="s">
        <v>30493</v>
      </c>
      <c r="B26229" s="12" t="s">
        <v>466</v>
      </c>
      <c r="C26229" s="12" t="s">
        <v>1173</v>
      </c>
      <c r="D26229" s="12" t="s">
        <v>672</v>
      </c>
      <c r="E26229" s="12" t="s">
        <v>2448</v>
      </c>
      <c r="F26229" s="13">
        <v>43821</v>
      </c>
      <c r="G26229" s="13">
        <v>43828</v>
      </c>
      <c r="H26229">
        <v>2612.5848000000001</v>
      </c>
    </row>
    <row r="26230" spans="1:8" x14ac:dyDescent="0.35">
      <c r="A26230" s="12" t="s">
        <v>30496</v>
      </c>
      <c r="B26230" s="12" t="s">
        <v>1818</v>
      </c>
      <c r="C26230" s="12" t="s">
        <v>1395</v>
      </c>
      <c r="D26230" s="12" t="s">
        <v>198</v>
      </c>
      <c r="E26230" s="12" t="s">
        <v>2453</v>
      </c>
      <c r="F26230" s="13">
        <v>43821</v>
      </c>
      <c r="G26230" s="13">
        <v>43828</v>
      </c>
      <c r="H26230">
        <v>600.76080000000002</v>
      </c>
    </row>
    <row r="26231" spans="1:8" x14ac:dyDescent="0.35">
      <c r="A26231" s="12" t="s">
        <v>30495</v>
      </c>
      <c r="B26231" s="12" t="s">
        <v>2450</v>
      </c>
      <c r="C26231" s="12" t="s">
        <v>2451</v>
      </c>
      <c r="D26231" s="12" t="s">
        <v>88</v>
      </c>
      <c r="E26231" s="12" t="s">
        <v>2452</v>
      </c>
      <c r="F26231" s="13">
        <v>43821</v>
      </c>
      <c r="G26231" s="13">
        <v>43828</v>
      </c>
      <c r="H26231">
        <v>636.07680000000005</v>
      </c>
    </row>
    <row r="26232" spans="1:8" x14ac:dyDescent="0.35">
      <c r="A26232" s="12" t="s">
        <v>30494</v>
      </c>
      <c r="B26232" s="12" t="s">
        <v>709</v>
      </c>
      <c r="C26232" s="12" t="s">
        <v>1010</v>
      </c>
      <c r="D26232" s="12" t="s">
        <v>606</v>
      </c>
      <c r="E26232" s="12" t="s">
        <v>2449</v>
      </c>
      <c r="F26232" s="13">
        <v>43821</v>
      </c>
      <c r="G26232" s="13">
        <v>43828</v>
      </c>
      <c r="H26232">
        <v>2627.6831999999999</v>
      </c>
    </row>
    <row r="26233" spans="1:8" x14ac:dyDescent="0.35">
      <c r="A26233" s="12" t="s">
        <v>30407</v>
      </c>
      <c r="B26233" s="12" t="s">
        <v>2345</v>
      </c>
      <c r="C26233" s="12" t="s">
        <v>772</v>
      </c>
      <c r="D26233" s="12" t="s">
        <v>606</v>
      </c>
      <c r="E26233" s="12" t="s">
        <v>2346</v>
      </c>
      <c r="F26233" s="13">
        <v>43822</v>
      </c>
      <c r="G26233" s="13">
        <v>43829</v>
      </c>
      <c r="H26233">
        <v>1868.3676</v>
      </c>
    </row>
    <row r="26234" spans="1:8" x14ac:dyDescent="0.35">
      <c r="A26234" s="12" t="s">
        <v>30406</v>
      </c>
      <c r="B26234" s="12" t="s">
        <v>1054</v>
      </c>
      <c r="C26234" s="12" t="s">
        <v>457</v>
      </c>
      <c r="D26234" s="12" t="s">
        <v>454</v>
      </c>
      <c r="E26234" s="12" t="s">
        <v>2344</v>
      </c>
      <c r="F26234" s="13">
        <v>43822</v>
      </c>
      <c r="G26234" s="13">
        <v>43829</v>
      </c>
      <c r="H26234">
        <v>33.771599999999999</v>
      </c>
    </row>
    <row r="26235" spans="1:8" x14ac:dyDescent="0.35">
      <c r="A26235" s="12" t="s">
        <v>30398</v>
      </c>
      <c r="B26235" s="12" t="s">
        <v>2333</v>
      </c>
      <c r="C26235" s="12" t="s">
        <v>550</v>
      </c>
      <c r="D26235" s="12" t="s">
        <v>529</v>
      </c>
      <c r="E26235" s="12" t="s">
        <v>2334</v>
      </c>
      <c r="F26235" s="13">
        <v>43822</v>
      </c>
      <c r="G26235" s="13">
        <v>43829</v>
      </c>
      <c r="H26235">
        <v>119.8368</v>
      </c>
    </row>
    <row r="26236" spans="1:8" x14ac:dyDescent="0.35">
      <c r="A26236" s="12" t="s">
        <v>30403</v>
      </c>
      <c r="B26236" s="12" t="s">
        <v>2340</v>
      </c>
      <c r="C26236" s="12" t="s">
        <v>1047</v>
      </c>
      <c r="D26236" s="12" t="s">
        <v>274</v>
      </c>
      <c r="E26236" s="12" t="s">
        <v>2341</v>
      </c>
      <c r="F26236" s="13">
        <v>43822</v>
      </c>
      <c r="G26236" s="13">
        <v>43829</v>
      </c>
      <c r="H26236">
        <v>89.607600000000005</v>
      </c>
    </row>
    <row r="26237" spans="1:8" x14ac:dyDescent="0.35">
      <c r="A26237" s="12" t="s">
        <v>30402</v>
      </c>
      <c r="B26237" s="12" t="s">
        <v>2338</v>
      </c>
      <c r="C26237" s="12" t="s">
        <v>1096</v>
      </c>
      <c r="D26237" s="12" t="s">
        <v>682</v>
      </c>
      <c r="E26237" s="12" t="s">
        <v>2339</v>
      </c>
      <c r="F26237" s="13">
        <v>43822</v>
      </c>
      <c r="G26237" s="13">
        <v>43829</v>
      </c>
      <c r="H26237">
        <v>42.098399999999998</v>
      </c>
    </row>
    <row r="26238" spans="1:8" x14ac:dyDescent="0.35">
      <c r="A26238" s="12" t="s">
        <v>30401</v>
      </c>
      <c r="B26238" s="12" t="s">
        <v>2076</v>
      </c>
      <c r="C26238" s="12" t="s">
        <v>829</v>
      </c>
      <c r="D26238" s="12" t="s">
        <v>458</v>
      </c>
      <c r="E26238" s="12" t="s">
        <v>2337</v>
      </c>
      <c r="F26238" s="13">
        <v>43822</v>
      </c>
      <c r="G26238" s="13">
        <v>43829</v>
      </c>
      <c r="H26238">
        <v>174.19319999999999</v>
      </c>
    </row>
    <row r="26239" spans="1:8" x14ac:dyDescent="0.35">
      <c r="A26239" s="12" t="s">
        <v>30400</v>
      </c>
      <c r="B26239" s="12" t="s">
        <v>1461</v>
      </c>
      <c r="C26239" s="12" t="s">
        <v>474</v>
      </c>
      <c r="D26239" s="12" t="s">
        <v>976</v>
      </c>
      <c r="E26239" s="12" t="s">
        <v>2336</v>
      </c>
      <c r="F26239" s="13">
        <v>43822</v>
      </c>
      <c r="G26239" s="13">
        <v>43829</v>
      </c>
      <c r="H26239">
        <v>11.059200000000001</v>
      </c>
    </row>
    <row r="26240" spans="1:8" x14ac:dyDescent="0.35">
      <c r="A26240" s="12" t="s">
        <v>30399</v>
      </c>
      <c r="B26240" s="12" t="s">
        <v>2057</v>
      </c>
      <c r="C26240" s="12" t="s">
        <v>1372</v>
      </c>
      <c r="D26240" s="12" t="s">
        <v>1642</v>
      </c>
      <c r="E26240" s="12" t="s">
        <v>2335</v>
      </c>
      <c r="F26240" s="13">
        <v>43822</v>
      </c>
      <c r="G26240" s="13">
        <v>43829</v>
      </c>
      <c r="H26240">
        <v>2676.6071999999999</v>
      </c>
    </row>
    <row r="26241" spans="1:8" x14ac:dyDescent="0.35">
      <c r="A26241" s="12" t="s">
        <v>30405</v>
      </c>
      <c r="B26241" s="12" t="s">
        <v>100</v>
      </c>
      <c r="C26241" s="12" t="s">
        <v>581</v>
      </c>
      <c r="D26241" s="12" t="s">
        <v>926</v>
      </c>
      <c r="E26241" s="12" t="s">
        <v>2343</v>
      </c>
      <c r="F26241" s="13">
        <v>43822</v>
      </c>
      <c r="G26241" s="13">
        <v>43829</v>
      </c>
      <c r="H26241">
        <v>2725.8335999999999</v>
      </c>
    </row>
    <row r="26242" spans="1:8" x14ac:dyDescent="0.35">
      <c r="A26242" s="12" t="s">
        <v>30411</v>
      </c>
      <c r="B26242" s="12" t="s">
        <v>1278</v>
      </c>
      <c r="C26242" s="12" t="s">
        <v>283</v>
      </c>
      <c r="D26242" s="12" t="s">
        <v>108</v>
      </c>
      <c r="E26242" s="12" t="s">
        <v>2353</v>
      </c>
      <c r="F26242" s="13">
        <v>43822</v>
      </c>
      <c r="G26242" s="13">
        <v>43829</v>
      </c>
      <c r="H26242">
        <v>2638.8180000000002</v>
      </c>
    </row>
    <row r="26243" spans="1:8" x14ac:dyDescent="0.35">
      <c r="A26243" s="12" t="s">
        <v>30410</v>
      </c>
      <c r="B26243" s="12" t="s">
        <v>2351</v>
      </c>
      <c r="C26243" s="12" t="s">
        <v>528</v>
      </c>
      <c r="D26243" s="12" t="s">
        <v>1575</v>
      </c>
      <c r="E26243" s="12" t="s">
        <v>2352</v>
      </c>
      <c r="F26243" s="13">
        <v>43822</v>
      </c>
      <c r="G26243" s="13">
        <v>43829</v>
      </c>
      <c r="H26243">
        <v>2559.5567999999998</v>
      </c>
    </row>
    <row r="26244" spans="1:8" x14ac:dyDescent="0.35">
      <c r="A26244" s="12" t="s">
        <v>30408</v>
      </c>
      <c r="B26244" s="12" t="s">
        <v>403</v>
      </c>
      <c r="C26244" s="12" t="s">
        <v>513</v>
      </c>
      <c r="D26244" s="12" t="s">
        <v>158</v>
      </c>
      <c r="E26244" s="12" t="s">
        <v>2347</v>
      </c>
      <c r="F26244" s="13">
        <v>43822</v>
      </c>
      <c r="G26244" s="13">
        <v>43829</v>
      </c>
      <c r="H26244">
        <v>2591.9459999999999</v>
      </c>
    </row>
    <row r="26245" spans="1:8" x14ac:dyDescent="0.35">
      <c r="A26245" s="12" t="s">
        <v>30169</v>
      </c>
      <c r="B26245" s="12" t="s">
        <v>327</v>
      </c>
      <c r="C26245" s="12" t="s">
        <v>174</v>
      </c>
      <c r="D26245" s="12" t="s">
        <v>227</v>
      </c>
      <c r="E26245" s="12" t="s">
        <v>2350</v>
      </c>
      <c r="F26245" s="13">
        <v>43822</v>
      </c>
      <c r="G26245" s="13">
        <v>43829</v>
      </c>
      <c r="H26245">
        <v>63.698399999999999</v>
      </c>
    </row>
    <row r="26246" spans="1:8" x14ac:dyDescent="0.35">
      <c r="A26246" s="12" t="s">
        <v>29808</v>
      </c>
      <c r="B26246" s="12" t="s">
        <v>190</v>
      </c>
      <c r="C26246" s="12" t="s">
        <v>471</v>
      </c>
      <c r="D26246" s="12" t="s">
        <v>231</v>
      </c>
      <c r="E26246" s="12" t="s">
        <v>2349</v>
      </c>
      <c r="F26246" s="13">
        <v>43822</v>
      </c>
      <c r="G26246" s="13">
        <v>43829</v>
      </c>
      <c r="H26246">
        <v>43.178400000000003</v>
      </c>
    </row>
    <row r="26247" spans="1:8" x14ac:dyDescent="0.35">
      <c r="A26247" s="12" t="s">
        <v>30409</v>
      </c>
      <c r="B26247" s="12" t="s">
        <v>173</v>
      </c>
      <c r="C26247" s="12" t="s">
        <v>157</v>
      </c>
      <c r="D26247" s="12" t="s">
        <v>41</v>
      </c>
      <c r="E26247" s="12" t="s">
        <v>2348</v>
      </c>
      <c r="F26247" s="13">
        <v>43822</v>
      </c>
      <c r="G26247" s="13">
        <v>43829</v>
      </c>
      <c r="H26247">
        <v>29.991599999999998</v>
      </c>
    </row>
    <row r="26248" spans="1:8" x14ac:dyDescent="0.35">
      <c r="A26248" s="12" t="s">
        <v>30392</v>
      </c>
      <c r="B26248" s="12" t="s">
        <v>1815</v>
      </c>
      <c r="C26248" s="12" t="s">
        <v>591</v>
      </c>
      <c r="D26248" s="12" t="s">
        <v>587</v>
      </c>
      <c r="E26248" s="12" t="s">
        <v>2327</v>
      </c>
      <c r="F26248" s="13">
        <v>43822</v>
      </c>
      <c r="G26248" s="13">
        <v>43829</v>
      </c>
      <c r="H26248">
        <v>96.098399999999998</v>
      </c>
    </row>
    <row r="26249" spans="1:8" x14ac:dyDescent="0.35">
      <c r="A26249" s="12" t="s">
        <v>30404</v>
      </c>
      <c r="B26249" s="12" t="s">
        <v>1194</v>
      </c>
      <c r="C26249" s="12" t="s">
        <v>721</v>
      </c>
      <c r="D26249" s="12" t="s">
        <v>609</v>
      </c>
      <c r="E26249" s="12" t="s">
        <v>2342</v>
      </c>
      <c r="F26249" s="13">
        <v>43822</v>
      </c>
      <c r="G26249" s="13">
        <v>43829</v>
      </c>
      <c r="H26249">
        <v>35.207999999999998</v>
      </c>
    </row>
    <row r="26250" spans="1:8" x14ac:dyDescent="0.35">
      <c r="A26250" s="12" t="s">
        <v>30384</v>
      </c>
      <c r="B26250" s="12" t="s">
        <v>1404</v>
      </c>
      <c r="C26250" s="12" t="s">
        <v>238</v>
      </c>
      <c r="D26250" s="12" t="s">
        <v>37</v>
      </c>
      <c r="E26250" s="12" t="s">
        <v>2317</v>
      </c>
      <c r="F26250" s="13">
        <v>43822</v>
      </c>
      <c r="G26250" s="13">
        <v>43829</v>
      </c>
      <c r="H26250">
        <v>41.990400000000001</v>
      </c>
    </row>
    <row r="26251" spans="1:8" x14ac:dyDescent="0.35">
      <c r="A26251" s="12" t="s">
        <v>29624</v>
      </c>
      <c r="B26251" s="12" t="s">
        <v>716</v>
      </c>
      <c r="C26251" s="12" t="s">
        <v>1337</v>
      </c>
      <c r="D26251" s="12" t="s">
        <v>839</v>
      </c>
      <c r="E26251" s="12" t="s">
        <v>2316</v>
      </c>
      <c r="F26251" s="13">
        <v>43822</v>
      </c>
      <c r="G26251" s="13">
        <v>43829</v>
      </c>
      <c r="H26251">
        <v>29.462399999999999</v>
      </c>
    </row>
    <row r="26252" spans="1:8" x14ac:dyDescent="0.35">
      <c r="A26252" s="12" t="s">
        <v>30383</v>
      </c>
      <c r="B26252" s="12" t="s">
        <v>638</v>
      </c>
      <c r="C26252" s="12" t="s">
        <v>328</v>
      </c>
      <c r="D26252" s="12" t="s">
        <v>640</v>
      </c>
      <c r="E26252" s="12" t="s">
        <v>2315</v>
      </c>
      <c r="F26252" s="13">
        <v>43822</v>
      </c>
      <c r="G26252" s="13">
        <v>43829</v>
      </c>
      <c r="H26252">
        <v>77.306399999999996</v>
      </c>
    </row>
    <row r="26253" spans="1:8" x14ac:dyDescent="0.35">
      <c r="A26253" s="12" t="s">
        <v>30378</v>
      </c>
      <c r="B26253" s="12" t="s">
        <v>549</v>
      </c>
      <c r="C26253" s="12" t="s">
        <v>560</v>
      </c>
      <c r="D26253" s="12" t="s">
        <v>243</v>
      </c>
      <c r="E26253" s="12" t="s">
        <v>2309</v>
      </c>
      <c r="F26253" s="13">
        <v>43822</v>
      </c>
      <c r="G26253" s="13">
        <v>43829</v>
      </c>
      <c r="H26253">
        <v>49.226399999999998</v>
      </c>
    </row>
    <row r="26254" spans="1:8" x14ac:dyDescent="0.35">
      <c r="A26254" s="12" t="s">
        <v>29795</v>
      </c>
      <c r="B26254" s="12" t="s">
        <v>949</v>
      </c>
      <c r="C26254" s="12" t="s">
        <v>594</v>
      </c>
      <c r="D26254" s="12" t="s">
        <v>231</v>
      </c>
      <c r="E26254" s="12" t="s">
        <v>2313</v>
      </c>
      <c r="F26254" s="13">
        <v>43822</v>
      </c>
      <c r="G26254" s="13">
        <v>43829</v>
      </c>
      <c r="H26254">
        <v>74.4876</v>
      </c>
    </row>
    <row r="26255" spans="1:8" x14ac:dyDescent="0.35">
      <c r="A26255" s="12" t="s">
        <v>30381</v>
      </c>
      <c r="B26255" s="12" t="s">
        <v>2094</v>
      </c>
      <c r="C26255" s="12" t="s">
        <v>272</v>
      </c>
      <c r="D26255" s="12" t="s">
        <v>231</v>
      </c>
      <c r="E26255" s="12" t="s">
        <v>2312</v>
      </c>
      <c r="F26255" s="13">
        <v>43822</v>
      </c>
      <c r="G26255" s="13">
        <v>43829</v>
      </c>
      <c r="H26255">
        <v>16.1784</v>
      </c>
    </row>
    <row r="26256" spans="1:8" x14ac:dyDescent="0.35">
      <c r="A26256" s="12" t="s">
        <v>30380</v>
      </c>
      <c r="B26256" s="12" t="s">
        <v>349</v>
      </c>
      <c r="C26256" s="12" t="s">
        <v>695</v>
      </c>
      <c r="D26256" s="12" t="s">
        <v>624</v>
      </c>
      <c r="E26256" s="12" t="s">
        <v>2311</v>
      </c>
      <c r="F26256" s="13">
        <v>43822</v>
      </c>
      <c r="G26256" s="13">
        <v>43829</v>
      </c>
      <c r="H26256">
        <v>79.876800000000003</v>
      </c>
    </row>
    <row r="26257" spans="1:8" x14ac:dyDescent="0.35">
      <c r="A26257" s="12" t="s">
        <v>30382</v>
      </c>
      <c r="B26257" s="12" t="s">
        <v>1542</v>
      </c>
      <c r="C26257" s="12" t="s">
        <v>1379</v>
      </c>
      <c r="D26257" s="12" t="s">
        <v>351</v>
      </c>
      <c r="E26257" s="12" t="s">
        <v>2314</v>
      </c>
      <c r="F26257" s="13">
        <v>43822</v>
      </c>
      <c r="G26257" s="13">
        <v>43829</v>
      </c>
      <c r="H26257">
        <v>129.57839999999999</v>
      </c>
    </row>
    <row r="26258" spans="1:8" x14ac:dyDescent="0.35">
      <c r="A26258" s="12" t="s">
        <v>30397</v>
      </c>
      <c r="B26258" s="12" t="s">
        <v>978</v>
      </c>
      <c r="C26258" s="12" t="s">
        <v>127</v>
      </c>
      <c r="D26258" s="12" t="s">
        <v>239</v>
      </c>
      <c r="E26258" s="12" t="s">
        <v>2332</v>
      </c>
      <c r="F26258" s="13">
        <v>43822</v>
      </c>
      <c r="G26258" s="13">
        <v>43829</v>
      </c>
      <c r="H26258">
        <v>75.589200000000005</v>
      </c>
    </row>
    <row r="26259" spans="1:8" x14ac:dyDescent="0.35">
      <c r="A26259" s="12" t="s">
        <v>30396</v>
      </c>
      <c r="B26259" s="12" t="s">
        <v>292</v>
      </c>
      <c r="C26259" s="12" t="s">
        <v>1560</v>
      </c>
      <c r="D26259" s="12" t="s">
        <v>132</v>
      </c>
      <c r="E26259" s="12" t="s">
        <v>2331</v>
      </c>
      <c r="F26259" s="13">
        <v>43822</v>
      </c>
      <c r="G26259" s="13">
        <v>43829</v>
      </c>
      <c r="H26259">
        <v>139.2876</v>
      </c>
    </row>
    <row r="26260" spans="1:8" x14ac:dyDescent="0.35">
      <c r="A26260" s="12" t="s">
        <v>30395</v>
      </c>
      <c r="B26260" s="12" t="s">
        <v>1438</v>
      </c>
      <c r="C26260" s="12" t="s">
        <v>357</v>
      </c>
      <c r="D26260" s="12" t="s">
        <v>731</v>
      </c>
      <c r="E26260" s="12" t="s">
        <v>2330</v>
      </c>
      <c r="F26260" s="13">
        <v>43822</v>
      </c>
      <c r="G26260" s="13">
        <v>43829</v>
      </c>
      <c r="H26260">
        <v>5.3891999999999998</v>
      </c>
    </row>
    <row r="26261" spans="1:8" x14ac:dyDescent="0.35">
      <c r="A26261" s="12" t="s">
        <v>30394</v>
      </c>
      <c r="B26261" s="12" t="s">
        <v>1232</v>
      </c>
      <c r="C26261" s="12" t="s">
        <v>224</v>
      </c>
      <c r="D26261" s="12" t="s">
        <v>571</v>
      </c>
      <c r="E26261" s="12" t="s">
        <v>2329</v>
      </c>
      <c r="F26261" s="13">
        <v>43822</v>
      </c>
      <c r="G26261" s="13">
        <v>43829</v>
      </c>
      <c r="H26261">
        <v>15.0984</v>
      </c>
    </row>
    <row r="26262" spans="1:8" x14ac:dyDescent="0.35">
      <c r="A26262" s="12" t="s">
        <v>30393</v>
      </c>
      <c r="B26262" s="12" t="s">
        <v>2035</v>
      </c>
      <c r="C26262" s="12" t="s">
        <v>793</v>
      </c>
      <c r="D26262" s="12" t="s">
        <v>971</v>
      </c>
      <c r="E26262" s="12" t="s">
        <v>2328</v>
      </c>
      <c r="F26262" s="13">
        <v>43822</v>
      </c>
      <c r="G26262" s="13">
        <v>43829</v>
      </c>
      <c r="H26262">
        <v>5.3891999999999998</v>
      </c>
    </row>
    <row r="26263" spans="1:8" x14ac:dyDescent="0.35">
      <c r="A26263" s="12" t="s">
        <v>30385</v>
      </c>
      <c r="B26263" s="12" t="s">
        <v>713</v>
      </c>
      <c r="C26263" s="12" t="s">
        <v>423</v>
      </c>
      <c r="D26263" s="12" t="s">
        <v>321</v>
      </c>
      <c r="E26263" s="12" t="s">
        <v>2318</v>
      </c>
      <c r="F26263" s="13">
        <v>43822</v>
      </c>
      <c r="G26263" s="13">
        <v>43829</v>
      </c>
      <c r="H26263">
        <v>87.436800000000005</v>
      </c>
    </row>
    <row r="26264" spans="1:8" x14ac:dyDescent="0.35">
      <c r="A26264" s="12" t="s">
        <v>30391</v>
      </c>
      <c r="B26264" s="12" t="s">
        <v>130</v>
      </c>
      <c r="C26264" s="12" t="s">
        <v>293</v>
      </c>
      <c r="D26264" s="12" t="s">
        <v>1223</v>
      </c>
      <c r="E26264" s="12" t="s">
        <v>2326</v>
      </c>
      <c r="F26264" s="13">
        <v>43822</v>
      </c>
      <c r="G26264" s="13">
        <v>43829</v>
      </c>
      <c r="H26264">
        <v>133.89840000000001</v>
      </c>
    </row>
    <row r="26265" spans="1:8" x14ac:dyDescent="0.35">
      <c r="A26265" s="12" t="s">
        <v>30390</v>
      </c>
      <c r="B26265" s="12" t="s">
        <v>669</v>
      </c>
      <c r="C26265" s="12" t="s">
        <v>290</v>
      </c>
      <c r="D26265" s="12" t="s">
        <v>108</v>
      </c>
      <c r="E26265" s="12" t="s">
        <v>2325</v>
      </c>
      <c r="F26265" s="13">
        <v>43822</v>
      </c>
      <c r="G26265" s="13">
        <v>43829</v>
      </c>
      <c r="H26265">
        <v>26.9892</v>
      </c>
    </row>
    <row r="26266" spans="1:8" x14ac:dyDescent="0.35">
      <c r="A26266" s="12" t="s">
        <v>30389</v>
      </c>
      <c r="B26266" s="12" t="s">
        <v>1026</v>
      </c>
      <c r="C26266" s="12" t="s">
        <v>2014</v>
      </c>
      <c r="D26266" s="12" t="s">
        <v>310</v>
      </c>
      <c r="E26266" s="12" t="s">
        <v>2324</v>
      </c>
      <c r="F26266" s="13">
        <v>43822</v>
      </c>
      <c r="G26266" s="13">
        <v>43829</v>
      </c>
      <c r="H26266">
        <v>4.3091999999999997</v>
      </c>
    </row>
    <row r="26267" spans="1:8" x14ac:dyDescent="0.35">
      <c r="A26267" s="12" t="s">
        <v>30388</v>
      </c>
      <c r="B26267" s="12" t="s">
        <v>2321</v>
      </c>
      <c r="C26267" s="12" t="s">
        <v>2322</v>
      </c>
      <c r="D26267" s="12" t="s">
        <v>855</v>
      </c>
      <c r="E26267" s="12" t="s">
        <v>2323</v>
      </c>
      <c r="F26267" s="13">
        <v>43822</v>
      </c>
      <c r="G26267" s="13">
        <v>43829</v>
      </c>
      <c r="H26267">
        <v>4.3091999999999997</v>
      </c>
    </row>
    <row r="26268" spans="1:8" x14ac:dyDescent="0.35">
      <c r="A26268" s="12" t="s">
        <v>30387</v>
      </c>
      <c r="B26268" s="12" t="s">
        <v>63</v>
      </c>
      <c r="C26268" s="12" t="s">
        <v>532</v>
      </c>
      <c r="D26268" s="12" t="s">
        <v>1284</v>
      </c>
      <c r="E26268" s="12" t="s">
        <v>2320</v>
      </c>
      <c r="F26268" s="13">
        <v>43822</v>
      </c>
      <c r="G26268" s="13">
        <v>43829</v>
      </c>
      <c r="H26268">
        <v>25.682400000000001</v>
      </c>
    </row>
    <row r="26269" spans="1:8" x14ac:dyDescent="0.35">
      <c r="A26269" s="12" t="s">
        <v>30386</v>
      </c>
      <c r="B26269" s="12" t="s">
        <v>219</v>
      </c>
      <c r="C26269" s="12" t="s">
        <v>444</v>
      </c>
      <c r="D26269" s="12" t="s">
        <v>139</v>
      </c>
      <c r="E26269" s="12" t="s">
        <v>2319</v>
      </c>
      <c r="F26269" s="13">
        <v>43822</v>
      </c>
      <c r="G26269" s="13">
        <v>43829</v>
      </c>
      <c r="H26269">
        <v>583.18920000000003</v>
      </c>
    </row>
    <row r="26270" spans="1:8" x14ac:dyDescent="0.35">
      <c r="A26270" s="12" t="s">
        <v>30379</v>
      </c>
      <c r="B26270" s="12" t="s">
        <v>862</v>
      </c>
      <c r="C26270" s="12" t="s">
        <v>566</v>
      </c>
      <c r="D26270" s="12" t="s">
        <v>660</v>
      </c>
      <c r="E26270" s="12" t="s">
        <v>2310</v>
      </c>
      <c r="F26270" s="13">
        <v>43822</v>
      </c>
      <c r="G26270" s="13">
        <v>43829</v>
      </c>
      <c r="H26270">
        <v>2548.7784000000001</v>
      </c>
    </row>
    <row r="26271" spans="1:8" x14ac:dyDescent="0.35">
      <c r="A26271" s="12" t="s">
        <v>30436</v>
      </c>
      <c r="B26271" s="12" t="s">
        <v>570</v>
      </c>
      <c r="C26271" s="12" t="s">
        <v>535</v>
      </c>
      <c r="D26271" s="12" t="s">
        <v>640</v>
      </c>
      <c r="E26271" s="12" t="s">
        <v>2382</v>
      </c>
      <c r="F26271" s="13">
        <v>43822</v>
      </c>
      <c r="G26271" s="13">
        <v>43829</v>
      </c>
      <c r="H26271">
        <v>2505.5891999999999</v>
      </c>
    </row>
    <row r="26272" spans="1:8" x14ac:dyDescent="0.35">
      <c r="A26272" s="12" t="s">
        <v>30435</v>
      </c>
      <c r="B26272" s="12" t="s">
        <v>2380</v>
      </c>
      <c r="C26272" s="12" t="s">
        <v>447</v>
      </c>
      <c r="D26272" s="12" t="s">
        <v>791</v>
      </c>
      <c r="E26272" s="12" t="s">
        <v>2381</v>
      </c>
      <c r="F26272" s="13">
        <v>43822</v>
      </c>
      <c r="G26272" s="13">
        <v>43829</v>
      </c>
      <c r="H26272">
        <v>583.18920000000003</v>
      </c>
    </row>
    <row r="26273" spans="1:8" x14ac:dyDescent="0.35">
      <c r="A26273" s="12" t="s">
        <v>30434</v>
      </c>
      <c r="B26273" s="12" t="s">
        <v>669</v>
      </c>
      <c r="C26273" s="12" t="s">
        <v>581</v>
      </c>
      <c r="D26273" s="12" t="s">
        <v>587</v>
      </c>
      <c r="E26273" s="12" t="s">
        <v>2379</v>
      </c>
      <c r="F26273" s="13">
        <v>43822</v>
      </c>
      <c r="G26273" s="13">
        <v>43829</v>
      </c>
      <c r="H26273">
        <v>2597.9076</v>
      </c>
    </row>
    <row r="26274" spans="1:8" x14ac:dyDescent="0.35">
      <c r="A26274" s="12" t="s">
        <v>30427</v>
      </c>
      <c r="B26274" s="12" t="s">
        <v>2371</v>
      </c>
      <c r="C26274" s="12" t="s">
        <v>1164</v>
      </c>
      <c r="D26274" s="12" t="s">
        <v>731</v>
      </c>
      <c r="E26274" s="12" t="s">
        <v>2372</v>
      </c>
      <c r="F26274" s="13">
        <v>43822</v>
      </c>
      <c r="G26274" s="13">
        <v>43829</v>
      </c>
      <c r="H26274">
        <v>2651.3784000000001</v>
      </c>
    </row>
    <row r="26275" spans="1:8" x14ac:dyDescent="0.35">
      <c r="A26275" s="12" t="s">
        <v>30432</v>
      </c>
      <c r="B26275" s="12" t="s">
        <v>1297</v>
      </c>
      <c r="C26275" s="12" t="s">
        <v>407</v>
      </c>
      <c r="D26275" s="12" t="s">
        <v>1012</v>
      </c>
      <c r="E26275" s="12" t="s">
        <v>2377</v>
      </c>
      <c r="F26275" s="13">
        <v>43822</v>
      </c>
      <c r="G26275" s="13">
        <v>43829</v>
      </c>
      <c r="H26275">
        <v>1366.0272</v>
      </c>
    </row>
    <row r="26276" spans="1:8" x14ac:dyDescent="0.35">
      <c r="A26276" s="12" t="s">
        <v>30430</v>
      </c>
      <c r="B26276" s="12" t="s">
        <v>2375</v>
      </c>
      <c r="C26276" s="12" t="s">
        <v>313</v>
      </c>
      <c r="D26276" s="12" t="s">
        <v>1223</v>
      </c>
      <c r="E26276" s="12" t="s">
        <v>2376</v>
      </c>
      <c r="F26276" s="13">
        <v>43822</v>
      </c>
      <c r="G26276" s="13">
        <v>43829</v>
      </c>
      <c r="H26276">
        <v>801.73800000000006</v>
      </c>
    </row>
    <row r="26277" spans="1:8" x14ac:dyDescent="0.35">
      <c r="A26277" s="12" t="s">
        <v>30429</v>
      </c>
      <c r="B26277" s="12" t="s">
        <v>1448</v>
      </c>
      <c r="C26277" s="12" t="s">
        <v>1090</v>
      </c>
      <c r="D26277" s="12" t="s">
        <v>944</v>
      </c>
      <c r="E26277" s="12" t="s">
        <v>2374</v>
      </c>
      <c r="F26277" s="13">
        <v>43822</v>
      </c>
      <c r="G26277" s="13">
        <v>43829</v>
      </c>
      <c r="H26277">
        <v>876.22559999999999</v>
      </c>
    </row>
    <row r="26278" spans="1:8" x14ac:dyDescent="0.35">
      <c r="A26278" s="12" t="s">
        <v>30428</v>
      </c>
      <c r="B26278" s="12" t="s">
        <v>535</v>
      </c>
      <c r="C26278" s="12" t="s">
        <v>1090</v>
      </c>
      <c r="D26278" s="12" t="s">
        <v>65</v>
      </c>
      <c r="E26278" s="12" t="s">
        <v>2373</v>
      </c>
      <c r="F26278" s="13">
        <v>43822</v>
      </c>
      <c r="G26278" s="13">
        <v>43829</v>
      </c>
      <c r="H26278">
        <v>2784.7044000000001</v>
      </c>
    </row>
    <row r="26279" spans="1:8" x14ac:dyDescent="0.35">
      <c r="A26279" s="12" t="s">
        <v>30433</v>
      </c>
      <c r="B26279" s="12" t="s">
        <v>783</v>
      </c>
      <c r="C26279" s="12" t="s">
        <v>962</v>
      </c>
      <c r="D26279" s="12" t="s">
        <v>1087</v>
      </c>
      <c r="E26279" s="12" t="s">
        <v>2378</v>
      </c>
      <c r="F26279" s="13">
        <v>43822</v>
      </c>
      <c r="G26279" s="13">
        <v>43829</v>
      </c>
      <c r="H26279">
        <v>1284.6168</v>
      </c>
    </row>
    <row r="26280" spans="1:8" x14ac:dyDescent="0.35">
      <c r="A26280" s="12" t="s">
        <v>30442</v>
      </c>
      <c r="B26280" s="12" t="s">
        <v>59</v>
      </c>
      <c r="C26280" s="12" t="s">
        <v>360</v>
      </c>
      <c r="D26280" s="12" t="s">
        <v>1349</v>
      </c>
      <c r="E26280" s="12" t="s">
        <v>2387</v>
      </c>
      <c r="F26280" s="13">
        <v>43822</v>
      </c>
      <c r="G26280" s="13">
        <v>43829</v>
      </c>
      <c r="H26280">
        <v>2548.7784000000001</v>
      </c>
    </row>
    <row r="26281" spans="1:8" x14ac:dyDescent="0.35">
      <c r="A26281" s="12" t="s">
        <v>30443</v>
      </c>
      <c r="B26281" s="12" t="s">
        <v>463</v>
      </c>
      <c r="C26281" s="12" t="s">
        <v>1286</v>
      </c>
      <c r="D26281" s="12" t="s">
        <v>615</v>
      </c>
      <c r="E26281" s="12" t="s">
        <v>2388</v>
      </c>
      <c r="F26281" s="13">
        <v>43822</v>
      </c>
      <c r="G26281" s="13">
        <v>43829</v>
      </c>
      <c r="H26281">
        <v>2527.1676000000002</v>
      </c>
    </row>
    <row r="26282" spans="1:8" x14ac:dyDescent="0.35">
      <c r="A26282" s="12" t="s">
        <v>30437</v>
      </c>
      <c r="B26282" s="12" t="s">
        <v>659</v>
      </c>
      <c r="C26282" s="12" t="s">
        <v>194</v>
      </c>
      <c r="D26282" s="12" t="s">
        <v>684</v>
      </c>
      <c r="E26282" s="12" t="s">
        <v>2383</v>
      </c>
      <c r="F26282" s="13">
        <v>43822</v>
      </c>
      <c r="G26282" s="13">
        <v>43829</v>
      </c>
      <c r="H26282">
        <v>2560.6368000000002</v>
      </c>
    </row>
    <row r="26283" spans="1:8" x14ac:dyDescent="0.35">
      <c r="A26283" s="12" t="s">
        <v>30441</v>
      </c>
      <c r="B26283" s="12" t="s">
        <v>1232</v>
      </c>
      <c r="C26283" s="12" t="s">
        <v>293</v>
      </c>
      <c r="D26283" s="12" t="s">
        <v>274</v>
      </c>
      <c r="E26283" s="12" t="s">
        <v>2386</v>
      </c>
      <c r="F26283" s="13">
        <v>43822</v>
      </c>
      <c r="G26283" s="13">
        <v>43829</v>
      </c>
      <c r="H26283">
        <v>2510.9135999999999</v>
      </c>
    </row>
    <row r="26284" spans="1:8" x14ac:dyDescent="0.35">
      <c r="A26284" s="12" t="s">
        <v>30440</v>
      </c>
      <c r="B26284" s="12" t="s">
        <v>1008</v>
      </c>
      <c r="C26284" s="12" t="s">
        <v>2322</v>
      </c>
      <c r="D26284" s="12" t="s">
        <v>1527</v>
      </c>
      <c r="E26284" s="12" t="s">
        <v>2385</v>
      </c>
      <c r="F26284" s="13">
        <v>43822</v>
      </c>
      <c r="G26284" s="13">
        <v>43829</v>
      </c>
      <c r="H26284">
        <v>2527.4484000000002</v>
      </c>
    </row>
    <row r="26285" spans="1:8" x14ac:dyDescent="0.35">
      <c r="A26285" s="12" t="s">
        <v>30438</v>
      </c>
      <c r="B26285" s="12" t="s">
        <v>733</v>
      </c>
      <c r="C26285" s="12" t="s">
        <v>1560</v>
      </c>
      <c r="D26285" s="12" t="s">
        <v>520</v>
      </c>
      <c r="E26285" s="12" t="s">
        <v>2384</v>
      </c>
      <c r="F26285" s="13">
        <v>43822</v>
      </c>
      <c r="G26285" s="13">
        <v>43829</v>
      </c>
      <c r="H26285">
        <v>801.73800000000006</v>
      </c>
    </row>
    <row r="26286" spans="1:8" x14ac:dyDescent="0.35">
      <c r="A26286" s="12" t="s">
        <v>30413</v>
      </c>
      <c r="B26286" s="12" t="s">
        <v>443</v>
      </c>
      <c r="C26286" s="12" t="s">
        <v>127</v>
      </c>
      <c r="D26286" s="12" t="s">
        <v>791</v>
      </c>
      <c r="E26286" s="12" t="s">
        <v>2355</v>
      </c>
      <c r="F26286" s="13">
        <v>43822</v>
      </c>
      <c r="G26286" s="13">
        <v>43829</v>
      </c>
      <c r="H26286">
        <v>2670.8939999999998</v>
      </c>
    </row>
    <row r="26287" spans="1:8" x14ac:dyDescent="0.35">
      <c r="A26287" s="12" t="s">
        <v>30421</v>
      </c>
      <c r="B26287" s="12" t="s">
        <v>1427</v>
      </c>
      <c r="C26287" s="12" t="s">
        <v>272</v>
      </c>
      <c r="D26287" s="12" t="s">
        <v>791</v>
      </c>
      <c r="E26287" s="12" t="s">
        <v>2365</v>
      </c>
      <c r="F26287" s="13">
        <v>43822</v>
      </c>
      <c r="G26287" s="13">
        <v>43829</v>
      </c>
      <c r="H26287">
        <v>2589.8939999999998</v>
      </c>
    </row>
    <row r="26288" spans="1:8" x14ac:dyDescent="0.35">
      <c r="A26288" s="12" t="s">
        <v>30420</v>
      </c>
      <c r="B26288" s="12" t="s">
        <v>1262</v>
      </c>
      <c r="C26288" s="12" t="s">
        <v>283</v>
      </c>
      <c r="D26288" s="12" t="s">
        <v>243</v>
      </c>
      <c r="E26288" s="12" t="s">
        <v>2364</v>
      </c>
      <c r="F26288" s="13">
        <v>43822</v>
      </c>
      <c r="G26288" s="13">
        <v>43829</v>
      </c>
      <c r="H26288">
        <v>598.2876</v>
      </c>
    </row>
    <row r="26289" spans="1:8" x14ac:dyDescent="0.35">
      <c r="A26289" s="12" t="s">
        <v>30419</v>
      </c>
      <c r="B26289" s="12" t="s">
        <v>229</v>
      </c>
      <c r="C26289" s="12" t="s">
        <v>350</v>
      </c>
      <c r="D26289" s="12" t="s">
        <v>505</v>
      </c>
      <c r="E26289" s="12" t="s">
        <v>2363</v>
      </c>
      <c r="F26289" s="13">
        <v>43822</v>
      </c>
      <c r="G26289" s="13">
        <v>43829</v>
      </c>
      <c r="H26289">
        <v>1268.4384</v>
      </c>
    </row>
    <row r="26290" spans="1:8" x14ac:dyDescent="0.35">
      <c r="A26290" s="12" t="s">
        <v>30412</v>
      </c>
      <c r="B26290" s="12" t="s">
        <v>777</v>
      </c>
      <c r="C26290" s="12" t="s">
        <v>1132</v>
      </c>
      <c r="D26290" s="12" t="s">
        <v>102</v>
      </c>
      <c r="E26290" s="12" t="s">
        <v>2354</v>
      </c>
      <c r="F26290" s="13">
        <v>43822</v>
      </c>
      <c r="G26290" s="13">
        <v>43829</v>
      </c>
      <c r="H26290">
        <v>1227.7008000000001</v>
      </c>
    </row>
    <row r="26291" spans="1:8" x14ac:dyDescent="0.35">
      <c r="A26291" s="12" t="s">
        <v>30416</v>
      </c>
      <c r="B26291" s="12" t="s">
        <v>167</v>
      </c>
      <c r="C26291" s="12" t="s">
        <v>157</v>
      </c>
      <c r="D26291" s="12" t="s">
        <v>798</v>
      </c>
      <c r="E26291" s="12" t="s">
        <v>2358</v>
      </c>
      <c r="F26291" s="13">
        <v>43822</v>
      </c>
      <c r="G26291" s="13">
        <v>43829</v>
      </c>
      <c r="H26291">
        <v>1874.8584000000001</v>
      </c>
    </row>
    <row r="26292" spans="1:8" x14ac:dyDescent="0.35">
      <c r="A26292" s="12" t="s">
        <v>30415</v>
      </c>
      <c r="B26292" s="12" t="s">
        <v>936</v>
      </c>
      <c r="C26292" s="12" t="s">
        <v>1129</v>
      </c>
      <c r="D26292" s="12" t="s">
        <v>1997</v>
      </c>
      <c r="E26292" s="12" t="s">
        <v>2357</v>
      </c>
      <c r="F26292" s="13">
        <v>43822</v>
      </c>
      <c r="G26292" s="13">
        <v>43829</v>
      </c>
      <c r="H26292">
        <v>1870.8407999999999</v>
      </c>
    </row>
    <row r="26293" spans="1:8" x14ac:dyDescent="0.35">
      <c r="A26293" s="12" t="s">
        <v>30414</v>
      </c>
      <c r="B26293" s="12" t="s">
        <v>985</v>
      </c>
      <c r="C26293" s="12" t="s">
        <v>755</v>
      </c>
      <c r="D26293" s="12" t="s">
        <v>143</v>
      </c>
      <c r="E26293" s="12" t="s">
        <v>2356</v>
      </c>
      <c r="F26293" s="13">
        <v>43822</v>
      </c>
      <c r="G26293" s="13">
        <v>43829</v>
      </c>
      <c r="H26293">
        <v>1837.0691999999999</v>
      </c>
    </row>
    <row r="26294" spans="1:8" x14ac:dyDescent="0.35">
      <c r="A26294" s="12" t="s">
        <v>30417</v>
      </c>
      <c r="B26294" s="12" t="s">
        <v>1083</v>
      </c>
      <c r="C26294" s="12" t="s">
        <v>837</v>
      </c>
      <c r="D26294" s="12" t="s">
        <v>2359</v>
      </c>
      <c r="E26294" s="12" t="s">
        <v>2360</v>
      </c>
      <c r="F26294" s="13">
        <v>43822</v>
      </c>
      <c r="G26294" s="13">
        <v>43829</v>
      </c>
      <c r="H26294">
        <v>1906.1568</v>
      </c>
    </row>
    <row r="26295" spans="1:8" x14ac:dyDescent="0.35">
      <c r="A26295" s="12" t="s">
        <v>30418</v>
      </c>
      <c r="B26295" s="12" t="s">
        <v>2361</v>
      </c>
      <c r="C26295" s="12" t="s">
        <v>912</v>
      </c>
      <c r="D26295" s="12" t="s">
        <v>999</v>
      </c>
      <c r="E26295" s="12" t="s">
        <v>2362</v>
      </c>
      <c r="F26295" s="13">
        <v>43822</v>
      </c>
      <c r="G26295" s="13">
        <v>43829</v>
      </c>
      <c r="H26295">
        <v>1917.5075999999999</v>
      </c>
    </row>
    <row r="26296" spans="1:8" x14ac:dyDescent="0.35">
      <c r="A26296" s="12" t="s">
        <v>30426</v>
      </c>
      <c r="B26296" s="12" t="s">
        <v>996</v>
      </c>
      <c r="C26296" s="12" t="s">
        <v>165</v>
      </c>
      <c r="D26296" s="12" t="s">
        <v>1418</v>
      </c>
      <c r="E26296" s="12" t="s">
        <v>2370</v>
      </c>
      <c r="F26296" s="13">
        <v>43822</v>
      </c>
      <c r="G26296" s="13">
        <v>43829</v>
      </c>
      <c r="H26296">
        <v>1257.6276</v>
      </c>
    </row>
    <row r="26297" spans="1:8" x14ac:dyDescent="0.35">
      <c r="A26297" s="12" t="s">
        <v>30423</v>
      </c>
      <c r="B26297" s="12" t="s">
        <v>2366</v>
      </c>
      <c r="C26297" s="12" t="s">
        <v>309</v>
      </c>
      <c r="D26297" s="12" t="s">
        <v>561</v>
      </c>
      <c r="E26297" s="12" t="s">
        <v>2367</v>
      </c>
      <c r="F26297" s="13">
        <v>43822</v>
      </c>
      <c r="G26297" s="13">
        <v>43829</v>
      </c>
      <c r="H26297">
        <v>716.51520000000005</v>
      </c>
    </row>
    <row r="26298" spans="1:8" x14ac:dyDescent="0.35">
      <c r="A26298" s="12" t="s">
        <v>30425</v>
      </c>
      <c r="B26298" s="12" t="s">
        <v>783</v>
      </c>
      <c r="C26298" s="12" t="s">
        <v>522</v>
      </c>
      <c r="D26298" s="12" t="s">
        <v>1044</v>
      </c>
      <c r="E26298" s="12" t="s">
        <v>2369</v>
      </c>
      <c r="F26298" s="13">
        <v>43822</v>
      </c>
      <c r="G26298" s="13">
        <v>43829</v>
      </c>
      <c r="H26298">
        <v>620.97839999999997</v>
      </c>
    </row>
    <row r="26299" spans="1:8" x14ac:dyDescent="0.35">
      <c r="A26299" s="12" t="s">
        <v>30424</v>
      </c>
      <c r="B26299" s="12" t="s">
        <v>2004</v>
      </c>
      <c r="C26299" s="12" t="s">
        <v>217</v>
      </c>
      <c r="D26299" s="12" t="s">
        <v>1324</v>
      </c>
      <c r="E26299" s="12" t="s">
        <v>2368</v>
      </c>
      <c r="F26299" s="13">
        <v>43822</v>
      </c>
      <c r="G26299" s="13">
        <v>43829</v>
      </c>
      <c r="H26299">
        <v>645.78599999999994</v>
      </c>
    </row>
    <row r="26300" spans="1:8" x14ac:dyDescent="0.35">
      <c r="A26300" s="12" t="s">
        <v>30371</v>
      </c>
      <c r="B26300" s="12" t="s">
        <v>2303</v>
      </c>
      <c r="C26300" s="12" t="s">
        <v>410</v>
      </c>
      <c r="D26300" s="12" t="s">
        <v>339</v>
      </c>
      <c r="E26300" s="12" t="s">
        <v>2304</v>
      </c>
      <c r="F26300" s="13">
        <v>43822</v>
      </c>
      <c r="G26300" s="13">
        <v>43829</v>
      </c>
      <c r="H26300">
        <v>2649.2831999999999</v>
      </c>
    </row>
    <row r="26301" spans="1:8" x14ac:dyDescent="0.35">
      <c r="A26301" s="12" t="s">
        <v>30373</v>
      </c>
      <c r="B26301" s="12" t="s">
        <v>141</v>
      </c>
      <c r="C26301" s="12" t="s">
        <v>194</v>
      </c>
      <c r="D26301" s="12" t="s">
        <v>367</v>
      </c>
      <c r="E26301" s="12" t="s">
        <v>2306</v>
      </c>
      <c r="F26301" s="13">
        <v>43822</v>
      </c>
      <c r="G26301" s="13">
        <v>43829</v>
      </c>
      <c r="H26301">
        <v>2574.7955999999999</v>
      </c>
    </row>
    <row r="26302" spans="1:8" x14ac:dyDescent="0.35">
      <c r="A26302" s="12" t="s">
        <v>30372</v>
      </c>
      <c r="B26302" s="12" t="s">
        <v>2076</v>
      </c>
      <c r="C26302" s="12" t="s">
        <v>478</v>
      </c>
      <c r="D26302" s="12" t="s">
        <v>615</v>
      </c>
      <c r="E26302" s="12" t="s">
        <v>2305</v>
      </c>
      <c r="F26302" s="13">
        <v>43822</v>
      </c>
      <c r="G26302" s="13">
        <v>43829</v>
      </c>
      <c r="H26302">
        <v>2612.5848000000001</v>
      </c>
    </row>
    <row r="26303" spans="1:8" x14ac:dyDescent="0.35">
      <c r="A26303" s="12" t="s">
        <v>30374</v>
      </c>
      <c r="B26303" s="12" t="s">
        <v>1899</v>
      </c>
      <c r="C26303" s="12" t="s">
        <v>366</v>
      </c>
      <c r="D26303" s="12" t="s">
        <v>205</v>
      </c>
      <c r="E26303" s="12" t="s">
        <v>2307</v>
      </c>
      <c r="F26303" s="13">
        <v>43822</v>
      </c>
      <c r="G26303" s="13">
        <v>43829</v>
      </c>
      <c r="H26303">
        <v>2676.2831999999999</v>
      </c>
    </row>
    <row r="26304" spans="1:8" x14ac:dyDescent="0.35">
      <c r="A26304" s="12" t="s">
        <v>30376</v>
      </c>
      <c r="B26304" s="12" t="s">
        <v>63</v>
      </c>
      <c r="C26304" s="12" t="s">
        <v>1395</v>
      </c>
      <c r="D26304" s="12" t="s">
        <v>98</v>
      </c>
      <c r="E26304" s="12" t="s">
        <v>2308</v>
      </c>
      <c r="F26304" s="13">
        <v>43822</v>
      </c>
      <c r="G26304" s="13">
        <v>43829</v>
      </c>
      <c r="H26304">
        <v>2670.8939999999998</v>
      </c>
    </row>
    <row r="26305" spans="1:8" x14ac:dyDescent="0.35">
      <c r="A26305" s="12" t="s">
        <v>30324</v>
      </c>
      <c r="B26305" s="12" t="s">
        <v>2249</v>
      </c>
      <c r="C26305" s="12" t="s">
        <v>772</v>
      </c>
      <c r="D26305" s="12" t="s">
        <v>94</v>
      </c>
      <c r="E26305" s="12" t="s">
        <v>2250</v>
      </c>
      <c r="F26305" s="13">
        <v>43823</v>
      </c>
      <c r="G26305" s="13">
        <v>43830</v>
      </c>
      <c r="H26305">
        <v>625.81679999999994</v>
      </c>
    </row>
    <row r="26306" spans="1:8" x14ac:dyDescent="0.35">
      <c r="A26306" s="12" t="s">
        <v>30306</v>
      </c>
      <c r="B26306" s="12" t="s">
        <v>39</v>
      </c>
      <c r="C26306" s="12" t="s">
        <v>302</v>
      </c>
      <c r="D26306" s="12" t="s">
        <v>45</v>
      </c>
      <c r="E26306" s="12" t="s">
        <v>2229</v>
      </c>
      <c r="F26306" s="13">
        <v>43823</v>
      </c>
      <c r="G26306" s="13">
        <v>43830</v>
      </c>
      <c r="H26306">
        <v>2606.1048000000001</v>
      </c>
    </row>
    <row r="26307" spans="1:8" x14ac:dyDescent="0.35">
      <c r="A26307" s="12" t="s">
        <v>30319</v>
      </c>
      <c r="B26307" s="12" t="s">
        <v>617</v>
      </c>
      <c r="C26307" s="12" t="s">
        <v>532</v>
      </c>
      <c r="D26307" s="12" t="s">
        <v>1749</v>
      </c>
      <c r="E26307" s="12" t="s">
        <v>2244</v>
      </c>
      <c r="F26307" s="13">
        <v>43823</v>
      </c>
      <c r="G26307" s="13">
        <v>43830</v>
      </c>
      <c r="H26307">
        <v>960.62760000000003</v>
      </c>
    </row>
    <row r="26308" spans="1:8" x14ac:dyDescent="0.35">
      <c r="A26308" s="12" t="s">
        <v>30322</v>
      </c>
      <c r="B26308" s="12" t="s">
        <v>19</v>
      </c>
      <c r="C26308" s="12" t="s">
        <v>950</v>
      </c>
      <c r="D26308" s="12" t="s">
        <v>1373</v>
      </c>
      <c r="E26308" s="12" t="s">
        <v>2246</v>
      </c>
      <c r="F26308" s="13">
        <v>43823</v>
      </c>
      <c r="G26308" s="13">
        <v>43830</v>
      </c>
      <c r="H26308">
        <v>53.989199999999997</v>
      </c>
    </row>
    <row r="26309" spans="1:8" x14ac:dyDescent="0.35">
      <c r="A26309" s="12" t="s">
        <v>30315</v>
      </c>
      <c r="B26309" s="12" t="s">
        <v>1348</v>
      </c>
      <c r="C26309" s="12" t="s">
        <v>560</v>
      </c>
      <c r="D26309" s="12" t="s">
        <v>674</v>
      </c>
      <c r="E26309" s="12" t="s">
        <v>2240</v>
      </c>
      <c r="F26309" s="13">
        <v>43823</v>
      </c>
      <c r="G26309" s="13">
        <v>43830</v>
      </c>
      <c r="H26309">
        <v>133.86600000000001</v>
      </c>
    </row>
    <row r="26310" spans="1:8" x14ac:dyDescent="0.35">
      <c r="A26310" s="12" t="s">
        <v>30318</v>
      </c>
      <c r="B26310" s="12" t="s">
        <v>1678</v>
      </c>
      <c r="C26310" s="12" t="s">
        <v>837</v>
      </c>
      <c r="D26310" s="12" t="s">
        <v>263</v>
      </c>
      <c r="E26310" s="12" t="s">
        <v>2243</v>
      </c>
      <c r="F26310" s="13">
        <v>43823</v>
      </c>
      <c r="G26310" s="13">
        <v>43830</v>
      </c>
      <c r="H26310">
        <v>31.298400000000001</v>
      </c>
    </row>
    <row r="26311" spans="1:8" x14ac:dyDescent="0.35">
      <c r="A26311" s="12" t="s">
        <v>30317</v>
      </c>
      <c r="B26311" s="12" t="s">
        <v>762</v>
      </c>
      <c r="C26311" s="12" t="s">
        <v>790</v>
      </c>
      <c r="D26311" s="12" t="s">
        <v>65</v>
      </c>
      <c r="E26311" s="12" t="s">
        <v>2242</v>
      </c>
      <c r="F26311" s="13">
        <v>43823</v>
      </c>
      <c r="G26311" s="13">
        <v>43830</v>
      </c>
      <c r="H26311">
        <v>34.862400000000001</v>
      </c>
    </row>
    <row r="26312" spans="1:8" x14ac:dyDescent="0.35">
      <c r="A26312" s="12" t="s">
        <v>30316</v>
      </c>
      <c r="B26312" s="12" t="s">
        <v>1438</v>
      </c>
      <c r="C26312" s="12" t="s">
        <v>338</v>
      </c>
      <c r="D26312" s="12" t="s">
        <v>1080</v>
      </c>
      <c r="E26312" s="12" t="s">
        <v>2241</v>
      </c>
      <c r="F26312" s="13">
        <v>43823</v>
      </c>
      <c r="G26312" s="13">
        <v>43830</v>
      </c>
      <c r="H26312">
        <v>29.991599999999998</v>
      </c>
    </row>
    <row r="26313" spans="1:8" x14ac:dyDescent="0.35">
      <c r="A26313" s="12" t="s">
        <v>30321</v>
      </c>
      <c r="B26313" s="12" t="s">
        <v>1487</v>
      </c>
      <c r="C26313" s="12" t="s">
        <v>334</v>
      </c>
      <c r="D26313" s="12" t="s">
        <v>674</v>
      </c>
      <c r="E26313" s="12" t="s">
        <v>2245</v>
      </c>
      <c r="F26313" s="13">
        <v>43823</v>
      </c>
      <c r="G26313" s="13">
        <v>43830</v>
      </c>
      <c r="H26313">
        <v>119.8368</v>
      </c>
    </row>
    <row r="26314" spans="1:8" x14ac:dyDescent="0.35">
      <c r="A26314" s="12" t="s">
        <v>30334</v>
      </c>
      <c r="B26314" s="12" t="s">
        <v>535</v>
      </c>
      <c r="C26314" s="12" t="s">
        <v>135</v>
      </c>
      <c r="D26314" s="12" t="s">
        <v>672</v>
      </c>
      <c r="E26314" s="12" t="s">
        <v>2261</v>
      </c>
      <c r="F26314" s="13">
        <v>43823</v>
      </c>
      <c r="G26314" s="13">
        <v>43830</v>
      </c>
      <c r="H26314">
        <v>7.8624000000000001</v>
      </c>
    </row>
    <row r="26315" spans="1:8" x14ac:dyDescent="0.35">
      <c r="A26315" s="12" t="s">
        <v>30333</v>
      </c>
      <c r="B26315" s="12" t="s">
        <v>2018</v>
      </c>
      <c r="C26315" s="12" t="s">
        <v>101</v>
      </c>
      <c r="D26315" s="12" t="s">
        <v>619</v>
      </c>
      <c r="E26315" s="12" t="s">
        <v>2260</v>
      </c>
      <c r="F26315" s="13">
        <v>43823</v>
      </c>
      <c r="G26315" s="13">
        <v>43830</v>
      </c>
      <c r="H26315">
        <v>139.2876</v>
      </c>
    </row>
    <row r="26316" spans="1:8" x14ac:dyDescent="0.35">
      <c r="A26316" s="12" t="s">
        <v>29812</v>
      </c>
      <c r="B26316" s="12" t="s">
        <v>758</v>
      </c>
      <c r="C26316" s="12" t="s">
        <v>217</v>
      </c>
      <c r="D26316" s="12" t="s">
        <v>198</v>
      </c>
      <c r="E26316" s="12" t="s">
        <v>2259</v>
      </c>
      <c r="F26316" s="13">
        <v>43823</v>
      </c>
      <c r="G26316" s="13">
        <v>43830</v>
      </c>
      <c r="H26316">
        <v>37.789200000000001</v>
      </c>
    </row>
    <row r="26317" spans="1:8" x14ac:dyDescent="0.35">
      <c r="A26317" s="12" t="s">
        <v>29380</v>
      </c>
      <c r="B26317" s="12" t="s">
        <v>902</v>
      </c>
      <c r="C26317" s="12" t="s">
        <v>464</v>
      </c>
      <c r="D26317" s="12" t="s">
        <v>615</v>
      </c>
      <c r="E26317" s="12" t="s">
        <v>2258</v>
      </c>
      <c r="F26317" s="13">
        <v>43823</v>
      </c>
      <c r="G26317" s="13">
        <v>43830</v>
      </c>
      <c r="H26317">
        <v>37.789200000000001</v>
      </c>
    </row>
    <row r="26318" spans="1:8" x14ac:dyDescent="0.35">
      <c r="A26318" s="12" t="s">
        <v>30332</v>
      </c>
      <c r="B26318" s="12" t="s">
        <v>1167</v>
      </c>
      <c r="C26318" s="12" t="s">
        <v>719</v>
      </c>
      <c r="D26318" s="12" t="s">
        <v>88</v>
      </c>
      <c r="E26318" s="12" t="s">
        <v>2257</v>
      </c>
      <c r="F26318" s="13">
        <v>43823</v>
      </c>
      <c r="G26318" s="13">
        <v>43830</v>
      </c>
      <c r="H26318">
        <v>14.0184</v>
      </c>
    </row>
    <row r="26319" spans="1:8" x14ac:dyDescent="0.35">
      <c r="A26319" s="12" t="s">
        <v>30326</v>
      </c>
      <c r="B26319" s="12" t="s">
        <v>1278</v>
      </c>
      <c r="C26319" s="12" t="s">
        <v>489</v>
      </c>
      <c r="D26319" s="12" t="s">
        <v>497</v>
      </c>
      <c r="E26319" s="12" t="s">
        <v>2251</v>
      </c>
      <c r="F26319" s="13">
        <v>43823</v>
      </c>
      <c r="G26319" s="13">
        <v>43830</v>
      </c>
      <c r="H26319">
        <v>2648.5272</v>
      </c>
    </row>
    <row r="26320" spans="1:8" x14ac:dyDescent="0.35">
      <c r="A26320" s="12" t="s">
        <v>30331</v>
      </c>
      <c r="B26320" s="12" t="s">
        <v>1334</v>
      </c>
      <c r="C26320" s="12" t="s">
        <v>16</v>
      </c>
      <c r="D26320" s="12" t="s">
        <v>1473</v>
      </c>
      <c r="E26320" s="12" t="s">
        <v>2256</v>
      </c>
      <c r="F26320" s="13">
        <v>43823</v>
      </c>
      <c r="G26320" s="13">
        <v>43830</v>
      </c>
      <c r="H26320">
        <v>1002.7692</v>
      </c>
    </row>
    <row r="26321" spans="1:8" x14ac:dyDescent="0.35">
      <c r="A26321" s="12" t="s">
        <v>30329</v>
      </c>
      <c r="B26321" s="12" t="s">
        <v>662</v>
      </c>
      <c r="C26321" s="12" t="s">
        <v>360</v>
      </c>
      <c r="D26321" s="12" t="s">
        <v>784</v>
      </c>
      <c r="E26321" s="12" t="s">
        <v>2255</v>
      </c>
      <c r="F26321" s="13">
        <v>43823</v>
      </c>
      <c r="G26321" s="13">
        <v>43830</v>
      </c>
      <c r="H26321">
        <v>903.36599999999999</v>
      </c>
    </row>
    <row r="26322" spans="1:8" x14ac:dyDescent="0.35">
      <c r="A26322" s="12" t="s">
        <v>30328</v>
      </c>
      <c r="B26322" s="12" t="s">
        <v>476</v>
      </c>
      <c r="C26322" s="12" t="s">
        <v>410</v>
      </c>
      <c r="D26322" s="12" t="s">
        <v>2253</v>
      </c>
      <c r="E26322" s="12" t="s">
        <v>2254</v>
      </c>
      <c r="F26322" s="13">
        <v>43823</v>
      </c>
      <c r="G26322" s="13">
        <v>43830</v>
      </c>
      <c r="H26322">
        <v>2478.5891999999999</v>
      </c>
    </row>
    <row r="26323" spans="1:8" x14ac:dyDescent="0.35">
      <c r="A26323" s="12" t="s">
        <v>30327</v>
      </c>
      <c r="B26323" s="12" t="s">
        <v>1089</v>
      </c>
      <c r="C26323" s="12" t="s">
        <v>981</v>
      </c>
      <c r="D26323" s="12" t="s">
        <v>1575</v>
      </c>
      <c r="E26323" s="12" t="s">
        <v>2252</v>
      </c>
      <c r="F26323" s="13">
        <v>43823</v>
      </c>
      <c r="G26323" s="13">
        <v>43830</v>
      </c>
      <c r="H26323">
        <v>2591.4276</v>
      </c>
    </row>
    <row r="26324" spans="1:8" x14ac:dyDescent="0.35">
      <c r="A26324" s="12" t="s">
        <v>30302</v>
      </c>
      <c r="B26324" s="12" t="s">
        <v>2224</v>
      </c>
      <c r="C26324" s="12" t="s">
        <v>1047</v>
      </c>
      <c r="D26324" s="12" t="s">
        <v>2197</v>
      </c>
      <c r="E26324" s="12" t="s">
        <v>2225</v>
      </c>
      <c r="F26324" s="13">
        <v>43823</v>
      </c>
      <c r="G26324" s="13">
        <v>43830</v>
      </c>
      <c r="H26324">
        <v>2532.5567999999998</v>
      </c>
    </row>
    <row r="26325" spans="1:8" x14ac:dyDescent="0.35">
      <c r="A26325" s="12" t="s">
        <v>30304</v>
      </c>
      <c r="B26325" s="12" t="s">
        <v>341</v>
      </c>
      <c r="C26325" s="12" t="s">
        <v>123</v>
      </c>
      <c r="D26325" s="12" t="s">
        <v>571</v>
      </c>
      <c r="E26325" s="12" t="s">
        <v>2227</v>
      </c>
      <c r="F26325" s="13">
        <v>43823</v>
      </c>
      <c r="G26325" s="13">
        <v>43830</v>
      </c>
      <c r="H26325">
        <v>9.7091999999999992</v>
      </c>
    </row>
    <row r="26326" spans="1:8" x14ac:dyDescent="0.35">
      <c r="A26326" s="12" t="s">
        <v>30301</v>
      </c>
      <c r="B26326" s="12" t="s">
        <v>1311</v>
      </c>
      <c r="C26326" s="12" t="s">
        <v>167</v>
      </c>
      <c r="D26326" s="12" t="s">
        <v>592</v>
      </c>
      <c r="E26326" s="12" t="s">
        <v>2223</v>
      </c>
      <c r="F26326" s="13">
        <v>43823</v>
      </c>
      <c r="G26326" s="13">
        <v>43830</v>
      </c>
      <c r="H26326">
        <v>72.889200000000002</v>
      </c>
    </row>
    <row r="26327" spans="1:8" x14ac:dyDescent="0.35">
      <c r="A26327" s="12" t="s">
        <v>30300</v>
      </c>
      <c r="B26327" s="12" t="s">
        <v>750</v>
      </c>
      <c r="C26327" s="12" t="s">
        <v>97</v>
      </c>
      <c r="D26327" s="12" t="s">
        <v>1291</v>
      </c>
      <c r="E26327" s="12" t="s">
        <v>2222</v>
      </c>
      <c r="F26327" s="13">
        <v>43823</v>
      </c>
      <c r="G26327" s="13">
        <v>43830</v>
      </c>
      <c r="H26327">
        <v>31.298400000000001</v>
      </c>
    </row>
    <row r="26328" spans="1:8" x14ac:dyDescent="0.35">
      <c r="A26328" s="12" t="s">
        <v>29322</v>
      </c>
      <c r="B26328" s="12" t="s">
        <v>298</v>
      </c>
      <c r="C26328" s="12" t="s">
        <v>446</v>
      </c>
      <c r="D26328" s="12" t="s">
        <v>374</v>
      </c>
      <c r="E26328" s="12" t="s">
        <v>2221</v>
      </c>
      <c r="F26328" s="13">
        <v>43823</v>
      </c>
      <c r="G26328" s="13">
        <v>43830</v>
      </c>
      <c r="H26328">
        <v>99.878399999999999</v>
      </c>
    </row>
    <row r="26329" spans="1:8" x14ac:dyDescent="0.35">
      <c r="A26329" s="12" t="s">
        <v>29322</v>
      </c>
      <c r="B26329" s="12" t="s">
        <v>298</v>
      </c>
      <c r="C26329" s="12" t="s">
        <v>446</v>
      </c>
      <c r="D26329" s="12" t="s">
        <v>374</v>
      </c>
      <c r="E26329" s="12" t="s">
        <v>2215</v>
      </c>
      <c r="F26329" s="13">
        <v>43823</v>
      </c>
      <c r="G26329" s="13">
        <v>43830</v>
      </c>
      <c r="H26329">
        <v>7.8624000000000001</v>
      </c>
    </row>
    <row r="26330" spans="1:8" x14ac:dyDescent="0.35">
      <c r="A26330" s="12" t="s">
        <v>30296</v>
      </c>
      <c r="B26330" s="12" t="s">
        <v>466</v>
      </c>
      <c r="C26330" s="12" t="s">
        <v>608</v>
      </c>
      <c r="D26330" s="12" t="s">
        <v>168</v>
      </c>
      <c r="E26330" s="12" t="s">
        <v>2216</v>
      </c>
      <c r="F26330" s="13">
        <v>43823</v>
      </c>
      <c r="G26330" s="13">
        <v>43830</v>
      </c>
      <c r="H26330">
        <v>29.462399999999999</v>
      </c>
    </row>
    <row r="26331" spans="1:8" x14ac:dyDescent="0.35">
      <c r="A26331" s="12" t="s">
        <v>30297</v>
      </c>
      <c r="B26331" s="12" t="s">
        <v>481</v>
      </c>
      <c r="C26331" s="12" t="s">
        <v>464</v>
      </c>
      <c r="D26331" s="12" t="s">
        <v>168</v>
      </c>
      <c r="E26331" s="12" t="s">
        <v>2217</v>
      </c>
      <c r="F26331" s="13">
        <v>43823</v>
      </c>
      <c r="G26331" s="13">
        <v>43830</v>
      </c>
      <c r="H26331">
        <v>23.209199999999999</v>
      </c>
    </row>
    <row r="26332" spans="1:8" x14ac:dyDescent="0.35">
      <c r="A26332" s="12" t="s">
        <v>29233</v>
      </c>
      <c r="B26332" s="12" t="s">
        <v>600</v>
      </c>
      <c r="C26332" s="12" t="s">
        <v>601</v>
      </c>
      <c r="D26332" s="12" t="s">
        <v>33</v>
      </c>
      <c r="E26332" s="12" t="s">
        <v>2218</v>
      </c>
      <c r="F26332" s="13">
        <v>43823</v>
      </c>
      <c r="G26332" s="13">
        <v>43830</v>
      </c>
      <c r="H26332">
        <v>35.207999999999998</v>
      </c>
    </row>
    <row r="26333" spans="1:8" x14ac:dyDescent="0.35">
      <c r="A26333" s="12" t="s">
        <v>30299</v>
      </c>
      <c r="B26333" s="12" t="s">
        <v>623</v>
      </c>
      <c r="C26333" s="12" t="s">
        <v>174</v>
      </c>
      <c r="D26333" s="12" t="s">
        <v>863</v>
      </c>
      <c r="E26333" s="12" t="s">
        <v>2220</v>
      </c>
      <c r="F26333" s="13">
        <v>43823</v>
      </c>
      <c r="G26333" s="13">
        <v>43830</v>
      </c>
      <c r="H26333">
        <v>75.567599999999999</v>
      </c>
    </row>
    <row r="26334" spans="1:8" x14ac:dyDescent="0.35">
      <c r="A26334" s="12" t="s">
        <v>30298</v>
      </c>
      <c r="B26334" s="12" t="s">
        <v>1476</v>
      </c>
      <c r="C26334" s="12" t="s">
        <v>174</v>
      </c>
      <c r="D26334" s="12" t="s">
        <v>585</v>
      </c>
      <c r="E26334" s="12" t="s">
        <v>2219</v>
      </c>
      <c r="F26334" s="13">
        <v>43823</v>
      </c>
      <c r="G26334" s="13">
        <v>43830</v>
      </c>
      <c r="H26334">
        <v>70.167599999999993</v>
      </c>
    </row>
    <row r="26335" spans="1:8" x14ac:dyDescent="0.35">
      <c r="A26335" s="12" t="s">
        <v>30311</v>
      </c>
      <c r="B26335" s="12" t="s">
        <v>219</v>
      </c>
      <c r="C26335" s="12" t="s">
        <v>36</v>
      </c>
      <c r="D26335" s="12" t="s">
        <v>208</v>
      </c>
      <c r="E26335" s="12" t="s">
        <v>2235</v>
      </c>
      <c r="F26335" s="13">
        <v>43823</v>
      </c>
      <c r="G26335" s="13">
        <v>43830</v>
      </c>
      <c r="H26335">
        <v>37.778399999999998</v>
      </c>
    </row>
    <row r="26336" spans="1:8" x14ac:dyDescent="0.35">
      <c r="A26336" s="12" t="s">
        <v>29174</v>
      </c>
      <c r="B26336" s="12" t="s">
        <v>446</v>
      </c>
      <c r="C26336" s="12" t="s">
        <v>447</v>
      </c>
      <c r="D26336" s="12" t="s">
        <v>132</v>
      </c>
      <c r="E26336" s="12" t="s">
        <v>2239</v>
      </c>
      <c r="F26336" s="13">
        <v>43823</v>
      </c>
      <c r="G26336" s="13">
        <v>43830</v>
      </c>
      <c r="H26336">
        <v>133.89840000000001</v>
      </c>
    </row>
    <row r="26337" spans="1:8" x14ac:dyDescent="0.35">
      <c r="A26337" s="12" t="s">
        <v>30314</v>
      </c>
      <c r="B26337" s="12" t="s">
        <v>634</v>
      </c>
      <c r="C26337" s="12" t="s">
        <v>907</v>
      </c>
      <c r="D26337" s="12" t="s">
        <v>507</v>
      </c>
      <c r="E26337" s="12" t="s">
        <v>2238</v>
      </c>
      <c r="F26337" s="13">
        <v>43823</v>
      </c>
      <c r="G26337" s="13">
        <v>43830</v>
      </c>
      <c r="H26337">
        <v>139.2876</v>
      </c>
    </row>
    <row r="26338" spans="1:8" x14ac:dyDescent="0.35">
      <c r="A26338" s="12" t="s">
        <v>30313</v>
      </c>
      <c r="B26338" s="12" t="s">
        <v>2004</v>
      </c>
      <c r="C26338" s="12" t="s">
        <v>224</v>
      </c>
      <c r="D26338" s="12" t="s">
        <v>624</v>
      </c>
      <c r="E26338" s="12" t="s">
        <v>2237</v>
      </c>
      <c r="F26338" s="13">
        <v>43823</v>
      </c>
      <c r="G26338" s="13">
        <v>43830</v>
      </c>
      <c r="H26338">
        <v>15.0984</v>
      </c>
    </row>
    <row r="26339" spans="1:8" x14ac:dyDescent="0.35">
      <c r="A26339" s="12" t="s">
        <v>30312</v>
      </c>
      <c r="B26339" s="12" t="s">
        <v>156</v>
      </c>
      <c r="C26339" s="12" t="s">
        <v>706</v>
      </c>
      <c r="D26339" s="12" t="s">
        <v>227</v>
      </c>
      <c r="E26339" s="12" t="s">
        <v>2236</v>
      </c>
      <c r="F26339" s="13">
        <v>43823</v>
      </c>
      <c r="G26339" s="13">
        <v>43830</v>
      </c>
      <c r="H26339">
        <v>15.0984</v>
      </c>
    </row>
    <row r="26340" spans="1:8" x14ac:dyDescent="0.35">
      <c r="A26340" s="12" t="s">
        <v>30305</v>
      </c>
      <c r="B26340" s="12" t="s">
        <v>1271</v>
      </c>
      <c r="C26340" s="12" t="s">
        <v>72</v>
      </c>
      <c r="D26340" s="12" t="s">
        <v>968</v>
      </c>
      <c r="E26340" s="12" t="s">
        <v>2228</v>
      </c>
      <c r="F26340" s="13">
        <v>43823</v>
      </c>
      <c r="G26340" s="13">
        <v>43830</v>
      </c>
      <c r="H26340">
        <v>137.4624</v>
      </c>
    </row>
    <row r="26341" spans="1:8" x14ac:dyDescent="0.35">
      <c r="A26341" s="12" t="s">
        <v>30310</v>
      </c>
      <c r="B26341" s="12" t="s">
        <v>2233</v>
      </c>
      <c r="C26341" s="12" t="s">
        <v>655</v>
      </c>
      <c r="D26341" s="12" t="s">
        <v>731</v>
      </c>
      <c r="E26341" s="12" t="s">
        <v>2234</v>
      </c>
      <c r="F26341" s="13">
        <v>43823</v>
      </c>
      <c r="G26341" s="13">
        <v>43830</v>
      </c>
      <c r="H26341">
        <v>23.738399999999999</v>
      </c>
    </row>
    <row r="26342" spans="1:8" x14ac:dyDescent="0.35">
      <c r="A26342" s="12" t="s">
        <v>30309</v>
      </c>
      <c r="B26342" s="12" t="s">
        <v>1278</v>
      </c>
      <c r="C26342" s="12" t="s">
        <v>1956</v>
      </c>
      <c r="D26342" s="12" t="s">
        <v>1105</v>
      </c>
      <c r="E26342" s="12" t="s">
        <v>2232</v>
      </c>
      <c r="F26342" s="13">
        <v>43823</v>
      </c>
      <c r="G26342" s="13">
        <v>43830</v>
      </c>
      <c r="H26342">
        <v>97.167599999999993</v>
      </c>
    </row>
    <row r="26343" spans="1:8" x14ac:dyDescent="0.35">
      <c r="A26343" s="12" t="s">
        <v>30308</v>
      </c>
      <c r="B26343" s="12" t="s">
        <v>90</v>
      </c>
      <c r="C26343" s="12" t="s">
        <v>829</v>
      </c>
      <c r="D26343" s="12" t="s">
        <v>1821</v>
      </c>
      <c r="E26343" s="12" t="s">
        <v>2231</v>
      </c>
      <c r="F26343" s="13">
        <v>43823</v>
      </c>
      <c r="G26343" s="13">
        <v>43830</v>
      </c>
      <c r="H26343">
        <v>23.738399999999999</v>
      </c>
    </row>
    <row r="26344" spans="1:8" x14ac:dyDescent="0.35">
      <c r="A26344" s="12" t="s">
        <v>30307</v>
      </c>
      <c r="B26344" s="12" t="s">
        <v>1951</v>
      </c>
      <c r="C26344" s="12" t="s">
        <v>854</v>
      </c>
      <c r="D26344" s="12" t="s">
        <v>728</v>
      </c>
      <c r="E26344" s="12" t="s">
        <v>2230</v>
      </c>
      <c r="F26344" s="13">
        <v>43823</v>
      </c>
      <c r="G26344" s="13">
        <v>43830</v>
      </c>
      <c r="H26344">
        <v>53.438400000000001</v>
      </c>
    </row>
    <row r="26345" spans="1:8" x14ac:dyDescent="0.35">
      <c r="A26345" s="12" t="s">
        <v>30303</v>
      </c>
      <c r="B26345" s="12" t="s">
        <v>911</v>
      </c>
      <c r="C26345" s="12" t="s">
        <v>44</v>
      </c>
      <c r="D26345" s="12" t="s">
        <v>1102</v>
      </c>
      <c r="E26345" s="12" t="s">
        <v>2226</v>
      </c>
      <c r="F26345" s="13">
        <v>43823</v>
      </c>
      <c r="G26345" s="13">
        <v>43830</v>
      </c>
      <c r="H26345">
        <v>77.306399999999996</v>
      </c>
    </row>
    <row r="26346" spans="1:8" x14ac:dyDescent="0.35">
      <c r="A26346" s="12" t="s">
        <v>30345</v>
      </c>
      <c r="B26346" s="12" t="s">
        <v>460</v>
      </c>
      <c r="C26346" s="12" t="s">
        <v>1372</v>
      </c>
      <c r="D26346" s="12" t="s">
        <v>855</v>
      </c>
      <c r="E26346" s="12" t="s">
        <v>2273</v>
      </c>
      <c r="F26346" s="13">
        <v>43823</v>
      </c>
      <c r="G26346" s="13">
        <v>43830</v>
      </c>
      <c r="H26346">
        <v>41.990400000000001</v>
      </c>
    </row>
    <row r="26347" spans="1:8" x14ac:dyDescent="0.35">
      <c r="A26347" s="12" t="s">
        <v>30363</v>
      </c>
      <c r="B26347" s="12" t="s">
        <v>1686</v>
      </c>
      <c r="C26347" s="12" t="s">
        <v>302</v>
      </c>
      <c r="D26347" s="12" t="s">
        <v>387</v>
      </c>
      <c r="E26347" s="12" t="s">
        <v>2293</v>
      </c>
      <c r="F26347" s="13">
        <v>43823</v>
      </c>
      <c r="G26347" s="13">
        <v>43830</v>
      </c>
      <c r="H26347">
        <v>4.3091999999999997</v>
      </c>
    </row>
    <row r="26348" spans="1:8" x14ac:dyDescent="0.35">
      <c r="A26348" s="12" t="s">
        <v>30362</v>
      </c>
      <c r="B26348" s="12" t="s">
        <v>566</v>
      </c>
      <c r="C26348" s="12" t="s">
        <v>118</v>
      </c>
      <c r="D26348" s="12" t="s">
        <v>335</v>
      </c>
      <c r="E26348" s="12" t="s">
        <v>2292</v>
      </c>
      <c r="F26348" s="13">
        <v>43823</v>
      </c>
      <c r="G26348" s="13">
        <v>43830</v>
      </c>
      <c r="H26348">
        <v>63.147599999999997</v>
      </c>
    </row>
    <row r="26349" spans="1:8" x14ac:dyDescent="0.35">
      <c r="A26349" s="12" t="s">
        <v>30361</v>
      </c>
      <c r="B26349" s="12" t="s">
        <v>23</v>
      </c>
      <c r="C26349" s="12" t="s">
        <v>854</v>
      </c>
      <c r="D26349" s="12" t="s">
        <v>999</v>
      </c>
      <c r="E26349" s="12" t="s">
        <v>2291</v>
      </c>
      <c r="F26349" s="13">
        <v>43823</v>
      </c>
      <c r="G26349" s="13">
        <v>43830</v>
      </c>
      <c r="H26349">
        <v>15.0984</v>
      </c>
    </row>
    <row r="26350" spans="1:8" x14ac:dyDescent="0.35">
      <c r="A26350" s="12" t="s">
        <v>30356</v>
      </c>
      <c r="B26350" s="12" t="s">
        <v>702</v>
      </c>
      <c r="C26350" s="12" t="s">
        <v>444</v>
      </c>
      <c r="D26350" s="12" t="s">
        <v>724</v>
      </c>
      <c r="E26350" s="12" t="s">
        <v>2284</v>
      </c>
      <c r="F26350" s="13">
        <v>43823</v>
      </c>
      <c r="G26350" s="13">
        <v>43830</v>
      </c>
      <c r="H26350">
        <v>80.978399999999993</v>
      </c>
    </row>
    <row r="26351" spans="1:8" x14ac:dyDescent="0.35">
      <c r="A26351" s="12" t="s">
        <v>30364</v>
      </c>
      <c r="B26351" s="12" t="s">
        <v>988</v>
      </c>
      <c r="C26351" s="12" t="s">
        <v>299</v>
      </c>
      <c r="D26351" s="12" t="s">
        <v>239</v>
      </c>
      <c r="E26351" s="12" t="s">
        <v>2294</v>
      </c>
      <c r="F26351" s="13">
        <v>43823</v>
      </c>
      <c r="G26351" s="13">
        <v>43830</v>
      </c>
      <c r="H26351">
        <v>37.799999999999997</v>
      </c>
    </row>
    <row r="26352" spans="1:8" x14ac:dyDescent="0.35">
      <c r="A26352" s="12" t="s">
        <v>29910</v>
      </c>
      <c r="B26352" s="12" t="s">
        <v>1776</v>
      </c>
      <c r="C26352" s="12" t="s">
        <v>111</v>
      </c>
      <c r="D26352" s="12" t="s">
        <v>1777</v>
      </c>
      <c r="E26352" s="12" t="s">
        <v>2290</v>
      </c>
      <c r="F26352" s="13">
        <v>43823</v>
      </c>
      <c r="G26352" s="13">
        <v>43830</v>
      </c>
      <c r="H26352">
        <v>48.578400000000002</v>
      </c>
    </row>
    <row r="26353" spans="1:8" x14ac:dyDescent="0.35">
      <c r="A26353" s="12" t="s">
        <v>30360</v>
      </c>
      <c r="B26353" s="12" t="s">
        <v>2288</v>
      </c>
      <c r="C26353" s="12" t="s">
        <v>719</v>
      </c>
      <c r="D26353" s="12" t="s">
        <v>21</v>
      </c>
      <c r="E26353" s="12" t="s">
        <v>2289</v>
      </c>
      <c r="F26353" s="13">
        <v>43823</v>
      </c>
      <c r="G26353" s="13">
        <v>43830</v>
      </c>
      <c r="H26353">
        <v>2545.8624</v>
      </c>
    </row>
    <row r="26354" spans="1:8" x14ac:dyDescent="0.35">
      <c r="A26354" s="12" t="s">
        <v>30358</v>
      </c>
      <c r="B26354" s="12" t="s">
        <v>219</v>
      </c>
      <c r="C26354" s="12" t="s">
        <v>1560</v>
      </c>
      <c r="D26354" s="12" t="s">
        <v>624</v>
      </c>
      <c r="E26354" s="12" t="s">
        <v>2286</v>
      </c>
      <c r="F26354" s="13">
        <v>43823</v>
      </c>
      <c r="G26354" s="13">
        <v>43830</v>
      </c>
      <c r="H26354">
        <v>2516.3892000000001</v>
      </c>
    </row>
    <row r="26355" spans="1:8" x14ac:dyDescent="0.35">
      <c r="A26355" s="12" t="s">
        <v>30357</v>
      </c>
      <c r="B26355" s="12" t="s">
        <v>1923</v>
      </c>
      <c r="C26355" s="12" t="s">
        <v>810</v>
      </c>
      <c r="D26355" s="12" t="s">
        <v>505</v>
      </c>
      <c r="E26355" s="12" t="s">
        <v>2285</v>
      </c>
      <c r="F26355" s="13">
        <v>43823</v>
      </c>
      <c r="G26355" s="13">
        <v>43830</v>
      </c>
      <c r="H26355">
        <v>2540.1167999999998</v>
      </c>
    </row>
    <row r="26356" spans="1:8" x14ac:dyDescent="0.35">
      <c r="A26356" s="12" t="s">
        <v>30367</v>
      </c>
      <c r="B26356" s="12" t="s">
        <v>1214</v>
      </c>
      <c r="C26356" s="12" t="s">
        <v>68</v>
      </c>
      <c r="D26356" s="12" t="s">
        <v>29</v>
      </c>
      <c r="E26356" s="12" t="s">
        <v>2299</v>
      </c>
      <c r="F26356" s="13">
        <v>43823</v>
      </c>
      <c r="G26356" s="13">
        <v>43830</v>
      </c>
      <c r="H26356">
        <v>906.63840000000005</v>
      </c>
    </row>
    <row r="26357" spans="1:8" x14ac:dyDescent="0.35">
      <c r="A26357" s="12" t="s">
        <v>30368</v>
      </c>
      <c r="B26357" s="12" t="s">
        <v>1341</v>
      </c>
      <c r="C26357" s="12" t="s">
        <v>437</v>
      </c>
      <c r="D26357" s="12" t="s">
        <v>724</v>
      </c>
      <c r="E26357" s="12" t="s">
        <v>2300</v>
      </c>
      <c r="F26357" s="13">
        <v>43823</v>
      </c>
      <c r="G26357" s="13">
        <v>43830</v>
      </c>
      <c r="H26357">
        <v>2503.3535999999999</v>
      </c>
    </row>
    <row r="26358" spans="1:8" x14ac:dyDescent="0.35">
      <c r="A26358" s="12" t="s">
        <v>30369</v>
      </c>
      <c r="B26358" s="12" t="s">
        <v>186</v>
      </c>
      <c r="C26358" s="12" t="s">
        <v>83</v>
      </c>
      <c r="D26358" s="12" t="s">
        <v>1215</v>
      </c>
      <c r="E26358" s="12" t="s">
        <v>2301</v>
      </c>
      <c r="F26358" s="13">
        <v>43823</v>
      </c>
      <c r="G26358" s="13">
        <v>43830</v>
      </c>
      <c r="H26358">
        <v>2543.3892000000001</v>
      </c>
    </row>
    <row r="26359" spans="1:8" x14ac:dyDescent="0.35">
      <c r="A26359" s="12" t="s">
        <v>30370</v>
      </c>
      <c r="B26359" s="12" t="s">
        <v>666</v>
      </c>
      <c r="C26359" s="12" t="s">
        <v>380</v>
      </c>
      <c r="D26359" s="12" t="s">
        <v>1215</v>
      </c>
      <c r="E26359" s="12" t="s">
        <v>2302</v>
      </c>
      <c r="F26359" s="13">
        <v>43823</v>
      </c>
      <c r="G26359" s="13">
        <v>43830</v>
      </c>
      <c r="H26359">
        <v>2587.6368000000002</v>
      </c>
    </row>
    <row r="26360" spans="1:8" x14ac:dyDescent="0.35">
      <c r="A26360" s="12" t="s">
        <v>30343</v>
      </c>
      <c r="B26360" s="12" t="s">
        <v>568</v>
      </c>
      <c r="C26360" s="12" t="s">
        <v>366</v>
      </c>
      <c r="D26360" s="12" t="s">
        <v>221</v>
      </c>
      <c r="E26360" s="12" t="s">
        <v>2270</v>
      </c>
      <c r="F26360" s="13">
        <v>43823</v>
      </c>
      <c r="G26360" s="13">
        <v>43830</v>
      </c>
      <c r="H26360">
        <v>2539.0367999999999</v>
      </c>
    </row>
    <row r="26361" spans="1:8" x14ac:dyDescent="0.35">
      <c r="A26361" s="12" t="s">
        <v>30323</v>
      </c>
      <c r="B26361" s="12" t="s">
        <v>2247</v>
      </c>
      <c r="C26361" s="12" t="s">
        <v>981</v>
      </c>
      <c r="D26361" s="12" t="s">
        <v>999</v>
      </c>
      <c r="E26361" s="12" t="s">
        <v>2248</v>
      </c>
      <c r="F26361" s="13">
        <v>43823</v>
      </c>
      <c r="G26361" s="13">
        <v>43830</v>
      </c>
      <c r="H26361">
        <v>811.44719999999995</v>
      </c>
    </row>
    <row r="26362" spans="1:8" x14ac:dyDescent="0.35">
      <c r="A26362" s="12" t="s">
        <v>30365</v>
      </c>
      <c r="B26362" s="12" t="s">
        <v>2295</v>
      </c>
      <c r="C26362" s="12" t="s">
        <v>1090</v>
      </c>
      <c r="D26362" s="12" t="s">
        <v>538</v>
      </c>
      <c r="E26362" s="12" t="s">
        <v>2296</v>
      </c>
      <c r="F26362" s="13">
        <v>43823</v>
      </c>
      <c r="G26362" s="13">
        <v>43830</v>
      </c>
      <c r="H26362">
        <v>2663.6255999999998</v>
      </c>
    </row>
    <row r="26363" spans="1:8" x14ac:dyDescent="0.35">
      <c r="A26363" s="12" t="s">
        <v>30366</v>
      </c>
      <c r="B26363" s="12" t="s">
        <v>600</v>
      </c>
      <c r="C26363" s="12" t="s">
        <v>2297</v>
      </c>
      <c r="D26363" s="12" t="s">
        <v>376</v>
      </c>
      <c r="E26363" s="12" t="s">
        <v>2298</v>
      </c>
      <c r="F26363" s="13">
        <v>43823</v>
      </c>
      <c r="G26363" s="13">
        <v>43830</v>
      </c>
      <c r="H26363">
        <v>1268.4384</v>
      </c>
    </row>
    <row r="26364" spans="1:8" x14ac:dyDescent="0.35">
      <c r="A26364" s="12" t="s">
        <v>30359</v>
      </c>
      <c r="B26364" s="12" t="s">
        <v>504</v>
      </c>
      <c r="C26364" s="12" t="s">
        <v>131</v>
      </c>
      <c r="D26364" s="12" t="s">
        <v>188</v>
      </c>
      <c r="E26364" s="12" t="s">
        <v>2287</v>
      </c>
      <c r="F26364" s="13">
        <v>43823</v>
      </c>
      <c r="G26364" s="13">
        <v>43830</v>
      </c>
      <c r="H26364">
        <v>648.49680000000001</v>
      </c>
    </row>
    <row r="26365" spans="1:8" x14ac:dyDescent="0.35">
      <c r="A26365" s="12" t="s">
        <v>30340</v>
      </c>
      <c r="B26365" s="12" t="s">
        <v>941</v>
      </c>
      <c r="C26365" s="12" t="s">
        <v>594</v>
      </c>
      <c r="D26365" s="12" t="s">
        <v>640</v>
      </c>
      <c r="E26365" s="12" t="s">
        <v>2267</v>
      </c>
      <c r="F26365" s="13">
        <v>43823</v>
      </c>
      <c r="G26365" s="13">
        <v>43830</v>
      </c>
      <c r="H26365">
        <v>1386.5255999999999</v>
      </c>
    </row>
    <row r="26366" spans="1:8" x14ac:dyDescent="0.35">
      <c r="A26366" s="12" t="s">
        <v>30346</v>
      </c>
      <c r="B26366" s="12" t="s">
        <v>1404</v>
      </c>
      <c r="C26366" s="12" t="s">
        <v>759</v>
      </c>
      <c r="D26366" s="12" t="s">
        <v>33</v>
      </c>
      <c r="E26366" s="12" t="s">
        <v>2274</v>
      </c>
      <c r="F26366" s="13">
        <v>43823</v>
      </c>
      <c r="G26366" s="13">
        <v>43830</v>
      </c>
      <c r="H26366">
        <v>2574.7955999999999</v>
      </c>
    </row>
    <row r="26367" spans="1:8" x14ac:dyDescent="0.35">
      <c r="A26367" s="12" t="s">
        <v>30344</v>
      </c>
      <c r="B26367" s="12" t="s">
        <v>2271</v>
      </c>
      <c r="C26367" s="12" t="s">
        <v>461</v>
      </c>
      <c r="D26367" s="12" t="s">
        <v>321</v>
      </c>
      <c r="E26367" s="12" t="s">
        <v>2272</v>
      </c>
      <c r="F26367" s="13">
        <v>43823</v>
      </c>
      <c r="G26367" s="13">
        <v>43830</v>
      </c>
      <c r="H26367">
        <v>2612.5848000000001</v>
      </c>
    </row>
    <row r="26368" spans="1:8" x14ac:dyDescent="0.35">
      <c r="A26368" s="12" t="s">
        <v>30335</v>
      </c>
      <c r="B26368" s="12" t="s">
        <v>160</v>
      </c>
      <c r="C26368" s="12" t="s">
        <v>829</v>
      </c>
      <c r="D26368" s="12" t="s">
        <v>321</v>
      </c>
      <c r="E26368" s="12" t="s">
        <v>2262</v>
      </c>
      <c r="F26368" s="13">
        <v>43823</v>
      </c>
      <c r="G26368" s="13">
        <v>43830</v>
      </c>
      <c r="H26368">
        <v>2592.3672000000001</v>
      </c>
    </row>
    <row r="26369" spans="1:8" x14ac:dyDescent="0.35">
      <c r="A26369" s="12" t="s">
        <v>30341</v>
      </c>
      <c r="B26369" s="12" t="s">
        <v>1740</v>
      </c>
      <c r="C26369" s="12" t="s">
        <v>16</v>
      </c>
      <c r="D26369" s="12" t="s">
        <v>154</v>
      </c>
      <c r="E26369" s="12" t="s">
        <v>2268</v>
      </c>
      <c r="F26369" s="13">
        <v>43823</v>
      </c>
      <c r="G26369" s="13">
        <v>43830</v>
      </c>
      <c r="H26369">
        <v>2612.5848000000001</v>
      </c>
    </row>
    <row r="26370" spans="1:8" x14ac:dyDescent="0.35">
      <c r="A26370" s="12" t="s">
        <v>30339</v>
      </c>
      <c r="B26370" s="12" t="s">
        <v>1388</v>
      </c>
      <c r="C26370" s="12" t="s">
        <v>230</v>
      </c>
      <c r="D26370" s="12" t="s">
        <v>221</v>
      </c>
      <c r="E26370" s="12" t="s">
        <v>2266</v>
      </c>
      <c r="F26370" s="13">
        <v>43823</v>
      </c>
      <c r="G26370" s="13">
        <v>43830</v>
      </c>
      <c r="H26370">
        <v>583.18920000000003</v>
      </c>
    </row>
    <row r="26371" spans="1:8" x14ac:dyDescent="0.35">
      <c r="A26371" s="12" t="s">
        <v>30338</v>
      </c>
      <c r="B26371" s="12" t="s">
        <v>380</v>
      </c>
      <c r="C26371" s="12" t="s">
        <v>719</v>
      </c>
      <c r="D26371" s="12" t="s">
        <v>146</v>
      </c>
      <c r="E26371" s="12" t="s">
        <v>2265</v>
      </c>
      <c r="F26371" s="13">
        <v>43823</v>
      </c>
      <c r="G26371" s="13">
        <v>43830</v>
      </c>
      <c r="H26371">
        <v>621.76679999999999</v>
      </c>
    </row>
    <row r="26372" spans="1:8" x14ac:dyDescent="0.35">
      <c r="A26372" s="12" t="s">
        <v>30337</v>
      </c>
      <c r="B26372" s="12" t="s">
        <v>1271</v>
      </c>
      <c r="C26372" s="12" t="s">
        <v>591</v>
      </c>
      <c r="D26372" s="12" t="s">
        <v>667</v>
      </c>
      <c r="E26372" s="12" t="s">
        <v>2264</v>
      </c>
      <c r="F26372" s="13">
        <v>43823</v>
      </c>
      <c r="G26372" s="13">
        <v>43830</v>
      </c>
      <c r="H26372">
        <v>1247.9184</v>
      </c>
    </row>
    <row r="26373" spans="1:8" x14ac:dyDescent="0.35">
      <c r="A26373" s="12" t="s">
        <v>30336</v>
      </c>
      <c r="B26373" s="12" t="s">
        <v>613</v>
      </c>
      <c r="C26373" s="12" t="s">
        <v>127</v>
      </c>
      <c r="D26373" s="12" t="s">
        <v>804</v>
      </c>
      <c r="E26373" s="12" t="s">
        <v>2263</v>
      </c>
      <c r="F26373" s="13">
        <v>43823</v>
      </c>
      <c r="G26373" s="13">
        <v>43830</v>
      </c>
      <c r="H26373">
        <v>1268.4384</v>
      </c>
    </row>
    <row r="26374" spans="1:8" x14ac:dyDescent="0.35">
      <c r="A26374" s="12" t="s">
        <v>30342</v>
      </c>
      <c r="B26374" s="12" t="s">
        <v>1438</v>
      </c>
      <c r="C26374" s="12" t="s">
        <v>500</v>
      </c>
      <c r="D26374" s="12" t="s">
        <v>191</v>
      </c>
      <c r="E26374" s="12" t="s">
        <v>2269</v>
      </c>
      <c r="F26374" s="13">
        <v>43823</v>
      </c>
      <c r="G26374" s="13">
        <v>43830</v>
      </c>
      <c r="H26374">
        <v>1237.1184000000001</v>
      </c>
    </row>
    <row r="26375" spans="1:8" x14ac:dyDescent="0.35">
      <c r="A26375" s="12" t="s">
        <v>30355</v>
      </c>
      <c r="B26375" s="12" t="s">
        <v>1158</v>
      </c>
      <c r="C26375" s="12" t="s">
        <v>703</v>
      </c>
      <c r="D26375" s="12" t="s">
        <v>523</v>
      </c>
      <c r="E26375" s="12" t="s">
        <v>2283</v>
      </c>
      <c r="F26375" s="13">
        <v>43823</v>
      </c>
      <c r="G26375" s="13">
        <v>43830</v>
      </c>
      <c r="H26375">
        <v>1874.8584000000001</v>
      </c>
    </row>
    <row r="26376" spans="1:8" x14ac:dyDescent="0.35">
      <c r="A26376" s="12" t="s">
        <v>30354</v>
      </c>
      <c r="B26376" s="12" t="s">
        <v>613</v>
      </c>
      <c r="C26376" s="12" t="s">
        <v>354</v>
      </c>
      <c r="D26376" s="12" t="s">
        <v>798</v>
      </c>
      <c r="E26376" s="12" t="s">
        <v>2282</v>
      </c>
      <c r="F26376" s="13">
        <v>43823</v>
      </c>
      <c r="G26376" s="13">
        <v>43830</v>
      </c>
      <c r="H26376">
        <v>1895.3784000000001</v>
      </c>
    </row>
    <row r="26377" spans="1:8" x14ac:dyDescent="0.35">
      <c r="A26377" s="12" t="s">
        <v>30353</v>
      </c>
      <c r="B26377" s="12" t="s">
        <v>67</v>
      </c>
      <c r="C26377" s="12" t="s">
        <v>1560</v>
      </c>
      <c r="D26377" s="12" t="s">
        <v>1415</v>
      </c>
      <c r="E26377" s="12" t="s">
        <v>2281</v>
      </c>
      <c r="F26377" s="13">
        <v>43823</v>
      </c>
      <c r="G26377" s="13">
        <v>43830</v>
      </c>
      <c r="H26377">
        <v>1874.8584000000001</v>
      </c>
    </row>
    <row r="26378" spans="1:8" x14ac:dyDescent="0.35">
      <c r="A26378" s="12" t="s">
        <v>30352</v>
      </c>
      <c r="B26378" s="12" t="s">
        <v>1269</v>
      </c>
      <c r="C26378" s="12" t="s">
        <v>105</v>
      </c>
      <c r="D26378" s="12" t="s">
        <v>483</v>
      </c>
      <c r="E26378" s="12" t="s">
        <v>2280</v>
      </c>
      <c r="F26378" s="13">
        <v>43823</v>
      </c>
      <c r="G26378" s="13">
        <v>43830</v>
      </c>
      <c r="H26378">
        <v>1900.7675999999999</v>
      </c>
    </row>
    <row r="26379" spans="1:8" x14ac:dyDescent="0.35">
      <c r="A26379" s="12" t="s">
        <v>30347</v>
      </c>
      <c r="B26379" s="12" t="s">
        <v>446</v>
      </c>
      <c r="C26379" s="12" t="s">
        <v>381</v>
      </c>
      <c r="D26379" s="12" t="s">
        <v>1161</v>
      </c>
      <c r="E26379" s="12" t="s">
        <v>2275</v>
      </c>
      <c r="F26379" s="13">
        <v>43823</v>
      </c>
      <c r="G26379" s="13">
        <v>43830</v>
      </c>
      <c r="H26379">
        <v>1866.5316</v>
      </c>
    </row>
    <row r="26380" spans="1:8" x14ac:dyDescent="0.35">
      <c r="A26380" s="12" t="s">
        <v>30351</v>
      </c>
      <c r="B26380" s="12" t="s">
        <v>834</v>
      </c>
      <c r="C26380" s="12" t="s">
        <v>896</v>
      </c>
      <c r="D26380" s="12" t="s">
        <v>784</v>
      </c>
      <c r="E26380" s="12" t="s">
        <v>2279</v>
      </c>
      <c r="F26380" s="13">
        <v>43823</v>
      </c>
      <c r="G26380" s="13">
        <v>43830</v>
      </c>
      <c r="H26380">
        <v>583.18920000000003</v>
      </c>
    </row>
    <row r="26381" spans="1:8" x14ac:dyDescent="0.35">
      <c r="A26381" s="12" t="s">
        <v>30350</v>
      </c>
      <c r="B26381" s="12" t="s">
        <v>779</v>
      </c>
      <c r="C26381" s="12" t="s">
        <v>962</v>
      </c>
      <c r="D26381" s="12" t="s">
        <v>306</v>
      </c>
      <c r="E26381" s="12" t="s">
        <v>2278</v>
      </c>
      <c r="F26381" s="13">
        <v>43823</v>
      </c>
      <c r="G26381" s="13">
        <v>43830</v>
      </c>
      <c r="H26381">
        <v>2620.08</v>
      </c>
    </row>
    <row r="26382" spans="1:8" x14ac:dyDescent="0.35">
      <c r="A26382" s="12" t="s">
        <v>30349</v>
      </c>
      <c r="B26382" s="12" t="s">
        <v>1283</v>
      </c>
      <c r="C26382" s="12" t="s">
        <v>1286</v>
      </c>
      <c r="D26382" s="12" t="s">
        <v>2188</v>
      </c>
      <c r="E26382" s="12" t="s">
        <v>2277</v>
      </c>
      <c r="F26382" s="13">
        <v>43823</v>
      </c>
      <c r="G26382" s="13">
        <v>43830</v>
      </c>
      <c r="H26382">
        <v>2584.5048000000002</v>
      </c>
    </row>
    <row r="26383" spans="1:8" x14ac:dyDescent="0.35">
      <c r="A26383" s="12" t="s">
        <v>30348</v>
      </c>
      <c r="B26383" s="12" t="s">
        <v>873</v>
      </c>
      <c r="C26383" s="12" t="s">
        <v>618</v>
      </c>
      <c r="D26383" s="12" t="s">
        <v>674</v>
      </c>
      <c r="E26383" s="12" t="s">
        <v>2276</v>
      </c>
      <c r="F26383" s="13">
        <v>43823</v>
      </c>
      <c r="G26383" s="13">
        <v>43830</v>
      </c>
      <c r="H26383">
        <v>592.89840000000004</v>
      </c>
    </row>
    <row r="26384" spans="1:8" x14ac:dyDescent="0.35">
      <c r="A26384" s="12" t="s">
        <v>30251</v>
      </c>
      <c r="B26384" s="12" t="s">
        <v>476</v>
      </c>
      <c r="C26384" s="12" t="s">
        <v>560</v>
      </c>
      <c r="D26384" s="12" t="s">
        <v>606</v>
      </c>
      <c r="E26384" s="12" t="s">
        <v>2161</v>
      </c>
      <c r="F26384" s="13">
        <v>43824</v>
      </c>
      <c r="G26384" s="13">
        <v>43831</v>
      </c>
      <c r="H26384">
        <v>668.49839999999995</v>
      </c>
    </row>
    <row r="26385" spans="1:8" x14ac:dyDescent="0.35">
      <c r="A26385" s="12" t="s">
        <v>30250</v>
      </c>
      <c r="B26385" s="12" t="s">
        <v>1637</v>
      </c>
      <c r="C26385" s="12" t="s">
        <v>115</v>
      </c>
      <c r="D26385" s="12" t="s">
        <v>88</v>
      </c>
      <c r="E26385" s="12" t="s">
        <v>2160</v>
      </c>
      <c r="F26385" s="13">
        <v>43824</v>
      </c>
      <c r="G26385" s="13">
        <v>43831</v>
      </c>
      <c r="H26385">
        <v>2574.7955999999999</v>
      </c>
    </row>
    <row r="26386" spans="1:8" x14ac:dyDescent="0.35">
      <c r="A26386" s="12" t="s">
        <v>29033</v>
      </c>
      <c r="B26386" s="12" t="s">
        <v>71</v>
      </c>
      <c r="C26386" s="12" t="s">
        <v>72</v>
      </c>
      <c r="D26386" s="12" t="s">
        <v>33</v>
      </c>
      <c r="E26386" s="12" t="s">
        <v>2159</v>
      </c>
      <c r="F26386" s="13">
        <v>43824</v>
      </c>
      <c r="G26386" s="13">
        <v>43831</v>
      </c>
      <c r="H26386">
        <v>15.0984</v>
      </c>
    </row>
    <row r="26387" spans="1:8" x14ac:dyDescent="0.35">
      <c r="A26387" s="12" t="s">
        <v>30249</v>
      </c>
      <c r="B26387" s="12" t="s">
        <v>203</v>
      </c>
      <c r="C26387" s="12" t="s">
        <v>1651</v>
      </c>
      <c r="D26387" s="12" t="s">
        <v>1349</v>
      </c>
      <c r="E26387" s="12" t="s">
        <v>2158</v>
      </c>
      <c r="F26387" s="13">
        <v>43824</v>
      </c>
      <c r="G26387" s="13">
        <v>43831</v>
      </c>
      <c r="H26387">
        <v>29.462399999999999</v>
      </c>
    </row>
    <row r="26388" spans="1:8" x14ac:dyDescent="0.35">
      <c r="A26388" s="12" t="s">
        <v>29453</v>
      </c>
      <c r="B26388" s="12" t="s">
        <v>1037</v>
      </c>
      <c r="C26388" s="12" t="s">
        <v>213</v>
      </c>
      <c r="D26388" s="12" t="s">
        <v>619</v>
      </c>
      <c r="E26388" s="12" t="s">
        <v>2150</v>
      </c>
      <c r="F26388" s="13">
        <v>43824</v>
      </c>
      <c r="G26388" s="13">
        <v>43831</v>
      </c>
      <c r="H26388">
        <v>41.007599999999996</v>
      </c>
    </row>
    <row r="26389" spans="1:8" x14ac:dyDescent="0.35">
      <c r="A26389" s="12" t="s">
        <v>30248</v>
      </c>
      <c r="B26389" s="12" t="s">
        <v>2151</v>
      </c>
      <c r="C26389" s="12" t="s">
        <v>1947</v>
      </c>
      <c r="D26389" s="12" t="s">
        <v>454</v>
      </c>
      <c r="E26389" s="12" t="s">
        <v>2157</v>
      </c>
      <c r="F26389" s="13">
        <v>43824</v>
      </c>
      <c r="G26389" s="13">
        <v>43831</v>
      </c>
      <c r="H26389">
        <v>53.989199999999997</v>
      </c>
    </row>
    <row r="26390" spans="1:8" x14ac:dyDescent="0.35">
      <c r="A26390" s="12" t="s">
        <v>29363</v>
      </c>
      <c r="B26390" s="12" t="s">
        <v>598</v>
      </c>
      <c r="C26390" s="12" t="s">
        <v>44</v>
      </c>
      <c r="D26390" s="12" t="s">
        <v>541</v>
      </c>
      <c r="E26390" s="12" t="s">
        <v>2155</v>
      </c>
      <c r="F26390" s="13">
        <v>43824</v>
      </c>
      <c r="G26390" s="13">
        <v>43831</v>
      </c>
      <c r="H26390">
        <v>36.698399999999999</v>
      </c>
    </row>
    <row r="26391" spans="1:8" x14ac:dyDescent="0.35">
      <c r="A26391" s="12" t="s">
        <v>30245</v>
      </c>
      <c r="B26391" s="12" t="s">
        <v>1328</v>
      </c>
      <c r="C26391" s="12" t="s">
        <v>1852</v>
      </c>
      <c r="D26391" s="12" t="s">
        <v>2153</v>
      </c>
      <c r="E26391" s="12" t="s">
        <v>2154</v>
      </c>
      <c r="F26391" s="13">
        <v>43824</v>
      </c>
      <c r="G26391" s="13">
        <v>43831</v>
      </c>
      <c r="H26391">
        <v>2543.3784000000001</v>
      </c>
    </row>
    <row r="26392" spans="1:8" x14ac:dyDescent="0.35">
      <c r="A26392" s="12" t="s">
        <v>30238</v>
      </c>
      <c r="B26392" s="12" t="s">
        <v>2141</v>
      </c>
      <c r="C26392" s="12" t="s">
        <v>767</v>
      </c>
      <c r="D26392" s="12" t="s">
        <v>2142</v>
      </c>
      <c r="E26392" s="12" t="s">
        <v>2143</v>
      </c>
      <c r="F26392" s="13">
        <v>43824</v>
      </c>
      <c r="G26392" s="13">
        <v>43831</v>
      </c>
      <c r="H26392">
        <v>2599.5059999999999</v>
      </c>
    </row>
    <row r="26393" spans="1:8" x14ac:dyDescent="0.35">
      <c r="A26393" s="12" t="s">
        <v>30243</v>
      </c>
      <c r="B26393" s="12" t="s">
        <v>2151</v>
      </c>
      <c r="C26393" s="12" t="s">
        <v>874</v>
      </c>
      <c r="D26393" s="12" t="s">
        <v>933</v>
      </c>
      <c r="E26393" s="12" t="s">
        <v>2152</v>
      </c>
      <c r="F26393" s="13">
        <v>43824</v>
      </c>
      <c r="G26393" s="13">
        <v>43831</v>
      </c>
      <c r="H26393">
        <v>593.97839999999997</v>
      </c>
    </row>
    <row r="26394" spans="1:8" x14ac:dyDescent="0.35">
      <c r="A26394" s="12" t="s">
        <v>30246</v>
      </c>
      <c r="B26394" s="12" t="s">
        <v>1794</v>
      </c>
      <c r="C26394" s="12" t="s">
        <v>854</v>
      </c>
      <c r="D26394" s="12" t="s">
        <v>1723</v>
      </c>
      <c r="E26394" s="12" t="s">
        <v>2156</v>
      </c>
      <c r="F26394" s="13">
        <v>43824</v>
      </c>
      <c r="G26394" s="13">
        <v>43831</v>
      </c>
      <c r="H26394">
        <v>671.71680000000003</v>
      </c>
    </row>
    <row r="26395" spans="1:8" x14ac:dyDescent="0.35">
      <c r="A26395" s="12" t="s">
        <v>29120</v>
      </c>
      <c r="B26395" s="12" t="s">
        <v>289</v>
      </c>
      <c r="C26395" s="12" t="s">
        <v>290</v>
      </c>
      <c r="D26395" s="12" t="s">
        <v>227</v>
      </c>
      <c r="E26395" s="12" t="s">
        <v>2172</v>
      </c>
      <c r="F26395" s="13">
        <v>43824</v>
      </c>
      <c r="G26395" s="13">
        <v>43831</v>
      </c>
      <c r="H26395">
        <v>37.789200000000001</v>
      </c>
    </row>
    <row r="26396" spans="1:8" x14ac:dyDescent="0.35">
      <c r="A26396" s="12" t="s">
        <v>30261</v>
      </c>
      <c r="B26396" s="12" t="s">
        <v>183</v>
      </c>
      <c r="C26396" s="12" t="s">
        <v>259</v>
      </c>
      <c r="D26396" s="12" t="s">
        <v>624</v>
      </c>
      <c r="E26396" s="12" t="s">
        <v>2171</v>
      </c>
      <c r="F26396" s="13">
        <v>43824</v>
      </c>
      <c r="G26396" s="13">
        <v>43831</v>
      </c>
      <c r="H26396">
        <v>84.758399999999995</v>
      </c>
    </row>
    <row r="26397" spans="1:8" x14ac:dyDescent="0.35">
      <c r="A26397" s="12" t="s">
        <v>30260</v>
      </c>
      <c r="B26397" s="12" t="s">
        <v>659</v>
      </c>
      <c r="C26397" s="12" t="s">
        <v>36</v>
      </c>
      <c r="D26397" s="12" t="s">
        <v>660</v>
      </c>
      <c r="E26397" s="12" t="s">
        <v>2170</v>
      </c>
      <c r="F26397" s="13">
        <v>43824</v>
      </c>
      <c r="G26397" s="13">
        <v>43831</v>
      </c>
      <c r="H26397">
        <v>96.087599999999995</v>
      </c>
    </row>
    <row r="26398" spans="1:8" x14ac:dyDescent="0.35">
      <c r="A26398" s="12" t="s">
        <v>30253</v>
      </c>
      <c r="B26398" s="12" t="s">
        <v>534</v>
      </c>
      <c r="C26398" s="12" t="s">
        <v>16</v>
      </c>
      <c r="D26398" s="12" t="s">
        <v>763</v>
      </c>
      <c r="E26398" s="12" t="s">
        <v>2163</v>
      </c>
      <c r="F26398" s="13">
        <v>43824</v>
      </c>
      <c r="G26398" s="13">
        <v>43831</v>
      </c>
      <c r="H26398">
        <v>108.0972</v>
      </c>
    </row>
    <row r="26399" spans="1:8" x14ac:dyDescent="0.35">
      <c r="A26399" s="12" t="s">
        <v>30259</v>
      </c>
      <c r="B26399" s="12" t="s">
        <v>2168</v>
      </c>
      <c r="C26399" s="12" t="s">
        <v>1014</v>
      </c>
      <c r="D26399" s="12" t="s">
        <v>254</v>
      </c>
      <c r="E26399" s="12" t="s">
        <v>2169</v>
      </c>
      <c r="F26399" s="13">
        <v>43824</v>
      </c>
      <c r="G26399" s="13">
        <v>43831</v>
      </c>
      <c r="H26399">
        <v>37.778399999999998</v>
      </c>
    </row>
    <row r="26400" spans="1:8" x14ac:dyDescent="0.35">
      <c r="A26400" s="12" t="s">
        <v>30257</v>
      </c>
      <c r="B26400" s="12" t="s">
        <v>51</v>
      </c>
      <c r="C26400" s="12" t="s">
        <v>1560</v>
      </c>
      <c r="D26400" s="12" t="s">
        <v>763</v>
      </c>
      <c r="E26400" s="12" t="s">
        <v>2167</v>
      </c>
      <c r="F26400" s="13">
        <v>43824</v>
      </c>
      <c r="G26400" s="13">
        <v>43831</v>
      </c>
      <c r="H26400">
        <v>29.462399999999999</v>
      </c>
    </row>
    <row r="26401" spans="1:8" x14ac:dyDescent="0.35">
      <c r="A26401" s="12" t="s">
        <v>30256</v>
      </c>
      <c r="B26401" s="12" t="s">
        <v>134</v>
      </c>
      <c r="C26401" s="12" t="s">
        <v>20</v>
      </c>
      <c r="D26401" s="12" t="s">
        <v>124</v>
      </c>
      <c r="E26401" s="12" t="s">
        <v>2166</v>
      </c>
      <c r="F26401" s="13">
        <v>43824</v>
      </c>
      <c r="G26401" s="13">
        <v>43831</v>
      </c>
      <c r="H26401">
        <v>32.389200000000002</v>
      </c>
    </row>
    <row r="26402" spans="1:8" x14ac:dyDescent="0.35">
      <c r="A26402" s="12" t="s">
        <v>30255</v>
      </c>
      <c r="B26402" s="12" t="s">
        <v>341</v>
      </c>
      <c r="C26402" s="12" t="s">
        <v>639</v>
      </c>
      <c r="D26402" s="12" t="s">
        <v>438</v>
      </c>
      <c r="E26402" s="12" t="s">
        <v>2165</v>
      </c>
      <c r="F26402" s="13">
        <v>43824</v>
      </c>
      <c r="G26402" s="13">
        <v>43831</v>
      </c>
      <c r="H26402">
        <v>32.389200000000002</v>
      </c>
    </row>
    <row r="26403" spans="1:8" x14ac:dyDescent="0.35">
      <c r="A26403" s="12" t="s">
        <v>30254</v>
      </c>
      <c r="B26403" s="12" t="s">
        <v>1732</v>
      </c>
      <c r="C26403" s="12" t="s">
        <v>230</v>
      </c>
      <c r="D26403" s="12" t="s">
        <v>523</v>
      </c>
      <c r="E26403" s="12" t="s">
        <v>2164</v>
      </c>
      <c r="F26403" s="13">
        <v>43824</v>
      </c>
      <c r="G26403" s="13">
        <v>43831</v>
      </c>
      <c r="H26403">
        <v>16.1784</v>
      </c>
    </row>
    <row r="26404" spans="1:8" x14ac:dyDescent="0.35">
      <c r="A26404" s="12" t="s">
        <v>30234</v>
      </c>
      <c r="B26404" s="12" t="s">
        <v>74</v>
      </c>
      <c r="C26404" s="12" t="s">
        <v>238</v>
      </c>
      <c r="D26404" s="12" t="s">
        <v>231</v>
      </c>
      <c r="E26404" s="12" t="s">
        <v>2137</v>
      </c>
      <c r="F26404" s="13">
        <v>43824</v>
      </c>
      <c r="G26404" s="13">
        <v>43831</v>
      </c>
      <c r="H26404">
        <v>53.967599999999997</v>
      </c>
    </row>
    <row r="26405" spans="1:8" x14ac:dyDescent="0.35">
      <c r="A26405" s="12" t="s">
        <v>30229</v>
      </c>
      <c r="B26405" s="12" t="s">
        <v>359</v>
      </c>
      <c r="C26405" s="12" t="s">
        <v>357</v>
      </c>
      <c r="D26405" s="12" t="s">
        <v>208</v>
      </c>
      <c r="E26405" s="12" t="s">
        <v>2132</v>
      </c>
      <c r="F26405" s="13">
        <v>43824</v>
      </c>
      <c r="G26405" s="13">
        <v>43831</v>
      </c>
      <c r="H26405">
        <v>133.89840000000001</v>
      </c>
    </row>
    <row r="26406" spans="1:8" x14ac:dyDescent="0.35">
      <c r="A26406" s="12" t="s">
        <v>30231</v>
      </c>
      <c r="B26406" s="12" t="s">
        <v>319</v>
      </c>
      <c r="C26406" s="12" t="s">
        <v>142</v>
      </c>
      <c r="D26406" s="12" t="s">
        <v>57</v>
      </c>
      <c r="E26406" s="12" t="s">
        <v>2134</v>
      </c>
      <c r="F26406" s="13">
        <v>43824</v>
      </c>
      <c r="G26406" s="13">
        <v>43831</v>
      </c>
      <c r="H26406">
        <v>75.589200000000005</v>
      </c>
    </row>
    <row r="26407" spans="1:8" x14ac:dyDescent="0.35">
      <c r="A26407" s="12" t="s">
        <v>30223</v>
      </c>
      <c r="B26407" s="12" t="s">
        <v>1177</v>
      </c>
      <c r="C26407" s="12" t="s">
        <v>444</v>
      </c>
      <c r="D26407" s="12" t="s">
        <v>807</v>
      </c>
      <c r="E26407" s="12" t="s">
        <v>2126</v>
      </c>
      <c r="F26407" s="13">
        <v>43824</v>
      </c>
      <c r="G26407" s="13">
        <v>43831</v>
      </c>
      <c r="H26407">
        <v>85.298400000000001</v>
      </c>
    </row>
    <row r="26408" spans="1:8" x14ac:dyDescent="0.35">
      <c r="A26408" s="12" t="s">
        <v>30230</v>
      </c>
      <c r="B26408" s="12" t="s">
        <v>1732</v>
      </c>
      <c r="C26408" s="12" t="s">
        <v>16</v>
      </c>
      <c r="D26408" s="12" t="s">
        <v>132</v>
      </c>
      <c r="E26408" s="12" t="s">
        <v>2133</v>
      </c>
      <c r="F26408" s="13">
        <v>43824</v>
      </c>
      <c r="G26408" s="13">
        <v>43831</v>
      </c>
      <c r="H26408">
        <v>5.3891999999999998</v>
      </c>
    </row>
    <row r="26409" spans="1:8" x14ac:dyDescent="0.35">
      <c r="A26409" s="12" t="s">
        <v>30235</v>
      </c>
      <c r="B26409" s="12" t="s">
        <v>74</v>
      </c>
      <c r="C26409" s="12" t="s">
        <v>814</v>
      </c>
      <c r="D26409" s="12" t="s">
        <v>321</v>
      </c>
      <c r="E26409" s="12" t="s">
        <v>2138</v>
      </c>
      <c r="F26409" s="13">
        <v>43824</v>
      </c>
      <c r="G26409" s="13">
        <v>43831</v>
      </c>
      <c r="H26409">
        <v>5.3891999999999998</v>
      </c>
    </row>
    <row r="26410" spans="1:8" x14ac:dyDescent="0.35">
      <c r="A26410" s="12" t="s">
        <v>30228</v>
      </c>
      <c r="B26410" s="12" t="s">
        <v>515</v>
      </c>
      <c r="C26410" s="12" t="s">
        <v>97</v>
      </c>
      <c r="D26410" s="12" t="s">
        <v>260</v>
      </c>
      <c r="E26410" s="12" t="s">
        <v>2131</v>
      </c>
      <c r="F26410" s="13">
        <v>43824</v>
      </c>
      <c r="G26410" s="13">
        <v>43831</v>
      </c>
      <c r="H26410">
        <v>43.178400000000003</v>
      </c>
    </row>
    <row r="26411" spans="1:8" x14ac:dyDescent="0.35">
      <c r="A26411" s="12" t="s">
        <v>30227</v>
      </c>
      <c r="B26411" s="12" t="s">
        <v>167</v>
      </c>
      <c r="C26411" s="12" t="s">
        <v>350</v>
      </c>
      <c r="D26411" s="12" t="s">
        <v>571</v>
      </c>
      <c r="E26411" s="12" t="s">
        <v>2130</v>
      </c>
      <c r="F26411" s="13">
        <v>43824</v>
      </c>
      <c r="G26411" s="13">
        <v>43831</v>
      </c>
      <c r="H26411">
        <v>43.178400000000003</v>
      </c>
    </row>
    <row r="26412" spans="1:8" x14ac:dyDescent="0.35">
      <c r="A26412" s="12" t="s">
        <v>30226</v>
      </c>
      <c r="B26412" s="12" t="s">
        <v>716</v>
      </c>
      <c r="C26412" s="12" t="s">
        <v>591</v>
      </c>
      <c r="D26412" s="12" t="s">
        <v>863</v>
      </c>
      <c r="E26412" s="12" t="s">
        <v>2129</v>
      </c>
      <c r="F26412" s="13">
        <v>43824</v>
      </c>
      <c r="G26412" s="13">
        <v>43831</v>
      </c>
      <c r="H26412">
        <v>5.3891999999999998</v>
      </c>
    </row>
    <row r="26413" spans="1:8" x14ac:dyDescent="0.35">
      <c r="A26413" s="12" t="s">
        <v>30225</v>
      </c>
      <c r="B26413" s="12" t="s">
        <v>598</v>
      </c>
      <c r="C26413" s="12" t="s">
        <v>550</v>
      </c>
      <c r="D26413" s="12" t="s">
        <v>667</v>
      </c>
      <c r="E26413" s="12" t="s">
        <v>2128</v>
      </c>
      <c r="F26413" s="13">
        <v>43824</v>
      </c>
      <c r="G26413" s="13">
        <v>43831</v>
      </c>
      <c r="H26413">
        <v>43.178400000000003</v>
      </c>
    </row>
    <row r="26414" spans="1:8" x14ac:dyDescent="0.35">
      <c r="A26414" s="12" t="s">
        <v>30224</v>
      </c>
      <c r="B26414" s="12" t="s">
        <v>23</v>
      </c>
      <c r="C26414" s="12" t="s">
        <v>626</v>
      </c>
      <c r="D26414" s="12" t="s">
        <v>321</v>
      </c>
      <c r="E26414" s="12" t="s">
        <v>2127</v>
      </c>
      <c r="F26414" s="13">
        <v>43824</v>
      </c>
      <c r="G26414" s="13">
        <v>43831</v>
      </c>
      <c r="H26414">
        <v>7.8624000000000001</v>
      </c>
    </row>
    <row r="26415" spans="1:8" x14ac:dyDescent="0.35">
      <c r="A26415" s="12" t="s">
        <v>30222</v>
      </c>
      <c r="B26415" s="12" t="s">
        <v>1008</v>
      </c>
      <c r="C26415" s="12" t="s">
        <v>1956</v>
      </c>
      <c r="D26415" s="12" t="s">
        <v>335</v>
      </c>
      <c r="E26415" s="12" t="s">
        <v>2125</v>
      </c>
      <c r="F26415" s="13">
        <v>43824</v>
      </c>
      <c r="G26415" s="13">
        <v>43831</v>
      </c>
      <c r="H26415">
        <v>61.5276</v>
      </c>
    </row>
    <row r="26416" spans="1:8" x14ac:dyDescent="0.35">
      <c r="A26416" s="12" t="s">
        <v>30232</v>
      </c>
      <c r="B26416" s="12" t="s">
        <v>659</v>
      </c>
      <c r="C26416" s="12" t="s">
        <v>131</v>
      </c>
      <c r="D26416" s="12" t="s">
        <v>1099</v>
      </c>
      <c r="E26416" s="12" t="s">
        <v>2135</v>
      </c>
      <c r="F26416" s="13">
        <v>43824</v>
      </c>
      <c r="G26416" s="13">
        <v>43831</v>
      </c>
      <c r="H26416">
        <v>34.851599999999998</v>
      </c>
    </row>
    <row r="26417" spans="1:8" x14ac:dyDescent="0.35">
      <c r="A26417" s="12" t="s">
        <v>30241</v>
      </c>
      <c r="B26417" s="12" t="s">
        <v>917</v>
      </c>
      <c r="C26417" s="12" t="s">
        <v>837</v>
      </c>
      <c r="D26417" s="12" t="s">
        <v>784</v>
      </c>
      <c r="E26417" s="12" t="s">
        <v>2148</v>
      </c>
      <c r="F26417" s="13">
        <v>43824</v>
      </c>
      <c r="G26417" s="13">
        <v>43831</v>
      </c>
      <c r="H26417">
        <v>34.862400000000001</v>
      </c>
    </row>
    <row r="26418" spans="1:8" x14ac:dyDescent="0.35">
      <c r="A26418" s="12" t="s">
        <v>30240</v>
      </c>
      <c r="B26418" s="12" t="s">
        <v>1880</v>
      </c>
      <c r="C26418" s="12" t="s">
        <v>2146</v>
      </c>
      <c r="D26418" s="12" t="s">
        <v>883</v>
      </c>
      <c r="E26418" s="12" t="s">
        <v>2147</v>
      </c>
      <c r="F26418" s="13">
        <v>43824</v>
      </c>
      <c r="G26418" s="13">
        <v>43831</v>
      </c>
      <c r="H26418">
        <v>65.307599999999994</v>
      </c>
    </row>
    <row r="26419" spans="1:8" x14ac:dyDescent="0.35">
      <c r="A26419" s="12" t="s">
        <v>30239</v>
      </c>
      <c r="B26419" s="12" t="s">
        <v>853</v>
      </c>
      <c r="C26419" s="12" t="s">
        <v>1164</v>
      </c>
      <c r="D26419" s="12" t="s">
        <v>335</v>
      </c>
      <c r="E26419" s="12" t="s">
        <v>2145</v>
      </c>
      <c r="F26419" s="13">
        <v>43824</v>
      </c>
      <c r="G26419" s="13">
        <v>43831</v>
      </c>
      <c r="H26419">
        <v>6.7824</v>
      </c>
    </row>
    <row r="26420" spans="1:8" x14ac:dyDescent="0.35">
      <c r="A26420" s="12" t="s">
        <v>30236</v>
      </c>
      <c r="B26420" s="12" t="s">
        <v>1046</v>
      </c>
      <c r="C26420" s="12" t="s">
        <v>338</v>
      </c>
      <c r="D26420" s="12" t="s">
        <v>563</v>
      </c>
      <c r="E26420" s="12" t="s">
        <v>2139</v>
      </c>
      <c r="F26420" s="13">
        <v>43824</v>
      </c>
      <c r="G26420" s="13">
        <v>43831</v>
      </c>
      <c r="H26420">
        <v>74.4876</v>
      </c>
    </row>
    <row r="26421" spans="1:8" x14ac:dyDescent="0.35">
      <c r="A26421" s="12" t="s">
        <v>30233</v>
      </c>
      <c r="B26421" s="12" t="s">
        <v>736</v>
      </c>
      <c r="C26421" s="12" t="s">
        <v>79</v>
      </c>
      <c r="D26421" s="12" t="s">
        <v>1302</v>
      </c>
      <c r="E26421" s="12" t="s">
        <v>2136</v>
      </c>
      <c r="F26421" s="13">
        <v>43824</v>
      </c>
      <c r="G26421" s="13">
        <v>43831</v>
      </c>
      <c r="H26421">
        <v>43.178400000000003</v>
      </c>
    </row>
    <row r="26422" spans="1:8" x14ac:dyDescent="0.35">
      <c r="A26422" s="12" t="s">
        <v>30242</v>
      </c>
      <c r="B26422" s="12" t="s">
        <v>1573</v>
      </c>
      <c r="C26422" s="12" t="s">
        <v>790</v>
      </c>
      <c r="D26422" s="12" t="s">
        <v>325</v>
      </c>
      <c r="E26422" s="12" t="s">
        <v>2149</v>
      </c>
      <c r="F26422" s="13">
        <v>43824</v>
      </c>
      <c r="G26422" s="13">
        <v>43831</v>
      </c>
      <c r="H26422">
        <v>37.799999999999997</v>
      </c>
    </row>
    <row r="26423" spans="1:8" x14ac:dyDescent="0.35">
      <c r="A26423" s="12" t="s">
        <v>29382</v>
      </c>
      <c r="B26423" s="12" t="s">
        <v>78</v>
      </c>
      <c r="C26423" s="12" t="s">
        <v>366</v>
      </c>
      <c r="D26423" s="12" t="s">
        <v>507</v>
      </c>
      <c r="E26423" s="12" t="s">
        <v>2144</v>
      </c>
      <c r="F26423" s="13">
        <v>43824</v>
      </c>
      <c r="G26423" s="13">
        <v>43831</v>
      </c>
      <c r="H26423">
        <v>115.506</v>
      </c>
    </row>
    <row r="26424" spans="1:8" x14ac:dyDescent="0.35">
      <c r="A26424" s="12" t="s">
        <v>30237</v>
      </c>
      <c r="B26424" s="12" t="s">
        <v>752</v>
      </c>
      <c r="C26424" s="12" t="s">
        <v>869</v>
      </c>
      <c r="D26424" s="12" t="s">
        <v>1721</v>
      </c>
      <c r="E26424" s="12" t="s">
        <v>2140</v>
      </c>
      <c r="F26424" s="13">
        <v>43824</v>
      </c>
      <c r="G26424" s="13">
        <v>43831</v>
      </c>
      <c r="H26424">
        <v>32.324399999999997</v>
      </c>
    </row>
    <row r="26425" spans="1:8" x14ac:dyDescent="0.35">
      <c r="A26425" s="12" t="s">
        <v>30271</v>
      </c>
      <c r="B26425" s="12" t="s">
        <v>1273</v>
      </c>
      <c r="C26425" s="12" t="s">
        <v>500</v>
      </c>
      <c r="D26425" s="12" t="s">
        <v>415</v>
      </c>
      <c r="E26425" s="12" t="s">
        <v>2184</v>
      </c>
      <c r="F26425" s="13">
        <v>43824</v>
      </c>
      <c r="G26425" s="13">
        <v>43831</v>
      </c>
      <c r="H26425">
        <v>53.989199999999997</v>
      </c>
    </row>
    <row r="26426" spans="1:8" x14ac:dyDescent="0.35">
      <c r="A26426" s="12" t="s">
        <v>30286</v>
      </c>
      <c r="B26426" s="12" t="s">
        <v>292</v>
      </c>
      <c r="C26426" s="12" t="s">
        <v>56</v>
      </c>
      <c r="D26426" s="12" t="s">
        <v>1215</v>
      </c>
      <c r="E26426" s="12" t="s">
        <v>2204</v>
      </c>
      <c r="F26426" s="13">
        <v>43824</v>
      </c>
      <c r="G26426" s="13">
        <v>43831</v>
      </c>
      <c r="H26426">
        <v>2663.6255999999998</v>
      </c>
    </row>
    <row r="26427" spans="1:8" x14ac:dyDescent="0.35">
      <c r="A26427" s="12" t="s">
        <v>30280</v>
      </c>
      <c r="B26427" s="12" t="s">
        <v>647</v>
      </c>
      <c r="C26427" s="12" t="s">
        <v>962</v>
      </c>
      <c r="D26427" s="12" t="s">
        <v>557</v>
      </c>
      <c r="E26427" s="12" t="s">
        <v>2199</v>
      </c>
      <c r="F26427" s="13">
        <v>43824</v>
      </c>
      <c r="G26427" s="13">
        <v>43831</v>
      </c>
      <c r="H26427">
        <v>2770.1136000000001</v>
      </c>
    </row>
    <row r="26428" spans="1:8" x14ac:dyDescent="0.35">
      <c r="A26428" s="12" t="s">
        <v>30285</v>
      </c>
      <c r="B26428" s="12" t="s">
        <v>709</v>
      </c>
      <c r="C26428" s="12" t="s">
        <v>845</v>
      </c>
      <c r="D26428" s="12" t="s">
        <v>807</v>
      </c>
      <c r="E26428" s="12" t="s">
        <v>2203</v>
      </c>
      <c r="F26428" s="13">
        <v>43824</v>
      </c>
      <c r="G26428" s="13">
        <v>43831</v>
      </c>
      <c r="H26428">
        <v>2593.5659999999998</v>
      </c>
    </row>
    <row r="26429" spans="1:8" x14ac:dyDescent="0.35">
      <c r="A26429" s="12" t="s">
        <v>30284</v>
      </c>
      <c r="B26429" s="12" t="s">
        <v>1414</v>
      </c>
      <c r="C26429" s="12" t="s">
        <v>142</v>
      </c>
      <c r="D26429" s="12" t="s">
        <v>863</v>
      </c>
      <c r="E26429" s="12" t="s">
        <v>2202</v>
      </c>
      <c r="F26429" s="13">
        <v>43824</v>
      </c>
      <c r="G26429" s="13">
        <v>43831</v>
      </c>
      <c r="H26429">
        <v>868.83839999999998</v>
      </c>
    </row>
    <row r="26430" spans="1:8" x14ac:dyDescent="0.35">
      <c r="A26430" s="12" t="s">
        <v>30282</v>
      </c>
      <c r="B26430" s="12" t="s">
        <v>1455</v>
      </c>
      <c r="C26430" s="12" t="s">
        <v>790</v>
      </c>
      <c r="D26430" s="12" t="s">
        <v>33</v>
      </c>
      <c r="E26430" s="12" t="s">
        <v>2201</v>
      </c>
      <c r="F26430" s="13">
        <v>43824</v>
      </c>
      <c r="G26430" s="13">
        <v>43831</v>
      </c>
      <c r="H26430">
        <v>615.5136</v>
      </c>
    </row>
    <row r="26431" spans="1:8" x14ac:dyDescent="0.35">
      <c r="A26431" s="12" t="s">
        <v>30281</v>
      </c>
      <c r="B26431" s="12" t="s">
        <v>1208</v>
      </c>
      <c r="C26431" s="12" t="s">
        <v>178</v>
      </c>
      <c r="D26431" s="12" t="s">
        <v>807</v>
      </c>
      <c r="E26431" s="12" t="s">
        <v>2200</v>
      </c>
      <c r="F26431" s="13">
        <v>43824</v>
      </c>
      <c r="G26431" s="13">
        <v>43831</v>
      </c>
      <c r="H26431">
        <v>2551.2516000000001</v>
      </c>
    </row>
    <row r="26432" spans="1:8" x14ac:dyDescent="0.35">
      <c r="A26432" s="12" t="s">
        <v>30292</v>
      </c>
      <c r="B26432" s="12" t="s">
        <v>1461</v>
      </c>
      <c r="C26432" s="12" t="s">
        <v>187</v>
      </c>
      <c r="D26432" s="12" t="s">
        <v>883</v>
      </c>
      <c r="E26432" s="12" t="s">
        <v>2212</v>
      </c>
      <c r="F26432" s="13">
        <v>43824</v>
      </c>
      <c r="G26432" s="13">
        <v>43831</v>
      </c>
      <c r="H26432">
        <v>811.44719999999995</v>
      </c>
    </row>
    <row r="26433" spans="1:8" x14ac:dyDescent="0.35">
      <c r="A26433" s="12" t="s">
        <v>30295</v>
      </c>
      <c r="B26433" s="12" t="s">
        <v>1101</v>
      </c>
      <c r="C26433" s="12" t="s">
        <v>932</v>
      </c>
      <c r="D26433" s="12" t="s">
        <v>830</v>
      </c>
      <c r="E26433" s="12" t="s">
        <v>2214</v>
      </c>
      <c r="F26433" s="13">
        <v>43824</v>
      </c>
      <c r="G26433" s="13">
        <v>43831</v>
      </c>
      <c r="H26433">
        <v>816.83640000000003</v>
      </c>
    </row>
    <row r="26434" spans="1:8" x14ac:dyDescent="0.35">
      <c r="A26434" s="12" t="s">
        <v>30294</v>
      </c>
      <c r="B26434" s="12" t="s">
        <v>2074</v>
      </c>
      <c r="C26434" s="12" t="s">
        <v>334</v>
      </c>
      <c r="D26434" s="12" t="s">
        <v>541</v>
      </c>
      <c r="E26434" s="12" t="s">
        <v>2213</v>
      </c>
      <c r="F26434" s="13">
        <v>43824</v>
      </c>
      <c r="G26434" s="13">
        <v>43831</v>
      </c>
      <c r="H26434">
        <v>1874.8584000000001</v>
      </c>
    </row>
    <row r="26435" spans="1:8" x14ac:dyDescent="0.35">
      <c r="A26435" s="12" t="s">
        <v>30291</v>
      </c>
      <c r="B26435" s="12" t="s">
        <v>1316</v>
      </c>
      <c r="C26435" s="12" t="s">
        <v>920</v>
      </c>
      <c r="D26435" s="12" t="s">
        <v>91</v>
      </c>
      <c r="E26435" s="12" t="s">
        <v>2211</v>
      </c>
      <c r="F26435" s="13">
        <v>43824</v>
      </c>
      <c r="G26435" s="13">
        <v>43831</v>
      </c>
      <c r="H26435">
        <v>2676.6071999999999</v>
      </c>
    </row>
    <row r="26436" spans="1:8" x14ac:dyDescent="0.35">
      <c r="A26436" s="12" t="s">
        <v>30287</v>
      </c>
      <c r="B26436" s="12" t="s">
        <v>2205</v>
      </c>
      <c r="C26436" s="12" t="s">
        <v>437</v>
      </c>
      <c r="D26436" s="12" t="s">
        <v>1349</v>
      </c>
      <c r="E26436" s="12" t="s">
        <v>2206</v>
      </c>
      <c r="F26436" s="13">
        <v>43824</v>
      </c>
      <c r="G26436" s="13">
        <v>43831</v>
      </c>
      <c r="H26436">
        <v>2716.1244000000002</v>
      </c>
    </row>
    <row r="26437" spans="1:8" x14ac:dyDescent="0.35">
      <c r="A26437" s="12" t="s">
        <v>30290</v>
      </c>
      <c r="B26437" s="12" t="s">
        <v>1269</v>
      </c>
      <c r="C26437" s="12" t="s">
        <v>366</v>
      </c>
      <c r="D26437" s="12" t="s">
        <v>1256</v>
      </c>
      <c r="E26437" s="12" t="s">
        <v>2210</v>
      </c>
      <c r="F26437" s="13">
        <v>43824</v>
      </c>
      <c r="G26437" s="13">
        <v>43831</v>
      </c>
      <c r="H26437">
        <v>2680.8083999999999</v>
      </c>
    </row>
    <row r="26438" spans="1:8" x14ac:dyDescent="0.35">
      <c r="A26438" s="12" t="s">
        <v>30289</v>
      </c>
      <c r="B26438" s="12" t="s">
        <v>1714</v>
      </c>
      <c r="C26438" s="12" t="s">
        <v>119</v>
      </c>
      <c r="D26438" s="12" t="s">
        <v>263</v>
      </c>
      <c r="E26438" s="12" t="s">
        <v>2209</v>
      </c>
      <c r="F26438" s="13">
        <v>43824</v>
      </c>
      <c r="G26438" s="13">
        <v>43831</v>
      </c>
      <c r="H26438">
        <v>2638.8180000000002</v>
      </c>
    </row>
    <row r="26439" spans="1:8" x14ac:dyDescent="0.35">
      <c r="A26439" s="12" t="s">
        <v>30288</v>
      </c>
      <c r="B26439" s="12" t="s">
        <v>2207</v>
      </c>
      <c r="C26439" s="12" t="s">
        <v>360</v>
      </c>
      <c r="D26439" s="12" t="s">
        <v>1080</v>
      </c>
      <c r="E26439" s="12" t="s">
        <v>2208</v>
      </c>
      <c r="F26439" s="13">
        <v>43824</v>
      </c>
      <c r="G26439" s="13">
        <v>43831</v>
      </c>
      <c r="H26439">
        <v>868.83839999999998</v>
      </c>
    </row>
    <row r="26440" spans="1:8" x14ac:dyDescent="0.35">
      <c r="A26440" s="12" t="s">
        <v>30265</v>
      </c>
      <c r="B26440" s="12" t="s">
        <v>553</v>
      </c>
      <c r="C26440" s="12" t="s">
        <v>332</v>
      </c>
      <c r="D26440" s="12" t="s">
        <v>201</v>
      </c>
      <c r="E26440" s="12" t="s">
        <v>2177</v>
      </c>
      <c r="F26440" s="13">
        <v>43824</v>
      </c>
      <c r="G26440" s="13">
        <v>43831</v>
      </c>
      <c r="H26440">
        <v>2572.5167999999999</v>
      </c>
    </row>
    <row r="26441" spans="1:8" x14ac:dyDescent="0.35">
      <c r="A26441" s="12" t="s">
        <v>30269</v>
      </c>
      <c r="B26441" s="12" t="s">
        <v>193</v>
      </c>
      <c r="C26441" s="12" t="s">
        <v>950</v>
      </c>
      <c r="D26441" s="12" t="s">
        <v>198</v>
      </c>
      <c r="E26441" s="12" t="s">
        <v>2181</v>
      </c>
      <c r="F26441" s="13">
        <v>43824</v>
      </c>
      <c r="G26441" s="13">
        <v>43831</v>
      </c>
      <c r="H26441">
        <v>2562.7860000000001</v>
      </c>
    </row>
    <row r="26442" spans="1:8" x14ac:dyDescent="0.35">
      <c r="A26442" s="12" t="s">
        <v>30268</v>
      </c>
      <c r="B26442" s="12" t="s">
        <v>966</v>
      </c>
      <c r="C26442" s="12" t="s">
        <v>350</v>
      </c>
      <c r="D26442" s="12" t="s">
        <v>17</v>
      </c>
      <c r="E26442" s="12" t="s">
        <v>2180</v>
      </c>
      <c r="F26442" s="13">
        <v>43824</v>
      </c>
      <c r="G26442" s="13">
        <v>43831</v>
      </c>
      <c r="H26442">
        <v>2574.7955999999999</v>
      </c>
    </row>
    <row r="26443" spans="1:8" x14ac:dyDescent="0.35">
      <c r="A26443" s="12" t="s">
        <v>30252</v>
      </c>
      <c r="B26443" s="12" t="s">
        <v>78</v>
      </c>
      <c r="C26443" s="12" t="s">
        <v>535</v>
      </c>
      <c r="D26443" s="12" t="s">
        <v>17</v>
      </c>
      <c r="E26443" s="12" t="s">
        <v>2162</v>
      </c>
      <c r="F26443" s="13">
        <v>43824</v>
      </c>
      <c r="G26443" s="13">
        <v>43831</v>
      </c>
      <c r="H26443">
        <v>583.18920000000003</v>
      </c>
    </row>
    <row r="26444" spans="1:8" x14ac:dyDescent="0.35">
      <c r="A26444" s="12" t="s">
        <v>30262</v>
      </c>
      <c r="B26444" s="12" t="s">
        <v>2173</v>
      </c>
      <c r="C26444" s="12" t="s">
        <v>433</v>
      </c>
      <c r="D26444" s="12" t="s">
        <v>651</v>
      </c>
      <c r="E26444" s="12" t="s">
        <v>2174</v>
      </c>
      <c r="F26444" s="13">
        <v>43824</v>
      </c>
      <c r="G26444" s="13">
        <v>43831</v>
      </c>
      <c r="H26444">
        <v>620.97839999999997</v>
      </c>
    </row>
    <row r="26445" spans="1:8" x14ac:dyDescent="0.35">
      <c r="A26445" s="12" t="s">
        <v>30266</v>
      </c>
      <c r="B26445" s="12" t="s">
        <v>55</v>
      </c>
      <c r="C26445" s="12" t="s">
        <v>344</v>
      </c>
      <c r="D26445" s="12" t="s">
        <v>707</v>
      </c>
      <c r="E26445" s="12" t="s">
        <v>2178</v>
      </c>
      <c r="F26445" s="13">
        <v>43824</v>
      </c>
      <c r="G26445" s="13">
        <v>43831</v>
      </c>
      <c r="H26445">
        <v>592.89840000000004</v>
      </c>
    </row>
    <row r="26446" spans="1:8" x14ac:dyDescent="0.35">
      <c r="A26446" s="12" t="s">
        <v>30264</v>
      </c>
      <c r="B26446" s="12" t="s">
        <v>245</v>
      </c>
      <c r="C26446" s="12" t="s">
        <v>1560</v>
      </c>
      <c r="D26446" s="12" t="s">
        <v>317</v>
      </c>
      <c r="E26446" s="12" t="s">
        <v>2176</v>
      </c>
      <c r="F26446" s="13">
        <v>43824</v>
      </c>
      <c r="G26446" s="13">
        <v>43831</v>
      </c>
      <c r="H26446">
        <v>678.726</v>
      </c>
    </row>
    <row r="26447" spans="1:8" x14ac:dyDescent="0.35">
      <c r="A26447" s="12" t="s">
        <v>30263</v>
      </c>
      <c r="B26447" s="12" t="s">
        <v>978</v>
      </c>
      <c r="C26447" s="12" t="s">
        <v>28</v>
      </c>
      <c r="D26447" s="12" t="s">
        <v>345</v>
      </c>
      <c r="E26447" s="12" t="s">
        <v>2175</v>
      </c>
      <c r="F26447" s="13">
        <v>43824</v>
      </c>
      <c r="G26447" s="13">
        <v>43831</v>
      </c>
      <c r="H26447">
        <v>608.87159999999994</v>
      </c>
    </row>
    <row r="26448" spans="1:8" x14ac:dyDescent="0.35">
      <c r="A26448" s="12" t="s">
        <v>30274</v>
      </c>
      <c r="B26448" s="12" t="s">
        <v>978</v>
      </c>
      <c r="C26448" s="12" t="s">
        <v>711</v>
      </c>
      <c r="D26448" s="12" t="s">
        <v>1721</v>
      </c>
      <c r="E26448" s="12" t="s">
        <v>2190</v>
      </c>
      <c r="F26448" s="13">
        <v>43824</v>
      </c>
      <c r="G26448" s="13">
        <v>43831</v>
      </c>
      <c r="H26448">
        <v>1210.1292000000001</v>
      </c>
    </row>
    <row r="26449" spans="1:8" x14ac:dyDescent="0.35">
      <c r="A26449" s="12" t="s">
        <v>30267</v>
      </c>
      <c r="B26449" s="12" t="s">
        <v>177</v>
      </c>
      <c r="C26449" s="12" t="s">
        <v>446</v>
      </c>
      <c r="D26449" s="12" t="s">
        <v>191</v>
      </c>
      <c r="E26449" s="12" t="s">
        <v>2179</v>
      </c>
      <c r="F26449" s="13">
        <v>43824</v>
      </c>
      <c r="G26449" s="13">
        <v>43831</v>
      </c>
      <c r="H26449">
        <v>1906.1568</v>
      </c>
    </row>
    <row r="26450" spans="1:8" x14ac:dyDescent="0.35">
      <c r="A26450" s="12" t="s">
        <v>30278</v>
      </c>
      <c r="B26450" s="12" t="s">
        <v>2196</v>
      </c>
      <c r="C26450" s="12" t="s">
        <v>360</v>
      </c>
      <c r="D26450" s="12" t="s">
        <v>2197</v>
      </c>
      <c r="E26450" s="12" t="s">
        <v>2198</v>
      </c>
      <c r="F26450" s="13">
        <v>43824</v>
      </c>
      <c r="G26450" s="13">
        <v>43831</v>
      </c>
      <c r="H26450">
        <v>1846.7783999999999</v>
      </c>
    </row>
    <row r="26451" spans="1:8" x14ac:dyDescent="0.35">
      <c r="A26451" s="12" t="s">
        <v>30277</v>
      </c>
      <c r="B26451" s="12" t="s">
        <v>1063</v>
      </c>
      <c r="C26451" s="12" t="s">
        <v>262</v>
      </c>
      <c r="D26451" s="12" t="s">
        <v>2194</v>
      </c>
      <c r="E26451" s="12" t="s">
        <v>2195</v>
      </c>
      <c r="F26451" s="13">
        <v>43824</v>
      </c>
      <c r="G26451" s="13">
        <v>43831</v>
      </c>
      <c r="H26451">
        <v>1864.0583999999999</v>
      </c>
    </row>
    <row r="26452" spans="1:8" x14ac:dyDescent="0.35">
      <c r="A26452" s="12" t="s">
        <v>30276</v>
      </c>
      <c r="B26452" s="12" t="s">
        <v>570</v>
      </c>
      <c r="C26452" s="12" t="s">
        <v>591</v>
      </c>
      <c r="D26452" s="12" t="s">
        <v>1051</v>
      </c>
      <c r="E26452" s="12" t="s">
        <v>2193</v>
      </c>
      <c r="F26452" s="13">
        <v>43824</v>
      </c>
      <c r="G26452" s="13">
        <v>43831</v>
      </c>
      <c r="H26452">
        <v>1917.5075999999999</v>
      </c>
    </row>
    <row r="26453" spans="1:8" x14ac:dyDescent="0.35">
      <c r="A26453" s="12" t="s">
        <v>30270</v>
      </c>
      <c r="B26453" s="12" t="s">
        <v>2182</v>
      </c>
      <c r="C26453" s="12" t="s">
        <v>302</v>
      </c>
      <c r="D26453" s="12" t="s">
        <v>1369</v>
      </c>
      <c r="E26453" s="12" t="s">
        <v>2183</v>
      </c>
      <c r="F26453" s="13">
        <v>43824</v>
      </c>
      <c r="G26453" s="13">
        <v>43831</v>
      </c>
      <c r="H26453">
        <v>620.97839999999997</v>
      </c>
    </row>
    <row r="26454" spans="1:8" x14ac:dyDescent="0.35">
      <c r="A26454" s="12" t="s">
        <v>30275</v>
      </c>
      <c r="B26454" s="12" t="s">
        <v>1283</v>
      </c>
      <c r="C26454" s="12" t="s">
        <v>2191</v>
      </c>
      <c r="D26454" s="12" t="s">
        <v>1683</v>
      </c>
      <c r="E26454" s="12" t="s">
        <v>2192</v>
      </c>
      <c r="F26454" s="13">
        <v>43824</v>
      </c>
      <c r="G26454" s="13">
        <v>43831</v>
      </c>
      <c r="H26454">
        <v>592.89840000000004</v>
      </c>
    </row>
    <row r="26455" spans="1:8" x14ac:dyDescent="0.35">
      <c r="A26455" s="12" t="s">
        <v>30273</v>
      </c>
      <c r="B26455" s="12" t="s">
        <v>2187</v>
      </c>
      <c r="C26455" s="12" t="s">
        <v>1040</v>
      </c>
      <c r="D26455" s="12" t="s">
        <v>2188</v>
      </c>
      <c r="E26455" s="12" t="s">
        <v>2189</v>
      </c>
      <c r="F26455" s="13">
        <v>43824</v>
      </c>
      <c r="G26455" s="13">
        <v>43831</v>
      </c>
      <c r="H26455">
        <v>2627.6831999999999</v>
      </c>
    </row>
    <row r="26456" spans="1:8" x14ac:dyDescent="0.35">
      <c r="A26456" s="12" t="s">
        <v>30272</v>
      </c>
      <c r="B26456" s="12" t="s">
        <v>2185</v>
      </c>
      <c r="C26456" s="12" t="s">
        <v>727</v>
      </c>
      <c r="D26456" s="12" t="s">
        <v>88</v>
      </c>
      <c r="E26456" s="12" t="s">
        <v>2186</v>
      </c>
      <c r="F26456" s="13">
        <v>43824</v>
      </c>
      <c r="G26456" s="13">
        <v>43831</v>
      </c>
      <c r="H26456">
        <v>833.04719999999998</v>
      </c>
    </row>
    <row r="26457" spans="1:8" x14ac:dyDescent="0.35">
      <c r="A26457" s="12" t="s">
        <v>30166</v>
      </c>
      <c r="B26457" s="12" t="s">
        <v>662</v>
      </c>
      <c r="C26457" s="12" t="s">
        <v>1395</v>
      </c>
      <c r="D26457" s="12" t="s">
        <v>201</v>
      </c>
      <c r="E26457" s="12" t="s">
        <v>2069</v>
      </c>
      <c r="F26457" s="13">
        <v>43825</v>
      </c>
      <c r="G26457" s="13">
        <v>43832</v>
      </c>
      <c r="H26457">
        <v>2589.8939999999998</v>
      </c>
    </row>
    <row r="26458" spans="1:8" x14ac:dyDescent="0.35">
      <c r="A26458" s="12" t="s">
        <v>29168</v>
      </c>
      <c r="B26458" s="12" t="s">
        <v>82</v>
      </c>
      <c r="C26458" s="12" t="s">
        <v>293</v>
      </c>
      <c r="D26458" s="12" t="s">
        <v>426</v>
      </c>
      <c r="E26458" s="12" t="s">
        <v>2068</v>
      </c>
      <c r="F26458" s="13">
        <v>43825</v>
      </c>
      <c r="G26458" s="13">
        <v>43832</v>
      </c>
      <c r="H26458">
        <v>63.698399999999999</v>
      </c>
    </row>
    <row r="26459" spans="1:8" x14ac:dyDescent="0.35">
      <c r="A26459" s="12" t="s">
        <v>30165</v>
      </c>
      <c r="B26459" s="12" t="s">
        <v>1359</v>
      </c>
      <c r="C26459" s="12" t="s">
        <v>920</v>
      </c>
      <c r="D26459" s="12" t="s">
        <v>976</v>
      </c>
      <c r="E26459" s="12" t="s">
        <v>2067</v>
      </c>
      <c r="F26459" s="13">
        <v>43825</v>
      </c>
      <c r="G26459" s="13">
        <v>43832</v>
      </c>
      <c r="H26459">
        <v>70.167599999999993</v>
      </c>
    </row>
    <row r="26460" spans="1:8" x14ac:dyDescent="0.35">
      <c r="A26460" s="12" t="s">
        <v>30164</v>
      </c>
      <c r="B26460" s="12" t="s">
        <v>2065</v>
      </c>
      <c r="C26460" s="12" t="s">
        <v>149</v>
      </c>
      <c r="D26460" s="12" t="s">
        <v>682</v>
      </c>
      <c r="E26460" s="12" t="s">
        <v>2066</v>
      </c>
      <c r="F26460" s="13">
        <v>43825</v>
      </c>
      <c r="G26460" s="13">
        <v>43832</v>
      </c>
      <c r="H26460">
        <v>29.462399999999999</v>
      </c>
    </row>
    <row r="26461" spans="1:8" x14ac:dyDescent="0.35">
      <c r="A26461" s="12" t="s">
        <v>30146</v>
      </c>
      <c r="B26461" s="12" t="s">
        <v>378</v>
      </c>
      <c r="C26461" s="12" t="s">
        <v>560</v>
      </c>
      <c r="D26461" s="12" t="s">
        <v>684</v>
      </c>
      <c r="E26461" s="12" t="s">
        <v>2040</v>
      </c>
      <c r="F26461" s="13">
        <v>43825</v>
      </c>
      <c r="G26461" s="13">
        <v>43832</v>
      </c>
      <c r="H26461">
        <v>31.298400000000001</v>
      </c>
    </row>
    <row r="26462" spans="1:8" x14ac:dyDescent="0.35">
      <c r="A26462" s="12" t="s">
        <v>30162</v>
      </c>
      <c r="B26462" s="12" t="s">
        <v>83</v>
      </c>
      <c r="C26462" s="12" t="s">
        <v>437</v>
      </c>
      <c r="D26462" s="12" t="s">
        <v>682</v>
      </c>
      <c r="E26462" s="12" t="s">
        <v>2063</v>
      </c>
      <c r="F26462" s="13">
        <v>43825</v>
      </c>
      <c r="G26462" s="13">
        <v>43832</v>
      </c>
      <c r="H26462">
        <v>33.771599999999999</v>
      </c>
    </row>
    <row r="26463" spans="1:8" x14ac:dyDescent="0.35">
      <c r="A26463" s="12" t="s">
        <v>30161</v>
      </c>
      <c r="B26463" s="12" t="s">
        <v>71</v>
      </c>
      <c r="C26463" s="12" t="s">
        <v>213</v>
      </c>
      <c r="D26463" s="12" t="s">
        <v>1087</v>
      </c>
      <c r="E26463" s="12" t="s">
        <v>2062</v>
      </c>
      <c r="F26463" s="13">
        <v>43825</v>
      </c>
      <c r="G26463" s="13">
        <v>43832</v>
      </c>
      <c r="H26463">
        <v>75.567599999999999</v>
      </c>
    </row>
    <row r="26464" spans="1:8" x14ac:dyDescent="0.35">
      <c r="A26464" s="12" t="s">
        <v>30160</v>
      </c>
      <c r="B26464" s="12" t="s">
        <v>766</v>
      </c>
      <c r="C26464" s="12" t="s">
        <v>727</v>
      </c>
      <c r="D26464" s="12" t="s">
        <v>201</v>
      </c>
      <c r="E26464" s="12" t="s">
        <v>2061</v>
      </c>
      <c r="F26464" s="13">
        <v>43825</v>
      </c>
      <c r="G26464" s="13">
        <v>43832</v>
      </c>
      <c r="H26464">
        <v>83.127600000000001</v>
      </c>
    </row>
    <row r="26465" spans="1:8" x14ac:dyDescent="0.35">
      <c r="A26465" s="12" t="s">
        <v>30159</v>
      </c>
      <c r="B26465" s="12" t="s">
        <v>152</v>
      </c>
      <c r="C26465" s="12" t="s">
        <v>316</v>
      </c>
      <c r="D26465" s="12" t="s">
        <v>619</v>
      </c>
      <c r="E26465" s="12" t="s">
        <v>2060</v>
      </c>
      <c r="F26465" s="13">
        <v>43825</v>
      </c>
      <c r="G26465" s="13">
        <v>43832</v>
      </c>
      <c r="H26465">
        <v>7.8624000000000001</v>
      </c>
    </row>
    <row r="26466" spans="1:8" x14ac:dyDescent="0.35">
      <c r="A26466" s="12" t="s">
        <v>30158</v>
      </c>
      <c r="B26466" s="12" t="s">
        <v>233</v>
      </c>
      <c r="C26466" s="12" t="s">
        <v>423</v>
      </c>
      <c r="D26466" s="12" t="s">
        <v>1527</v>
      </c>
      <c r="E26466" s="12" t="s">
        <v>2059</v>
      </c>
      <c r="F26466" s="13">
        <v>43825</v>
      </c>
      <c r="G26466" s="13">
        <v>43832</v>
      </c>
      <c r="H26466">
        <v>37.789200000000001</v>
      </c>
    </row>
    <row r="26467" spans="1:8" x14ac:dyDescent="0.35">
      <c r="A26467" s="12" t="s">
        <v>30157</v>
      </c>
      <c r="B26467" s="12" t="s">
        <v>2057</v>
      </c>
      <c r="C26467" s="12" t="s">
        <v>655</v>
      </c>
      <c r="D26467" s="12" t="s">
        <v>529</v>
      </c>
      <c r="E26467" s="12" t="s">
        <v>2058</v>
      </c>
      <c r="F26467" s="13">
        <v>43825</v>
      </c>
      <c r="G26467" s="13">
        <v>43832</v>
      </c>
      <c r="H26467">
        <v>68.547600000000003</v>
      </c>
    </row>
    <row r="26468" spans="1:8" x14ac:dyDescent="0.35">
      <c r="A26468" s="12" t="s">
        <v>30163</v>
      </c>
      <c r="B26468" s="12" t="s">
        <v>603</v>
      </c>
      <c r="C26468" s="12" t="s">
        <v>1211</v>
      </c>
      <c r="D26468" s="12" t="s">
        <v>284</v>
      </c>
      <c r="E26468" s="12" t="s">
        <v>2064</v>
      </c>
      <c r="F26468" s="13">
        <v>43825</v>
      </c>
      <c r="G26468" s="13">
        <v>43832</v>
      </c>
      <c r="H26468">
        <v>67.975200000000001</v>
      </c>
    </row>
    <row r="26469" spans="1:8" x14ac:dyDescent="0.35">
      <c r="A26469" s="12" t="s">
        <v>30178</v>
      </c>
      <c r="B26469" s="12" t="s">
        <v>1995</v>
      </c>
      <c r="C26469" s="12" t="s">
        <v>283</v>
      </c>
      <c r="D26469" s="12" t="s">
        <v>1105</v>
      </c>
      <c r="E26469" s="12" t="s">
        <v>2082</v>
      </c>
      <c r="F26469" s="13">
        <v>43825</v>
      </c>
      <c r="G26469" s="13">
        <v>43832</v>
      </c>
      <c r="H26469">
        <v>2768.4180000000001</v>
      </c>
    </row>
    <row r="26470" spans="1:8" x14ac:dyDescent="0.35">
      <c r="A26470" s="12" t="s">
        <v>30177</v>
      </c>
      <c r="B26470" s="12" t="s">
        <v>545</v>
      </c>
      <c r="C26470" s="12" t="s">
        <v>423</v>
      </c>
      <c r="D26470" s="12" t="s">
        <v>483</v>
      </c>
      <c r="E26470" s="12" t="s">
        <v>2081</v>
      </c>
      <c r="F26470" s="13">
        <v>43825</v>
      </c>
      <c r="G26470" s="13">
        <v>43832</v>
      </c>
      <c r="H26470">
        <v>2686.3164000000002</v>
      </c>
    </row>
    <row r="26471" spans="1:8" x14ac:dyDescent="0.35">
      <c r="A26471" s="12" t="s">
        <v>30176</v>
      </c>
      <c r="B26471" s="12" t="s">
        <v>545</v>
      </c>
      <c r="C26471" s="12" t="s">
        <v>874</v>
      </c>
      <c r="D26471" s="12" t="s">
        <v>376</v>
      </c>
      <c r="E26471" s="12" t="s">
        <v>2080</v>
      </c>
      <c r="F26471" s="13">
        <v>43825</v>
      </c>
      <c r="G26471" s="13">
        <v>43832</v>
      </c>
      <c r="H26471">
        <v>9.7091999999999992</v>
      </c>
    </row>
    <row r="26472" spans="1:8" x14ac:dyDescent="0.35">
      <c r="A26472" s="12" t="s">
        <v>30175</v>
      </c>
      <c r="B26472" s="12" t="s">
        <v>1101</v>
      </c>
      <c r="C26472" s="12" t="s">
        <v>338</v>
      </c>
      <c r="D26472" s="12" t="s">
        <v>483</v>
      </c>
      <c r="E26472" s="12" t="s">
        <v>2079</v>
      </c>
      <c r="F26472" s="13">
        <v>43825</v>
      </c>
      <c r="G26472" s="13">
        <v>43832</v>
      </c>
      <c r="H26472">
        <v>2478.5891999999999</v>
      </c>
    </row>
    <row r="26473" spans="1:8" x14ac:dyDescent="0.35">
      <c r="A26473" s="12" t="s">
        <v>30174</v>
      </c>
      <c r="B26473" s="12" t="s">
        <v>2076</v>
      </c>
      <c r="C26473" s="12" t="s">
        <v>2077</v>
      </c>
      <c r="D26473" s="12" t="s">
        <v>937</v>
      </c>
      <c r="E26473" s="12" t="s">
        <v>2078</v>
      </c>
      <c r="F26473" s="13">
        <v>43825</v>
      </c>
      <c r="G26473" s="13">
        <v>43832</v>
      </c>
      <c r="H26473">
        <v>2635.1891999999998</v>
      </c>
    </row>
    <row r="26474" spans="1:8" x14ac:dyDescent="0.35">
      <c r="A26474" s="12" t="s">
        <v>30167</v>
      </c>
      <c r="B26474" s="12" t="s">
        <v>766</v>
      </c>
      <c r="C26474" s="12" t="s">
        <v>1173</v>
      </c>
      <c r="D26474" s="12" t="s">
        <v>1170</v>
      </c>
      <c r="E26474" s="12" t="s">
        <v>2070</v>
      </c>
      <c r="F26474" s="13">
        <v>43825</v>
      </c>
      <c r="G26474" s="13">
        <v>43832</v>
      </c>
      <c r="H26474">
        <v>691.14599999999996</v>
      </c>
    </row>
    <row r="26475" spans="1:8" x14ac:dyDescent="0.35">
      <c r="A26475" s="12" t="s">
        <v>30171</v>
      </c>
      <c r="B26475" s="12" t="s">
        <v>2074</v>
      </c>
      <c r="C26475" s="12" t="s">
        <v>767</v>
      </c>
      <c r="D26475" s="12" t="s">
        <v>857</v>
      </c>
      <c r="E26475" s="12" t="s">
        <v>2075</v>
      </c>
      <c r="F26475" s="13">
        <v>43825</v>
      </c>
      <c r="G26475" s="13">
        <v>43832</v>
      </c>
      <c r="H26475">
        <v>644.71680000000003</v>
      </c>
    </row>
    <row r="26476" spans="1:8" x14ac:dyDescent="0.35">
      <c r="A26476" s="12" t="s">
        <v>30170</v>
      </c>
      <c r="B26476" s="12" t="s">
        <v>1208</v>
      </c>
      <c r="C26476" s="12" t="s">
        <v>83</v>
      </c>
      <c r="D26476" s="12" t="s">
        <v>438</v>
      </c>
      <c r="E26476" s="12" t="s">
        <v>2073</v>
      </c>
      <c r="F26476" s="13">
        <v>43825</v>
      </c>
      <c r="G26476" s="13">
        <v>43832</v>
      </c>
      <c r="H26476">
        <v>53.989199999999997</v>
      </c>
    </row>
    <row r="26477" spans="1:8" x14ac:dyDescent="0.35">
      <c r="A26477" s="12" t="s">
        <v>30169</v>
      </c>
      <c r="B26477" s="12" t="s">
        <v>327</v>
      </c>
      <c r="C26477" s="12" t="s">
        <v>174</v>
      </c>
      <c r="D26477" s="12" t="s">
        <v>227</v>
      </c>
      <c r="E26477" s="12" t="s">
        <v>2072</v>
      </c>
      <c r="F26477" s="13">
        <v>43825</v>
      </c>
      <c r="G26477" s="13">
        <v>43832</v>
      </c>
      <c r="H26477">
        <v>30.1968</v>
      </c>
    </row>
    <row r="26478" spans="1:8" x14ac:dyDescent="0.35">
      <c r="A26478" s="12" t="s">
        <v>30168</v>
      </c>
      <c r="B26478" s="12" t="s">
        <v>709</v>
      </c>
      <c r="C26478" s="12" t="s">
        <v>591</v>
      </c>
      <c r="D26478" s="12" t="s">
        <v>807</v>
      </c>
      <c r="E26478" s="12" t="s">
        <v>2071</v>
      </c>
      <c r="F26478" s="13">
        <v>43825</v>
      </c>
      <c r="G26478" s="13">
        <v>43832</v>
      </c>
      <c r="H26478">
        <v>85.287599999999998</v>
      </c>
    </row>
    <row r="26479" spans="1:8" x14ac:dyDescent="0.35">
      <c r="A26479" s="12" t="s">
        <v>30144</v>
      </c>
      <c r="B26479" s="12" t="s">
        <v>356</v>
      </c>
      <c r="C26479" s="12" t="s">
        <v>793</v>
      </c>
      <c r="D26479" s="12" t="s">
        <v>441</v>
      </c>
      <c r="E26479" s="12" t="s">
        <v>2038</v>
      </c>
      <c r="F26479" s="13">
        <v>43825</v>
      </c>
      <c r="G26479" s="13">
        <v>43832</v>
      </c>
      <c r="H26479">
        <v>39.171599999999998</v>
      </c>
    </row>
    <row r="26480" spans="1:8" x14ac:dyDescent="0.35">
      <c r="A26480" s="12" t="s">
        <v>30137</v>
      </c>
      <c r="B26480" s="12" t="s">
        <v>1427</v>
      </c>
      <c r="C26480" s="12" t="s">
        <v>354</v>
      </c>
      <c r="D26480" s="12" t="s">
        <v>1244</v>
      </c>
      <c r="E26480" s="12" t="s">
        <v>2030</v>
      </c>
      <c r="F26480" s="13">
        <v>43825</v>
      </c>
      <c r="G26480" s="13">
        <v>43832</v>
      </c>
      <c r="H26480">
        <v>36.104399999999998</v>
      </c>
    </row>
    <row r="26481" spans="1:8" x14ac:dyDescent="0.35">
      <c r="A26481" s="12" t="s">
        <v>30142</v>
      </c>
      <c r="B26481" s="12" t="s">
        <v>2035</v>
      </c>
      <c r="C26481" s="12" t="s">
        <v>703</v>
      </c>
      <c r="D26481" s="12" t="s">
        <v>426</v>
      </c>
      <c r="E26481" s="12" t="s">
        <v>2036</v>
      </c>
      <c r="F26481" s="13">
        <v>43825</v>
      </c>
      <c r="G26481" s="13">
        <v>43832</v>
      </c>
      <c r="H26481">
        <v>37.778399999999998</v>
      </c>
    </row>
    <row r="26482" spans="1:8" x14ac:dyDescent="0.35">
      <c r="A26482" s="12" t="s">
        <v>30141</v>
      </c>
      <c r="B26482" s="12" t="s">
        <v>229</v>
      </c>
      <c r="C26482" s="12" t="s">
        <v>20</v>
      </c>
      <c r="D26482" s="12" t="s">
        <v>287</v>
      </c>
      <c r="E26482" s="12" t="s">
        <v>2034</v>
      </c>
      <c r="F26482" s="13">
        <v>43825</v>
      </c>
      <c r="G26482" s="13">
        <v>43832</v>
      </c>
      <c r="H26482">
        <v>32.389200000000002</v>
      </c>
    </row>
    <row r="26483" spans="1:8" x14ac:dyDescent="0.35">
      <c r="A26483" s="12" t="s">
        <v>30140</v>
      </c>
      <c r="B26483" s="12" t="s">
        <v>286</v>
      </c>
      <c r="C26483" s="12" t="s">
        <v>266</v>
      </c>
      <c r="D26483" s="12" t="s">
        <v>243</v>
      </c>
      <c r="E26483" s="12" t="s">
        <v>2033</v>
      </c>
      <c r="F26483" s="13">
        <v>43825</v>
      </c>
      <c r="G26483" s="13">
        <v>43832</v>
      </c>
      <c r="H26483">
        <v>32.389200000000002</v>
      </c>
    </row>
    <row r="26484" spans="1:8" x14ac:dyDescent="0.35">
      <c r="A26484" s="12" t="s">
        <v>30139</v>
      </c>
      <c r="B26484" s="12" t="s">
        <v>723</v>
      </c>
      <c r="C26484" s="12" t="s">
        <v>516</v>
      </c>
      <c r="D26484" s="12" t="s">
        <v>84</v>
      </c>
      <c r="E26484" s="12" t="s">
        <v>2032</v>
      </c>
      <c r="F26484" s="13">
        <v>43825</v>
      </c>
      <c r="G26484" s="13">
        <v>43832</v>
      </c>
      <c r="H26484">
        <v>173.04839999999999</v>
      </c>
    </row>
    <row r="26485" spans="1:8" x14ac:dyDescent="0.35">
      <c r="A26485" s="12" t="s">
        <v>30136</v>
      </c>
      <c r="B26485" s="12" t="s">
        <v>1672</v>
      </c>
      <c r="C26485" s="12" t="s">
        <v>328</v>
      </c>
      <c r="D26485" s="12" t="s">
        <v>184</v>
      </c>
      <c r="E26485" s="12" t="s">
        <v>2029</v>
      </c>
      <c r="F26485" s="13">
        <v>43825</v>
      </c>
      <c r="G26485" s="13">
        <v>43832</v>
      </c>
      <c r="H26485">
        <v>16.1784</v>
      </c>
    </row>
    <row r="26486" spans="1:8" x14ac:dyDescent="0.35">
      <c r="A26486" s="12" t="s">
        <v>30129</v>
      </c>
      <c r="B26486" s="12" t="s">
        <v>67</v>
      </c>
      <c r="C26486" s="12" t="s">
        <v>516</v>
      </c>
      <c r="D26486" s="12" t="s">
        <v>76</v>
      </c>
      <c r="E26486" s="12" t="s">
        <v>2022</v>
      </c>
      <c r="F26486" s="13">
        <v>43825</v>
      </c>
      <c r="G26486" s="13">
        <v>43832</v>
      </c>
      <c r="H26486">
        <v>10.789199999999999</v>
      </c>
    </row>
    <row r="26487" spans="1:8" x14ac:dyDescent="0.35">
      <c r="A26487" s="12" t="s">
        <v>30130</v>
      </c>
      <c r="B26487" s="12" t="s">
        <v>1876</v>
      </c>
      <c r="C26487" s="12" t="s">
        <v>719</v>
      </c>
      <c r="D26487" s="12" t="s">
        <v>221</v>
      </c>
      <c r="E26487" s="12" t="s">
        <v>2023</v>
      </c>
      <c r="F26487" s="13">
        <v>43825</v>
      </c>
      <c r="G26487" s="13">
        <v>43832</v>
      </c>
      <c r="H26487">
        <v>75.589200000000005</v>
      </c>
    </row>
    <row r="26488" spans="1:8" x14ac:dyDescent="0.35">
      <c r="A26488" s="12" t="s">
        <v>30131</v>
      </c>
      <c r="B26488" s="12" t="s">
        <v>862</v>
      </c>
      <c r="C26488" s="12" t="s">
        <v>171</v>
      </c>
      <c r="D26488" s="12" t="s">
        <v>592</v>
      </c>
      <c r="E26488" s="12" t="s">
        <v>2024</v>
      </c>
      <c r="F26488" s="13">
        <v>43825</v>
      </c>
      <c r="G26488" s="13">
        <v>43832</v>
      </c>
      <c r="H26488">
        <v>5.3891999999999998</v>
      </c>
    </row>
    <row r="26489" spans="1:8" x14ac:dyDescent="0.35">
      <c r="A26489" s="12" t="s">
        <v>30132</v>
      </c>
      <c r="B26489" s="12" t="s">
        <v>1514</v>
      </c>
      <c r="C26489" s="12" t="s">
        <v>1368</v>
      </c>
      <c r="D26489" s="12" t="s">
        <v>351</v>
      </c>
      <c r="E26489" s="12" t="s">
        <v>2025</v>
      </c>
      <c r="F26489" s="13">
        <v>43825</v>
      </c>
      <c r="G26489" s="13">
        <v>43832</v>
      </c>
      <c r="H26489">
        <v>5.3891999999999998</v>
      </c>
    </row>
    <row r="26490" spans="1:8" x14ac:dyDescent="0.35">
      <c r="A26490" s="12" t="s">
        <v>30133</v>
      </c>
      <c r="B26490" s="12" t="s">
        <v>1514</v>
      </c>
      <c r="C26490" s="12" t="s">
        <v>313</v>
      </c>
      <c r="D26490" s="12" t="s">
        <v>321</v>
      </c>
      <c r="E26490" s="12" t="s">
        <v>2026</v>
      </c>
      <c r="F26490" s="13">
        <v>43825</v>
      </c>
      <c r="G26490" s="13">
        <v>43832</v>
      </c>
      <c r="H26490">
        <v>43.178400000000003</v>
      </c>
    </row>
    <row r="26491" spans="1:8" x14ac:dyDescent="0.35">
      <c r="A26491" s="12" t="s">
        <v>30138</v>
      </c>
      <c r="B26491" s="12" t="s">
        <v>1514</v>
      </c>
      <c r="C26491" s="12" t="s">
        <v>962</v>
      </c>
      <c r="D26491" s="12" t="s">
        <v>1275</v>
      </c>
      <c r="E26491" s="12" t="s">
        <v>2031</v>
      </c>
      <c r="F26491" s="13">
        <v>43825</v>
      </c>
      <c r="G26491" s="13">
        <v>43832</v>
      </c>
      <c r="H26491">
        <v>43.178400000000003</v>
      </c>
    </row>
    <row r="26492" spans="1:8" x14ac:dyDescent="0.35">
      <c r="A26492" s="12" t="s">
        <v>30135</v>
      </c>
      <c r="B26492" s="12" t="s">
        <v>1896</v>
      </c>
      <c r="C26492" s="12" t="s">
        <v>72</v>
      </c>
      <c r="D26492" s="12" t="s">
        <v>33</v>
      </c>
      <c r="E26492" s="12" t="s">
        <v>2028</v>
      </c>
      <c r="F26492" s="13">
        <v>43825</v>
      </c>
      <c r="G26492" s="13">
        <v>43832</v>
      </c>
      <c r="H26492">
        <v>43.178400000000003</v>
      </c>
    </row>
    <row r="26493" spans="1:8" x14ac:dyDescent="0.35">
      <c r="A26493" s="12" t="s">
        <v>30134</v>
      </c>
      <c r="B26493" s="12" t="s">
        <v>859</v>
      </c>
      <c r="C26493" s="12" t="s">
        <v>142</v>
      </c>
      <c r="D26493" s="12" t="s">
        <v>469</v>
      </c>
      <c r="E26493" s="12" t="s">
        <v>2027</v>
      </c>
      <c r="F26493" s="13">
        <v>43825</v>
      </c>
      <c r="G26493" s="13">
        <v>43832</v>
      </c>
      <c r="H26493">
        <v>7.8624000000000001</v>
      </c>
    </row>
    <row r="26494" spans="1:8" x14ac:dyDescent="0.35">
      <c r="A26494" s="12" t="s">
        <v>30152</v>
      </c>
      <c r="B26494" s="12" t="s">
        <v>1283</v>
      </c>
      <c r="C26494" s="12" t="s">
        <v>397</v>
      </c>
      <c r="D26494" s="12" t="s">
        <v>33</v>
      </c>
      <c r="E26494" s="12" t="s">
        <v>2051</v>
      </c>
      <c r="F26494" s="13">
        <v>43825</v>
      </c>
      <c r="G26494" s="13">
        <v>43832</v>
      </c>
      <c r="H26494">
        <v>61.5276</v>
      </c>
    </row>
    <row r="26495" spans="1:8" x14ac:dyDescent="0.35">
      <c r="A26495" s="12" t="s">
        <v>30156</v>
      </c>
      <c r="B26495" s="12" t="s">
        <v>1697</v>
      </c>
      <c r="C26495" s="12" t="s">
        <v>79</v>
      </c>
      <c r="D26495" s="12" t="s">
        <v>485</v>
      </c>
      <c r="E26495" s="12" t="s">
        <v>2056</v>
      </c>
      <c r="F26495" s="13">
        <v>43825</v>
      </c>
      <c r="G26495" s="13">
        <v>43832</v>
      </c>
      <c r="H26495">
        <v>69.087599999999995</v>
      </c>
    </row>
    <row r="26496" spans="1:8" x14ac:dyDescent="0.35">
      <c r="A26496" s="12" t="s">
        <v>30155</v>
      </c>
      <c r="B26496" s="12" t="s">
        <v>1408</v>
      </c>
      <c r="C26496" s="12" t="s">
        <v>874</v>
      </c>
      <c r="D26496" s="12" t="s">
        <v>430</v>
      </c>
      <c r="E26496" s="12" t="s">
        <v>2055</v>
      </c>
      <c r="F26496" s="13">
        <v>43825</v>
      </c>
      <c r="G26496" s="13">
        <v>43832</v>
      </c>
      <c r="H26496">
        <v>42.098399999999998</v>
      </c>
    </row>
    <row r="26497" spans="1:8" x14ac:dyDescent="0.35">
      <c r="A26497" s="12" t="s">
        <v>30154</v>
      </c>
      <c r="B26497" s="12" t="s">
        <v>1779</v>
      </c>
      <c r="C26497" s="12" t="s">
        <v>482</v>
      </c>
      <c r="D26497" s="12" t="s">
        <v>394</v>
      </c>
      <c r="E26497" s="12" t="s">
        <v>2054</v>
      </c>
      <c r="F26497" s="13">
        <v>43825</v>
      </c>
      <c r="G26497" s="13">
        <v>43832</v>
      </c>
      <c r="H26497">
        <v>39.171599999999998</v>
      </c>
    </row>
    <row r="26498" spans="1:8" x14ac:dyDescent="0.35">
      <c r="A26498" s="12" t="s">
        <v>30153</v>
      </c>
      <c r="B26498" s="12" t="s">
        <v>2052</v>
      </c>
      <c r="C26498" s="12" t="s">
        <v>655</v>
      </c>
      <c r="D26498" s="12" t="s">
        <v>627</v>
      </c>
      <c r="E26498" s="12" t="s">
        <v>2053</v>
      </c>
      <c r="F26498" s="13">
        <v>43825</v>
      </c>
      <c r="G26498" s="13">
        <v>43832</v>
      </c>
      <c r="H26498">
        <v>25.682400000000001</v>
      </c>
    </row>
    <row r="26499" spans="1:8" x14ac:dyDescent="0.35">
      <c r="A26499" s="12" t="s">
        <v>30145</v>
      </c>
      <c r="B26499" s="12" t="s">
        <v>793</v>
      </c>
      <c r="C26499" s="12" t="s">
        <v>236</v>
      </c>
      <c r="D26499" s="12" t="s">
        <v>143</v>
      </c>
      <c r="E26499" s="12" t="s">
        <v>2039</v>
      </c>
      <c r="F26499" s="13">
        <v>43825</v>
      </c>
      <c r="G26499" s="13">
        <v>43832</v>
      </c>
      <c r="H26499">
        <v>42.098399999999998</v>
      </c>
    </row>
    <row r="26500" spans="1:8" x14ac:dyDescent="0.35">
      <c r="A26500" s="12" t="s">
        <v>30151</v>
      </c>
      <c r="B26500" s="12" t="s">
        <v>2049</v>
      </c>
      <c r="C26500" s="12" t="s">
        <v>692</v>
      </c>
      <c r="D26500" s="12" t="s">
        <v>555</v>
      </c>
      <c r="E26500" s="12" t="s">
        <v>2050</v>
      </c>
      <c r="F26500" s="13">
        <v>43825</v>
      </c>
      <c r="G26500" s="13">
        <v>43832</v>
      </c>
      <c r="H26500">
        <v>5.3891999999999998</v>
      </c>
    </row>
    <row r="26501" spans="1:8" x14ac:dyDescent="0.35">
      <c r="A26501" s="12" t="s">
        <v>30150</v>
      </c>
      <c r="B26501" s="12" t="s">
        <v>2047</v>
      </c>
      <c r="C26501" s="12" t="s">
        <v>280</v>
      </c>
      <c r="D26501" s="12" t="s">
        <v>737</v>
      </c>
      <c r="E26501" s="12" t="s">
        <v>2048</v>
      </c>
      <c r="F26501" s="13">
        <v>43825</v>
      </c>
      <c r="G26501" s="13">
        <v>43832</v>
      </c>
      <c r="H26501">
        <v>15.0984</v>
      </c>
    </row>
    <row r="26502" spans="1:8" x14ac:dyDescent="0.35">
      <c r="A26502" s="12" t="s">
        <v>30149</v>
      </c>
      <c r="B26502" s="12" t="s">
        <v>504</v>
      </c>
      <c r="C26502" s="12" t="s">
        <v>639</v>
      </c>
      <c r="D26502" s="12" t="s">
        <v>143</v>
      </c>
      <c r="E26502" s="12" t="s">
        <v>2046</v>
      </c>
      <c r="F26502" s="13">
        <v>43825</v>
      </c>
      <c r="G26502" s="13">
        <v>43832</v>
      </c>
      <c r="H26502">
        <v>64.778400000000005</v>
      </c>
    </row>
    <row r="26503" spans="1:8" x14ac:dyDescent="0.35">
      <c r="A26503" s="12" t="s">
        <v>29925</v>
      </c>
      <c r="B26503" s="12" t="s">
        <v>51</v>
      </c>
      <c r="C26503" s="12" t="s">
        <v>316</v>
      </c>
      <c r="D26503" s="12" t="s">
        <v>345</v>
      </c>
      <c r="E26503" s="12" t="s">
        <v>2045</v>
      </c>
      <c r="F26503" s="13">
        <v>43825</v>
      </c>
      <c r="G26503" s="13">
        <v>43832</v>
      </c>
      <c r="H26503">
        <v>97.178399999999996</v>
      </c>
    </row>
    <row r="26504" spans="1:8" x14ac:dyDescent="0.35">
      <c r="A26504" s="12" t="s">
        <v>30143</v>
      </c>
      <c r="B26504" s="12" t="s">
        <v>1479</v>
      </c>
      <c r="C26504" s="12" t="s">
        <v>83</v>
      </c>
      <c r="D26504" s="12" t="s">
        <v>1012</v>
      </c>
      <c r="E26504" s="12" t="s">
        <v>2037</v>
      </c>
      <c r="F26504" s="13">
        <v>43825</v>
      </c>
      <c r="G26504" s="13">
        <v>43832</v>
      </c>
      <c r="H26504">
        <v>53.967599999999997</v>
      </c>
    </row>
    <row r="26505" spans="1:8" x14ac:dyDescent="0.35">
      <c r="A26505" s="12" t="s">
        <v>30148</v>
      </c>
      <c r="B26505" s="12" t="s">
        <v>2042</v>
      </c>
      <c r="C26505" s="12" t="s">
        <v>72</v>
      </c>
      <c r="D26505" s="12" t="s">
        <v>2043</v>
      </c>
      <c r="E26505" s="12" t="s">
        <v>2044</v>
      </c>
      <c r="F26505" s="13">
        <v>43825</v>
      </c>
      <c r="G26505" s="13">
        <v>43832</v>
      </c>
      <c r="H26505">
        <v>37.789200000000001</v>
      </c>
    </row>
    <row r="26506" spans="1:8" x14ac:dyDescent="0.35">
      <c r="A26506" s="12" t="s">
        <v>30147</v>
      </c>
      <c r="B26506" s="12" t="s">
        <v>1151</v>
      </c>
      <c r="C26506" s="12" t="s">
        <v>72</v>
      </c>
      <c r="D26506" s="12" t="s">
        <v>592</v>
      </c>
      <c r="E26506" s="12" t="s">
        <v>2041</v>
      </c>
      <c r="F26506" s="13">
        <v>43825</v>
      </c>
      <c r="G26506" s="13">
        <v>43832</v>
      </c>
      <c r="H26506">
        <v>2551.2516000000001</v>
      </c>
    </row>
    <row r="26507" spans="1:8" x14ac:dyDescent="0.35">
      <c r="A26507" s="12" t="s">
        <v>30212</v>
      </c>
      <c r="B26507" s="12" t="s">
        <v>996</v>
      </c>
      <c r="C26507" s="12" t="s">
        <v>437</v>
      </c>
      <c r="D26507" s="12" t="s">
        <v>17</v>
      </c>
      <c r="E26507" s="12" t="s">
        <v>2116</v>
      </c>
      <c r="F26507" s="13">
        <v>43825</v>
      </c>
      <c r="G26507" s="13">
        <v>43832</v>
      </c>
      <c r="H26507">
        <v>2613.0167999999999</v>
      </c>
    </row>
    <row r="26508" spans="1:8" x14ac:dyDescent="0.35">
      <c r="A26508" s="12" t="s">
        <v>30210</v>
      </c>
      <c r="B26508" s="12" t="s">
        <v>235</v>
      </c>
      <c r="C26508" s="12" t="s">
        <v>516</v>
      </c>
      <c r="D26508" s="12" t="s">
        <v>523</v>
      </c>
      <c r="E26508" s="12" t="s">
        <v>2114</v>
      </c>
      <c r="F26508" s="13">
        <v>43825</v>
      </c>
      <c r="G26508" s="13">
        <v>43832</v>
      </c>
      <c r="H26508">
        <v>2508.0623999999998</v>
      </c>
    </row>
    <row r="26509" spans="1:8" x14ac:dyDescent="0.35">
      <c r="A26509" s="12" t="s">
        <v>30211</v>
      </c>
      <c r="B26509" s="12" t="s">
        <v>354</v>
      </c>
      <c r="C26509" s="12" t="s">
        <v>256</v>
      </c>
      <c r="D26509" s="12" t="s">
        <v>168</v>
      </c>
      <c r="E26509" s="12" t="s">
        <v>2115</v>
      </c>
      <c r="F26509" s="13">
        <v>43825</v>
      </c>
      <c r="G26509" s="13">
        <v>43832</v>
      </c>
      <c r="H26509">
        <v>2481.0623999999998</v>
      </c>
    </row>
    <row r="26510" spans="1:8" x14ac:dyDescent="0.35">
      <c r="A26510" s="12" t="s">
        <v>30205</v>
      </c>
      <c r="B26510" s="12" t="s">
        <v>647</v>
      </c>
      <c r="C26510" s="12" t="s">
        <v>1337</v>
      </c>
      <c r="D26510" s="12" t="s">
        <v>609</v>
      </c>
      <c r="E26510" s="12" t="s">
        <v>2109</v>
      </c>
      <c r="F26510" s="13">
        <v>43825</v>
      </c>
      <c r="G26510" s="13">
        <v>43832</v>
      </c>
      <c r="H26510">
        <v>2551.2516000000001</v>
      </c>
    </row>
    <row r="26511" spans="1:8" x14ac:dyDescent="0.35">
      <c r="A26511" s="12" t="s">
        <v>30209</v>
      </c>
      <c r="B26511" s="12" t="s">
        <v>1815</v>
      </c>
      <c r="C26511" s="12" t="s">
        <v>719</v>
      </c>
      <c r="D26511" s="12" t="s">
        <v>523</v>
      </c>
      <c r="E26511" s="12" t="s">
        <v>2113</v>
      </c>
      <c r="F26511" s="13">
        <v>43825</v>
      </c>
      <c r="G26511" s="13">
        <v>43832</v>
      </c>
      <c r="H26511">
        <v>2545.5059999999999</v>
      </c>
    </row>
    <row r="26512" spans="1:8" x14ac:dyDescent="0.35">
      <c r="A26512" s="12" t="s">
        <v>30208</v>
      </c>
      <c r="B26512" s="12" t="s">
        <v>229</v>
      </c>
      <c r="C26512" s="12" t="s">
        <v>829</v>
      </c>
      <c r="D26512" s="12" t="s">
        <v>57</v>
      </c>
      <c r="E26512" s="12" t="s">
        <v>2112</v>
      </c>
      <c r="F26512" s="13">
        <v>43825</v>
      </c>
      <c r="G26512" s="13">
        <v>43832</v>
      </c>
      <c r="H26512">
        <v>916.34760000000006</v>
      </c>
    </row>
    <row r="26513" spans="1:8" x14ac:dyDescent="0.35">
      <c r="A26513" s="12" t="s">
        <v>30207</v>
      </c>
      <c r="B26513" s="12" t="s">
        <v>43</v>
      </c>
      <c r="C26513" s="12" t="s">
        <v>639</v>
      </c>
      <c r="D26513" s="12" t="s">
        <v>1721</v>
      </c>
      <c r="E26513" s="12" t="s">
        <v>2111</v>
      </c>
      <c r="F26513" s="13">
        <v>43825</v>
      </c>
      <c r="G26513" s="13">
        <v>43832</v>
      </c>
      <c r="H26513">
        <v>2597.3027999999999</v>
      </c>
    </row>
    <row r="26514" spans="1:8" x14ac:dyDescent="0.35">
      <c r="A26514" s="12" t="s">
        <v>30206</v>
      </c>
      <c r="B26514" s="12" t="s">
        <v>762</v>
      </c>
      <c r="C26514" s="12" t="s">
        <v>127</v>
      </c>
      <c r="D26514" s="12" t="s">
        <v>17</v>
      </c>
      <c r="E26514" s="12" t="s">
        <v>2110</v>
      </c>
      <c r="F26514" s="13">
        <v>43825</v>
      </c>
      <c r="G26514" s="13">
        <v>43832</v>
      </c>
      <c r="H26514">
        <v>2631.366</v>
      </c>
    </row>
    <row r="26515" spans="1:8" x14ac:dyDescent="0.35">
      <c r="A26515" s="12" t="s">
        <v>30220</v>
      </c>
      <c r="B26515" s="12" t="s">
        <v>590</v>
      </c>
      <c r="C26515" s="12" t="s">
        <v>907</v>
      </c>
      <c r="D26515" s="12" t="s">
        <v>317</v>
      </c>
      <c r="E26515" s="12" t="s">
        <v>2123</v>
      </c>
      <c r="F26515" s="13">
        <v>43825</v>
      </c>
      <c r="G26515" s="13">
        <v>43832</v>
      </c>
      <c r="H26515">
        <v>2617.3584000000001</v>
      </c>
    </row>
    <row r="26516" spans="1:8" x14ac:dyDescent="0.35">
      <c r="A26516" s="12" t="s">
        <v>30219</v>
      </c>
      <c r="B26516" s="12" t="s">
        <v>436</v>
      </c>
      <c r="C26516" s="12" t="s">
        <v>68</v>
      </c>
      <c r="D26516" s="12" t="s">
        <v>41</v>
      </c>
      <c r="E26516" s="12" t="s">
        <v>2122</v>
      </c>
      <c r="F26516" s="13">
        <v>43825</v>
      </c>
      <c r="G26516" s="13">
        <v>43832</v>
      </c>
      <c r="H26516">
        <v>2504.4767999999999</v>
      </c>
    </row>
    <row r="26517" spans="1:8" x14ac:dyDescent="0.35">
      <c r="A26517" s="12" t="s">
        <v>30221</v>
      </c>
      <c r="B26517" s="12" t="s">
        <v>55</v>
      </c>
      <c r="C26517" s="12" t="s">
        <v>123</v>
      </c>
      <c r="D26517" s="12" t="s">
        <v>863</v>
      </c>
      <c r="E26517" s="12" t="s">
        <v>2124</v>
      </c>
      <c r="F26517" s="13">
        <v>43825</v>
      </c>
      <c r="G26517" s="13">
        <v>43832</v>
      </c>
      <c r="H26517">
        <v>2531.8008</v>
      </c>
    </row>
    <row r="26518" spans="1:8" x14ac:dyDescent="0.35">
      <c r="A26518" s="12" t="s">
        <v>30218</v>
      </c>
      <c r="B26518" s="12" t="s">
        <v>686</v>
      </c>
      <c r="C26518" s="12" t="s">
        <v>1173</v>
      </c>
      <c r="D26518" s="12" t="s">
        <v>563</v>
      </c>
      <c r="E26518" s="12" t="s">
        <v>2121</v>
      </c>
      <c r="F26518" s="13">
        <v>43825</v>
      </c>
      <c r="G26518" s="13">
        <v>43832</v>
      </c>
      <c r="H26518">
        <v>1370.3471999999999</v>
      </c>
    </row>
    <row r="26519" spans="1:8" x14ac:dyDescent="0.35">
      <c r="A26519" s="12" t="s">
        <v>30217</v>
      </c>
      <c r="B26519" s="12" t="s">
        <v>1341</v>
      </c>
      <c r="C26519" s="12" t="s">
        <v>266</v>
      </c>
      <c r="D26519" s="12" t="s">
        <v>1415</v>
      </c>
      <c r="E26519" s="12" t="s">
        <v>2120</v>
      </c>
      <c r="F26519" s="13">
        <v>43825</v>
      </c>
      <c r="G26519" s="13">
        <v>43832</v>
      </c>
      <c r="H26519">
        <v>2657.9124000000002</v>
      </c>
    </row>
    <row r="26520" spans="1:8" x14ac:dyDescent="0.35">
      <c r="A26520" s="12" t="s">
        <v>30213</v>
      </c>
      <c r="B26520" s="12" t="s">
        <v>1083</v>
      </c>
      <c r="C26520" s="12" t="s">
        <v>97</v>
      </c>
      <c r="D26520" s="12" t="s">
        <v>274</v>
      </c>
      <c r="E26520" s="12" t="s">
        <v>2117</v>
      </c>
      <c r="F26520" s="13">
        <v>43825</v>
      </c>
      <c r="G26520" s="13">
        <v>43832</v>
      </c>
      <c r="H26520">
        <v>2648.5272</v>
      </c>
    </row>
    <row r="26521" spans="1:8" x14ac:dyDescent="0.35">
      <c r="A26521" s="12" t="s">
        <v>30216</v>
      </c>
      <c r="B26521" s="12" t="s">
        <v>130</v>
      </c>
      <c r="C26521" s="12" t="s">
        <v>719</v>
      </c>
      <c r="D26521" s="12" t="s">
        <v>672</v>
      </c>
      <c r="E26521" s="12" t="s">
        <v>2119</v>
      </c>
      <c r="F26521" s="13">
        <v>43825</v>
      </c>
      <c r="G26521" s="13">
        <v>43832</v>
      </c>
      <c r="H26521">
        <v>1247.9184</v>
      </c>
    </row>
    <row r="26522" spans="1:8" x14ac:dyDescent="0.35">
      <c r="A26522" s="12" t="s">
        <v>30215</v>
      </c>
      <c r="B26522" s="12" t="s">
        <v>617</v>
      </c>
      <c r="C26522" s="12" t="s">
        <v>87</v>
      </c>
      <c r="D26522" s="12" t="s">
        <v>45</v>
      </c>
      <c r="E26522" s="12" t="s">
        <v>2118</v>
      </c>
      <c r="F26522" s="13">
        <v>43825</v>
      </c>
      <c r="G26522" s="13">
        <v>43832</v>
      </c>
      <c r="H26522">
        <v>1268.4384</v>
      </c>
    </row>
    <row r="26523" spans="1:8" x14ac:dyDescent="0.35">
      <c r="A26523" s="12" t="s">
        <v>30185</v>
      </c>
      <c r="B26523" s="12" t="s">
        <v>966</v>
      </c>
      <c r="C26523" s="12" t="s">
        <v>1337</v>
      </c>
      <c r="D26523" s="12" t="s">
        <v>69</v>
      </c>
      <c r="E26523" s="12" t="s">
        <v>2089</v>
      </c>
      <c r="F26523" s="13">
        <v>43825</v>
      </c>
      <c r="G26523" s="13">
        <v>43832</v>
      </c>
      <c r="H26523">
        <v>2612.5848000000001</v>
      </c>
    </row>
    <row r="26524" spans="1:8" x14ac:dyDescent="0.35">
      <c r="A26524" s="12" t="s">
        <v>30190</v>
      </c>
      <c r="B26524" s="12" t="s">
        <v>2094</v>
      </c>
      <c r="C26524" s="12" t="s">
        <v>513</v>
      </c>
      <c r="D26524" s="12" t="s">
        <v>325</v>
      </c>
      <c r="E26524" s="12" t="s">
        <v>2095</v>
      </c>
      <c r="F26524" s="13">
        <v>43825</v>
      </c>
      <c r="G26524" s="13">
        <v>43832</v>
      </c>
      <c r="H26524">
        <v>2639.0340000000001</v>
      </c>
    </row>
    <row r="26525" spans="1:8" x14ac:dyDescent="0.35">
      <c r="A26525" s="12" t="s">
        <v>30189</v>
      </c>
      <c r="B26525" s="12" t="s">
        <v>1334</v>
      </c>
      <c r="C26525" s="12" t="s">
        <v>142</v>
      </c>
      <c r="D26525" s="12" t="s">
        <v>807</v>
      </c>
      <c r="E26525" s="12" t="s">
        <v>2093</v>
      </c>
      <c r="F26525" s="13">
        <v>43825</v>
      </c>
      <c r="G26525" s="13">
        <v>43832</v>
      </c>
      <c r="H26525">
        <v>583.18920000000003</v>
      </c>
    </row>
    <row r="26526" spans="1:8" x14ac:dyDescent="0.35">
      <c r="A26526" s="12" t="s">
        <v>30188</v>
      </c>
      <c r="B26526" s="12" t="s">
        <v>653</v>
      </c>
      <c r="C26526" s="12" t="s">
        <v>444</v>
      </c>
      <c r="D26526" s="12" t="s">
        <v>441</v>
      </c>
      <c r="E26526" s="12" t="s">
        <v>2092</v>
      </c>
      <c r="F26526" s="13">
        <v>43825</v>
      </c>
      <c r="G26526" s="13">
        <v>43832</v>
      </c>
      <c r="H26526">
        <v>661.98599999999999</v>
      </c>
    </row>
    <row r="26527" spans="1:8" x14ac:dyDescent="0.35">
      <c r="A26527" s="12" t="s">
        <v>30187</v>
      </c>
      <c r="B26527" s="12" t="s">
        <v>1404</v>
      </c>
      <c r="C26527" s="12" t="s">
        <v>224</v>
      </c>
      <c r="D26527" s="12" t="s">
        <v>520</v>
      </c>
      <c r="E26527" s="12" t="s">
        <v>2091</v>
      </c>
      <c r="F26527" s="13">
        <v>43825</v>
      </c>
      <c r="G26527" s="13">
        <v>43832</v>
      </c>
      <c r="H26527">
        <v>651.76919999999996</v>
      </c>
    </row>
    <row r="26528" spans="1:8" x14ac:dyDescent="0.35">
      <c r="A26528" s="12" t="s">
        <v>30179</v>
      </c>
      <c r="B26528" s="12" t="s">
        <v>1995</v>
      </c>
      <c r="C26528" s="12" t="s">
        <v>111</v>
      </c>
      <c r="D26528" s="12" t="s">
        <v>2083</v>
      </c>
      <c r="E26528" s="12" t="s">
        <v>2084</v>
      </c>
      <c r="F26528" s="13">
        <v>43825</v>
      </c>
      <c r="G26528" s="13">
        <v>43832</v>
      </c>
      <c r="H26528">
        <v>1237.1184000000001</v>
      </c>
    </row>
    <row r="26529" spans="1:8" x14ac:dyDescent="0.35">
      <c r="A26529" s="12" t="s">
        <v>30184</v>
      </c>
      <c r="B26529" s="12" t="s">
        <v>349</v>
      </c>
      <c r="C26529" s="12" t="s">
        <v>1173</v>
      </c>
      <c r="D26529" s="12" t="s">
        <v>184</v>
      </c>
      <c r="E26529" s="12" t="s">
        <v>2088</v>
      </c>
      <c r="F26529" s="13">
        <v>43825</v>
      </c>
      <c r="G26529" s="13">
        <v>43832</v>
      </c>
      <c r="H26529">
        <v>1274.3676</v>
      </c>
    </row>
    <row r="26530" spans="1:8" x14ac:dyDescent="0.35">
      <c r="A26530" s="12" t="s">
        <v>30183</v>
      </c>
      <c r="B26530" s="12" t="s">
        <v>1017</v>
      </c>
      <c r="C26530" s="12" t="s">
        <v>560</v>
      </c>
      <c r="D26530" s="12" t="s">
        <v>667</v>
      </c>
      <c r="E26530" s="12" t="s">
        <v>2087</v>
      </c>
      <c r="F26530" s="13">
        <v>43825</v>
      </c>
      <c r="G26530" s="13">
        <v>43832</v>
      </c>
      <c r="H26530">
        <v>1289.4659999999999</v>
      </c>
    </row>
    <row r="26531" spans="1:8" x14ac:dyDescent="0.35">
      <c r="A26531" s="12" t="s">
        <v>30182</v>
      </c>
      <c r="B26531" s="12" t="s">
        <v>219</v>
      </c>
      <c r="C26531" s="12" t="s">
        <v>194</v>
      </c>
      <c r="D26531" s="12" t="s">
        <v>707</v>
      </c>
      <c r="E26531" s="12" t="s">
        <v>2086</v>
      </c>
      <c r="F26531" s="13">
        <v>43825</v>
      </c>
      <c r="G26531" s="13">
        <v>43832</v>
      </c>
      <c r="H26531">
        <v>1210.1292000000001</v>
      </c>
    </row>
    <row r="26532" spans="1:8" x14ac:dyDescent="0.35">
      <c r="A26532" s="12" t="s">
        <v>30181</v>
      </c>
      <c r="B26532" s="12" t="s">
        <v>752</v>
      </c>
      <c r="C26532" s="12" t="s">
        <v>226</v>
      </c>
      <c r="D26532" s="12" t="s">
        <v>345</v>
      </c>
      <c r="E26532" s="12" t="s">
        <v>2085</v>
      </c>
      <c r="F26532" s="13">
        <v>43825</v>
      </c>
      <c r="G26532" s="13">
        <v>43832</v>
      </c>
      <c r="H26532">
        <v>1278.1476</v>
      </c>
    </row>
    <row r="26533" spans="1:8" x14ac:dyDescent="0.35">
      <c r="A26533" s="12" t="s">
        <v>30200</v>
      </c>
      <c r="B26533" s="12" t="s">
        <v>295</v>
      </c>
      <c r="C26533" s="12" t="s">
        <v>899</v>
      </c>
      <c r="D26533" s="12" t="s">
        <v>374</v>
      </c>
      <c r="E26533" s="12" t="s">
        <v>2104</v>
      </c>
      <c r="F26533" s="13">
        <v>43825</v>
      </c>
      <c r="G26533" s="13">
        <v>43832</v>
      </c>
      <c r="H26533">
        <v>1264.1184000000001</v>
      </c>
    </row>
    <row r="26534" spans="1:8" x14ac:dyDescent="0.35">
      <c r="A26534" s="12" t="s">
        <v>30186</v>
      </c>
      <c r="B26534" s="12" t="s">
        <v>219</v>
      </c>
      <c r="C26534" s="12" t="s">
        <v>293</v>
      </c>
      <c r="D26534" s="12" t="s">
        <v>667</v>
      </c>
      <c r="E26534" s="12" t="s">
        <v>2090</v>
      </c>
      <c r="F26534" s="13">
        <v>43825</v>
      </c>
      <c r="G26534" s="13">
        <v>43832</v>
      </c>
      <c r="H26534">
        <v>1837.0691999999999</v>
      </c>
    </row>
    <row r="26535" spans="1:8" x14ac:dyDescent="0.35">
      <c r="A26535" s="12" t="s">
        <v>30204</v>
      </c>
      <c r="B26535" s="12" t="s">
        <v>1600</v>
      </c>
      <c r="C26535" s="12" t="s">
        <v>1116</v>
      </c>
      <c r="D26535" s="12" t="s">
        <v>430</v>
      </c>
      <c r="E26535" s="12" t="s">
        <v>2108</v>
      </c>
      <c r="F26535" s="13">
        <v>43825</v>
      </c>
      <c r="G26535" s="13">
        <v>43832</v>
      </c>
      <c r="H26535">
        <v>1906.1568</v>
      </c>
    </row>
    <row r="26536" spans="1:8" x14ac:dyDescent="0.35">
      <c r="A26536" s="12" t="s">
        <v>30203</v>
      </c>
      <c r="B26536" s="12" t="s">
        <v>1864</v>
      </c>
      <c r="C26536" s="12" t="s">
        <v>401</v>
      </c>
      <c r="D26536" s="12" t="s">
        <v>1821</v>
      </c>
      <c r="E26536" s="12" t="s">
        <v>2107</v>
      </c>
      <c r="F26536" s="13">
        <v>43825</v>
      </c>
      <c r="G26536" s="13">
        <v>43832</v>
      </c>
      <c r="H26536">
        <v>1247.9184</v>
      </c>
    </row>
    <row r="26537" spans="1:8" x14ac:dyDescent="0.35">
      <c r="A26537" s="12" t="s">
        <v>30202</v>
      </c>
      <c r="B26537" s="12" t="s">
        <v>2065</v>
      </c>
      <c r="C26537" s="12" t="s">
        <v>1279</v>
      </c>
      <c r="D26537" s="12" t="s">
        <v>561</v>
      </c>
      <c r="E26537" s="12" t="s">
        <v>2106</v>
      </c>
      <c r="F26537" s="13">
        <v>43825</v>
      </c>
      <c r="G26537" s="13">
        <v>43832</v>
      </c>
      <c r="H26537">
        <v>1225.2275999999999</v>
      </c>
    </row>
    <row r="26538" spans="1:8" x14ac:dyDescent="0.35">
      <c r="A26538" s="12" t="s">
        <v>30201</v>
      </c>
      <c r="B26538" s="12" t="s">
        <v>1999</v>
      </c>
      <c r="C26538" s="12" t="s">
        <v>1129</v>
      </c>
      <c r="D26538" s="12" t="s">
        <v>1767</v>
      </c>
      <c r="E26538" s="12" t="s">
        <v>2105</v>
      </c>
      <c r="F26538" s="13">
        <v>43825</v>
      </c>
      <c r="G26538" s="13">
        <v>43832</v>
      </c>
      <c r="H26538">
        <v>1268.4384</v>
      </c>
    </row>
    <row r="26539" spans="1:8" x14ac:dyDescent="0.35">
      <c r="A26539" s="12" t="s">
        <v>30192</v>
      </c>
      <c r="B26539" s="12" t="s">
        <v>78</v>
      </c>
      <c r="C26539" s="12" t="s">
        <v>1071</v>
      </c>
      <c r="D26539" s="12" t="s">
        <v>143</v>
      </c>
      <c r="E26539" s="12" t="s">
        <v>2096</v>
      </c>
      <c r="F26539" s="13">
        <v>43825</v>
      </c>
      <c r="G26539" s="13">
        <v>43832</v>
      </c>
      <c r="H26539">
        <v>1247.9184</v>
      </c>
    </row>
    <row r="26540" spans="1:8" x14ac:dyDescent="0.35">
      <c r="A26540" s="12" t="s">
        <v>30199</v>
      </c>
      <c r="B26540" s="12" t="s">
        <v>2102</v>
      </c>
      <c r="C26540" s="12" t="s">
        <v>332</v>
      </c>
      <c r="D26540" s="12" t="s">
        <v>1044</v>
      </c>
      <c r="E26540" s="12" t="s">
        <v>2103</v>
      </c>
      <c r="F26540" s="13">
        <v>43825</v>
      </c>
      <c r="G26540" s="13">
        <v>43832</v>
      </c>
      <c r="H26540">
        <v>1239.5916</v>
      </c>
    </row>
    <row r="26541" spans="1:8" x14ac:dyDescent="0.35">
      <c r="A26541" s="12" t="s">
        <v>30198</v>
      </c>
      <c r="B26541" s="12" t="s">
        <v>917</v>
      </c>
      <c r="C26541" s="12" t="s">
        <v>489</v>
      </c>
      <c r="D26541" s="12" t="s">
        <v>1051</v>
      </c>
      <c r="E26541" s="12" t="s">
        <v>2101</v>
      </c>
      <c r="F26541" s="13">
        <v>43825</v>
      </c>
      <c r="G26541" s="13">
        <v>43832</v>
      </c>
      <c r="H26541">
        <v>1283.5368000000001</v>
      </c>
    </row>
    <row r="26542" spans="1:8" x14ac:dyDescent="0.35">
      <c r="A26542" s="12" t="s">
        <v>30197</v>
      </c>
      <c r="B26542" s="12" t="s">
        <v>859</v>
      </c>
      <c r="C26542" s="12" t="s">
        <v>316</v>
      </c>
      <c r="D26542" s="12" t="s">
        <v>786</v>
      </c>
      <c r="E26542" s="12" t="s">
        <v>2100</v>
      </c>
      <c r="F26542" s="13">
        <v>43825</v>
      </c>
      <c r="G26542" s="13">
        <v>43832</v>
      </c>
      <c r="H26542">
        <v>2574.7955999999999</v>
      </c>
    </row>
    <row r="26543" spans="1:8" x14ac:dyDescent="0.35">
      <c r="A26543" s="12" t="s">
        <v>30195</v>
      </c>
      <c r="B26543" s="12" t="s">
        <v>590</v>
      </c>
      <c r="C26543" s="12" t="s">
        <v>1560</v>
      </c>
      <c r="D26543" s="12" t="s">
        <v>267</v>
      </c>
      <c r="E26543" s="12" t="s">
        <v>2099</v>
      </c>
      <c r="F26543" s="13">
        <v>43825</v>
      </c>
      <c r="G26543" s="13">
        <v>43832</v>
      </c>
      <c r="H26543">
        <v>801.73800000000006</v>
      </c>
    </row>
    <row r="26544" spans="1:8" x14ac:dyDescent="0.35">
      <c r="A26544" s="12" t="s">
        <v>30194</v>
      </c>
      <c r="B26544" s="12" t="s">
        <v>1754</v>
      </c>
      <c r="C26544" s="12" t="s">
        <v>2077</v>
      </c>
      <c r="D26544" s="12" t="s">
        <v>91</v>
      </c>
      <c r="E26544" s="12" t="s">
        <v>2098</v>
      </c>
      <c r="F26544" s="13">
        <v>43825</v>
      </c>
      <c r="G26544" s="13">
        <v>43832</v>
      </c>
      <c r="H26544">
        <v>592.89840000000004</v>
      </c>
    </row>
    <row r="26545" spans="1:8" x14ac:dyDescent="0.35">
      <c r="A26545" s="12" t="s">
        <v>30193</v>
      </c>
      <c r="B26545" s="12" t="s">
        <v>1252</v>
      </c>
      <c r="C26545" s="12" t="s">
        <v>554</v>
      </c>
      <c r="D26545" s="12" t="s">
        <v>1349</v>
      </c>
      <c r="E26545" s="12" t="s">
        <v>2097</v>
      </c>
      <c r="F26545" s="13">
        <v>43825</v>
      </c>
      <c r="G26545" s="13">
        <v>43832</v>
      </c>
      <c r="H26545">
        <v>651.76919999999996</v>
      </c>
    </row>
    <row r="26546" spans="1:8" x14ac:dyDescent="0.35">
      <c r="A26546" s="12" t="s">
        <v>30057</v>
      </c>
      <c r="B26546" s="12" t="s">
        <v>766</v>
      </c>
      <c r="C26546" s="12" t="s">
        <v>135</v>
      </c>
      <c r="D26546" s="12" t="s">
        <v>1080</v>
      </c>
      <c r="E26546" s="12" t="s">
        <v>1953</v>
      </c>
      <c r="F26546" s="13">
        <v>43826</v>
      </c>
      <c r="G26546" s="13">
        <v>43833</v>
      </c>
      <c r="H26546">
        <v>639.65160000000003</v>
      </c>
    </row>
    <row r="26547" spans="1:8" x14ac:dyDescent="0.35">
      <c r="A26547" s="12" t="s">
        <v>30069</v>
      </c>
      <c r="B26547" s="12" t="s">
        <v>936</v>
      </c>
      <c r="C26547" s="12" t="s">
        <v>461</v>
      </c>
      <c r="D26547" s="12" t="s">
        <v>541</v>
      </c>
      <c r="E26547" s="12" t="s">
        <v>1969</v>
      </c>
      <c r="F26547" s="13">
        <v>43826</v>
      </c>
      <c r="G26547" s="13">
        <v>43833</v>
      </c>
      <c r="H26547">
        <v>1837.0691999999999</v>
      </c>
    </row>
    <row r="26548" spans="1:8" x14ac:dyDescent="0.35">
      <c r="A26548" s="12" t="s">
        <v>29603</v>
      </c>
      <c r="B26548" s="12" t="s">
        <v>1311</v>
      </c>
      <c r="C26548" s="12" t="s">
        <v>594</v>
      </c>
      <c r="D26548" s="12" t="s">
        <v>624</v>
      </c>
      <c r="E26548" s="12" t="s">
        <v>1968</v>
      </c>
      <c r="F26548" s="13">
        <v>43826</v>
      </c>
      <c r="G26548" s="13">
        <v>43833</v>
      </c>
      <c r="H26548">
        <v>8.5860000000000003</v>
      </c>
    </row>
    <row r="26549" spans="1:8" x14ac:dyDescent="0.35">
      <c r="A26549" s="12" t="s">
        <v>30068</v>
      </c>
      <c r="B26549" s="12" t="s">
        <v>1966</v>
      </c>
      <c r="C26549" s="12" t="s">
        <v>332</v>
      </c>
      <c r="D26549" s="12" t="s">
        <v>756</v>
      </c>
      <c r="E26549" s="12" t="s">
        <v>1967</v>
      </c>
      <c r="F26549" s="13">
        <v>43826</v>
      </c>
      <c r="G26549" s="13">
        <v>43833</v>
      </c>
      <c r="H26549">
        <v>64.778400000000005</v>
      </c>
    </row>
    <row r="26550" spans="1:8" x14ac:dyDescent="0.35">
      <c r="A26550" s="12" t="s">
        <v>30067</v>
      </c>
      <c r="B26550" s="12" t="s">
        <v>1964</v>
      </c>
      <c r="C26550" s="12" t="s">
        <v>528</v>
      </c>
      <c r="D26550" s="12" t="s">
        <v>672</v>
      </c>
      <c r="E26550" s="12" t="s">
        <v>1965</v>
      </c>
      <c r="F26550" s="13">
        <v>43826</v>
      </c>
      <c r="G26550" s="13">
        <v>43833</v>
      </c>
      <c r="H26550">
        <v>26.9892</v>
      </c>
    </row>
    <row r="26551" spans="1:8" x14ac:dyDescent="0.35">
      <c r="A26551" s="12" t="s">
        <v>30056</v>
      </c>
      <c r="B26551" s="12" t="s">
        <v>1951</v>
      </c>
      <c r="C26551" s="12" t="s">
        <v>1164</v>
      </c>
      <c r="D26551" s="12" t="s">
        <v>1087</v>
      </c>
      <c r="E26551" s="12" t="s">
        <v>1952</v>
      </c>
      <c r="F26551" s="13">
        <v>43826</v>
      </c>
      <c r="G26551" s="13">
        <v>43833</v>
      </c>
      <c r="H26551">
        <v>146.29679999999999</v>
      </c>
    </row>
    <row r="26552" spans="1:8" x14ac:dyDescent="0.35">
      <c r="A26552" s="12" t="s">
        <v>30073</v>
      </c>
      <c r="B26552" s="12" t="s">
        <v>931</v>
      </c>
      <c r="C26552" s="12" t="s">
        <v>362</v>
      </c>
      <c r="D26552" s="12" t="s">
        <v>454</v>
      </c>
      <c r="E26552" s="12" t="s">
        <v>1971</v>
      </c>
      <c r="F26552" s="13">
        <v>43826</v>
      </c>
      <c r="G26552" s="13">
        <v>43833</v>
      </c>
      <c r="H26552">
        <v>58.309199999999997</v>
      </c>
    </row>
    <row r="26553" spans="1:8" x14ac:dyDescent="0.35">
      <c r="A26553" s="12" t="s">
        <v>30065</v>
      </c>
      <c r="B26553" s="12" t="s">
        <v>1629</v>
      </c>
      <c r="C26553" s="12" t="s">
        <v>187</v>
      </c>
      <c r="D26553" s="12" t="s">
        <v>106</v>
      </c>
      <c r="E26553" s="12" t="s">
        <v>1961</v>
      </c>
      <c r="F26553" s="13">
        <v>43826</v>
      </c>
      <c r="G26553" s="13">
        <v>43833</v>
      </c>
      <c r="H26553">
        <v>2516.3784000000001</v>
      </c>
    </row>
    <row r="26554" spans="1:8" x14ac:dyDescent="0.35">
      <c r="A26554" s="12" t="s">
        <v>30064</v>
      </c>
      <c r="B26554" s="12" t="s">
        <v>197</v>
      </c>
      <c r="C26554" s="12" t="s">
        <v>1651</v>
      </c>
      <c r="D26554" s="12" t="s">
        <v>1499</v>
      </c>
      <c r="E26554" s="12" t="s">
        <v>1960</v>
      </c>
      <c r="F26554" s="13">
        <v>43826</v>
      </c>
      <c r="G26554" s="13">
        <v>43833</v>
      </c>
      <c r="H26554">
        <v>2559.5675999999999</v>
      </c>
    </row>
    <row r="26555" spans="1:8" x14ac:dyDescent="0.35">
      <c r="A26555" s="12" t="s">
        <v>30063</v>
      </c>
      <c r="B26555" s="12" t="s">
        <v>1603</v>
      </c>
      <c r="C26555" s="12" t="s">
        <v>493</v>
      </c>
      <c r="D26555" s="12" t="s">
        <v>387</v>
      </c>
      <c r="E26555" s="12" t="s">
        <v>1959</v>
      </c>
      <c r="F26555" s="13">
        <v>43826</v>
      </c>
      <c r="G26555" s="13">
        <v>43833</v>
      </c>
      <c r="H26555">
        <v>2526.0875999999998</v>
      </c>
    </row>
    <row r="26556" spans="1:8" x14ac:dyDescent="0.35">
      <c r="A26556" s="12" t="s">
        <v>30066</v>
      </c>
      <c r="B26556" s="12" t="s">
        <v>1962</v>
      </c>
      <c r="C26556" s="12" t="s">
        <v>1279</v>
      </c>
      <c r="D26556" s="12" t="s">
        <v>555</v>
      </c>
      <c r="E26556" s="12" t="s">
        <v>1963</v>
      </c>
      <c r="F26556" s="13">
        <v>43826</v>
      </c>
      <c r="G26556" s="13">
        <v>43833</v>
      </c>
      <c r="H26556">
        <v>2503.3535999999999</v>
      </c>
    </row>
    <row r="26557" spans="1:8" x14ac:dyDescent="0.35">
      <c r="A26557" s="12" t="s">
        <v>30081</v>
      </c>
      <c r="B26557" s="12" t="s">
        <v>719</v>
      </c>
      <c r="C26557" s="12" t="s">
        <v>474</v>
      </c>
      <c r="D26557" s="12" t="s">
        <v>497</v>
      </c>
      <c r="E26557" s="12" t="s">
        <v>1979</v>
      </c>
      <c r="F26557" s="13">
        <v>43826</v>
      </c>
      <c r="G26557" s="13">
        <v>43833</v>
      </c>
      <c r="H26557">
        <v>2524.2516000000001</v>
      </c>
    </row>
    <row r="26558" spans="1:8" x14ac:dyDescent="0.35">
      <c r="A26558" s="12" t="s">
        <v>30080</v>
      </c>
      <c r="B26558" s="12" t="s">
        <v>752</v>
      </c>
      <c r="C26558" s="12" t="s">
        <v>962</v>
      </c>
      <c r="D26558" s="12" t="s">
        <v>609</v>
      </c>
      <c r="E26558" s="12" t="s">
        <v>1978</v>
      </c>
      <c r="F26558" s="13">
        <v>43826</v>
      </c>
      <c r="G26558" s="13">
        <v>43833</v>
      </c>
      <c r="H26558">
        <v>9.7091999999999992</v>
      </c>
    </row>
    <row r="26559" spans="1:8" x14ac:dyDescent="0.35">
      <c r="A26559" s="12" t="s">
        <v>29241</v>
      </c>
      <c r="B26559" s="12" t="s">
        <v>621</v>
      </c>
      <c r="C26559" s="12" t="s">
        <v>262</v>
      </c>
      <c r="D26559" s="12" t="s">
        <v>33</v>
      </c>
      <c r="E26559" s="12" t="s">
        <v>1977</v>
      </c>
      <c r="F26559" s="13">
        <v>43826</v>
      </c>
      <c r="G26559" s="13">
        <v>43833</v>
      </c>
      <c r="H26559">
        <v>26.9892</v>
      </c>
    </row>
    <row r="26560" spans="1:8" x14ac:dyDescent="0.35">
      <c r="A26560" s="12" t="s">
        <v>30074</v>
      </c>
      <c r="B26560" s="12" t="s">
        <v>1341</v>
      </c>
      <c r="C26560" s="12" t="s">
        <v>950</v>
      </c>
      <c r="D26560" s="12" t="s">
        <v>413</v>
      </c>
      <c r="E26560" s="12" t="s">
        <v>1972</v>
      </c>
      <c r="F26560" s="13">
        <v>43826</v>
      </c>
      <c r="G26560" s="13">
        <v>43833</v>
      </c>
      <c r="H26560">
        <v>39.171599999999998</v>
      </c>
    </row>
    <row r="26561" spans="1:8" x14ac:dyDescent="0.35">
      <c r="A26561" s="12" t="s">
        <v>30079</v>
      </c>
      <c r="B26561" s="12" t="s">
        <v>1801</v>
      </c>
      <c r="C26561" s="12" t="s">
        <v>24</v>
      </c>
      <c r="D26561" s="12" t="s">
        <v>168</v>
      </c>
      <c r="E26561" s="12" t="s">
        <v>1976</v>
      </c>
      <c r="F26561" s="13">
        <v>43826</v>
      </c>
      <c r="G26561" s="13">
        <v>43833</v>
      </c>
      <c r="H26561">
        <v>61.657200000000003</v>
      </c>
    </row>
    <row r="26562" spans="1:8" x14ac:dyDescent="0.35">
      <c r="A26562" s="12" t="s">
        <v>30078</v>
      </c>
      <c r="B26562" s="12" t="s">
        <v>1608</v>
      </c>
      <c r="C26562" s="12" t="s">
        <v>357</v>
      </c>
      <c r="D26562" s="12" t="s">
        <v>1291</v>
      </c>
      <c r="E26562" s="12" t="s">
        <v>1975</v>
      </c>
      <c r="F26562" s="13">
        <v>43826</v>
      </c>
      <c r="G26562" s="13">
        <v>43833</v>
      </c>
      <c r="H26562">
        <v>37.778399999999998</v>
      </c>
    </row>
    <row r="26563" spans="1:8" x14ac:dyDescent="0.35">
      <c r="A26563" s="12" t="s">
        <v>30077</v>
      </c>
      <c r="B26563" s="12" t="s">
        <v>941</v>
      </c>
      <c r="C26563" s="12" t="s">
        <v>532</v>
      </c>
      <c r="D26563" s="12" t="s">
        <v>863</v>
      </c>
      <c r="E26563" s="12" t="s">
        <v>1974</v>
      </c>
      <c r="F26563" s="13">
        <v>43826</v>
      </c>
      <c r="G26563" s="13">
        <v>43833</v>
      </c>
      <c r="H26563">
        <v>102.0168</v>
      </c>
    </row>
    <row r="26564" spans="1:8" x14ac:dyDescent="0.35">
      <c r="A26564" s="12" t="s">
        <v>30048</v>
      </c>
      <c r="B26564" s="12" t="s">
        <v>327</v>
      </c>
      <c r="C26564" s="12" t="s">
        <v>907</v>
      </c>
      <c r="D26564" s="12" t="s">
        <v>76</v>
      </c>
      <c r="E26564" s="12" t="s">
        <v>1941</v>
      </c>
      <c r="F26564" s="13">
        <v>43826</v>
      </c>
      <c r="G26564" s="13">
        <v>43833</v>
      </c>
      <c r="H26564">
        <v>80.416799999999995</v>
      </c>
    </row>
    <row r="26565" spans="1:8" x14ac:dyDescent="0.35">
      <c r="A26565" s="12" t="s">
        <v>30052</v>
      </c>
      <c r="B26565" s="12" t="s">
        <v>632</v>
      </c>
      <c r="C26565" s="12" t="s">
        <v>437</v>
      </c>
      <c r="D26565" s="12" t="s">
        <v>41</v>
      </c>
      <c r="E26565" s="12" t="s">
        <v>1946</v>
      </c>
      <c r="F26565" s="13">
        <v>43826</v>
      </c>
      <c r="G26565" s="13">
        <v>43833</v>
      </c>
      <c r="H26565">
        <v>144.16919999999999</v>
      </c>
    </row>
    <row r="26566" spans="1:8" x14ac:dyDescent="0.35">
      <c r="A26566" s="12" t="s">
        <v>30051</v>
      </c>
      <c r="B26566" s="12" t="s">
        <v>78</v>
      </c>
      <c r="C26566" s="12" t="s">
        <v>20</v>
      </c>
      <c r="D26566" s="12" t="s">
        <v>132</v>
      </c>
      <c r="E26566" s="12" t="s">
        <v>1945</v>
      </c>
      <c r="F26566" s="13">
        <v>43826</v>
      </c>
      <c r="G26566" s="13">
        <v>43833</v>
      </c>
      <c r="H26566">
        <v>129.57839999999999</v>
      </c>
    </row>
    <row r="26567" spans="1:8" x14ac:dyDescent="0.35">
      <c r="A26567" s="12" t="s">
        <v>30050</v>
      </c>
      <c r="B26567" s="12" t="s">
        <v>308</v>
      </c>
      <c r="C26567" s="12" t="s">
        <v>1943</v>
      </c>
      <c r="D26567" s="12" t="s">
        <v>731</v>
      </c>
      <c r="E26567" s="12" t="s">
        <v>1944</v>
      </c>
      <c r="F26567" s="13">
        <v>43826</v>
      </c>
      <c r="G26567" s="13">
        <v>43833</v>
      </c>
      <c r="H26567">
        <v>5.3891999999999998</v>
      </c>
    </row>
    <row r="26568" spans="1:8" x14ac:dyDescent="0.35">
      <c r="A26568" s="12" t="s">
        <v>30049</v>
      </c>
      <c r="B26568" s="12" t="s">
        <v>1876</v>
      </c>
      <c r="C26568" s="12" t="s">
        <v>513</v>
      </c>
      <c r="D26568" s="12" t="s">
        <v>587</v>
      </c>
      <c r="E26568" s="12" t="s">
        <v>1942</v>
      </c>
      <c r="F26568" s="13">
        <v>43826</v>
      </c>
      <c r="G26568" s="13">
        <v>43833</v>
      </c>
      <c r="H26568">
        <v>75.589200000000005</v>
      </c>
    </row>
    <row r="26569" spans="1:8" x14ac:dyDescent="0.35">
      <c r="A26569" s="12" t="s">
        <v>30044</v>
      </c>
      <c r="B26569" s="12" t="s">
        <v>343</v>
      </c>
      <c r="C26569" s="12" t="s">
        <v>437</v>
      </c>
      <c r="D26569" s="12" t="s">
        <v>557</v>
      </c>
      <c r="E26569" s="12" t="s">
        <v>1936</v>
      </c>
      <c r="F26569" s="13">
        <v>43826</v>
      </c>
      <c r="G26569" s="13">
        <v>43833</v>
      </c>
      <c r="H26569">
        <v>43.178400000000003</v>
      </c>
    </row>
    <row r="26570" spans="1:8" x14ac:dyDescent="0.35">
      <c r="A26570" s="12" t="s">
        <v>30045</v>
      </c>
      <c r="B26570" s="12" t="s">
        <v>1562</v>
      </c>
      <c r="C26570" s="12" t="s">
        <v>854</v>
      </c>
      <c r="D26570" s="12" t="s">
        <v>1326</v>
      </c>
      <c r="E26570" s="12" t="s">
        <v>1937</v>
      </c>
      <c r="F26570" s="13">
        <v>43826</v>
      </c>
      <c r="G26570" s="13">
        <v>43833</v>
      </c>
      <c r="H26570">
        <v>75.589200000000005</v>
      </c>
    </row>
    <row r="26571" spans="1:8" x14ac:dyDescent="0.35">
      <c r="A26571" s="12" t="s">
        <v>30047</v>
      </c>
      <c r="B26571" s="12" t="s">
        <v>1264</v>
      </c>
      <c r="C26571" s="12" t="s">
        <v>461</v>
      </c>
      <c r="D26571" s="12" t="s">
        <v>1161</v>
      </c>
      <c r="E26571" s="12" t="s">
        <v>1940</v>
      </c>
      <c r="F26571" s="13">
        <v>43826</v>
      </c>
      <c r="G26571" s="13">
        <v>43833</v>
      </c>
      <c r="H26571">
        <v>31.298400000000001</v>
      </c>
    </row>
    <row r="26572" spans="1:8" x14ac:dyDescent="0.35">
      <c r="A26572" s="12" t="s">
        <v>30046</v>
      </c>
      <c r="B26572" s="12" t="s">
        <v>1938</v>
      </c>
      <c r="C26572" s="12" t="s">
        <v>692</v>
      </c>
      <c r="D26572" s="12" t="s">
        <v>335</v>
      </c>
      <c r="E26572" s="12" t="s">
        <v>1939</v>
      </c>
      <c r="F26572" s="13">
        <v>43826</v>
      </c>
      <c r="G26572" s="13">
        <v>43833</v>
      </c>
      <c r="H26572">
        <v>85.276799999999994</v>
      </c>
    </row>
    <row r="26573" spans="1:8" x14ac:dyDescent="0.35">
      <c r="A26573" s="12" t="s">
        <v>30053</v>
      </c>
      <c r="B26573" s="12" t="s">
        <v>576</v>
      </c>
      <c r="C26573" s="12" t="s">
        <v>1947</v>
      </c>
      <c r="D26573" s="12" t="s">
        <v>1326</v>
      </c>
      <c r="E26573" s="12" t="s">
        <v>1948</v>
      </c>
      <c r="F26573" s="13">
        <v>43826</v>
      </c>
      <c r="G26573" s="13">
        <v>43833</v>
      </c>
      <c r="H26573">
        <v>15.368399999999999</v>
      </c>
    </row>
    <row r="26574" spans="1:8" x14ac:dyDescent="0.35">
      <c r="A26574" s="12" t="s">
        <v>30062</v>
      </c>
      <c r="B26574" s="12" t="s">
        <v>286</v>
      </c>
      <c r="C26574" s="12" t="s">
        <v>256</v>
      </c>
      <c r="D26574" s="12" t="s">
        <v>162</v>
      </c>
      <c r="E26574" s="12" t="s">
        <v>1958</v>
      </c>
      <c r="F26574" s="13">
        <v>43826</v>
      </c>
      <c r="G26574" s="13">
        <v>43833</v>
      </c>
      <c r="H26574">
        <v>75.567599999999999</v>
      </c>
    </row>
    <row r="26575" spans="1:8" x14ac:dyDescent="0.35">
      <c r="A26575" s="12" t="s">
        <v>30061</v>
      </c>
      <c r="B26575" s="12" t="s">
        <v>1905</v>
      </c>
      <c r="C26575" s="12" t="s">
        <v>1956</v>
      </c>
      <c r="D26575" s="12" t="s">
        <v>1326</v>
      </c>
      <c r="E26575" s="12" t="s">
        <v>1957</v>
      </c>
      <c r="F26575" s="13">
        <v>43826</v>
      </c>
      <c r="G26575" s="13">
        <v>43833</v>
      </c>
      <c r="H26575">
        <v>46.407600000000002</v>
      </c>
    </row>
    <row r="26576" spans="1:8" x14ac:dyDescent="0.35">
      <c r="A26576" s="12" t="s">
        <v>30055</v>
      </c>
      <c r="B26576" s="12" t="s">
        <v>82</v>
      </c>
      <c r="C26576" s="12" t="s">
        <v>790</v>
      </c>
      <c r="D26576" s="12" t="s">
        <v>571</v>
      </c>
      <c r="E26576" s="12" t="s">
        <v>1950</v>
      </c>
      <c r="F26576" s="13">
        <v>43826</v>
      </c>
      <c r="G26576" s="13">
        <v>43833</v>
      </c>
      <c r="H26576">
        <v>45.662399999999998</v>
      </c>
    </row>
    <row r="26577" spans="1:8" x14ac:dyDescent="0.35">
      <c r="A26577" s="12" t="s">
        <v>30060</v>
      </c>
      <c r="B26577" s="12" t="s">
        <v>1269</v>
      </c>
      <c r="C26577" s="12" t="s">
        <v>334</v>
      </c>
      <c r="D26577" s="12" t="s">
        <v>1613</v>
      </c>
      <c r="E26577" s="12" t="s">
        <v>1955</v>
      </c>
      <c r="F26577" s="13">
        <v>43826</v>
      </c>
      <c r="G26577" s="13">
        <v>43833</v>
      </c>
      <c r="H26577">
        <v>7.8624000000000001</v>
      </c>
    </row>
    <row r="26578" spans="1:8" x14ac:dyDescent="0.35">
      <c r="A26578" s="12" t="s">
        <v>30054</v>
      </c>
      <c r="B26578" s="12" t="s">
        <v>630</v>
      </c>
      <c r="C26578" s="12" t="s">
        <v>256</v>
      </c>
      <c r="D26578" s="12" t="s">
        <v>507</v>
      </c>
      <c r="E26578" s="12" t="s">
        <v>1949</v>
      </c>
      <c r="F26578" s="13">
        <v>43826</v>
      </c>
      <c r="G26578" s="13">
        <v>43833</v>
      </c>
      <c r="H26578">
        <v>104.71680000000001</v>
      </c>
    </row>
    <row r="26579" spans="1:8" x14ac:dyDescent="0.35">
      <c r="A26579" s="12" t="s">
        <v>30059</v>
      </c>
      <c r="B26579" s="12" t="s">
        <v>664</v>
      </c>
      <c r="C26579" s="12" t="s">
        <v>899</v>
      </c>
      <c r="D26579" s="12" t="s">
        <v>660</v>
      </c>
      <c r="E26579" s="12" t="s">
        <v>1954</v>
      </c>
      <c r="F26579" s="13">
        <v>43826</v>
      </c>
      <c r="G26579" s="13">
        <v>43833</v>
      </c>
      <c r="H26579">
        <v>107.4276</v>
      </c>
    </row>
    <row r="26580" spans="1:8" x14ac:dyDescent="0.35">
      <c r="A26580" s="12" t="s">
        <v>30075</v>
      </c>
      <c r="B26580" s="12" t="s">
        <v>1661</v>
      </c>
      <c r="C26580" s="12" t="s">
        <v>1286</v>
      </c>
      <c r="D26580" s="12" t="s">
        <v>208</v>
      </c>
      <c r="E26580" s="12" t="s">
        <v>1973</v>
      </c>
      <c r="F26580" s="13">
        <v>43826</v>
      </c>
      <c r="G26580" s="13">
        <v>43833</v>
      </c>
      <c r="H26580">
        <v>2516.3784000000001</v>
      </c>
    </row>
    <row r="26581" spans="1:8" x14ac:dyDescent="0.35">
      <c r="A26581" s="12" t="s">
        <v>30113</v>
      </c>
      <c r="B26581" s="12" t="s">
        <v>723</v>
      </c>
      <c r="C26581" s="12" t="s">
        <v>357</v>
      </c>
      <c r="D26581" s="12" t="s">
        <v>191</v>
      </c>
      <c r="E26581" s="12" t="s">
        <v>2009</v>
      </c>
      <c r="F26581" s="13">
        <v>43826</v>
      </c>
      <c r="G26581" s="13">
        <v>43833</v>
      </c>
      <c r="H26581">
        <v>2581.1568000000002</v>
      </c>
    </row>
    <row r="26582" spans="1:8" x14ac:dyDescent="0.35">
      <c r="A26582" s="12" t="s">
        <v>30112</v>
      </c>
      <c r="B26582" s="12" t="s">
        <v>584</v>
      </c>
      <c r="C26582" s="12" t="s">
        <v>123</v>
      </c>
      <c r="D26582" s="12" t="s">
        <v>791</v>
      </c>
      <c r="E26582" s="12" t="s">
        <v>2008</v>
      </c>
      <c r="F26582" s="13">
        <v>43826</v>
      </c>
      <c r="G26582" s="13">
        <v>43833</v>
      </c>
      <c r="H26582">
        <v>868.83839999999998</v>
      </c>
    </row>
    <row r="26583" spans="1:8" x14ac:dyDescent="0.35">
      <c r="A26583" s="12" t="s">
        <v>30104</v>
      </c>
      <c r="B26583" s="12" t="s">
        <v>134</v>
      </c>
      <c r="C26583" s="12" t="s">
        <v>280</v>
      </c>
      <c r="D26583" s="12" t="s">
        <v>243</v>
      </c>
      <c r="E26583" s="12" t="s">
        <v>2002</v>
      </c>
      <c r="F26583" s="13">
        <v>43826</v>
      </c>
      <c r="G26583" s="13">
        <v>43833</v>
      </c>
      <c r="H26583">
        <v>916.34760000000006</v>
      </c>
    </row>
    <row r="26584" spans="1:8" x14ac:dyDescent="0.35">
      <c r="A26584" s="12" t="s">
        <v>30111</v>
      </c>
      <c r="B26584" s="12" t="s">
        <v>659</v>
      </c>
      <c r="C26584" s="12" t="s">
        <v>16</v>
      </c>
      <c r="D26584" s="12" t="s">
        <v>317</v>
      </c>
      <c r="E26584" s="12" t="s">
        <v>2007</v>
      </c>
      <c r="F26584" s="13">
        <v>43826</v>
      </c>
      <c r="G26584" s="13">
        <v>43833</v>
      </c>
      <c r="H26584">
        <v>916.34760000000006</v>
      </c>
    </row>
    <row r="26585" spans="1:8" x14ac:dyDescent="0.35">
      <c r="A26585" s="12" t="s">
        <v>30109</v>
      </c>
      <c r="B26585" s="12" t="s">
        <v>966</v>
      </c>
      <c r="C26585" s="12" t="s">
        <v>639</v>
      </c>
      <c r="D26585" s="12" t="s">
        <v>325</v>
      </c>
      <c r="E26585" s="12" t="s">
        <v>2006</v>
      </c>
      <c r="F26585" s="13">
        <v>43826</v>
      </c>
      <c r="G26585" s="13">
        <v>43833</v>
      </c>
      <c r="H26585">
        <v>868.82759999999996</v>
      </c>
    </row>
    <row r="26586" spans="1:8" x14ac:dyDescent="0.35">
      <c r="A26586" s="12" t="s">
        <v>30107</v>
      </c>
      <c r="B26586" s="12" t="s">
        <v>2004</v>
      </c>
      <c r="C26586" s="12" t="s">
        <v>68</v>
      </c>
      <c r="D26586" s="12" t="s">
        <v>317</v>
      </c>
      <c r="E26586" s="12" t="s">
        <v>2005</v>
      </c>
      <c r="F26586" s="13">
        <v>43826</v>
      </c>
      <c r="G26586" s="13">
        <v>43833</v>
      </c>
      <c r="H26586">
        <v>658.76760000000002</v>
      </c>
    </row>
    <row r="26587" spans="1:8" x14ac:dyDescent="0.35">
      <c r="A26587" s="12" t="s">
        <v>30106</v>
      </c>
      <c r="B26587" s="12" t="s">
        <v>229</v>
      </c>
      <c r="C26587" s="12" t="s">
        <v>226</v>
      </c>
      <c r="D26587" s="12" t="s">
        <v>609</v>
      </c>
      <c r="E26587" s="12" t="s">
        <v>2003</v>
      </c>
      <c r="F26587" s="13">
        <v>43826</v>
      </c>
      <c r="G26587" s="13">
        <v>43833</v>
      </c>
      <c r="H26587">
        <v>2543.3892000000001</v>
      </c>
    </row>
    <row r="26588" spans="1:8" x14ac:dyDescent="0.35">
      <c r="A26588" s="12" t="s">
        <v>30118</v>
      </c>
      <c r="B26588" s="12" t="s">
        <v>2012</v>
      </c>
      <c r="C26588" s="12" t="s">
        <v>313</v>
      </c>
      <c r="D26588" s="12" t="s">
        <v>937</v>
      </c>
      <c r="E26588" s="12" t="s">
        <v>2013</v>
      </c>
      <c r="F26588" s="13">
        <v>43826</v>
      </c>
      <c r="G26588" s="13">
        <v>43833</v>
      </c>
      <c r="H26588">
        <v>1321.7472</v>
      </c>
    </row>
    <row r="26589" spans="1:8" x14ac:dyDescent="0.35">
      <c r="A26589" s="12" t="s">
        <v>30127</v>
      </c>
      <c r="B26589" s="12" t="s">
        <v>828</v>
      </c>
      <c r="C26589" s="12" t="s">
        <v>370</v>
      </c>
      <c r="D26589" s="12" t="s">
        <v>1545</v>
      </c>
      <c r="E26589" s="12" t="s">
        <v>2021</v>
      </c>
      <c r="F26589" s="13">
        <v>43826</v>
      </c>
      <c r="G26589" s="13">
        <v>43833</v>
      </c>
      <c r="H26589">
        <v>801.73800000000006</v>
      </c>
    </row>
    <row r="26590" spans="1:8" x14ac:dyDescent="0.35">
      <c r="A26590" s="12" t="s">
        <v>30126</v>
      </c>
      <c r="B26590" s="12" t="s">
        <v>1054</v>
      </c>
      <c r="C26590" s="12" t="s">
        <v>119</v>
      </c>
      <c r="D26590" s="12" t="s">
        <v>1613</v>
      </c>
      <c r="E26590" s="12" t="s">
        <v>2020</v>
      </c>
      <c r="F26590" s="13">
        <v>43826</v>
      </c>
      <c r="G26590" s="13">
        <v>43833</v>
      </c>
      <c r="H26590">
        <v>801.73800000000006</v>
      </c>
    </row>
    <row r="26591" spans="1:8" x14ac:dyDescent="0.35">
      <c r="A26591" s="12" t="s">
        <v>30122</v>
      </c>
      <c r="B26591" s="12" t="s">
        <v>723</v>
      </c>
      <c r="C26591" s="12" t="s">
        <v>1129</v>
      </c>
      <c r="D26591" s="12" t="s">
        <v>120</v>
      </c>
      <c r="E26591" s="12" t="s">
        <v>2017</v>
      </c>
      <c r="F26591" s="13">
        <v>43826</v>
      </c>
      <c r="G26591" s="13">
        <v>43833</v>
      </c>
      <c r="H26591">
        <v>839.52719999999999</v>
      </c>
    </row>
    <row r="26592" spans="1:8" x14ac:dyDescent="0.35">
      <c r="A26592" s="12" t="s">
        <v>30123</v>
      </c>
      <c r="B26592" s="12" t="s">
        <v>2018</v>
      </c>
      <c r="C26592" s="12" t="s">
        <v>1286</v>
      </c>
      <c r="D26592" s="12" t="s">
        <v>198</v>
      </c>
      <c r="E26592" s="12" t="s">
        <v>2019</v>
      </c>
      <c r="F26592" s="13">
        <v>43826</v>
      </c>
      <c r="G26592" s="13">
        <v>43833</v>
      </c>
      <c r="H26592">
        <v>2653.9164000000001</v>
      </c>
    </row>
    <row r="26593" spans="1:8" x14ac:dyDescent="0.35">
      <c r="A26593" s="12" t="s">
        <v>30121</v>
      </c>
      <c r="B26593" s="12" t="s">
        <v>600</v>
      </c>
      <c r="C26593" s="12" t="s">
        <v>711</v>
      </c>
      <c r="D26593" s="12" t="s">
        <v>91</v>
      </c>
      <c r="E26593" s="12" t="s">
        <v>2016</v>
      </c>
      <c r="F26593" s="13">
        <v>43826</v>
      </c>
      <c r="G26593" s="13">
        <v>43833</v>
      </c>
      <c r="H26593">
        <v>2676.6071999999999</v>
      </c>
    </row>
    <row r="26594" spans="1:8" x14ac:dyDescent="0.35">
      <c r="A26594" s="12" t="s">
        <v>30120</v>
      </c>
      <c r="B26594" s="12" t="s">
        <v>212</v>
      </c>
      <c r="C26594" s="12" t="s">
        <v>2014</v>
      </c>
      <c r="D26594" s="12" t="s">
        <v>529</v>
      </c>
      <c r="E26594" s="12" t="s">
        <v>2015</v>
      </c>
      <c r="F26594" s="13">
        <v>43826</v>
      </c>
      <c r="G26594" s="13">
        <v>43833</v>
      </c>
      <c r="H26594">
        <v>2505.5891999999999</v>
      </c>
    </row>
    <row r="26595" spans="1:8" x14ac:dyDescent="0.35">
      <c r="A26595" s="12" t="s">
        <v>30114</v>
      </c>
      <c r="B26595" s="12" t="s">
        <v>1404</v>
      </c>
      <c r="C26595" s="12" t="s">
        <v>471</v>
      </c>
      <c r="D26595" s="12" t="s">
        <v>53</v>
      </c>
      <c r="E26595" s="12" t="s">
        <v>2010</v>
      </c>
      <c r="F26595" s="13">
        <v>43826</v>
      </c>
      <c r="G26595" s="13">
        <v>43833</v>
      </c>
      <c r="H26595">
        <v>816.83640000000003</v>
      </c>
    </row>
    <row r="26596" spans="1:8" x14ac:dyDescent="0.35">
      <c r="A26596" s="12" t="s">
        <v>30117</v>
      </c>
      <c r="B26596" s="12" t="s">
        <v>779</v>
      </c>
      <c r="C26596" s="12" t="s">
        <v>482</v>
      </c>
      <c r="D26596" s="12" t="s">
        <v>168</v>
      </c>
      <c r="E26596" s="12" t="s">
        <v>2011</v>
      </c>
      <c r="F26596" s="13">
        <v>43826</v>
      </c>
      <c r="G26596" s="13">
        <v>43833</v>
      </c>
      <c r="H26596">
        <v>2657.9124000000002</v>
      </c>
    </row>
    <row r="26597" spans="1:8" x14ac:dyDescent="0.35">
      <c r="A26597" s="12" t="s">
        <v>30087</v>
      </c>
      <c r="B26597" s="12" t="s">
        <v>343</v>
      </c>
      <c r="C26597" s="12" t="s">
        <v>171</v>
      </c>
      <c r="D26597" s="12" t="s">
        <v>221</v>
      </c>
      <c r="E26597" s="12" t="s">
        <v>1986</v>
      </c>
      <c r="F26597" s="13">
        <v>43826</v>
      </c>
      <c r="G26597" s="13">
        <v>43833</v>
      </c>
      <c r="H26597">
        <v>1351.2095999999999</v>
      </c>
    </row>
    <row r="26598" spans="1:8" x14ac:dyDescent="0.35">
      <c r="A26598" s="12" t="s">
        <v>30071</v>
      </c>
      <c r="B26598" s="12" t="s">
        <v>752</v>
      </c>
      <c r="C26598" s="12" t="s">
        <v>131</v>
      </c>
      <c r="D26598" s="12" t="s">
        <v>651</v>
      </c>
      <c r="E26598" s="12" t="s">
        <v>1970</v>
      </c>
      <c r="F26598" s="13">
        <v>43826</v>
      </c>
      <c r="G26598" s="13">
        <v>43833</v>
      </c>
      <c r="H26598">
        <v>2633.1048000000001</v>
      </c>
    </row>
    <row r="26599" spans="1:8" x14ac:dyDescent="0.35">
      <c r="A26599" s="12" t="s">
        <v>30091</v>
      </c>
      <c r="B26599" s="12" t="s">
        <v>988</v>
      </c>
      <c r="C26599" s="12" t="s">
        <v>24</v>
      </c>
      <c r="D26599" s="12" t="s">
        <v>1291</v>
      </c>
      <c r="E26599" s="12" t="s">
        <v>1991</v>
      </c>
      <c r="F26599" s="13">
        <v>43826</v>
      </c>
      <c r="G26599" s="13">
        <v>43833</v>
      </c>
      <c r="H26599">
        <v>1274.3676</v>
      </c>
    </row>
    <row r="26600" spans="1:8" x14ac:dyDescent="0.35">
      <c r="A26600" s="12" t="s">
        <v>30089</v>
      </c>
      <c r="B26600" s="12" t="s">
        <v>210</v>
      </c>
      <c r="C26600" s="12" t="s">
        <v>75</v>
      </c>
      <c r="D26600" s="12" t="s">
        <v>184</v>
      </c>
      <c r="E26600" s="12" t="s">
        <v>1990</v>
      </c>
      <c r="F26600" s="13">
        <v>43826</v>
      </c>
      <c r="G26600" s="13">
        <v>43833</v>
      </c>
      <c r="H26600">
        <v>1247.9184</v>
      </c>
    </row>
    <row r="26601" spans="1:8" x14ac:dyDescent="0.35">
      <c r="A26601" s="12" t="s">
        <v>30082</v>
      </c>
      <c r="B26601" s="12" t="s">
        <v>570</v>
      </c>
      <c r="C26601" s="12" t="s">
        <v>344</v>
      </c>
      <c r="D26601" s="12" t="s">
        <v>520</v>
      </c>
      <c r="E26601" s="12" t="s">
        <v>1980</v>
      </c>
      <c r="F26601" s="13">
        <v>43826</v>
      </c>
      <c r="G26601" s="13">
        <v>43833</v>
      </c>
      <c r="H26601">
        <v>1906.1568</v>
      </c>
    </row>
    <row r="26602" spans="1:8" x14ac:dyDescent="0.35">
      <c r="A26602" s="12" t="s">
        <v>30086</v>
      </c>
      <c r="B26602" s="12" t="s">
        <v>709</v>
      </c>
      <c r="C26602" s="12" t="s">
        <v>447</v>
      </c>
      <c r="D26602" s="12" t="s">
        <v>29</v>
      </c>
      <c r="E26602" s="12" t="s">
        <v>1985</v>
      </c>
      <c r="F26602" s="13">
        <v>43826</v>
      </c>
      <c r="G26602" s="13">
        <v>43833</v>
      </c>
      <c r="H26602">
        <v>1906.1568</v>
      </c>
    </row>
    <row r="26603" spans="1:8" x14ac:dyDescent="0.35">
      <c r="A26603" s="12" t="s">
        <v>30085</v>
      </c>
      <c r="B26603" s="12" t="s">
        <v>936</v>
      </c>
      <c r="C26603" s="12" t="s">
        <v>1983</v>
      </c>
      <c r="D26603" s="12" t="s">
        <v>17</v>
      </c>
      <c r="E26603" s="12" t="s">
        <v>1984</v>
      </c>
      <c r="F26603" s="13">
        <v>43826</v>
      </c>
      <c r="G26603" s="13">
        <v>43833</v>
      </c>
      <c r="H26603">
        <v>2040.0876000000001</v>
      </c>
    </row>
    <row r="26604" spans="1:8" x14ac:dyDescent="0.35">
      <c r="A26604" s="12" t="s">
        <v>30083</v>
      </c>
      <c r="B26604" s="12" t="s">
        <v>1046</v>
      </c>
      <c r="C26604" s="12" t="s">
        <v>270</v>
      </c>
      <c r="D26604" s="12" t="s">
        <v>1981</v>
      </c>
      <c r="E26604" s="12" t="s">
        <v>1982</v>
      </c>
      <c r="F26604" s="13">
        <v>43826</v>
      </c>
      <c r="G26604" s="13">
        <v>43833</v>
      </c>
      <c r="H26604">
        <v>1884.5676000000001</v>
      </c>
    </row>
    <row r="26605" spans="1:8" x14ac:dyDescent="0.35">
      <c r="A26605" s="12" t="s">
        <v>30088</v>
      </c>
      <c r="B26605" s="12" t="s">
        <v>1987</v>
      </c>
      <c r="C26605" s="12" t="s">
        <v>40</v>
      </c>
      <c r="D26605" s="12" t="s">
        <v>1988</v>
      </c>
      <c r="E26605" s="12" t="s">
        <v>1989</v>
      </c>
      <c r="F26605" s="13">
        <v>43826</v>
      </c>
      <c r="G26605" s="13">
        <v>43833</v>
      </c>
      <c r="H26605">
        <v>656.59680000000003</v>
      </c>
    </row>
    <row r="26606" spans="1:8" x14ac:dyDescent="0.35">
      <c r="A26606" s="12" t="s">
        <v>30103</v>
      </c>
      <c r="B26606" s="12" t="s">
        <v>1839</v>
      </c>
      <c r="C26606" s="12" t="s">
        <v>1173</v>
      </c>
      <c r="D26606" s="12" t="s">
        <v>106</v>
      </c>
      <c r="E26606" s="12" t="s">
        <v>2001</v>
      </c>
      <c r="F26606" s="13">
        <v>43826</v>
      </c>
      <c r="G26606" s="13">
        <v>43833</v>
      </c>
      <c r="H26606">
        <v>583.18920000000003</v>
      </c>
    </row>
    <row r="26607" spans="1:8" x14ac:dyDescent="0.35">
      <c r="A26607" s="12" t="s">
        <v>30102</v>
      </c>
      <c r="B26607" s="12" t="s">
        <v>1999</v>
      </c>
      <c r="C26607" s="12" t="s">
        <v>390</v>
      </c>
      <c r="D26607" s="12" t="s">
        <v>1324</v>
      </c>
      <c r="E26607" s="12" t="s">
        <v>2000</v>
      </c>
      <c r="F26607" s="13">
        <v>43826</v>
      </c>
      <c r="G26607" s="13">
        <v>43833</v>
      </c>
      <c r="H26607">
        <v>583.18920000000003</v>
      </c>
    </row>
    <row r="26608" spans="1:8" x14ac:dyDescent="0.35">
      <c r="A26608" s="12" t="s">
        <v>30101</v>
      </c>
      <c r="B26608" s="12" t="s">
        <v>1743</v>
      </c>
      <c r="C26608" s="12" t="s">
        <v>532</v>
      </c>
      <c r="D26608" s="12" t="s">
        <v>1997</v>
      </c>
      <c r="E26608" s="12" t="s">
        <v>1998</v>
      </c>
      <c r="F26608" s="13">
        <v>43826</v>
      </c>
      <c r="G26608" s="13">
        <v>43833</v>
      </c>
      <c r="H26608">
        <v>607.99680000000001</v>
      </c>
    </row>
    <row r="26609" spans="1:8" x14ac:dyDescent="0.35">
      <c r="A26609" s="12" t="s">
        <v>30094</v>
      </c>
      <c r="B26609" s="12" t="s">
        <v>1884</v>
      </c>
      <c r="C26609" s="12" t="s">
        <v>32</v>
      </c>
      <c r="D26609" s="12" t="s">
        <v>303</v>
      </c>
      <c r="E26609" s="12" t="s">
        <v>1992</v>
      </c>
      <c r="F26609" s="13">
        <v>43826</v>
      </c>
      <c r="G26609" s="13">
        <v>43833</v>
      </c>
      <c r="H26609">
        <v>2627.6831999999999</v>
      </c>
    </row>
    <row r="26610" spans="1:8" x14ac:dyDescent="0.35">
      <c r="A26610" s="12" t="s">
        <v>30098</v>
      </c>
      <c r="B26610" s="12" t="s">
        <v>1995</v>
      </c>
      <c r="C26610" s="12" t="s">
        <v>837</v>
      </c>
      <c r="D26610" s="12" t="s">
        <v>976</v>
      </c>
      <c r="E26610" s="12" t="s">
        <v>1996</v>
      </c>
      <c r="F26610" s="13">
        <v>43826</v>
      </c>
      <c r="G26610" s="13">
        <v>43833</v>
      </c>
      <c r="H26610">
        <v>801.73800000000006</v>
      </c>
    </row>
    <row r="26611" spans="1:8" x14ac:dyDescent="0.35">
      <c r="A26611" s="12" t="s">
        <v>30097</v>
      </c>
      <c r="B26611" s="12" t="s">
        <v>1096</v>
      </c>
      <c r="C26611" s="12" t="s">
        <v>532</v>
      </c>
      <c r="D26611" s="12" t="s">
        <v>458</v>
      </c>
      <c r="E26611" s="12" t="s">
        <v>1994</v>
      </c>
      <c r="F26611" s="13">
        <v>43826</v>
      </c>
      <c r="G26611" s="13">
        <v>43833</v>
      </c>
      <c r="H26611">
        <v>620.97839999999997</v>
      </c>
    </row>
    <row r="26612" spans="1:8" x14ac:dyDescent="0.35">
      <c r="A26612" s="12" t="s">
        <v>30095</v>
      </c>
      <c r="B26612" s="12" t="s">
        <v>466</v>
      </c>
      <c r="C26612" s="12" t="s">
        <v>655</v>
      </c>
      <c r="D26612" s="12" t="s">
        <v>773</v>
      </c>
      <c r="E26612" s="12" t="s">
        <v>1993</v>
      </c>
      <c r="F26612" s="13">
        <v>43826</v>
      </c>
      <c r="G26612" s="13">
        <v>43833</v>
      </c>
      <c r="H26612">
        <v>1403.8163999999999</v>
      </c>
    </row>
    <row r="26613" spans="1:8" x14ac:dyDescent="0.35">
      <c r="A26613" s="12" t="s">
        <v>29991</v>
      </c>
      <c r="B26613" s="12" t="s">
        <v>1167</v>
      </c>
      <c r="C26613" s="12" t="s">
        <v>532</v>
      </c>
      <c r="D26613" s="12" t="s">
        <v>1291</v>
      </c>
      <c r="E26613" s="12" t="s">
        <v>1891</v>
      </c>
      <c r="F26613" s="13">
        <v>43827</v>
      </c>
      <c r="G26613" s="13">
        <v>43834</v>
      </c>
      <c r="H26613">
        <v>8.5860000000000003</v>
      </c>
    </row>
    <row r="26614" spans="1:8" x14ac:dyDescent="0.35">
      <c r="A26614" s="12" t="s">
        <v>29999</v>
      </c>
      <c r="B26614" s="12" t="s">
        <v>1899</v>
      </c>
      <c r="C26614" s="12" t="s">
        <v>187</v>
      </c>
      <c r="D26614" s="12" t="s">
        <v>672</v>
      </c>
      <c r="E26614" s="12" t="s">
        <v>1900</v>
      </c>
      <c r="F26614" s="13">
        <v>43827</v>
      </c>
      <c r="G26614" s="13">
        <v>43834</v>
      </c>
      <c r="H26614">
        <v>26.9892</v>
      </c>
    </row>
    <row r="26615" spans="1:8" x14ac:dyDescent="0.35">
      <c r="A26615" s="12" t="s">
        <v>29998</v>
      </c>
      <c r="B26615" s="12" t="s">
        <v>173</v>
      </c>
      <c r="C26615" s="12" t="s">
        <v>962</v>
      </c>
      <c r="D26615" s="12" t="s">
        <v>541</v>
      </c>
      <c r="E26615" s="12" t="s">
        <v>1898</v>
      </c>
      <c r="F26615" s="13">
        <v>43827</v>
      </c>
      <c r="G26615" s="13">
        <v>43834</v>
      </c>
      <c r="H26615">
        <v>23.738399999999999</v>
      </c>
    </row>
    <row r="26616" spans="1:8" x14ac:dyDescent="0.35">
      <c r="A26616" s="12" t="s">
        <v>29997</v>
      </c>
      <c r="B26616" s="12" t="s">
        <v>1896</v>
      </c>
      <c r="C26616" s="12" t="s">
        <v>626</v>
      </c>
      <c r="D26616" s="12" t="s">
        <v>1349</v>
      </c>
      <c r="E26616" s="12" t="s">
        <v>1897</v>
      </c>
      <c r="F26616" s="13">
        <v>43827</v>
      </c>
      <c r="G26616" s="13">
        <v>43834</v>
      </c>
      <c r="H26616">
        <v>92.318399999999997</v>
      </c>
    </row>
    <row r="26617" spans="1:8" x14ac:dyDescent="0.35">
      <c r="A26617" s="12" t="s">
        <v>29992</v>
      </c>
      <c r="B26617" s="12" t="s">
        <v>1880</v>
      </c>
      <c r="C26617" s="12" t="s">
        <v>79</v>
      </c>
      <c r="D26617" s="12" t="s">
        <v>188</v>
      </c>
      <c r="E26617" s="12" t="s">
        <v>1892</v>
      </c>
      <c r="F26617" s="13">
        <v>43827</v>
      </c>
      <c r="G26617" s="13">
        <v>43834</v>
      </c>
      <c r="H26617">
        <v>199.0008</v>
      </c>
    </row>
    <row r="26618" spans="1:8" x14ac:dyDescent="0.35">
      <c r="A26618" s="12" t="s">
        <v>29995</v>
      </c>
      <c r="B26618" s="12" t="s">
        <v>1754</v>
      </c>
      <c r="C26618" s="12" t="s">
        <v>366</v>
      </c>
      <c r="D26618" s="12" t="s">
        <v>672</v>
      </c>
      <c r="E26618" s="12" t="s">
        <v>1895</v>
      </c>
      <c r="F26618" s="13">
        <v>43827</v>
      </c>
      <c r="G26618" s="13">
        <v>43834</v>
      </c>
      <c r="H26618">
        <v>43.178400000000003</v>
      </c>
    </row>
    <row r="26619" spans="1:8" x14ac:dyDescent="0.35">
      <c r="A26619" s="12" t="s">
        <v>29994</v>
      </c>
      <c r="B26619" s="12" t="s">
        <v>1199</v>
      </c>
      <c r="C26619" s="12" t="s">
        <v>370</v>
      </c>
      <c r="D26619" s="12" t="s">
        <v>768</v>
      </c>
      <c r="E26619" s="12" t="s">
        <v>1894</v>
      </c>
      <c r="F26619" s="13">
        <v>43827</v>
      </c>
      <c r="G26619" s="13">
        <v>43834</v>
      </c>
      <c r="H26619">
        <v>7.8624000000000001</v>
      </c>
    </row>
    <row r="26620" spans="1:8" x14ac:dyDescent="0.35">
      <c r="A26620" s="12" t="s">
        <v>29986</v>
      </c>
      <c r="B26620" s="12" t="s">
        <v>1884</v>
      </c>
      <c r="C26620" s="12" t="s">
        <v>64</v>
      </c>
      <c r="D26620" s="12" t="s">
        <v>98</v>
      </c>
      <c r="E26620" s="12" t="s">
        <v>1885</v>
      </c>
      <c r="F26620" s="13">
        <v>43827</v>
      </c>
      <c r="G26620" s="13">
        <v>43834</v>
      </c>
      <c r="H26620">
        <v>16.1784</v>
      </c>
    </row>
    <row r="26621" spans="1:8" x14ac:dyDescent="0.35">
      <c r="A26621" s="12" t="s">
        <v>29993</v>
      </c>
      <c r="B26621" s="12" t="s">
        <v>1514</v>
      </c>
      <c r="C26621" s="12" t="s">
        <v>350</v>
      </c>
      <c r="D26621" s="12" t="s">
        <v>1051</v>
      </c>
      <c r="E26621" s="12" t="s">
        <v>1893</v>
      </c>
      <c r="F26621" s="13">
        <v>43827</v>
      </c>
      <c r="G26621" s="13">
        <v>43834</v>
      </c>
      <c r="H26621">
        <v>2663.6255999999998</v>
      </c>
    </row>
    <row r="26622" spans="1:8" x14ac:dyDescent="0.35">
      <c r="A26622" s="12" t="s">
        <v>30006</v>
      </c>
      <c r="B26622" s="12" t="s">
        <v>1907</v>
      </c>
      <c r="C26622" s="12" t="s">
        <v>932</v>
      </c>
      <c r="D26622" s="12" t="s">
        <v>672</v>
      </c>
      <c r="E26622" s="12" t="s">
        <v>1908</v>
      </c>
      <c r="F26622" s="13">
        <v>43827</v>
      </c>
      <c r="G26622" s="13">
        <v>43834</v>
      </c>
      <c r="H26622">
        <v>106.8768</v>
      </c>
    </row>
    <row r="26623" spans="1:8" x14ac:dyDescent="0.35">
      <c r="A26623" s="12" t="s">
        <v>30005</v>
      </c>
      <c r="B26623" s="12" t="s">
        <v>1905</v>
      </c>
      <c r="C26623" s="12" t="s">
        <v>474</v>
      </c>
      <c r="D26623" s="12" t="s">
        <v>999</v>
      </c>
      <c r="E26623" s="12" t="s">
        <v>1906</v>
      </c>
      <c r="F26623" s="13">
        <v>43827</v>
      </c>
      <c r="G26623" s="13">
        <v>43834</v>
      </c>
      <c r="H26623">
        <v>2516.3784000000001</v>
      </c>
    </row>
    <row r="26624" spans="1:8" x14ac:dyDescent="0.35">
      <c r="A26624" s="12" t="s">
        <v>30002</v>
      </c>
      <c r="B26624" s="12" t="s">
        <v>235</v>
      </c>
      <c r="C26624" s="12" t="s">
        <v>380</v>
      </c>
      <c r="D26624" s="12" t="s">
        <v>784</v>
      </c>
      <c r="E26624" s="12" t="s">
        <v>1902</v>
      </c>
      <c r="F26624" s="13">
        <v>43827</v>
      </c>
      <c r="G26624" s="13">
        <v>43834</v>
      </c>
      <c r="H26624">
        <v>2559.5567999999998</v>
      </c>
    </row>
    <row r="26625" spans="1:8" x14ac:dyDescent="0.35">
      <c r="A26625" s="12" t="s">
        <v>30004</v>
      </c>
      <c r="B26625" s="12" t="s">
        <v>1903</v>
      </c>
      <c r="C26625" s="12" t="s">
        <v>270</v>
      </c>
      <c r="D26625" s="12" t="s">
        <v>1675</v>
      </c>
      <c r="E26625" s="12" t="s">
        <v>1904</v>
      </c>
      <c r="F26625" s="13">
        <v>43827</v>
      </c>
      <c r="G26625" s="13">
        <v>43834</v>
      </c>
      <c r="H26625">
        <v>2531.4767999999999</v>
      </c>
    </row>
    <row r="26626" spans="1:8" x14ac:dyDescent="0.35">
      <c r="A26626" s="12" t="s">
        <v>29987</v>
      </c>
      <c r="B26626" s="12" t="s">
        <v>1348</v>
      </c>
      <c r="C26626" s="12" t="s">
        <v>772</v>
      </c>
      <c r="D26626" s="12" t="s">
        <v>1613</v>
      </c>
      <c r="E26626" s="12" t="s">
        <v>1886</v>
      </c>
      <c r="F26626" s="13">
        <v>43827</v>
      </c>
      <c r="G26626" s="13">
        <v>43834</v>
      </c>
      <c r="H26626">
        <v>2548.7676000000001</v>
      </c>
    </row>
    <row r="26627" spans="1:8" x14ac:dyDescent="0.35">
      <c r="A26627" s="12" t="s">
        <v>29982</v>
      </c>
      <c r="B26627" s="12" t="s">
        <v>1316</v>
      </c>
      <c r="C26627" s="12" t="s">
        <v>882</v>
      </c>
      <c r="D26627" s="12" t="s">
        <v>651</v>
      </c>
      <c r="E26627" s="12" t="s">
        <v>1878</v>
      </c>
      <c r="F26627" s="13">
        <v>43827</v>
      </c>
      <c r="G26627" s="13">
        <v>43834</v>
      </c>
      <c r="H26627">
        <v>77.306399999999996</v>
      </c>
    </row>
    <row r="26628" spans="1:8" x14ac:dyDescent="0.35">
      <c r="A26628" s="12" t="s">
        <v>29980</v>
      </c>
      <c r="B26628" s="12" t="s">
        <v>956</v>
      </c>
      <c r="C26628" s="12" t="s">
        <v>350</v>
      </c>
      <c r="D26628" s="12" t="s">
        <v>585</v>
      </c>
      <c r="E26628" s="12" t="s">
        <v>1875</v>
      </c>
      <c r="F26628" s="13">
        <v>43827</v>
      </c>
      <c r="G26628" s="13">
        <v>43834</v>
      </c>
      <c r="H26628">
        <v>43.437600000000003</v>
      </c>
    </row>
    <row r="26629" spans="1:8" x14ac:dyDescent="0.35">
      <c r="A26629" s="12" t="s">
        <v>29979</v>
      </c>
      <c r="B26629" s="12" t="s">
        <v>1177</v>
      </c>
      <c r="C26629" s="12" t="s">
        <v>138</v>
      </c>
      <c r="D26629" s="12" t="s">
        <v>525</v>
      </c>
      <c r="E26629" s="12" t="s">
        <v>1874</v>
      </c>
      <c r="F26629" s="13">
        <v>43827</v>
      </c>
      <c r="G26629" s="13">
        <v>43834</v>
      </c>
      <c r="H26629">
        <v>32.389200000000002</v>
      </c>
    </row>
    <row r="26630" spans="1:8" x14ac:dyDescent="0.35">
      <c r="A26630" s="12" t="s">
        <v>29466</v>
      </c>
      <c r="B26630" s="12" t="s">
        <v>966</v>
      </c>
      <c r="C26630" s="12" t="s">
        <v>253</v>
      </c>
      <c r="D26630" s="12" t="s">
        <v>968</v>
      </c>
      <c r="E26630" s="12" t="s">
        <v>1873</v>
      </c>
      <c r="F26630" s="13">
        <v>43827</v>
      </c>
      <c r="G26630" s="13">
        <v>43834</v>
      </c>
      <c r="H26630">
        <v>16.1784</v>
      </c>
    </row>
    <row r="26631" spans="1:8" x14ac:dyDescent="0.35">
      <c r="A26631" s="12" t="s">
        <v>29976</v>
      </c>
      <c r="B26631" s="12" t="s">
        <v>566</v>
      </c>
      <c r="C26631" s="12" t="s">
        <v>447</v>
      </c>
      <c r="D26631" s="12" t="s">
        <v>1244</v>
      </c>
      <c r="E26631" s="12" t="s">
        <v>1870</v>
      </c>
      <c r="F26631" s="13">
        <v>43827</v>
      </c>
      <c r="G26631" s="13">
        <v>43834</v>
      </c>
      <c r="H26631">
        <v>25.887599999999999</v>
      </c>
    </row>
    <row r="26632" spans="1:8" x14ac:dyDescent="0.35">
      <c r="A26632" s="12" t="s">
        <v>29977</v>
      </c>
      <c r="B26632" s="12" t="s">
        <v>353</v>
      </c>
      <c r="C26632" s="12" t="s">
        <v>566</v>
      </c>
      <c r="D26632" s="12" t="s">
        <v>1215</v>
      </c>
      <c r="E26632" s="12" t="s">
        <v>1871</v>
      </c>
      <c r="F26632" s="13">
        <v>43827</v>
      </c>
      <c r="G26632" s="13">
        <v>43834</v>
      </c>
      <c r="H26632">
        <v>129.57839999999999</v>
      </c>
    </row>
    <row r="26633" spans="1:8" x14ac:dyDescent="0.35">
      <c r="A26633" s="12" t="s">
        <v>29978</v>
      </c>
      <c r="B26633" s="12" t="s">
        <v>664</v>
      </c>
      <c r="C26633" s="12" t="s">
        <v>28</v>
      </c>
      <c r="D26633" s="12" t="s">
        <v>53</v>
      </c>
      <c r="E26633" s="12" t="s">
        <v>1872</v>
      </c>
      <c r="F26633" s="13">
        <v>43827</v>
      </c>
      <c r="G26633" s="13">
        <v>43834</v>
      </c>
      <c r="H26633">
        <v>85.298400000000001</v>
      </c>
    </row>
    <row r="26634" spans="1:8" x14ac:dyDescent="0.35">
      <c r="A26634" s="12" t="s">
        <v>29990</v>
      </c>
      <c r="B26634" s="12" t="s">
        <v>531</v>
      </c>
      <c r="C26634" s="12" t="s">
        <v>350</v>
      </c>
      <c r="D26634" s="12" t="s">
        <v>900</v>
      </c>
      <c r="E26634" s="12" t="s">
        <v>1890</v>
      </c>
      <c r="F26634" s="13">
        <v>43827</v>
      </c>
      <c r="G26634" s="13">
        <v>43834</v>
      </c>
      <c r="H26634">
        <v>129.57839999999999</v>
      </c>
    </row>
    <row r="26635" spans="1:8" x14ac:dyDescent="0.35">
      <c r="A26635" s="12" t="s">
        <v>29989</v>
      </c>
      <c r="B26635" s="12" t="s">
        <v>702</v>
      </c>
      <c r="C26635" s="12" t="s">
        <v>793</v>
      </c>
      <c r="D26635" s="12" t="s">
        <v>507</v>
      </c>
      <c r="E26635" s="12" t="s">
        <v>1889</v>
      </c>
      <c r="F26635" s="13">
        <v>43827</v>
      </c>
      <c r="G26635" s="13">
        <v>43834</v>
      </c>
      <c r="H26635">
        <v>69.627600000000001</v>
      </c>
    </row>
    <row r="26636" spans="1:8" x14ac:dyDescent="0.35">
      <c r="A26636" s="12" t="s">
        <v>29981</v>
      </c>
      <c r="B26636" s="12" t="s">
        <v>1876</v>
      </c>
      <c r="C26636" s="12" t="s">
        <v>967</v>
      </c>
      <c r="D26636" s="12" t="s">
        <v>33</v>
      </c>
      <c r="E26636" s="12" t="s">
        <v>1877</v>
      </c>
      <c r="F26636" s="13">
        <v>43827</v>
      </c>
      <c r="G26636" s="13">
        <v>43834</v>
      </c>
      <c r="H26636">
        <v>5.3891999999999998</v>
      </c>
    </row>
    <row r="26637" spans="1:8" x14ac:dyDescent="0.35">
      <c r="A26637" s="12" t="s">
        <v>29983</v>
      </c>
      <c r="B26637" s="12" t="s">
        <v>496</v>
      </c>
      <c r="C26637" s="12" t="s">
        <v>24</v>
      </c>
      <c r="D26637" s="12" t="s">
        <v>1051</v>
      </c>
      <c r="E26637" s="12" t="s">
        <v>1879</v>
      </c>
      <c r="F26637" s="13">
        <v>43827</v>
      </c>
      <c r="G26637" s="13">
        <v>43834</v>
      </c>
      <c r="H26637">
        <v>34.851599999999998</v>
      </c>
    </row>
    <row r="26638" spans="1:8" x14ac:dyDescent="0.35">
      <c r="A26638" s="12" t="s">
        <v>29988</v>
      </c>
      <c r="B26638" s="12" t="s">
        <v>1769</v>
      </c>
      <c r="C26638" s="12" t="s">
        <v>40</v>
      </c>
      <c r="D26638" s="12" t="s">
        <v>1887</v>
      </c>
      <c r="E26638" s="12" t="s">
        <v>1888</v>
      </c>
      <c r="F26638" s="13">
        <v>43827</v>
      </c>
      <c r="G26638" s="13">
        <v>43834</v>
      </c>
      <c r="H26638">
        <v>31.298400000000001</v>
      </c>
    </row>
    <row r="26639" spans="1:8" x14ac:dyDescent="0.35">
      <c r="A26639" s="12" t="s">
        <v>29984</v>
      </c>
      <c r="B26639" s="12" t="s">
        <v>1880</v>
      </c>
      <c r="C26639" s="12" t="s">
        <v>1182</v>
      </c>
      <c r="D26639" s="12" t="s">
        <v>1881</v>
      </c>
      <c r="E26639" s="12" t="s">
        <v>1882</v>
      </c>
      <c r="F26639" s="13">
        <v>43827</v>
      </c>
      <c r="G26639" s="13">
        <v>43834</v>
      </c>
      <c r="H26639">
        <v>68.0184</v>
      </c>
    </row>
    <row r="26640" spans="1:8" x14ac:dyDescent="0.35">
      <c r="A26640" s="12" t="s">
        <v>29985</v>
      </c>
      <c r="B26640" s="12" t="s">
        <v>1818</v>
      </c>
      <c r="C26640" s="12" t="s">
        <v>457</v>
      </c>
      <c r="D26640" s="12" t="s">
        <v>483</v>
      </c>
      <c r="E26640" s="12" t="s">
        <v>1883</v>
      </c>
      <c r="F26640" s="13">
        <v>43827</v>
      </c>
      <c r="G26640" s="13">
        <v>43834</v>
      </c>
      <c r="H26640">
        <v>29.991599999999998</v>
      </c>
    </row>
    <row r="26641" spans="1:8" x14ac:dyDescent="0.35">
      <c r="A26641" s="12" t="s">
        <v>30036</v>
      </c>
      <c r="B26641" s="12" t="s">
        <v>1417</v>
      </c>
      <c r="C26641" s="12" t="s">
        <v>390</v>
      </c>
      <c r="D26641" s="12" t="s">
        <v>1645</v>
      </c>
      <c r="E26641" s="12" t="s">
        <v>1929</v>
      </c>
      <c r="F26641" s="13">
        <v>43827</v>
      </c>
      <c r="G26641" s="13">
        <v>43834</v>
      </c>
      <c r="H26641">
        <v>25.682400000000001</v>
      </c>
    </row>
    <row r="26642" spans="1:8" x14ac:dyDescent="0.35">
      <c r="A26642" s="12" t="s">
        <v>30031</v>
      </c>
      <c r="B26642" s="12" t="s">
        <v>664</v>
      </c>
      <c r="C26642" s="12" t="s">
        <v>320</v>
      </c>
      <c r="D26642" s="12" t="s">
        <v>791</v>
      </c>
      <c r="E26642" s="12" t="s">
        <v>1926</v>
      </c>
      <c r="F26642" s="13">
        <v>43827</v>
      </c>
      <c r="G26642" s="13">
        <v>43834</v>
      </c>
      <c r="H26642">
        <v>149.55840000000001</v>
      </c>
    </row>
    <row r="26643" spans="1:8" x14ac:dyDescent="0.35">
      <c r="A26643" s="12" t="s">
        <v>30035</v>
      </c>
      <c r="B26643" s="12" t="s">
        <v>1420</v>
      </c>
      <c r="C26643" s="12" t="s">
        <v>360</v>
      </c>
      <c r="D26643" s="12" t="s">
        <v>303</v>
      </c>
      <c r="E26643" s="12" t="s">
        <v>1928</v>
      </c>
      <c r="F26643" s="13">
        <v>43827</v>
      </c>
      <c r="G26643" s="13">
        <v>43834</v>
      </c>
      <c r="H26643">
        <v>30.1968</v>
      </c>
    </row>
    <row r="26644" spans="1:8" x14ac:dyDescent="0.35">
      <c r="A26644" s="12" t="s">
        <v>30033</v>
      </c>
      <c r="B26644" s="12" t="s">
        <v>1228</v>
      </c>
      <c r="C26644" s="12" t="s">
        <v>390</v>
      </c>
      <c r="D26644" s="12" t="s">
        <v>667</v>
      </c>
      <c r="E26644" s="12" t="s">
        <v>1927</v>
      </c>
      <c r="F26644" s="13">
        <v>43827</v>
      </c>
      <c r="G26644" s="13">
        <v>43834</v>
      </c>
      <c r="H26644">
        <v>2521.7676000000001</v>
      </c>
    </row>
    <row r="26645" spans="1:8" x14ac:dyDescent="0.35">
      <c r="A26645" s="12" t="s">
        <v>30018</v>
      </c>
      <c r="B26645" s="12" t="s">
        <v>74</v>
      </c>
      <c r="C26645" s="12" t="s">
        <v>246</v>
      </c>
      <c r="D26645" s="12" t="s">
        <v>374</v>
      </c>
      <c r="E26645" s="12" t="s">
        <v>1917</v>
      </c>
      <c r="F26645" s="13">
        <v>43827</v>
      </c>
      <c r="G26645" s="13">
        <v>43834</v>
      </c>
      <c r="H26645">
        <v>2553.0767999999998</v>
      </c>
    </row>
    <row r="26646" spans="1:8" x14ac:dyDescent="0.35">
      <c r="A26646" s="12" t="s">
        <v>30000</v>
      </c>
      <c r="B26646" s="12" t="s">
        <v>1542</v>
      </c>
      <c r="C26646" s="12" t="s">
        <v>380</v>
      </c>
      <c r="D26646" s="12" t="s">
        <v>523</v>
      </c>
      <c r="E26646" s="12" t="s">
        <v>1901</v>
      </c>
      <c r="F26646" s="13">
        <v>43827</v>
      </c>
      <c r="G26646" s="13">
        <v>43834</v>
      </c>
      <c r="H26646">
        <v>2602.7460000000001</v>
      </c>
    </row>
    <row r="26647" spans="1:8" x14ac:dyDescent="0.35">
      <c r="A26647" s="12" t="s">
        <v>30042</v>
      </c>
      <c r="B26647" s="12" t="s">
        <v>762</v>
      </c>
      <c r="C26647" s="12" t="s">
        <v>224</v>
      </c>
      <c r="D26647" s="12" t="s">
        <v>227</v>
      </c>
      <c r="E26647" s="12" t="s">
        <v>1935</v>
      </c>
      <c r="F26647" s="13">
        <v>43827</v>
      </c>
      <c r="G26647" s="13">
        <v>43834</v>
      </c>
      <c r="H26647">
        <v>2674.0475999999999</v>
      </c>
    </row>
    <row r="26648" spans="1:8" x14ac:dyDescent="0.35">
      <c r="A26648" s="12" t="s">
        <v>30037</v>
      </c>
      <c r="B26648" s="12" t="s">
        <v>553</v>
      </c>
      <c r="C26648" s="12" t="s">
        <v>489</v>
      </c>
      <c r="D26648" s="12" t="s">
        <v>168</v>
      </c>
      <c r="E26648" s="12" t="s">
        <v>1930</v>
      </c>
      <c r="F26648" s="13">
        <v>43827</v>
      </c>
      <c r="G26648" s="13">
        <v>43834</v>
      </c>
      <c r="H26648">
        <v>2508.0623999999998</v>
      </c>
    </row>
    <row r="26649" spans="1:8" x14ac:dyDescent="0.35">
      <c r="A26649" s="12" t="s">
        <v>30041</v>
      </c>
      <c r="B26649" s="12" t="s">
        <v>1158</v>
      </c>
      <c r="C26649" s="12" t="s">
        <v>706</v>
      </c>
      <c r="D26649" s="12" t="s">
        <v>132</v>
      </c>
      <c r="E26649" s="12" t="s">
        <v>1934</v>
      </c>
      <c r="F26649" s="13">
        <v>43827</v>
      </c>
      <c r="G26649" s="13">
        <v>43834</v>
      </c>
      <c r="H26649">
        <v>2505.5891999999999</v>
      </c>
    </row>
    <row r="26650" spans="1:8" x14ac:dyDescent="0.35">
      <c r="A26650" s="12" t="s">
        <v>30040</v>
      </c>
      <c r="B26650" s="12" t="s">
        <v>559</v>
      </c>
      <c r="C26650" s="12" t="s">
        <v>1090</v>
      </c>
      <c r="D26650" s="12" t="s">
        <v>937</v>
      </c>
      <c r="E26650" s="12" t="s">
        <v>1933</v>
      </c>
      <c r="F26650" s="13">
        <v>43827</v>
      </c>
      <c r="G26650" s="13">
        <v>43834</v>
      </c>
      <c r="H26650">
        <v>1343.3471999999999</v>
      </c>
    </row>
    <row r="26651" spans="1:8" x14ac:dyDescent="0.35">
      <c r="A26651" s="12" t="s">
        <v>30039</v>
      </c>
      <c r="B26651" s="12" t="s">
        <v>1931</v>
      </c>
      <c r="C26651" s="12" t="s">
        <v>1395</v>
      </c>
      <c r="D26651" s="12" t="s">
        <v>1638</v>
      </c>
      <c r="E26651" s="12" t="s">
        <v>1932</v>
      </c>
      <c r="F26651" s="13">
        <v>43827</v>
      </c>
      <c r="G26651" s="13">
        <v>43834</v>
      </c>
      <c r="H26651">
        <v>1349.8271999999999</v>
      </c>
    </row>
    <row r="26652" spans="1:8" x14ac:dyDescent="0.35">
      <c r="A26652" s="12" t="s">
        <v>30012</v>
      </c>
      <c r="B26652" s="12" t="s">
        <v>1232</v>
      </c>
      <c r="C26652" s="12" t="s">
        <v>328</v>
      </c>
      <c r="D26652" s="12" t="s">
        <v>363</v>
      </c>
      <c r="E26652" s="12" t="s">
        <v>1914</v>
      </c>
      <c r="F26652" s="13">
        <v>43827</v>
      </c>
      <c r="G26652" s="13">
        <v>43834</v>
      </c>
      <c r="H26652">
        <v>854.62559999999996</v>
      </c>
    </row>
    <row r="26653" spans="1:8" x14ac:dyDescent="0.35">
      <c r="A26653" s="12" t="s">
        <v>30013</v>
      </c>
      <c r="B26653" s="12" t="s">
        <v>1880</v>
      </c>
      <c r="C26653" s="12" t="s">
        <v>366</v>
      </c>
      <c r="D26653" s="12" t="s">
        <v>976</v>
      </c>
      <c r="E26653" s="12" t="s">
        <v>1915</v>
      </c>
      <c r="F26653" s="13">
        <v>43827</v>
      </c>
      <c r="G26653" s="13">
        <v>43834</v>
      </c>
      <c r="H26653">
        <v>2567.1167999999998</v>
      </c>
    </row>
    <row r="26654" spans="1:8" x14ac:dyDescent="0.35">
      <c r="A26654" s="12" t="s">
        <v>30007</v>
      </c>
      <c r="B26654" s="12" t="s">
        <v>1818</v>
      </c>
      <c r="C26654" s="12" t="s">
        <v>532</v>
      </c>
      <c r="D26654" s="12" t="s">
        <v>25</v>
      </c>
      <c r="E26654" s="12" t="s">
        <v>1909</v>
      </c>
      <c r="F26654" s="13">
        <v>43827</v>
      </c>
      <c r="G26654" s="13">
        <v>43834</v>
      </c>
      <c r="H26654">
        <v>2689.3944000000001</v>
      </c>
    </row>
    <row r="26655" spans="1:8" x14ac:dyDescent="0.35">
      <c r="A26655" s="12" t="s">
        <v>30011</v>
      </c>
      <c r="B26655" s="12" t="s">
        <v>1751</v>
      </c>
      <c r="C26655" s="12" t="s">
        <v>767</v>
      </c>
      <c r="D26655" s="12" t="s">
        <v>17</v>
      </c>
      <c r="E26655" s="12" t="s">
        <v>1913</v>
      </c>
      <c r="F26655" s="13">
        <v>43827</v>
      </c>
      <c r="G26655" s="13">
        <v>43834</v>
      </c>
      <c r="H26655">
        <v>1349.8271999999999</v>
      </c>
    </row>
    <row r="26656" spans="1:8" x14ac:dyDescent="0.35">
      <c r="A26656" s="12" t="s">
        <v>30010</v>
      </c>
      <c r="B26656" s="12" t="s">
        <v>369</v>
      </c>
      <c r="C26656" s="12" t="s">
        <v>79</v>
      </c>
      <c r="D26656" s="12" t="s">
        <v>188</v>
      </c>
      <c r="E26656" s="12" t="s">
        <v>1912</v>
      </c>
      <c r="F26656" s="13">
        <v>43827</v>
      </c>
      <c r="G26656" s="13">
        <v>43834</v>
      </c>
      <c r="H26656">
        <v>2590.3584000000001</v>
      </c>
    </row>
    <row r="26657" spans="1:8" x14ac:dyDescent="0.35">
      <c r="A26657" s="12" t="s">
        <v>30008</v>
      </c>
      <c r="B26657" s="12" t="s">
        <v>148</v>
      </c>
      <c r="C26657" s="12" t="s">
        <v>1372</v>
      </c>
      <c r="D26657" s="12" t="s">
        <v>1910</v>
      </c>
      <c r="E26657" s="12" t="s">
        <v>1911</v>
      </c>
      <c r="F26657" s="13">
        <v>43827</v>
      </c>
      <c r="G26657" s="13">
        <v>43834</v>
      </c>
      <c r="H26657">
        <v>826.54560000000004</v>
      </c>
    </row>
    <row r="26658" spans="1:8" x14ac:dyDescent="0.35">
      <c r="A26658" s="12" t="s">
        <v>30027</v>
      </c>
      <c r="B26658" s="12" t="s">
        <v>1923</v>
      </c>
      <c r="C26658" s="12" t="s">
        <v>83</v>
      </c>
      <c r="D26658" s="12" t="s">
        <v>300</v>
      </c>
      <c r="E26658" s="12" t="s">
        <v>1924</v>
      </c>
      <c r="F26658" s="13">
        <v>43827</v>
      </c>
      <c r="G26658" s="13">
        <v>43834</v>
      </c>
      <c r="H26658">
        <v>651.76919999999996</v>
      </c>
    </row>
    <row r="26659" spans="1:8" x14ac:dyDescent="0.35">
      <c r="A26659" s="12" t="s">
        <v>30025</v>
      </c>
      <c r="B26659" s="12" t="s">
        <v>733</v>
      </c>
      <c r="C26659" s="12" t="s">
        <v>869</v>
      </c>
      <c r="D26659" s="12" t="s">
        <v>667</v>
      </c>
      <c r="E26659" s="12" t="s">
        <v>1922</v>
      </c>
      <c r="F26659" s="13">
        <v>43827</v>
      </c>
      <c r="G26659" s="13">
        <v>43834</v>
      </c>
      <c r="H26659">
        <v>1268.4384</v>
      </c>
    </row>
    <row r="26660" spans="1:8" x14ac:dyDescent="0.35">
      <c r="A26660" s="12" t="s">
        <v>30023</v>
      </c>
      <c r="B26660" s="12" t="s">
        <v>1920</v>
      </c>
      <c r="C26660" s="12" t="s">
        <v>24</v>
      </c>
      <c r="D26660" s="12" t="s">
        <v>1044</v>
      </c>
      <c r="E26660" s="12" t="s">
        <v>1921</v>
      </c>
      <c r="F26660" s="13">
        <v>43827</v>
      </c>
      <c r="G26660" s="13">
        <v>43834</v>
      </c>
      <c r="H26660">
        <v>624.73680000000002</v>
      </c>
    </row>
    <row r="26661" spans="1:8" x14ac:dyDescent="0.35">
      <c r="A26661" s="12" t="s">
        <v>30016</v>
      </c>
      <c r="B26661" s="12" t="s">
        <v>911</v>
      </c>
      <c r="C26661" s="12" t="s">
        <v>213</v>
      </c>
      <c r="D26661" s="12" t="s">
        <v>339</v>
      </c>
      <c r="E26661" s="12" t="s">
        <v>1916</v>
      </c>
      <c r="F26661" s="13">
        <v>43827</v>
      </c>
      <c r="G26661" s="13">
        <v>43834</v>
      </c>
      <c r="H26661">
        <v>2612.5848000000001</v>
      </c>
    </row>
    <row r="26662" spans="1:8" x14ac:dyDescent="0.35">
      <c r="A26662" s="12" t="s">
        <v>30029</v>
      </c>
      <c r="B26662" s="12" t="s">
        <v>1769</v>
      </c>
      <c r="C26662" s="12" t="s">
        <v>1372</v>
      </c>
      <c r="D26662" s="12" t="s">
        <v>674</v>
      </c>
      <c r="E26662" s="12" t="s">
        <v>1925</v>
      </c>
      <c r="F26662" s="13">
        <v>43827</v>
      </c>
      <c r="G26662" s="13">
        <v>43834</v>
      </c>
      <c r="H26662">
        <v>2574.7955999999999</v>
      </c>
    </row>
    <row r="26663" spans="1:8" x14ac:dyDescent="0.35">
      <c r="A26663" s="12" t="s">
        <v>30021</v>
      </c>
      <c r="B26663" s="12" t="s">
        <v>347</v>
      </c>
      <c r="C26663" s="12" t="s">
        <v>36</v>
      </c>
      <c r="D26663" s="12" t="s">
        <v>672</v>
      </c>
      <c r="E26663" s="12" t="s">
        <v>1919</v>
      </c>
      <c r="F26663" s="13">
        <v>43827</v>
      </c>
      <c r="G26663" s="13">
        <v>43834</v>
      </c>
      <c r="H26663">
        <v>583.18920000000003</v>
      </c>
    </row>
    <row r="26664" spans="1:8" x14ac:dyDescent="0.35">
      <c r="A26664" s="12" t="s">
        <v>30019</v>
      </c>
      <c r="B26664" s="12" t="s">
        <v>1384</v>
      </c>
      <c r="C26664" s="12" t="s">
        <v>135</v>
      </c>
      <c r="D26664" s="12" t="s">
        <v>188</v>
      </c>
      <c r="E26664" s="12" t="s">
        <v>1918</v>
      </c>
      <c r="F26664" s="13">
        <v>43827</v>
      </c>
      <c r="G26664" s="13">
        <v>43834</v>
      </c>
      <c r="H26664">
        <v>664.70759999999996</v>
      </c>
    </row>
    <row r="26665" spans="1:8" x14ac:dyDescent="0.35">
      <c r="A26665" s="12" t="s">
        <v>29219</v>
      </c>
      <c r="B26665" s="12" t="s">
        <v>570</v>
      </c>
      <c r="C26665" s="12" t="s">
        <v>75</v>
      </c>
      <c r="D26665" s="12" t="s">
        <v>571</v>
      </c>
      <c r="E26665" s="12" t="s">
        <v>1832</v>
      </c>
      <c r="F26665" s="13">
        <v>43828</v>
      </c>
      <c r="G26665" s="13">
        <v>43835</v>
      </c>
      <c r="H26665">
        <v>37.789200000000001</v>
      </c>
    </row>
    <row r="26666" spans="1:8" x14ac:dyDescent="0.35">
      <c r="A26666" s="12" t="s">
        <v>29951</v>
      </c>
      <c r="B26666" s="12" t="s">
        <v>504</v>
      </c>
      <c r="C26666" s="12" t="s">
        <v>706</v>
      </c>
      <c r="D26666" s="12" t="s">
        <v>541</v>
      </c>
      <c r="E26666" s="12" t="s">
        <v>1833</v>
      </c>
      <c r="F26666" s="13">
        <v>43828</v>
      </c>
      <c r="G26666" s="13">
        <v>43835</v>
      </c>
      <c r="H26666">
        <v>29.462399999999999</v>
      </c>
    </row>
    <row r="26667" spans="1:8" x14ac:dyDescent="0.35">
      <c r="A26667" s="12" t="s">
        <v>29952</v>
      </c>
      <c r="B26667" s="12" t="s">
        <v>1834</v>
      </c>
      <c r="C26667" s="12" t="s">
        <v>204</v>
      </c>
      <c r="D26667" s="12" t="s">
        <v>672</v>
      </c>
      <c r="E26667" s="12" t="s">
        <v>1835</v>
      </c>
      <c r="F26667" s="13">
        <v>43828</v>
      </c>
      <c r="G26667" s="13">
        <v>43835</v>
      </c>
      <c r="H26667">
        <v>33.771599999999999</v>
      </c>
    </row>
    <row r="26668" spans="1:8" x14ac:dyDescent="0.35">
      <c r="A26668" s="12" t="s">
        <v>29950</v>
      </c>
      <c r="B26668" s="12" t="s">
        <v>393</v>
      </c>
      <c r="C26668" s="12" t="s">
        <v>962</v>
      </c>
      <c r="D26668" s="12" t="s">
        <v>188</v>
      </c>
      <c r="E26668" s="12" t="s">
        <v>1831</v>
      </c>
      <c r="F26668" s="13">
        <v>43828</v>
      </c>
      <c r="G26668" s="13">
        <v>43835</v>
      </c>
      <c r="H26668">
        <v>39.916800000000002</v>
      </c>
    </row>
    <row r="26669" spans="1:8" x14ac:dyDescent="0.35">
      <c r="A26669" s="12" t="s">
        <v>29953</v>
      </c>
      <c r="B26669" s="12" t="s">
        <v>1262</v>
      </c>
      <c r="C26669" s="12" t="s">
        <v>1836</v>
      </c>
      <c r="D26669" s="12" t="s">
        <v>45</v>
      </c>
      <c r="E26669" s="12" t="s">
        <v>1837</v>
      </c>
      <c r="F26669" s="13">
        <v>43828</v>
      </c>
      <c r="G26669" s="13">
        <v>43835</v>
      </c>
      <c r="H26669">
        <v>27.5184</v>
      </c>
    </row>
    <row r="26670" spans="1:8" x14ac:dyDescent="0.35">
      <c r="A26670" s="12" t="s">
        <v>29954</v>
      </c>
      <c r="B26670" s="12" t="s">
        <v>1137</v>
      </c>
      <c r="C26670" s="12" t="s">
        <v>360</v>
      </c>
      <c r="D26670" s="12" t="s">
        <v>529</v>
      </c>
      <c r="E26670" s="12" t="s">
        <v>1838</v>
      </c>
      <c r="F26670" s="13">
        <v>43828</v>
      </c>
      <c r="G26670" s="13">
        <v>43835</v>
      </c>
      <c r="H26670">
        <v>16.1784</v>
      </c>
    </row>
    <row r="26671" spans="1:8" x14ac:dyDescent="0.35">
      <c r="A26671" s="12" t="s">
        <v>29955</v>
      </c>
      <c r="B26671" s="12" t="s">
        <v>1839</v>
      </c>
      <c r="C26671" s="12" t="s">
        <v>767</v>
      </c>
      <c r="D26671" s="12" t="s">
        <v>94</v>
      </c>
      <c r="E26671" s="12" t="s">
        <v>1840</v>
      </c>
      <c r="F26671" s="13">
        <v>43828</v>
      </c>
      <c r="G26671" s="13">
        <v>43835</v>
      </c>
      <c r="H26671">
        <v>26.449200000000001</v>
      </c>
    </row>
    <row r="26672" spans="1:8" x14ac:dyDescent="0.35">
      <c r="A26672" s="12" t="s">
        <v>29869</v>
      </c>
      <c r="B26672" s="12" t="s">
        <v>289</v>
      </c>
      <c r="C26672" s="12" t="s">
        <v>810</v>
      </c>
      <c r="D26672" s="12" t="s">
        <v>1080</v>
      </c>
      <c r="E26672" s="12" t="s">
        <v>1841</v>
      </c>
      <c r="F26672" s="13">
        <v>43828</v>
      </c>
      <c r="G26672" s="13">
        <v>43835</v>
      </c>
      <c r="H26672">
        <v>63.698399999999999</v>
      </c>
    </row>
    <row r="26673" spans="1:8" x14ac:dyDescent="0.35">
      <c r="A26673" s="12" t="s">
        <v>29956</v>
      </c>
      <c r="B26673" s="12" t="s">
        <v>1769</v>
      </c>
      <c r="C26673" s="12" t="s">
        <v>755</v>
      </c>
      <c r="D26673" s="12" t="s">
        <v>45</v>
      </c>
      <c r="E26673" s="12" t="s">
        <v>1842</v>
      </c>
      <c r="F26673" s="13">
        <v>43828</v>
      </c>
      <c r="G26673" s="13">
        <v>43835</v>
      </c>
      <c r="H26673">
        <v>2.4731999999999998</v>
      </c>
    </row>
    <row r="26674" spans="1:8" x14ac:dyDescent="0.35">
      <c r="A26674" s="12" t="s">
        <v>29957</v>
      </c>
      <c r="B26674" s="12" t="s">
        <v>825</v>
      </c>
      <c r="C26674" s="12" t="s">
        <v>1090</v>
      </c>
      <c r="D26674" s="12" t="s">
        <v>41</v>
      </c>
      <c r="E26674" s="12" t="s">
        <v>1843</v>
      </c>
      <c r="F26674" s="13">
        <v>43828</v>
      </c>
      <c r="G26674" s="13">
        <v>43835</v>
      </c>
      <c r="H26674">
        <v>37.789200000000001</v>
      </c>
    </row>
    <row r="26675" spans="1:8" x14ac:dyDescent="0.35">
      <c r="A26675" s="12" t="s">
        <v>29946</v>
      </c>
      <c r="B26675" s="12" t="s">
        <v>723</v>
      </c>
      <c r="C26675" s="12" t="s">
        <v>123</v>
      </c>
      <c r="D26675" s="12" t="s">
        <v>651</v>
      </c>
      <c r="E26675" s="12" t="s">
        <v>1827</v>
      </c>
      <c r="F26675" s="13">
        <v>43828</v>
      </c>
      <c r="G26675" s="13">
        <v>43835</v>
      </c>
      <c r="H26675">
        <v>105.7968</v>
      </c>
    </row>
    <row r="26676" spans="1:8" x14ac:dyDescent="0.35">
      <c r="A26676" s="12" t="s">
        <v>29945</v>
      </c>
      <c r="B26676" s="12" t="s">
        <v>966</v>
      </c>
      <c r="C26676" s="12" t="s">
        <v>324</v>
      </c>
      <c r="D26676" s="12" t="s">
        <v>971</v>
      </c>
      <c r="E26676" s="12" t="s">
        <v>1826</v>
      </c>
      <c r="F26676" s="13">
        <v>43828</v>
      </c>
      <c r="G26676" s="13">
        <v>43835</v>
      </c>
      <c r="H26676">
        <v>25.682400000000001</v>
      </c>
    </row>
    <row r="26677" spans="1:8" x14ac:dyDescent="0.35">
      <c r="A26677" s="12" t="s">
        <v>29944</v>
      </c>
      <c r="B26677" s="12" t="s">
        <v>1388</v>
      </c>
      <c r="C26677" s="12" t="s">
        <v>324</v>
      </c>
      <c r="D26677" s="12" t="s">
        <v>807</v>
      </c>
      <c r="E26677" s="12" t="s">
        <v>1825</v>
      </c>
      <c r="F26677" s="13">
        <v>43828</v>
      </c>
      <c r="G26677" s="13">
        <v>43835</v>
      </c>
      <c r="H26677">
        <v>23.209199999999999</v>
      </c>
    </row>
    <row r="26678" spans="1:8" x14ac:dyDescent="0.35">
      <c r="A26678" s="12" t="s">
        <v>29079</v>
      </c>
      <c r="B26678" s="12" t="s">
        <v>170</v>
      </c>
      <c r="C26678" s="12" t="s">
        <v>171</v>
      </c>
      <c r="D26678" s="12" t="s">
        <v>49</v>
      </c>
      <c r="E26678" s="12" t="s">
        <v>1824</v>
      </c>
      <c r="F26678" s="13">
        <v>43828</v>
      </c>
      <c r="G26678" s="13">
        <v>43835</v>
      </c>
      <c r="H26678">
        <v>36.104399999999998</v>
      </c>
    </row>
    <row r="26679" spans="1:8" x14ac:dyDescent="0.35">
      <c r="A26679" s="12" t="s">
        <v>29943</v>
      </c>
      <c r="B26679" s="12" t="s">
        <v>1258</v>
      </c>
      <c r="C26679" s="12" t="s">
        <v>178</v>
      </c>
      <c r="D26679" s="12" t="s">
        <v>609</v>
      </c>
      <c r="E26679" s="12" t="s">
        <v>1823</v>
      </c>
      <c r="F26679" s="13">
        <v>43828</v>
      </c>
      <c r="G26679" s="13">
        <v>43835</v>
      </c>
      <c r="H26679">
        <v>108.0972</v>
      </c>
    </row>
    <row r="26680" spans="1:8" x14ac:dyDescent="0.35">
      <c r="A26680" s="12" t="s">
        <v>29947</v>
      </c>
      <c r="B26680" s="12" t="s">
        <v>666</v>
      </c>
      <c r="C26680" s="12" t="s">
        <v>32</v>
      </c>
      <c r="D26680" s="12" t="s">
        <v>900</v>
      </c>
      <c r="E26680" s="12" t="s">
        <v>1828</v>
      </c>
      <c r="F26680" s="13">
        <v>43828</v>
      </c>
      <c r="G26680" s="13">
        <v>43835</v>
      </c>
      <c r="H26680">
        <v>138.74760000000001</v>
      </c>
    </row>
    <row r="26681" spans="1:8" x14ac:dyDescent="0.35">
      <c r="A26681" s="12" t="s">
        <v>29948</v>
      </c>
      <c r="B26681" s="12" t="s">
        <v>758</v>
      </c>
      <c r="C26681" s="12" t="s">
        <v>16</v>
      </c>
      <c r="D26681" s="12" t="s">
        <v>317</v>
      </c>
      <c r="E26681" s="12" t="s">
        <v>1829</v>
      </c>
      <c r="F26681" s="13">
        <v>43828</v>
      </c>
      <c r="G26681" s="13">
        <v>43835</v>
      </c>
      <c r="H26681">
        <v>39.517200000000003</v>
      </c>
    </row>
    <row r="26682" spans="1:8" x14ac:dyDescent="0.35">
      <c r="A26682" s="12" t="s">
        <v>29949</v>
      </c>
      <c r="B26682" s="12" t="s">
        <v>349</v>
      </c>
      <c r="C26682" s="12" t="s">
        <v>52</v>
      </c>
      <c r="D26682" s="12" t="s">
        <v>863</v>
      </c>
      <c r="E26682" s="12" t="s">
        <v>1830</v>
      </c>
      <c r="F26682" s="13">
        <v>43828</v>
      </c>
      <c r="G26682" s="13">
        <v>43835</v>
      </c>
      <c r="H26682">
        <v>93.506399999999999</v>
      </c>
    </row>
    <row r="26683" spans="1:8" x14ac:dyDescent="0.35">
      <c r="A26683" s="12" t="s">
        <v>29244</v>
      </c>
      <c r="B26683" s="12" t="s">
        <v>292</v>
      </c>
      <c r="C26683" s="12" t="s">
        <v>444</v>
      </c>
      <c r="D26683" s="12" t="s">
        <v>624</v>
      </c>
      <c r="E26683" s="12" t="s">
        <v>1856</v>
      </c>
      <c r="F26683" s="13">
        <v>43828</v>
      </c>
      <c r="G26683" s="13">
        <v>43835</v>
      </c>
      <c r="H26683">
        <v>53.967599999999997</v>
      </c>
    </row>
    <row r="26684" spans="1:8" x14ac:dyDescent="0.35">
      <c r="A26684" s="12" t="s">
        <v>29968</v>
      </c>
      <c r="B26684" s="12" t="s">
        <v>343</v>
      </c>
      <c r="C26684" s="12" t="s">
        <v>820</v>
      </c>
      <c r="D26684" s="12" t="s">
        <v>900</v>
      </c>
      <c r="E26684" s="12" t="s">
        <v>1858</v>
      </c>
      <c r="F26684" s="13">
        <v>43828</v>
      </c>
      <c r="G26684" s="13">
        <v>43835</v>
      </c>
      <c r="H26684">
        <v>74.4876</v>
      </c>
    </row>
    <row r="26685" spans="1:8" x14ac:dyDescent="0.35">
      <c r="A26685" s="12" t="s">
        <v>29969</v>
      </c>
      <c r="B26685" s="12" t="s">
        <v>47</v>
      </c>
      <c r="C26685" s="12" t="s">
        <v>513</v>
      </c>
      <c r="D26685" s="12" t="s">
        <v>254</v>
      </c>
      <c r="E26685" s="12" t="s">
        <v>1859</v>
      </c>
      <c r="F26685" s="13">
        <v>43828</v>
      </c>
      <c r="G26685" s="13">
        <v>43835</v>
      </c>
      <c r="H26685">
        <v>133.89840000000001</v>
      </c>
    </row>
    <row r="26686" spans="1:8" x14ac:dyDescent="0.35">
      <c r="A26686" s="12" t="s">
        <v>29967</v>
      </c>
      <c r="B26686" s="12" t="s">
        <v>20</v>
      </c>
      <c r="C26686" s="12" t="s">
        <v>576</v>
      </c>
      <c r="D26686" s="12" t="s">
        <v>69</v>
      </c>
      <c r="E26686" s="12" t="s">
        <v>1857</v>
      </c>
      <c r="F26686" s="13">
        <v>43828</v>
      </c>
      <c r="G26686" s="13">
        <v>43835</v>
      </c>
      <c r="H26686">
        <v>129.57839999999999</v>
      </c>
    </row>
    <row r="26687" spans="1:8" x14ac:dyDescent="0.35">
      <c r="A26687" s="12" t="s">
        <v>29970</v>
      </c>
      <c r="B26687" s="12" t="s">
        <v>1334</v>
      </c>
      <c r="C26687" s="12" t="s">
        <v>357</v>
      </c>
      <c r="D26687" s="12" t="s">
        <v>221</v>
      </c>
      <c r="E26687" s="12" t="s">
        <v>1860</v>
      </c>
      <c r="F26687" s="13">
        <v>43828</v>
      </c>
      <c r="G26687" s="13">
        <v>43835</v>
      </c>
      <c r="H26687">
        <v>5.3891999999999998</v>
      </c>
    </row>
    <row r="26688" spans="1:8" x14ac:dyDescent="0.35">
      <c r="A26688" s="12" t="s">
        <v>29972</v>
      </c>
      <c r="B26688" s="12" t="s">
        <v>1864</v>
      </c>
      <c r="C26688" s="12" t="s">
        <v>772</v>
      </c>
      <c r="D26688" s="12" t="s">
        <v>102</v>
      </c>
      <c r="E26688" s="12" t="s">
        <v>1865</v>
      </c>
      <c r="F26688" s="13">
        <v>43828</v>
      </c>
      <c r="G26688" s="13">
        <v>43835</v>
      </c>
      <c r="H26688">
        <v>43.178400000000003</v>
      </c>
    </row>
    <row r="26689" spans="1:8" x14ac:dyDescent="0.35">
      <c r="A26689" s="12" t="s">
        <v>29973</v>
      </c>
      <c r="B26689" s="12" t="s">
        <v>1208</v>
      </c>
      <c r="C26689" s="12" t="s">
        <v>296</v>
      </c>
      <c r="D26689" s="12" t="s">
        <v>231</v>
      </c>
      <c r="E26689" s="12" t="s">
        <v>1866</v>
      </c>
      <c r="F26689" s="13">
        <v>43828</v>
      </c>
      <c r="G26689" s="13">
        <v>43835</v>
      </c>
      <c r="H26689">
        <v>77.727599999999995</v>
      </c>
    </row>
    <row r="26690" spans="1:8" x14ac:dyDescent="0.35">
      <c r="A26690" s="12" t="s">
        <v>29971</v>
      </c>
      <c r="B26690" s="12" t="s">
        <v>1861</v>
      </c>
      <c r="C26690" s="12" t="s">
        <v>1862</v>
      </c>
      <c r="D26690" s="12" t="s">
        <v>391</v>
      </c>
      <c r="E26690" s="12" t="s">
        <v>1863</v>
      </c>
      <c r="F26690" s="13">
        <v>43828</v>
      </c>
      <c r="G26690" s="13">
        <v>43835</v>
      </c>
      <c r="H26690">
        <v>5.3891999999999998</v>
      </c>
    </row>
    <row r="26691" spans="1:8" x14ac:dyDescent="0.35">
      <c r="A26691" s="12" t="s">
        <v>29975</v>
      </c>
      <c r="B26691" s="12" t="s">
        <v>775</v>
      </c>
      <c r="C26691" s="12" t="s">
        <v>550</v>
      </c>
      <c r="D26691" s="12" t="s">
        <v>424</v>
      </c>
      <c r="E26691" s="12" t="s">
        <v>1869</v>
      </c>
      <c r="F26691" s="13">
        <v>43828</v>
      </c>
      <c r="G26691" s="13">
        <v>43835</v>
      </c>
      <c r="H26691">
        <v>26.9892</v>
      </c>
    </row>
    <row r="26692" spans="1:8" x14ac:dyDescent="0.35">
      <c r="A26692" s="12" t="s">
        <v>29974</v>
      </c>
      <c r="B26692" s="12" t="s">
        <v>1867</v>
      </c>
      <c r="C26692" s="12" t="s">
        <v>283</v>
      </c>
      <c r="D26692" s="12" t="s">
        <v>112</v>
      </c>
      <c r="E26692" s="12" t="s">
        <v>1868</v>
      </c>
      <c r="F26692" s="13">
        <v>43828</v>
      </c>
      <c r="G26692" s="13">
        <v>43835</v>
      </c>
      <c r="H26692">
        <v>23.738399999999999</v>
      </c>
    </row>
    <row r="26693" spans="1:8" x14ac:dyDescent="0.35">
      <c r="A26693" s="12" t="s">
        <v>29959</v>
      </c>
      <c r="B26693" s="12" t="s">
        <v>686</v>
      </c>
      <c r="C26693" s="12" t="s">
        <v>370</v>
      </c>
      <c r="D26693" s="12" t="s">
        <v>116</v>
      </c>
      <c r="E26693" s="12" t="s">
        <v>1846</v>
      </c>
      <c r="F26693" s="13">
        <v>43828</v>
      </c>
      <c r="G26693" s="13">
        <v>43835</v>
      </c>
      <c r="H26693">
        <v>130.0968</v>
      </c>
    </row>
    <row r="26694" spans="1:8" x14ac:dyDescent="0.35">
      <c r="A26694" s="12" t="s">
        <v>29960</v>
      </c>
      <c r="B26694" s="12" t="s">
        <v>308</v>
      </c>
      <c r="C26694" s="12" t="s">
        <v>1651</v>
      </c>
      <c r="D26694" s="12" t="s">
        <v>1044</v>
      </c>
      <c r="E26694" s="12" t="s">
        <v>1847</v>
      </c>
      <c r="F26694" s="13">
        <v>43828</v>
      </c>
      <c r="G26694" s="13">
        <v>43835</v>
      </c>
      <c r="H26694">
        <v>31.8384</v>
      </c>
    </row>
    <row r="26695" spans="1:8" x14ac:dyDescent="0.35">
      <c r="A26695" s="12" t="s">
        <v>29961</v>
      </c>
      <c r="B26695" s="12" t="s">
        <v>1114</v>
      </c>
      <c r="C26695" s="12" t="s">
        <v>1182</v>
      </c>
      <c r="D26695" s="12" t="s">
        <v>1780</v>
      </c>
      <c r="E26695" s="12" t="s">
        <v>1848</v>
      </c>
      <c r="F26695" s="13">
        <v>43828</v>
      </c>
      <c r="G26695" s="13">
        <v>43835</v>
      </c>
      <c r="H26695">
        <v>5.3891999999999998</v>
      </c>
    </row>
    <row r="26696" spans="1:8" x14ac:dyDescent="0.35">
      <c r="A26696" s="12" t="s">
        <v>29962</v>
      </c>
      <c r="B26696" s="12" t="s">
        <v>1054</v>
      </c>
      <c r="C26696" s="12" t="s">
        <v>213</v>
      </c>
      <c r="D26696" s="12" t="s">
        <v>339</v>
      </c>
      <c r="E26696" s="12" t="s">
        <v>1849</v>
      </c>
      <c r="F26696" s="13">
        <v>43828</v>
      </c>
      <c r="G26696" s="13">
        <v>43835</v>
      </c>
      <c r="H26696">
        <v>25.682400000000001</v>
      </c>
    </row>
    <row r="26697" spans="1:8" x14ac:dyDescent="0.35">
      <c r="A26697" s="12" t="s">
        <v>29963</v>
      </c>
      <c r="B26697" s="12" t="s">
        <v>1850</v>
      </c>
      <c r="C26697" s="12" t="s">
        <v>550</v>
      </c>
      <c r="D26697" s="12" t="s">
        <v>424</v>
      </c>
      <c r="E26697" s="12" t="s">
        <v>1851</v>
      </c>
      <c r="F26697" s="13">
        <v>43828</v>
      </c>
      <c r="G26697" s="13">
        <v>43835</v>
      </c>
      <c r="H26697">
        <v>64.778400000000005</v>
      </c>
    </row>
    <row r="26698" spans="1:8" x14ac:dyDescent="0.35">
      <c r="A26698" s="12" t="s">
        <v>29958</v>
      </c>
      <c r="B26698" s="12" t="s">
        <v>1844</v>
      </c>
      <c r="C26698" s="12" t="s">
        <v>962</v>
      </c>
      <c r="D26698" s="12" t="s">
        <v>947</v>
      </c>
      <c r="E26698" s="12" t="s">
        <v>1845</v>
      </c>
      <c r="F26698" s="13">
        <v>43828</v>
      </c>
      <c r="G26698" s="13">
        <v>43835</v>
      </c>
      <c r="H26698">
        <v>96.098399999999998</v>
      </c>
    </row>
    <row r="26699" spans="1:8" x14ac:dyDescent="0.35">
      <c r="A26699" s="12" t="s">
        <v>29964</v>
      </c>
      <c r="B26699" s="12" t="s">
        <v>51</v>
      </c>
      <c r="C26699" s="12" t="s">
        <v>1852</v>
      </c>
      <c r="D26699" s="12" t="s">
        <v>231</v>
      </c>
      <c r="E26699" s="12" t="s">
        <v>1853</v>
      </c>
      <c r="F26699" s="13">
        <v>43828</v>
      </c>
      <c r="G26699" s="13">
        <v>43835</v>
      </c>
      <c r="H26699">
        <v>48.859200000000001</v>
      </c>
    </row>
    <row r="26700" spans="1:8" x14ac:dyDescent="0.35">
      <c r="A26700" s="12" t="s">
        <v>29965</v>
      </c>
      <c r="B26700" s="12" t="s">
        <v>659</v>
      </c>
      <c r="C26700" s="12" t="s">
        <v>299</v>
      </c>
      <c r="D26700" s="12" t="s">
        <v>49</v>
      </c>
      <c r="E26700" s="12" t="s">
        <v>1854</v>
      </c>
      <c r="F26700" s="13">
        <v>43828</v>
      </c>
      <c r="G26700" s="13">
        <v>43835</v>
      </c>
      <c r="H26700">
        <v>37.799999999999997</v>
      </c>
    </row>
    <row r="26701" spans="1:8" x14ac:dyDescent="0.35">
      <c r="A26701" s="12" t="s">
        <v>29966</v>
      </c>
      <c r="B26701" s="12" t="s">
        <v>709</v>
      </c>
      <c r="C26701" s="12" t="s">
        <v>167</v>
      </c>
      <c r="D26701" s="12" t="s">
        <v>624</v>
      </c>
      <c r="E26701" s="12" t="s">
        <v>1855</v>
      </c>
      <c r="F26701" s="13">
        <v>43828</v>
      </c>
      <c r="G26701" s="13">
        <v>43835</v>
      </c>
      <c r="H26701">
        <v>80.978399999999993</v>
      </c>
    </row>
    <row r="26702" spans="1:8" x14ac:dyDescent="0.35">
      <c r="A26702" s="12" t="s">
        <v>29917</v>
      </c>
      <c r="B26702" s="12" t="s">
        <v>343</v>
      </c>
      <c r="C26702" s="12" t="s">
        <v>138</v>
      </c>
      <c r="D26702" s="12" t="s">
        <v>426</v>
      </c>
      <c r="E26702" s="12" t="s">
        <v>1789</v>
      </c>
      <c r="F26702" s="13">
        <v>43829</v>
      </c>
      <c r="G26702" s="13">
        <v>43836</v>
      </c>
      <c r="H26702">
        <v>8.5860000000000003</v>
      </c>
    </row>
    <row r="26703" spans="1:8" x14ac:dyDescent="0.35">
      <c r="A26703" s="12" t="s">
        <v>29921</v>
      </c>
      <c r="B26703" s="12" t="s">
        <v>1794</v>
      </c>
      <c r="C26703" s="12" t="s">
        <v>1286</v>
      </c>
      <c r="D26703" s="12" t="s">
        <v>94</v>
      </c>
      <c r="E26703" s="12" t="s">
        <v>1795</v>
      </c>
      <c r="F26703" s="13">
        <v>43829</v>
      </c>
      <c r="G26703" s="13">
        <v>43836</v>
      </c>
      <c r="H26703">
        <v>32.378399999999999</v>
      </c>
    </row>
    <row r="26704" spans="1:8" x14ac:dyDescent="0.35">
      <c r="A26704" s="12" t="s">
        <v>29922</v>
      </c>
      <c r="B26704" s="12" t="s">
        <v>545</v>
      </c>
      <c r="C26704" s="12" t="s">
        <v>72</v>
      </c>
      <c r="D26704" s="12" t="s">
        <v>454</v>
      </c>
      <c r="E26704" s="12" t="s">
        <v>1796</v>
      </c>
      <c r="F26704" s="13">
        <v>43829</v>
      </c>
      <c r="G26704" s="13">
        <v>43836</v>
      </c>
      <c r="H26704">
        <v>27.5184</v>
      </c>
    </row>
    <row r="26705" spans="1:8" x14ac:dyDescent="0.35">
      <c r="A26705" s="12" t="s">
        <v>29923</v>
      </c>
      <c r="B26705" s="12" t="s">
        <v>1008</v>
      </c>
      <c r="C26705" s="12" t="s">
        <v>280</v>
      </c>
      <c r="D26705" s="12" t="s">
        <v>94</v>
      </c>
      <c r="E26705" s="12" t="s">
        <v>1797</v>
      </c>
      <c r="F26705" s="13">
        <v>43829</v>
      </c>
      <c r="G26705" s="13">
        <v>43836</v>
      </c>
      <c r="H26705">
        <v>7.8624000000000001</v>
      </c>
    </row>
    <row r="26706" spans="1:8" x14ac:dyDescent="0.35">
      <c r="A26706" s="12" t="s">
        <v>29924</v>
      </c>
      <c r="B26706" s="12" t="s">
        <v>1790</v>
      </c>
      <c r="C26706" s="12" t="s">
        <v>1090</v>
      </c>
      <c r="D26706" s="12" t="s">
        <v>65</v>
      </c>
      <c r="E26706" s="12" t="s">
        <v>1798</v>
      </c>
      <c r="F26706" s="13">
        <v>43829</v>
      </c>
      <c r="G26706" s="13">
        <v>43836</v>
      </c>
      <c r="H26706">
        <v>133.89840000000001</v>
      </c>
    </row>
    <row r="26707" spans="1:8" x14ac:dyDescent="0.35">
      <c r="A26707" s="12" t="s">
        <v>29918</v>
      </c>
      <c r="B26707" s="12" t="s">
        <v>1790</v>
      </c>
      <c r="C26707" s="12" t="s">
        <v>187</v>
      </c>
      <c r="D26707" s="12" t="s">
        <v>684</v>
      </c>
      <c r="E26707" s="12" t="s">
        <v>1791</v>
      </c>
      <c r="F26707" s="13">
        <v>43829</v>
      </c>
      <c r="G26707" s="13">
        <v>43836</v>
      </c>
      <c r="H26707">
        <v>104.67359999999999</v>
      </c>
    </row>
    <row r="26708" spans="1:8" x14ac:dyDescent="0.35">
      <c r="A26708" s="12" t="s">
        <v>29925</v>
      </c>
      <c r="B26708" s="12" t="s">
        <v>51</v>
      </c>
      <c r="C26708" s="12" t="s">
        <v>316</v>
      </c>
      <c r="D26708" s="12" t="s">
        <v>345</v>
      </c>
      <c r="E26708" s="12" t="s">
        <v>1799</v>
      </c>
      <c r="F26708" s="13">
        <v>43829</v>
      </c>
      <c r="G26708" s="13">
        <v>43836</v>
      </c>
      <c r="H26708">
        <v>58.309199999999997</v>
      </c>
    </row>
    <row r="26709" spans="1:8" x14ac:dyDescent="0.35">
      <c r="A26709" s="12" t="s">
        <v>29233</v>
      </c>
      <c r="B26709" s="12" t="s">
        <v>600</v>
      </c>
      <c r="C26709" s="12" t="s">
        <v>601</v>
      </c>
      <c r="D26709" s="12" t="s">
        <v>33</v>
      </c>
      <c r="E26709" s="12" t="s">
        <v>1800</v>
      </c>
      <c r="F26709" s="13">
        <v>43829</v>
      </c>
      <c r="G26709" s="13">
        <v>43836</v>
      </c>
      <c r="H26709">
        <v>6.7824</v>
      </c>
    </row>
    <row r="26710" spans="1:8" x14ac:dyDescent="0.35">
      <c r="A26710" s="12" t="s">
        <v>29926</v>
      </c>
      <c r="B26710" s="12" t="s">
        <v>1801</v>
      </c>
      <c r="C26710" s="12" t="s">
        <v>1116</v>
      </c>
      <c r="D26710" s="12" t="s">
        <v>1802</v>
      </c>
      <c r="E26710" s="12" t="s">
        <v>1803</v>
      </c>
      <c r="F26710" s="13">
        <v>43829</v>
      </c>
      <c r="G26710" s="13">
        <v>43836</v>
      </c>
      <c r="H26710">
        <v>42.098399999999998</v>
      </c>
    </row>
    <row r="26711" spans="1:8" x14ac:dyDescent="0.35">
      <c r="A26711" s="12" t="s">
        <v>29927</v>
      </c>
      <c r="B26711" s="12" t="s">
        <v>1502</v>
      </c>
      <c r="C26711" s="12" t="s">
        <v>581</v>
      </c>
      <c r="D26711" s="12" t="s">
        <v>227</v>
      </c>
      <c r="E26711" s="12" t="s">
        <v>1804</v>
      </c>
      <c r="F26711" s="13">
        <v>43829</v>
      </c>
      <c r="G26711" s="13">
        <v>43836</v>
      </c>
      <c r="H26711">
        <v>53.989199999999997</v>
      </c>
    </row>
    <row r="26712" spans="1:8" x14ac:dyDescent="0.35">
      <c r="A26712" s="12" t="s">
        <v>29914</v>
      </c>
      <c r="B26712" s="12" t="s">
        <v>988</v>
      </c>
      <c r="C26712" s="12" t="s">
        <v>591</v>
      </c>
      <c r="D26712" s="12" t="s">
        <v>329</v>
      </c>
      <c r="E26712" s="12" t="s">
        <v>1785</v>
      </c>
      <c r="F26712" s="13">
        <v>43829</v>
      </c>
      <c r="G26712" s="13">
        <v>43836</v>
      </c>
      <c r="H26712">
        <v>39.171599999999998</v>
      </c>
    </row>
    <row r="26713" spans="1:8" x14ac:dyDescent="0.35">
      <c r="A26713" s="12" t="s">
        <v>29233</v>
      </c>
      <c r="B26713" s="12" t="s">
        <v>600</v>
      </c>
      <c r="C26713" s="12" t="s">
        <v>601</v>
      </c>
      <c r="D26713" s="12" t="s">
        <v>33</v>
      </c>
      <c r="E26713" s="12" t="s">
        <v>1784</v>
      </c>
      <c r="F26713" s="13">
        <v>43829</v>
      </c>
      <c r="G26713" s="13">
        <v>43836</v>
      </c>
      <c r="H26713">
        <v>70.167599999999993</v>
      </c>
    </row>
    <row r="26714" spans="1:8" x14ac:dyDescent="0.35">
      <c r="A26714" s="12" t="s">
        <v>29913</v>
      </c>
      <c r="B26714" s="12" t="s">
        <v>978</v>
      </c>
      <c r="C26714" s="12" t="s">
        <v>869</v>
      </c>
      <c r="D26714" s="12" t="s">
        <v>1275</v>
      </c>
      <c r="E26714" s="12" t="s">
        <v>1783</v>
      </c>
      <c r="F26714" s="13">
        <v>43829</v>
      </c>
      <c r="G26714" s="13">
        <v>43836</v>
      </c>
      <c r="H26714">
        <v>70.167599999999993</v>
      </c>
    </row>
    <row r="26715" spans="1:8" x14ac:dyDescent="0.35">
      <c r="A26715" s="12" t="s">
        <v>29912</v>
      </c>
      <c r="B26715" s="12" t="s">
        <v>1208</v>
      </c>
      <c r="C26715" s="12" t="s">
        <v>36</v>
      </c>
      <c r="D26715" s="12" t="s">
        <v>517</v>
      </c>
      <c r="E26715" s="12" t="s">
        <v>1782</v>
      </c>
      <c r="F26715" s="13">
        <v>43829</v>
      </c>
      <c r="G26715" s="13">
        <v>43836</v>
      </c>
      <c r="H26715">
        <v>70.167599999999993</v>
      </c>
    </row>
    <row r="26716" spans="1:8" x14ac:dyDescent="0.35">
      <c r="A26716" s="12" t="s">
        <v>29915</v>
      </c>
      <c r="B26716" s="12" t="s">
        <v>956</v>
      </c>
      <c r="C26716" s="12" t="s">
        <v>187</v>
      </c>
      <c r="D26716" s="12" t="s">
        <v>507</v>
      </c>
      <c r="E26716" s="12" t="s">
        <v>1786</v>
      </c>
      <c r="F26716" s="13">
        <v>43829</v>
      </c>
      <c r="G26716" s="13">
        <v>43836</v>
      </c>
      <c r="H26716">
        <v>40.251600000000003</v>
      </c>
    </row>
    <row r="26717" spans="1:8" x14ac:dyDescent="0.35">
      <c r="A26717" s="12" t="s">
        <v>29433</v>
      </c>
      <c r="B26717" s="12" t="s">
        <v>356</v>
      </c>
      <c r="C26717" s="12" t="s">
        <v>703</v>
      </c>
      <c r="D26717" s="12" t="s">
        <v>704</v>
      </c>
      <c r="E26717" s="12" t="s">
        <v>1787</v>
      </c>
      <c r="F26717" s="13">
        <v>43829</v>
      </c>
      <c r="G26717" s="13">
        <v>43836</v>
      </c>
      <c r="H26717">
        <v>25.887599999999999</v>
      </c>
    </row>
    <row r="26718" spans="1:8" x14ac:dyDescent="0.35">
      <c r="A26718" s="12" t="s">
        <v>29916</v>
      </c>
      <c r="B26718" s="12" t="s">
        <v>762</v>
      </c>
      <c r="C26718" s="12" t="s">
        <v>380</v>
      </c>
      <c r="D26718" s="12" t="s">
        <v>69</v>
      </c>
      <c r="E26718" s="12" t="s">
        <v>1788</v>
      </c>
      <c r="F26718" s="13">
        <v>43829</v>
      </c>
      <c r="G26718" s="13">
        <v>43836</v>
      </c>
      <c r="H26718">
        <v>25.887599999999999</v>
      </c>
    </row>
    <row r="26719" spans="1:8" x14ac:dyDescent="0.35">
      <c r="A26719" s="12" t="s">
        <v>29920</v>
      </c>
      <c r="B26719" s="12" t="s">
        <v>1608</v>
      </c>
      <c r="C26719" s="12" t="s">
        <v>36</v>
      </c>
      <c r="D26719" s="12" t="s">
        <v>208</v>
      </c>
      <c r="E26719" s="12" t="s">
        <v>1793</v>
      </c>
      <c r="F26719" s="13">
        <v>43829</v>
      </c>
      <c r="G26719" s="13">
        <v>43836</v>
      </c>
      <c r="H26719">
        <v>16.1784</v>
      </c>
    </row>
    <row r="26720" spans="1:8" x14ac:dyDescent="0.35">
      <c r="A26720" s="12" t="s">
        <v>29936</v>
      </c>
      <c r="B26720" s="12" t="s">
        <v>842</v>
      </c>
      <c r="C26720" s="12" t="s">
        <v>174</v>
      </c>
      <c r="D26720" s="12" t="s">
        <v>960</v>
      </c>
      <c r="E26720" s="12" t="s">
        <v>1813</v>
      </c>
      <c r="F26720" s="13">
        <v>43829</v>
      </c>
      <c r="G26720" s="13">
        <v>43836</v>
      </c>
      <c r="H26720">
        <v>53.967599999999997</v>
      </c>
    </row>
    <row r="26721" spans="1:8" x14ac:dyDescent="0.35">
      <c r="A26721" s="12" t="s">
        <v>29937</v>
      </c>
      <c r="B26721" s="12" t="s">
        <v>51</v>
      </c>
      <c r="C26721" s="12" t="s">
        <v>576</v>
      </c>
      <c r="D26721" s="12" t="s">
        <v>33</v>
      </c>
      <c r="E26721" s="12" t="s">
        <v>1814</v>
      </c>
      <c r="F26721" s="13">
        <v>43829</v>
      </c>
      <c r="G26721" s="13">
        <v>43836</v>
      </c>
      <c r="H26721">
        <v>15.0984</v>
      </c>
    </row>
    <row r="26722" spans="1:8" x14ac:dyDescent="0.35">
      <c r="A26722" s="12" t="s">
        <v>29939</v>
      </c>
      <c r="B26722" s="12" t="s">
        <v>19</v>
      </c>
      <c r="C26722" s="12" t="s">
        <v>869</v>
      </c>
      <c r="D26722" s="12" t="s">
        <v>231</v>
      </c>
      <c r="E26722" s="12" t="s">
        <v>1817</v>
      </c>
      <c r="F26722" s="13">
        <v>43829</v>
      </c>
      <c r="G26722" s="13">
        <v>43836</v>
      </c>
      <c r="H26722">
        <v>5.3891999999999998</v>
      </c>
    </row>
    <row r="26723" spans="1:8" x14ac:dyDescent="0.35">
      <c r="A26723" s="12" t="s">
        <v>29935</v>
      </c>
      <c r="B26723" s="12" t="s">
        <v>752</v>
      </c>
      <c r="C26723" s="12" t="s">
        <v>576</v>
      </c>
      <c r="D26723" s="12" t="s">
        <v>239</v>
      </c>
      <c r="E26723" s="12" t="s">
        <v>1812</v>
      </c>
      <c r="F26723" s="13">
        <v>43829</v>
      </c>
      <c r="G26723" s="13">
        <v>43836</v>
      </c>
      <c r="H26723">
        <v>97.167599999999993</v>
      </c>
    </row>
    <row r="26724" spans="1:8" x14ac:dyDescent="0.35">
      <c r="A26724" s="12" t="s">
        <v>29940</v>
      </c>
      <c r="B26724" s="12" t="s">
        <v>1818</v>
      </c>
      <c r="C26724" s="12" t="s">
        <v>772</v>
      </c>
      <c r="D26724" s="12" t="s">
        <v>1777</v>
      </c>
      <c r="E26724" s="12" t="s">
        <v>1819</v>
      </c>
      <c r="F26724" s="13">
        <v>43829</v>
      </c>
      <c r="G26724" s="13">
        <v>43836</v>
      </c>
      <c r="H26724">
        <v>98.906400000000005</v>
      </c>
    </row>
    <row r="26725" spans="1:8" x14ac:dyDescent="0.35">
      <c r="A26725" s="12" t="s">
        <v>29941</v>
      </c>
      <c r="B26725" s="12" t="s">
        <v>574</v>
      </c>
      <c r="C26725" s="12" t="s">
        <v>236</v>
      </c>
      <c r="D26725" s="12" t="s">
        <v>162</v>
      </c>
      <c r="E26725" s="12" t="s">
        <v>1820</v>
      </c>
      <c r="F26725" s="13">
        <v>43829</v>
      </c>
      <c r="G26725" s="13">
        <v>43836</v>
      </c>
      <c r="H26725">
        <v>34.862400000000001</v>
      </c>
    </row>
    <row r="26726" spans="1:8" x14ac:dyDescent="0.35">
      <c r="A26726" s="12" t="s">
        <v>29942</v>
      </c>
      <c r="B26726" s="12" t="s">
        <v>72</v>
      </c>
      <c r="C26726" s="12" t="s">
        <v>1132</v>
      </c>
      <c r="D26726" s="12" t="s">
        <v>1821</v>
      </c>
      <c r="E26726" s="12" t="s">
        <v>1822</v>
      </c>
      <c r="F26726" s="13">
        <v>43829</v>
      </c>
      <c r="G26726" s="13">
        <v>43836</v>
      </c>
      <c r="H26726">
        <v>42.098399999999998</v>
      </c>
    </row>
    <row r="26727" spans="1:8" x14ac:dyDescent="0.35">
      <c r="A26727" s="12" t="s">
        <v>29938</v>
      </c>
      <c r="B26727" s="12" t="s">
        <v>1815</v>
      </c>
      <c r="C26727" s="12" t="s">
        <v>1010</v>
      </c>
      <c r="D26727" s="12" t="s">
        <v>391</v>
      </c>
      <c r="E26727" s="12" t="s">
        <v>1816</v>
      </c>
      <c r="F26727" s="13">
        <v>43829</v>
      </c>
      <c r="G26727" s="13">
        <v>43836</v>
      </c>
      <c r="H26727">
        <v>51.796799999999998</v>
      </c>
    </row>
    <row r="26728" spans="1:8" x14ac:dyDescent="0.35">
      <c r="A26728" s="12" t="s">
        <v>29929</v>
      </c>
      <c r="B26728" s="12" t="s">
        <v>1384</v>
      </c>
      <c r="C26728" s="12" t="s">
        <v>266</v>
      </c>
      <c r="D26728" s="12" t="s">
        <v>1223</v>
      </c>
      <c r="E26728" s="12" t="s">
        <v>1806</v>
      </c>
      <c r="F26728" s="13">
        <v>43829</v>
      </c>
      <c r="G26728" s="13">
        <v>43836</v>
      </c>
      <c r="H26728">
        <v>43.178400000000003</v>
      </c>
    </row>
    <row r="26729" spans="1:8" x14ac:dyDescent="0.35">
      <c r="A26729" s="12" t="s">
        <v>29930</v>
      </c>
      <c r="B26729" s="12" t="s">
        <v>412</v>
      </c>
      <c r="C26729" s="12" t="s">
        <v>407</v>
      </c>
      <c r="D26729" s="12" t="s">
        <v>139</v>
      </c>
      <c r="E26729" s="12" t="s">
        <v>1807</v>
      </c>
      <c r="F26729" s="13">
        <v>43829</v>
      </c>
      <c r="G26729" s="13">
        <v>43836</v>
      </c>
      <c r="H26729">
        <v>77.716800000000006</v>
      </c>
    </row>
    <row r="26730" spans="1:8" x14ac:dyDescent="0.35">
      <c r="A26730" s="12" t="s">
        <v>29931</v>
      </c>
      <c r="B26730" s="12" t="s">
        <v>96</v>
      </c>
      <c r="C26730" s="12" t="s">
        <v>554</v>
      </c>
      <c r="D26730" s="12" t="s">
        <v>1123</v>
      </c>
      <c r="E26730" s="12" t="s">
        <v>1808</v>
      </c>
      <c r="F26730" s="13">
        <v>43829</v>
      </c>
      <c r="G26730" s="13">
        <v>43836</v>
      </c>
      <c r="H26730">
        <v>7.8624000000000001</v>
      </c>
    </row>
    <row r="26731" spans="1:8" x14ac:dyDescent="0.35">
      <c r="A26731" s="12" t="s">
        <v>29932</v>
      </c>
      <c r="B26731" s="12" t="s">
        <v>1258</v>
      </c>
      <c r="C26731" s="12" t="s">
        <v>236</v>
      </c>
      <c r="D26731" s="12" t="s">
        <v>243</v>
      </c>
      <c r="E26731" s="12" t="s">
        <v>1809</v>
      </c>
      <c r="F26731" s="13">
        <v>43829</v>
      </c>
      <c r="G26731" s="13">
        <v>43836</v>
      </c>
      <c r="H26731">
        <v>40.273200000000003</v>
      </c>
    </row>
    <row r="26732" spans="1:8" x14ac:dyDescent="0.35">
      <c r="A26732" s="12" t="s">
        <v>29928</v>
      </c>
      <c r="B26732" s="12" t="s">
        <v>1608</v>
      </c>
      <c r="C26732" s="12" t="s">
        <v>1560</v>
      </c>
      <c r="D26732" s="12" t="s">
        <v>29</v>
      </c>
      <c r="E26732" s="12" t="s">
        <v>1805</v>
      </c>
      <c r="F26732" s="13">
        <v>43829</v>
      </c>
      <c r="G26732" s="13">
        <v>43836</v>
      </c>
      <c r="H26732">
        <v>107.93519999999999</v>
      </c>
    </row>
    <row r="26733" spans="1:8" x14ac:dyDescent="0.35">
      <c r="A26733" s="12" t="s">
        <v>29919</v>
      </c>
      <c r="B26733" s="12" t="s">
        <v>356</v>
      </c>
      <c r="C26733" s="12" t="s">
        <v>721</v>
      </c>
      <c r="D26733" s="12" t="s">
        <v>557</v>
      </c>
      <c r="E26733" s="12" t="s">
        <v>1792</v>
      </c>
      <c r="F26733" s="13">
        <v>43829</v>
      </c>
      <c r="G26733" s="13">
        <v>43836</v>
      </c>
      <c r="H26733">
        <v>77.706000000000003</v>
      </c>
    </row>
    <row r="26734" spans="1:8" x14ac:dyDescent="0.35">
      <c r="A26734" s="12" t="s">
        <v>29934</v>
      </c>
      <c r="B26734" s="12" t="s">
        <v>1600</v>
      </c>
      <c r="C26734" s="12" t="s">
        <v>1164</v>
      </c>
      <c r="D26734" s="12" t="s">
        <v>1161</v>
      </c>
      <c r="E26734" s="12" t="s">
        <v>1811</v>
      </c>
      <c r="F26734" s="13">
        <v>43829</v>
      </c>
      <c r="G26734" s="13">
        <v>43836</v>
      </c>
      <c r="H26734">
        <v>9.7091999999999992</v>
      </c>
    </row>
    <row r="26735" spans="1:8" x14ac:dyDescent="0.35">
      <c r="A26735" s="12" t="s">
        <v>29933</v>
      </c>
      <c r="B26735" s="12" t="s">
        <v>487</v>
      </c>
      <c r="C26735" s="12" t="s">
        <v>123</v>
      </c>
      <c r="D26735" s="12" t="s">
        <v>501</v>
      </c>
      <c r="E26735" s="12" t="s">
        <v>1810</v>
      </c>
      <c r="F26735" s="13">
        <v>43829</v>
      </c>
      <c r="G26735" s="13">
        <v>43836</v>
      </c>
      <c r="H26735">
        <v>37.789200000000001</v>
      </c>
    </row>
    <row r="26736" spans="1:8" x14ac:dyDescent="0.35">
      <c r="A26736" s="12" t="s">
        <v>29892</v>
      </c>
      <c r="B26736" s="12" t="s">
        <v>1751</v>
      </c>
      <c r="C26736" s="12" t="s">
        <v>187</v>
      </c>
      <c r="D26736" s="12" t="s">
        <v>25</v>
      </c>
      <c r="E26736" s="12" t="s">
        <v>1752</v>
      </c>
      <c r="F26736" s="13">
        <v>43830</v>
      </c>
      <c r="G26736" s="13">
        <v>43837</v>
      </c>
      <c r="H26736">
        <v>87.976799999999997</v>
      </c>
    </row>
    <row r="26737" spans="1:8" x14ac:dyDescent="0.35">
      <c r="A26737" s="12" t="s">
        <v>29893</v>
      </c>
      <c r="B26737" s="12" t="s">
        <v>1709</v>
      </c>
      <c r="C26737" s="12" t="s">
        <v>433</v>
      </c>
      <c r="D26737" s="12" t="s">
        <v>65</v>
      </c>
      <c r="E26737" s="12" t="s">
        <v>1753</v>
      </c>
      <c r="F26737" s="13">
        <v>43830</v>
      </c>
      <c r="G26737" s="13">
        <v>43837</v>
      </c>
      <c r="H26737">
        <v>37.799999999999997</v>
      </c>
    </row>
    <row r="26738" spans="1:8" x14ac:dyDescent="0.35">
      <c r="A26738" s="12" t="s">
        <v>29894</v>
      </c>
      <c r="B26738" s="12" t="s">
        <v>1754</v>
      </c>
      <c r="C26738" s="12" t="s">
        <v>187</v>
      </c>
      <c r="D26738" s="12" t="s">
        <v>263</v>
      </c>
      <c r="E26738" s="12" t="s">
        <v>1755</v>
      </c>
      <c r="F26738" s="13">
        <v>43830</v>
      </c>
      <c r="G26738" s="13">
        <v>43837</v>
      </c>
      <c r="H26738">
        <v>43.1892</v>
      </c>
    </row>
    <row r="26739" spans="1:8" x14ac:dyDescent="0.35">
      <c r="A26739" s="12" t="s">
        <v>29888</v>
      </c>
      <c r="B26739" s="12" t="s">
        <v>1384</v>
      </c>
      <c r="C26739" s="12" t="s">
        <v>535</v>
      </c>
      <c r="D26739" s="12" t="s">
        <v>678</v>
      </c>
      <c r="E26739" s="12" t="s">
        <v>1745</v>
      </c>
      <c r="F26739" s="13">
        <v>43830</v>
      </c>
      <c r="G26739" s="13">
        <v>43837</v>
      </c>
      <c r="H26739">
        <v>25.682400000000001</v>
      </c>
    </row>
    <row r="26740" spans="1:8" x14ac:dyDescent="0.35">
      <c r="A26740" s="12" t="s">
        <v>29889</v>
      </c>
      <c r="B26740" s="12" t="s">
        <v>1746</v>
      </c>
      <c r="C26740" s="12" t="s">
        <v>899</v>
      </c>
      <c r="D26740" s="12" t="s">
        <v>45</v>
      </c>
      <c r="E26740" s="12" t="s">
        <v>1747</v>
      </c>
      <c r="F26740" s="13">
        <v>43830</v>
      </c>
      <c r="G26740" s="13">
        <v>43837</v>
      </c>
      <c r="H26740">
        <v>25.887599999999999</v>
      </c>
    </row>
    <row r="26741" spans="1:8" x14ac:dyDescent="0.35">
      <c r="A26741" s="12" t="s">
        <v>29895</v>
      </c>
      <c r="B26741" s="12" t="s">
        <v>219</v>
      </c>
      <c r="C26741" s="12" t="s">
        <v>380</v>
      </c>
      <c r="D26741" s="12" t="s">
        <v>678</v>
      </c>
      <c r="E26741" s="12" t="s">
        <v>1756</v>
      </c>
      <c r="F26741" s="13">
        <v>43830</v>
      </c>
      <c r="G26741" s="13">
        <v>43837</v>
      </c>
      <c r="H26741">
        <v>8.5860000000000003</v>
      </c>
    </row>
    <row r="26742" spans="1:8" x14ac:dyDescent="0.35">
      <c r="A26742" s="12" t="s">
        <v>29896</v>
      </c>
      <c r="B26742" s="12" t="s">
        <v>1316</v>
      </c>
      <c r="C26742" s="12" t="s">
        <v>550</v>
      </c>
      <c r="D26742" s="12" t="s">
        <v>65</v>
      </c>
      <c r="E26742" s="12" t="s">
        <v>1757</v>
      </c>
      <c r="F26742" s="13">
        <v>43830</v>
      </c>
      <c r="G26742" s="13">
        <v>43837</v>
      </c>
      <c r="H26742">
        <v>9.7091999999999992</v>
      </c>
    </row>
    <row r="26743" spans="1:8" x14ac:dyDescent="0.35">
      <c r="A26743" s="12" t="s">
        <v>29897</v>
      </c>
      <c r="B26743" s="12" t="s">
        <v>1232</v>
      </c>
      <c r="C26743" s="12" t="s">
        <v>721</v>
      </c>
      <c r="D26743" s="12" t="s">
        <v>227</v>
      </c>
      <c r="E26743" s="12" t="s">
        <v>1758</v>
      </c>
      <c r="F26743" s="13">
        <v>43830</v>
      </c>
      <c r="G26743" s="13">
        <v>43837</v>
      </c>
      <c r="H26743">
        <v>118.7676</v>
      </c>
    </row>
    <row r="26744" spans="1:8" x14ac:dyDescent="0.35">
      <c r="A26744" s="12" t="s">
        <v>29898</v>
      </c>
      <c r="B26744" s="12" t="s">
        <v>152</v>
      </c>
      <c r="C26744" s="12" t="s">
        <v>56</v>
      </c>
      <c r="D26744" s="12" t="s">
        <v>41</v>
      </c>
      <c r="E26744" s="12" t="s">
        <v>1759</v>
      </c>
      <c r="F26744" s="13">
        <v>43830</v>
      </c>
      <c r="G26744" s="13">
        <v>43837</v>
      </c>
      <c r="H26744">
        <v>80.978399999999993</v>
      </c>
    </row>
    <row r="26745" spans="1:8" x14ac:dyDescent="0.35">
      <c r="A26745" s="12" t="s">
        <v>29879</v>
      </c>
      <c r="B26745" s="12" t="s">
        <v>167</v>
      </c>
      <c r="C26745" s="12" t="s">
        <v>373</v>
      </c>
      <c r="D26745" s="12" t="s">
        <v>645</v>
      </c>
      <c r="E26745" s="12" t="s">
        <v>1734</v>
      </c>
      <c r="F26745" s="13">
        <v>43830</v>
      </c>
      <c r="G26745" s="13">
        <v>43837</v>
      </c>
      <c r="H26745">
        <v>53.967599999999997</v>
      </c>
    </row>
    <row r="26746" spans="1:8" x14ac:dyDescent="0.35">
      <c r="A26746" s="12" t="s">
        <v>29882</v>
      </c>
      <c r="B26746" s="12" t="s">
        <v>27</v>
      </c>
      <c r="C26746" s="12" t="s">
        <v>566</v>
      </c>
      <c r="D26746" s="12" t="s">
        <v>17</v>
      </c>
      <c r="E26746" s="12" t="s">
        <v>1737</v>
      </c>
      <c r="F26746" s="13">
        <v>43830</v>
      </c>
      <c r="G26746" s="13">
        <v>43837</v>
      </c>
      <c r="H26746">
        <v>129.57839999999999</v>
      </c>
    </row>
    <row r="26747" spans="1:8" x14ac:dyDescent="0.35">
      <c r="A26747" s="12" t="s">
        <v>29883</v>
      </c>
      <c r="B26747" s="12" t="s">
        <v>347</v>
      </c>
      <c r="C26747" s="12" t="s">
        <v>28</v>
      </c>
      <c r="D26747" s="12" t="s">
        <v>557</v>
      </c>
      <c r="E26747" s="12" t="s">
        <v>1738</v>
      </c>
      <c r="F26747" s="13">
        <v>43830</v>
      </c>
      <c r="G26747" s="13">
        <v>43837</v>
      </c>
      <c r="H26747">
        <v>5.3891999999999998</v>
      </c>
    </row>
    <row r="26748" spans="1:8" x14ac:dyDescent="0.35">
      <c r="A26748" s="12" t="s">
        <v>29884</v>
      </c>
      <c r="B26748" s="12" t="s">
        <v>1307</v>
      </c>
      <c r="C26748" s="12" t="s">
        <v>123</v>
      </c>
      <c r="D26748" s="12" t="s">
        <v>132</v>
      </c>
      <c r="E26748" s="12" t="s">
        <v>1739</v>
      </c>
      <c r="F26748" s="13">
        <v>43830</v>
      </c>
      <c r="G26748" s="13">
        <v>43837</v>
      </c>
      <c r="H26748">
        <v>63.698399999999999</v>
      </c>
    </row>
    <row r="26749" spans="1:8" x14ac:dyDescent="0.35">
      <c r="A26749" s="12" t="s">
        <v>29881</v>
      </c>
      <c r="B26749" s="12" t="s">
        <v>1479</v>
      </c>
      <c r="C26749" s="12" t="s">
        <v>220</v>
      </c>
      <c r="D26749" s="12" t="s">
        <v>195</v>
      </c>
      <c r="E26749" s="12" t="s">
        <v>1736</v>
      </c>
      <c r="F26749" s="13">
        <v>43830</v>
      </c>
      <c r="G26749" s="13">
        <v>43837</v>
      </c>
      <c r="H26749">
        <v>43.178400000000003</v>
      </c>
    </row>
    <row r="26750" spans="1:8" x14ac:dyDescent="0.35">
      <c r="A26750" s="12" t="s">
        <v>29885</v>
      </c>
      <c r="B26750" s="12" t="s">
        <v>1740</v>
      </c>
      <c r="C26750" s="12" t="s">
        <v>316</v>
      </c>
      <c r="D26750" s="12" t="s">
        <v>69</v>
      </c>
      <c r="E26750" s="12" t="s">
        <v>1741</v>
      </c>
      <c r="F26750" s="13">
        <v>43830</v>
      </c>
      <c r="G26750" s="13">
        <v>43837</v>
      </c>
      <c r="H26750">
        <v>23.738399999999999</v>
      </c>
    </row>
    <row r="26751" spans="1:8" x14ac:dyDescent="0.35">
      <c r="A26751" s="12" t="s">
        <v>29880</v>
      </c>
      <c r="B26751" s="12" t="s">
        <v>534</v>
      </c>
      <c r="C26751" s="12" t="s">
        <v>167</v>
      </c>
      <c r="D26751" s="12" t="s">
        <v>804</v>
      </c>
      <c r="E26751" s="12" t="s">
        <v>1735</v>
      </c>
      <c r="F26751" s="13">
        <v>43830</v>
      </c>
      <c r="G26751" s="13">
        <v>43837</v>
      </c>
      <c r="H26751">
        <v>77.706000000000003</v>
      </c>
    </row>
    <row r="26752" spans="1:8" x14ac:dyDescent="0.35">
      <c r="A26752" s="12" t="s">
        <v>29887</v>
      </c>
      <c r="B26752" s="12" t="s">
        <v>1743</v>
      </c>
      <c r="C26752" s="12" t="s">
        <v>626</v>
      </c>
      <c r="D26752" s="12" t="s">
        <v>485</v>
      </c>
      <c r="E26752" s="12" t="s">
        <v>1744</v>
      </c>
      <c r="F26752" s="13">
        <v>43830</v>
      </c>
      <c r="G26752" s="13">
        <v>43837</v>
      </c>
      <c r="H26752">
        <v>43.178400000000003</v>
      </c>
    </row>
    <row r="26753" spans="1:8" x14ac:dyDescent="0.35">
      <c r="A26753" s="12" t="s">
        <v>29886</v>
      </c>
      <c r="B26753" s="12" t="s">
        <v>997</v>
      </c>
      <c r="C26753" s="12" t="s">
        <v>932</v>
      </c>
      <c r="D26753" s="12" t="s">
        <v>1320</v>
      </c>
      <c r="E26753" s="12" t="s">
        <v>1742</v>
      </c>
      <c r="F26753" s="13">
        <v>43830</v>
      </c>
      <c r="G26753" s="13">
        <v>43837</v>
      </c>
      <c r="H26753">
        <v>7.8624000000000001</v>
      </c>
    </row>
    <row r="26754" spans="1:8" x14ac:dyDescent="0.35">
      <c r="A26754" s="12" t="s">
        <v>29891</v>
      </c>
      <c r="B26754" s="12" t="s">
        <v>463</v>
      </c>
      <c r="C26754" s="12" t="s">
        <v>64</v>
      </c>
      <c r="D26754" s="12" t="s">
        <v>1749</v>
      </c>
      <c r="E26754" s="12" t="s">
        <v>1750</v>
      </c>
      <c r="F26754" s="13">
        <v>43830</v>
      </c>
      <c r="G26754" s="13">
        <v>43837</v>
      </c>
      <c r="H26754">
        <v>90.687600000000003</v>
      </c>
    </row>
    <row r="26755" spans="1:8" x14ac:dyDescent="0.35">
      <c r="A26755" s="12" t="s">
        <v>29906</v>
      </c>
      <c r="B26755" s="12" t="s">
        <v>1681</v>
      </c>
      <c r="C26755" s="12" t="s">
        <v>161</v>
      </c>
      <c r="D26755" s="12" t="s">
        <v>1545</v>
      </c>
      <c r="E26755" s="12" t="s">
        <v>1772</v>
      </c>
      <c r="F26755" s="13">
        <v>43830</v>
      </c>
      <c r="G26755" s="13">
        <v>43837</v>
      </c>
      <c r="H26755">
        <v>37.799999999999997</v>
      </c>
    </row>
    <row r="26756" spans="1:8" x14ac:dyDescent="0.35">
      <c r="A26756" s="12" t="s">
        <v>29907</v>
      </c>
      <c r="B26756" s="12" t="s">
        <v>816</v>
      </c>
      <c r="C26756" s="12" t="s">
        <v>24</v>
      </c>
      <c r="D26756" s="12" t="s">
        <v>1280</v>
      </c>
      <c r="E26756" s="12" t="s">
        <v>1773</v>
      </c>
      <c r="F26756" s="13">
        <v>43830</v>
      </c>
      <c r="G26756" s="13">
        <v>43837</v>
      </c>
      <c r="H26756">
        <v>75.589200000000005</v>
      </c>
    </row>
    <row r="26757" spans="1:8" x14ac:dyDescent="0.35">
      <c r="A26757" s="12" t="s">
        <v>29908</v>
      </c>
      <c r="B26757" s="12" t="s">
        <v>553</v>
      </c>
      <c r="C26757" s="12" t="s">
        <v>461</v>
      </c>
      <c r="D26757" s="12" t="s">
        <v>387</v>
      </c>
      <c r="E26757" s="12" t="s">
        <v>1774</v>
      </c>
      <c r="F26757" s="13">
        <v>43830</v>
      </c>
      <c r="G26757" s="13">
        <v>43837</v>
      </c>
      <c r="H26757">
        <v>29.462399999999999</v>
      </c>
    </row>
    <row r="26758" spans="1:8" x14ac:dyDescent="0.35">
      <c r="A26758" s="12" t="s">
        <v>29905</v>
      </c>
      <c r="B26758" s="12" t="s">
        <v>1769</v>
      </c>
      <c r="C26758" s="12" t="s">
        <v>560</v>
      </c>
      <c r="D26758" s="12" t="s">
        <v>1770</v>
      </c>
      <c r="E26758" s="12" t="s">
        <v>1771</v>
      </c>
      <c r="F26758" s="13">
        <v>43830</v>
      </c>
      <c r="G26758" s="13">
        <v>43837</v>
      </c>
      <c r="H26758">
        <v>34.862400000000001</v>
      </c>
    </row>
    <row r="26759" spans="1:8" x14ac:dyDescent="0.35">
      <c r="A26759" s="12" t="s">
        <v>29909</v>
      </c>
      <c r="B26759" s="12" t="s">
        <v>212</v>
      </c>
      <c r="C26759" s="12" t="s">
        <v>401</v>
      </c>
      <c r="D26759" s="12" t="s">
        <v>1320</v>
      </c>
      <c r="E26759" s="12" t="s">
        <v>1775</v>
      </c>
      <c r="F26759" s="13">
        <v>43830</v>
      </c>
      <c r="G26759" s="13">
        <v>43837</v>
      </c>
      <c r="H26759">
        <v>75.567599999999999</v>
      </c>
    </row>
    <row r="26760" spans="1:8" x14ac:dyDescent="0.35">
      <c r="A26760" s="12" t="s">
        <v>29911</v>
      </c>
      <c r="B26760" s="12" t="s">
        <v>1779</v>
      </c>
      <c r="C26760" s="12" t="s">
        <v>64</v>
      </c>
      <c r="D26760" s="12" t="s">
        <v>1780</v>
      </c>
      <c r="E26760" s="12" t="s">
        <v>1781</v>
      </c>
      <c r="F26760" s="13">
        <v>43830</v>
      </c>
      <c r="G26760" s="13">
        <v>43837</v>
      </c>
      <c r="H26760">
        <v>6.7824</v>
      </c>
    </row>
    <row r="26761" spans="1:8" x14ac:dyDescent="0.35">
      <c r="A26761" s="12" t="s">
        <v>29910</v>
      </c>
      <c r="B26761" s="12" t="s">
        <v>1776</v>
      </c>
      <c r="C26761" s="12" t="s">
        <v>111</v>
      </c>
      <c r="D26761" s="12" t="s">
        <v>1777</v>
      </c>
      <c r="E26761" s="12" t="s">
        <v>1778</v>
      </c>
      <c r="F26761" s="13">
        <v>43830</v>
      </c>
      <c r="G26761" s="13">
        <v>43837</v>
      </c>
      <c r="H26761">
        <v>74.4876</v>
      </c>
    </row>
    <row r="26762" spans="1:8" x14ac:dyDescent="0.35">
      <c r="A26762" s="12" t="s">
        <v>29122</v>
      </c>
      <c r="B26762" s="12" t="s">
        <v>295</v>
      </c>
      <c r="C26762" s="12" t="s">
        <v>296</v>
      </c>
      <c r="D26762" s="12" t="s">
        <v>239</v>
      </c>
      <c r="E26762" s="12" t="s">
        <v>1763</v>
      </c>
      <c r="F26762" s="13">
        <v>43830</v>
      </c>
      <c r="G26762" s="13">
        <v>43837</v>
      </c>
      <c r="H26762">
        <v>167.9076</v>
      </c>
    </row>
    <row r="26763" spans="1:8" x14ac:dyDescent="0.35">
      <c r="A26763" s="12" t="s">
        <v>29890</v>
      </c>
      <c r="B26763" s="12" t="s">
        <v>82</v>
      </c>
      <c r="C26763" s="12" t="s">
        <v>290</v>
      </c>
      <c r="D26763" s="12" t="s">
        <v>247</v>
      </c>
      <c r="E26763" s="12" t="s">
        <v>1748</v>
      </c>
      <c r="F26763" s="13">
        <v>43830</v>
      </c>
      <c r="G26763" s="13">
        <v>43837</v>
      </c>
      <c r="H26763">
        <v>43.1892</v>
      </c>
    </row>
    <row r="26764" spans="1:8" x14ac:dyDescent="0.35">
      <c r="A26764" s="12" t="s">
        <v>29900</v>
      </c>
      <c r="B26764" s="12" t="s">
        <v>349</v>
      </c>
      <c r="C26764" s="12" t="s">
        <v>328</v>
      </c>
      <c r="D26764" s="12" t="s">
        <v>450</v>
      </c>
      <c r="E26764" s="12" t="s">
        <v>1761</v>
      </c>
      <c r="F26764" s="13">
        <v>43830</v>
      </c>
      <c r="G26764" s="13">
        <v>43837</v>
      </c>
      <c r="H26764">
        <v>134.9676</v>
      </c>
    </row>
    <row r="26765" spans="1:8" x14ac:dyDescent="0.35">
      <c r="A26765" s="12" t="s">
        <v>29901</v>
      </c>
      <c r="B26765" s="12" t="s">
        <v>1672</v>
      </c>
      <c r="C26765" s="12" t="s">
        <v>1173</v>
      </c>
      <c r="D26765" s="12" t="s">
        <v>208</v>
      </c>
      <c r="E26765" s="12" t="s">
        <v>1762</v>
      </c>
      <c r="F26765" s="13">
        <v>43830</v>
      </c>
      <c r="G26765" s="13">
        <v>43837</v>
      </c>
      <c r="H26765">
        <v>40.273200000000003</v>
      </c>
    </row>
    <row r="26766" spans="1:8" x14ac:dyDescent="0.35">
      <c r="A26766" s="12" t="s">
        <v>29902</v>
      </c>
      <c r="B26766" s="12" t="s">
        <v>145</v>
      </c>
      <c r="C26766" s="12" t="s">
        <v>194</v>
      </c>
      <c r="D26766" s="12" t="s">
        <v>374</v>
      </c>
      <c r="E26766" s="12" t="s">
        <v>1764</v>
      </c>
      <c r="F26766" s="13">
        <v>43830</v>
      </c>
      <c r="G26766" s="13">
        <v>43837</v>
      </c>
      <c r="H26766">
        <v>26.211600000000001</v>
      </c>
    </row>
    <row r="26767" spans="1:8" x14ac:dyDescent="0.35">
      <c r="A26767" s="12" t="s">
        <v>29899</v>
      </c>
      <c r="B26767" s="12" t="s">
        <v>1250</v>
      </c>
      <c r="C26767" s="12" t="s">
        <v>967</v>
      </c>
      <c r="D26767" s="12" t="s">
        <v>645</v>
      </c>
      <c r="E26767" s="12" t="s">
        <v>1760</v>
      </c>
      <c r="F26767" s="13">
        <v>43830</v>
      </c>
      <c r="G26767" s="13">
        <v>43837</v>
      </c>
      <c r="H26767">
        <v>125.226</v>
      </c>
    </row>
    <row r="26768" spans="1:8" x14ac:dyDescent="0.35">
      <c r="A26768" s="12" t="s">
        <v>29903</v>
      </c>
      <c r="B26768" s="12" t="s">
        <v>327</v>
      </c>
      <c r="C26768" s="12" t="s">
        <v>437</v>
      </c>
      <c r="D26768" s="12" t="s">
        <v>791</v>
      </c>
      <c r="E26768" s="12" t="s">
        <v>1765</v>
      </c>
      <c r="F26768" s="13">
        <v>43830</v>
      </c>
      <c r="G26768" s="13">
        <v>43837</v>
      </c>
      <c r="H26768">
        <v>80.978399999999993</v>
      </c>
    </row>
    <row r="26769" spans="1:8" x14ac:dyDescent="0.35">
      <c r="A26769" s="12" t="s">
        <v>29904</v>
      </c>
      <c r="B26769" s="12" t="s">
        <v>1766</v>
      </c>
      <c r="C26769" s="12" t="s">
        <v>1129</v>
      </c>
      <c r="D26769" s="12" t="s">
        <v>1767</v>
      </c>
      <c r="E26769" s="12" t="s">
        <v>1768</v>
      </c>
      <c r="F26769" s="13">
        <v>43830</v>
      </c>
      <c r="G26769" s="13">
        <v>43837</v>
      </c>
      <c r="H26769">
        <v>9.7091999999999992</v>
      </c>
    </row>
    <row r="26770" spans="1:8" x14ac:dyDescent="0.35">
      <c r="A26770" s="12" t="s">
        <v>29869</v>
      </c>
      <c r="B26770" s="12" t="s">
        <v>289</v>
      </c>
      <c r="C26770" s="12" t="s">
        <v>810</v>
      </c>
      <c r="D26770" s="12" t="s">
        <v>1080</v>
      </c>
      <c r="E26770" s="12" t="s">
        <v>1716</v>
      </c>
      <c r="F26770" s="13">
        <v>43831</v>
      </c>
      <c r="G26770" s="13">
        <v>43838</v>
      </c>
      <c r="H26770">
        <v>70.167599999999993</v>
      </c>
    </row>
    <row r="26771" spans="1:8" x14ac:dyDescent="0.35">
      <c r="A26771" s="12" t="s">
        <v>29863</v>
      </c>
      <c r="B26771" s="12" t="s">
        <v>396</v>
      </c>
      <c r="C26771" s="12" t="s">
        <v>24</v>
      </c>
      <c r="D26771" s="12" t="s">
        <v>267</v>
      </c>
      <c r="E26771" s="12" t="s">
        <v>1707</v>
      </c>
      <c r="F26771" s="13">
        <v>43831</v>
      </c>
      <c r="G26771" s="13">
        <v>43838</v>
      </c>
      <c r="H26771">
        <v>26.9892</v>
      </c>
    </row>
    <row r="26772" spans="1:8" x14ac:dyDescent="0.35">
      <c r="A26772" s="12" t="s">
        <v>29868</v>
      </c>
      <c r="B26772" s="12" t="s">
        <v>1714</v>
      </c>
      <c r="C26772" s="12" t="s">
        <v>437</v>
      </c>
      <c r="D26772" s="12" t="s">
        <v>1527</v>
      </c>
      <c r="E26772" s="12" t="s">
        <v>1715</v>
      </c>
      <c r="F26772" s="13">
        <v>43831</v>
      </c>
      <c r="G26772" s="13">
        <v>43838</v>
      </c>
      <c r="H26772">
        <v>26.9892</v>
      </c>
    </row>
    <row r="26773" spans="1:8" x14ac:dyDescent="0.35">
      <c r="A26773" s="12" t="s">
        <v>29867</v>
      </c>
      <c r="B26773" s="12" t="s">
        <v>1712</v>
      </c>
      <c r="C26773" s="12" t="s">
        <v>1372</v>
      </c>
      <c r="D26773" s="12" t="s">
        <v>198</v>
      </c>
      <c r="E26773" s="12" t="s">
        <v>1713</v>
      </c>
      <c r="F26773" s="13">
        <v>43831</v>
      </c>
      <c r="G26773" s="13">
        <v>43838</v>
      </c>
      <c r="H26773">
        <v>37.778399999999998</v>
      </c>
    </row>
    <row r="26774" spans="1:8" x14ac:dyDescent="0.35">
      <c r="A26774" s="12" t="s">
        <v>29866</v>
      </c>
      <c r="B26774" s="12" t="s">
        <v>331</v>
      </c>
      <c r="C26774" s="12" t="s">
        <v>334</v>
      </c>
      <c r="D26774" s="12" t="s">
        <v>1527</v>
      </c>
      <c r="E26774" s="12" t="s">
        <v>1711</v>
      </c>
      <c r="F26774" s="13">
        <v>43831</v>
      </c>
      <c r="G26774" s="13">
        <v>43838</v>
      </c>
      <c r="H26774">
        <v>23.738399999999999</v>
      </c>
    </row>
    <row r="26775" spans="1:8" x14ac:dyDescent="0.35">
      <c r="A26775" s="12" t="s">
        <v>29865</v>
      </c>
      <c r="B26775" s="12" t="s">
        <v>1709</v>
      </c>
      <c r="C26775" s="12" t="s">
        <v>1372</v>
      </c>
      <c r="D26775" s="12" t="s">
        <v>205</v>
      </c>
      <c r="E26775" s="12" t="s">
        <v>1710</v>
      </c>
      <c r="F26775" s="13">
        <v>43831</v>
      </c>
      <c r="G26775" s="13">
        <v>43838</v>
      </c>
      <c r="H26775">
        <v>26.211600000000001</v>
      </c>
    </row>
    <row r="26776" spans="1:8" x14ac:dyDescent="0.35">
      <c r="A26776" s="12" t="s">
        <v>29864</v>
      </c>
      <c r="B26776" s="12" t="s">
        <v>452</v>
      </c>
      <c r="C26776" s="12" t="s">
        <v>40</v>
      </c>
      <c r="D26776" s="12" t="s">
        <v>454</v>
      </c>
      <c r="E26776" s="12" t="s">
        <v>1708</v>
      </c>
      <c r="F26776" s="13">
        <v>43831</v>
      </c>
      <c r="G26776" s="13">
        <v>43838</v>
      </c>
      <c r="H26776">
        <v>133.89840000000001</v>
      </c>
    </row>
    <row r="26777" spans="1:8" x14ac:dyDescent="0.35">
      <c r="A26777" s="12" t="s">
        <v>29859</v>
      </c>
      <c r="B26777" s="12" t="s">
        <v>1435</v>
      </c>
      <c r="C26777" s="12" t="s">
        <v>181</v>
      </c>
      <c r="D26777" s="12" t="s">
        <v>674</v>
      </c>
      <c r="E26777" s="12" t="s">
        <v>1701</v>
      </c>
      <c r="F26777" s="13">
        <v>43831</v>
      </c>
      <c r="G26777" s="13">
        <v>43838</v>
      </c>
      <c r="H26777">
        <v>39.171599999999998</v>
      </c>
    </row>
    <row r="26778" spans="1:8" x14ac:dyDescent="0.35">
      <c r="A26778" s="12" t="s">
        <v>29692</v>
      </c>
      <c r="B26778" s="12" t="s">
        <v>63</v>
      </c>
      <c r="C26778" s="12" t="s">
        <v>119</v>
      </c>
      <c r="D26778" s="12" t="s">
        <v>168</v>
      </c>
      <c r="E26778" s="12" t="s">
        <v>1702</v>
      </c>
      <c r="F26778" s="13">
        <v>43831</v>
      </c>
      <c r="G26778" s="13">
        <v>43838</v>
      </c>
      <c r="H26778">
        <v>37.789200000000001</v>
      </c>
    </row>
    <row r="26779" spans="1:8" x14ac:dyDescent="0.35">
      <c r="A26779" s="12" t="s">
        <v>29860</v>
      </c>
      <c r="B26779" s="12" t="s">
        <v>653</v>
      </c>
      <c r="C26779" s="12" t="s">
        <v>591</v>
      </c>
      <c r="D26779" s="12" t="s">
        <v>724</v>
      </c>
      <c r="E26779" s="12" t="s">
        <v>1703</v>
      </c>
      <c r="F26779" s="13">
        <v>43831</v>
      </c>
      <c r="G26779" s="13">
        <v>43838</v>
      </c>
      <c r="H26779">
        <v>7.8624000000000001</v>
      </c>
    </row>
    <row r="26780" spans="1:8" x14ac:dyDescent="0.35">
      <c r="A26780" s="12" t="s">
        <v>29861</v>
      </c>
      <c r="B26780" s="12" t="s">
        <v>1704</v>
      </c>
      <c r="C26780" s="12" t="s">
        <v>217</v>
      </c>
      <c r="D26780" s="12" t="s">
        <v>667</v>
      </c>
      <c r="E26780" s="12" t="s">
        <v>1705</v>
      </c>
      <c r="F26780" s="13">
        <v>43831</v>
      </c>
      <c r="G26780" s="13">
        <v>43838</v>
      </c>
      <c r="H26780">
        <v>164.80799999999999</v>
      </c>
    </row>
    <row r="26781" spans="1:8" x14ac:dyDescent="0.35">
      <c r="A26781" s="12" t="s">
        <v>29862</v>
      </c>
      <c r="B26781" s="12" t="s">
        <v>809</v>
      </c>
      <c r="C26781" s="12" t="s">
        <v>719</v>
      </c>
      <c r="D26781" s="12" t="s">
        <v>791</v>
      </c>
      <c r="E26781" s="12" t="s">
        <v>1706</v>
      </c>
      <c r="F26781" s="13">
        <v>43831</v>
      </c>
      <c r="G26781" s="13">
        <v>43838</v>
      </c>
      <c r="H26781">
        <v>34.862400000000001</v>
      </c>
    </row>
    <row r="26782" spans="1:8" x14ac:dyDescent="0.35">
      <c r="A26782" s="12" t="s">
        <v>29858</v>
      </c>
      <c r="B26782" s="12" t="s">
        <v>762</v>
      </c>
      <c r="C26782" s="12" t="s">
        <v>1010</v>
      </c>
      <c r="D26782" s="12" t="s">
        <v>53</v>
      </c>
      <c r="E26782" s="12" t="s">
        <v>1700</v>
      </c>
      <c r="F26782" s="13">
        <v>43831</v>
      </c>
      <c r="G26782" s="13">
        <v>43838</v>
      </c>
      <c r="H26782">
        <v>48.837600000000002</v>
      </c>
    </row>
    <row r="26783" spans="1:8" x14ac:dyDescent="0.35">
      <c r="A26783" s="12" t="s">
        <v>29870</v>
      </c>
      <c r="B26783" s="12" t="s">
        <v>1032</v>
      </c>
      <c r="C26783" s="12" t="s">
        <v>950</v>
      </c>
      <c r="D26783" s="12" t="s">
        <v>441</v>
      </c>
      <c r="E26783" s="12" t="s">
        <v>1717</v>
      </c>
      <c r="F26783" s="13">
        <v>43831</v>
      </c>
      <c r="G26783" s="13">
        <v>43838</v>
      </c>
      <c r="H26783">
        <v>75.589200000000005</v>
      </c>
    </row>
    <row r="26784" spans="1:8" x14ac:dyDescent="0.35">
      <c r="A26784" s="12" t="s">
        <v>29873</v>
      </c>
      <c r="B26784" s="12" t="s">
        <v>82</v>
      </c>
      <c r="C26784" s="12" t="s">
        <v>16</v>
      </c>
      <c r="D26784" s="12" t="s">
        <v>1721</v>
      </c>
      <c r="E26784" s="12" t="s">
        <v>1722</v>
      </c>
      <c r="F26784" s="13">
        <v>43831</v>
      </c>
      <c r="G26784" s="13">
        <v>43838</v>
      </c>
      <c r="H26784">
        <v>106.8768</v>
      </c>
    </row>
    <row r="26785" spans="1:8" x14ac:dyDescent="0.35">
      <c r="A26785" s="12" t="s">
        <v>29876</v>
      </c>
      <c r="B26785" s="12" t="s">
        <v>1146</v>
      </c>
      <c r="C26785" s="12" t="s">
        <v>1395</v>
      </c>
      <c r="D26785" s="12" t="s">
        <v>33</v>
      </c>
      <c r="E26785" s="12" t="s">
        <v>1730</v>
      </c>
      <c r="F26785" s="13">
        <v>43831</v>
      </c>
      <c r="G26785" s="13">
        <v>43838</v>
      </c>
      <c r="H26785">
        <v>7.8624000000000001</v>
      </c>
    </row>
    <row r="26786" spans="1:8" x14ac:dyDescent="0.35">
      <c r="A26786" s="12" t="s">
        <v>29877</v>
      </c>
      <c r="B26786" s="12" t="s">
        <v>137</v>
      </c>
      <c r="C26786" s="12" t="s">
        <v>711</v>
      </c>
      <c r="D26786" s="12" t="s">
        <v>108</v>
      </c>
      <c r="E26786" s="12" t="s">
        <v>1731</v>
      </c>
      <c r="F26786" s="13">
        <v>43831</v>
      </c>
      <c r="G26786" s="13">
        <v>43838</v>
      </c>
      <c r="H26786">
        <v>133.89840000000001</v>
      </c>
    </row>
    <row r="26787" spans="1:8" x14ac:dyDescent="0.35">
      <c r="A26787" s="12" t="s">
        <v>29878</v>
      </c>
      <c r="B26787" s="12" t="s">
        <v>1732</v>
      </c>
      <c r="C26787" s="12" t="s">
        <v>32</v>
      </c>
      <c r="D26787" s="12" t="s">
        <v>1223</v>
      </c>
      <c r="E26787" s="12" t="s">
        <v>1733</v>
      </c>
      <c r="F26787" s="13">
        <v>43831</v>
      </c>
      <c r="G26787" s="13">
        <v>43838</v>
      </c>
      <c r="H26787">
        <v>31.8384</v>
      </c>
    </row>
    <row r="26788" spans="1:8" x14ac:dyDescent="0.35">
      <c r="A26788" s="12" t="s">
        <v>29145</v>
      </c>
      <c r="B26788" s="12" t="s">
        <v>362</v>
      </c>
      <c r="C26788" s="12" t="s">
        <v>101</v>
      </c>
      <c r="D26788" s="12" t="s">
        <v>363</v>
      </c>
      <c r="E26788" s="12" t="s">
        <v>1729</v>
      </c>
      <c r="F26788" s="13">
        <v>43831</v>
      </c>
      <c r="G26788" s="13">
        <v>43838</v>
      </c>
      <c r="H26788">
        <v>51.807600000000001</v>
      </c>
    </row>
    <row r="26789" spans="1:8" x14ac:dyDescent="0.35">
      <c r="A26789" s="12" t="s">
        <v>29514</v>
      </c>
      <c r="B26789" s="12" t="s">
        <v>219</v>
      </c>
      <c r="C26789" s="12" t="s">
        <v>516</v>
      </c>
      <c r="D26789" s="12" t="s">
        <v>231</v>
      </c>
      <c r="E26789" s="12" t="s">
        <v>1728</v>
      </c>
      <c r="F26789" s="13">
        <v>43831</v>
      </c>
      <c r="G26789" s="13">
        <v>43838</v>
      </c>
      <c r="H26789">
        <v>80.978399999999993</v>
      </c>
    </row>
    <row r="26790" spans="1:8" x14ac:dyDescent="0.35">
      <c r="A26790" s="12" t="s">
        <v>29875</v>
      </c>
      <c r="B26790" s="12" t="s">
        <v>1725</v>
      </c>
      <c r="C26790" s="12" t="s">
        <v>357</v>
      </c>
      <c r="D26790" s="12" t="s">
        <v>1726</v>
      </c>
      <c r="E26790" s="12" t="s">
        <v>1727</v>
      </c>
      <c r="F26790" s="13">
        <v>43831</v>
      </c>
      <c r="G26790" s="13">
        <v>43838</v>
      </c>
      <c r="H26790">
        <v>31.8384</v>
      </c>
    </row>
    <row r="26791" spans="1:8" x14ac:dyDescent="0.35">
      <c r="A26791" s="12" t="s">
        <v>29871</v>
      </c>
      <c r="B26791" s="12" t="s">
        <v>1678</v>
      </c>
      <c r="C26791" s="12" t="s">
        <v>1182</v>
      </c>
      <c r="D26791" s="12" t="s">
        <v>1718</v>
      </c>
      <c r="E26791" s="12" t="s">
        <v>1719</v>
      </c>
      <c r="F26791" s="13">
        <v>43831</v>
      </c>
      <c r="G26791" s="13">
        <v>43838</v>
      </c>
      <c r="H26791">
        <v>91.227599999999995</v>
      </c>
    </row>
    <row r="26792" spans="1:8" x14ac:dyDescent="0.35">
      <c r="A26792" s="12" t="s">
        <v>29874</v>
      </c>
      <c r="B26792" s="12" t="s">
        <v>420</v>
      </c>
      <c r="C26792" s="12" t="s">
        <v>618</v>
      </c>
      <c r="D26792" s="12" t="s">
        <v>1723</v>
      </c>
      <c r="E26792" s="12" t="s">
        <v>1724</v>
      </c>
      <c r="F26792" s="13">
        <v>43831</v>
      </c>
      <c r="G26792" s="13">
        <v>43838</v>
      </c>
      <c r="H26792">
        <v>52.887599999999999</v>
      </c>
    </row>
    <row r="26793" spans="1:8" x14ac:dyDescent="0.35">
      <c r="A26793" s="12" t="s">
        <v>29872</v>
      </c>
      <c r="B26793" s="12" t="s">
        <v>1250</v>
      </c>
      <c r="C26793" s="12" t="s">
        <v>131</v>
      </c>
      <c r="D26793" s="12" t="s">
        <v>227</v>
      </c>
      <c r="E26793" s="12" t="s">
        <v>1720</v>
      </c>
      <c r="F26793" s="13">
        <v>43831</v>
      </c>
      <c r="G26793" s="13">
        <v>43838</v>
      </c>
      <c r="H26793">
        <v>61.5276</v>
      </c>
    </row>
    <row r="26794" spans="1:8" x14ac:dyDescent="0.35">
      <c r="A26794" s="12" t="s">
        <v>29838</v>
      </c>
      <c r="B26794" s="12" t="s">
        <v>1666</v>
      </c>
      <c r="C26794" s="12" t="s">
        <v>302</v>
      </c>
      <c r="D26794" s="12" t="s">
        <v>458</v>
      </c>
      <c r="E26794" s="12" t="s">
        <v>1667</v>
      </c>
      <c r="F26794" s="13">
        <v>43832</v>
      </c>
      <c r="G26794" s="13">
        <v>43839</v>
      </c>
      <c r="H26794">
        <v>50.187600000000003</v>
      </c>
    </row>
    <row r="26795" spans="1:8" x14ac:dyDescent="0.35">
      <c r="A26795" s="12" t="s">
        <v>29839</v>
      </c>
      <c r="B26795" s="12" t="s">
        <v>245</v>
      </c>
      <c r="C26795" s="12" t="s">
        <v>75</v>
      </c>
      <c r="D26795" s="12" t="s">
        <v>274</v>
      </c>
      <c r="E26795" s="12" t="s">
        <v>1668</v>
      </c>
      <c r="F26795" s="13">
        <v>43832</v>
      </c>
      <c r="G26795" s="13">
        <v>43839</v>
      </c>
      <c r="H26795">
        <v>133.89840000000001</v>
      </c>
    </row>
    <row r="26796" spans="1:8" x14ac:dyDescent="0.35">
      <c r="A26796" s="12" t="s">
        <v>29836</v>
      </c>
      <c r="B26796" s="12" t="s">
        <v>282</v>
      </c>
      <c r="C26796" s="12" t="s">
        <v>1279</v>
      </c>
      <c r="D26796" s="12" t="s">
        <v>25</v>
      </c>
      <c r="E26796" s="12" t="s">
        <v>1664</v>
      </c>
      <c r="F26796" s="13">
        <v>43832</v>
      </c>
      <c r="G26796" s="13">
        <v>43839</v>
      </c>
      <c r="H26796">
        <v>84.758399999999995</v>
      </c>
    </row>
    <row r="26797" spans="1:8" x14ac:dyDescent="0.35">
      <c r="A26797" s="12" t="s">
        <v>29840</v>
      </c>
      <c r="B26797" s="12" t="s">
        <v>466</v>
      </c>
      <c r="C26797" s="12" t="s">
        <v>837</v>
      </c>
      <c r="D26797" s="12" t="s">
        <v>25</v>
      </c>
      <c r="E26797" s="12" t="s">
        <v>1669</v>
      </c>
      <c r="F26797" s="13">
        <v>43832</v>
      </c>
      <c r="G26797" s="13">
        <v>43839</v>
      </c>
      <c r="H26797">
        <v>8.5860000000000003</v>
      </c>
    </row>
    <row r="26798" spans="1:8" x14ac:dyDescent="0.35">
      <c r="A26798" s="12" t="s">
        <v>29841</v>
      </c>
      <c r="B26798" s="12" t="s">
        <v>779</v>
      </c>
      <c r="C26798" s="12" t="s">
        <v>270</v>
      </c>
      <c r="D26798" s="12" t="s">
        <v>1256</v>
      </c>
      <c r="E26798" s="12" t="s">
        <v>1670</v>
      </c>
      <c r="F26798" s="13">
        <v>43832</v>
      </c>
      <c r="G26798" s="13">
        <v>43839</v>
      </c>
      <c r="H26798">
        <v>4.3091999999999997</v>
      </c>
    </row>
    <row r="26799" spans="1:8" x14ac:dyDescent="0.35">
      <c r="A26799" s="12" t="s">
        <v>29842</v>
      </c>
      <c r="B26799" s="12" t="s">
        <v>167</v>
      </c>
      <c r="C26799" s="12" t="s">
        <v>316</v>
      </c>
      <c r="D26799" s="12" t="s">
        <v>469</v>
      </c>
      <c r="E26799" s="12" t="s">
        <v>1671</v>
      </c>
      <c r="F26799" s="13">
        <v>43832</v>
      </c>
      <c r="G26799" s="13">
        <v>43839</v>
      </c>
      <c r="H26799">
        <v>63.147599999999997</v>
      </c>
    </row>
    <row r="26800" spans="1:8" x14ac:dyDescent="0.35">
      <c r="A26800" s="12" t="s">
        <v>29843</v>
      </c>
      <c r="B26800" s="12" t="s">
        <v>1672</v>
      </c>
      <c r="C26800" s="12" t="s">
        <v>296</v>
      </c>
      <c r="D26800" s="12" t="s">
        <v>660</v>
      </c>
      <c r="E26800" s="12" t="s">
        <v>1673</v>
      </c>
      <c r="F26800" s="13">
        <v>43832</v>
      </c>
      <c r="G26800" s="13">
        <v>43839</v>
      </c>
      <c r="H26800">
        <v>29.462399999999999</v>
      </c>
    </row>
    <row r="26801" spans="1:8" x14ac:dyDescent="0.35">
      <c r="A26801" s="12" t="s">
        <v>29832</v>
      </c>
      <c r="B26801" s="12" t="s">
        <v>956</v>
      </c>
      <c r="C26801" s="12" t="s">
        <v>404</v>
      </c>
      <c r="D26801" s="12" t="s">
        <v>438</v>
      </c>
      <c r="E26801" s="12" t="s">
        <v>1659</v>
      </c>
      <c r="F26801" s="13">
        <v>43832</v>
      </c>
      <c r="G26801" s="13">
        <v>43839</v>
      </c>
      <c r="H26801">
        <v>38.048400000000001</v>
      </c>
    </row>
    <row r="26802" spans="1:8" x14ac:dyDescent="0.35">
      <c r="A26802" s="12" t="s">
        <v>29833</v>
      </c>
      <c r="B26802" s="12" t="s">
        <v>412</v>
      </c>
      <c r="C26802" s="12" t="s">
        <v>639</v>
      </c>
      <c r="D26802" s="12" t="s">
        <v>505</v>
      </c>
      <c r="E26802" s="12" t="s">
        <v>1660</v>
      </c>
      <c r="F26802" s="13">
        <v>43832</v>
      </c>
      <c r="G26802" s="13">
        <v>43839</v>
      </c>
      <c r="H26802">
        <v>40.251600000000003</v>
      </c>
    </row>
    <row r="26803" spans="1:8" x14ac:dyDescent="0.35">
      <c r="A26803" s="12" t="s">
        <v>29834</v>
      </c>
      <c r="B26803" s="12" t="s">
        <v>1661</v>
      </c>
      <c r="C26803" s="12" t="s">
        <v>338</v>
      </c>
      <c r="D26803" s="12" t="s">
        <v>651</v>
      </c>
      <c r="E26803" s="12" t="s">
        <v>1662</v>
      </c>
      <c r="F26803" s="13">
        <v>43832</v>
      </c>
      <c r="G26803" s="13">
        <v>43839</v>
      </c>
      <c r="H26803">
        <v>70.167599999999993</v>
      </c>
    </row>
    <row r="26804" spans="1:8" x14ac:dyDescent="0.35">
      <c r="A26804" s="12" t="s">
        <v>29831</v>
      </c>
      <c r="B26804" s="12" t="s">
        <v>733</v>
      </c>
      <c r="C26804" s="12" t="s">
        <v>711</v>
      </c>
      <c r="D26804" s="12" t="s">
        <v>69</v>
      </c>
      <c r="E26804" s="12" t="s">
        <v>1658</v>
      </c>
      <c r="F26804" s="13">
        <v>43832</v>
      </c>
      <c r="G26804" s="13">
        <v>43839</v>
      </c>
      <c r="H26804">
        <v>129.55680000000001</v>
      </c>
    </row>
    <row r="26805" spans="1:8" x14ac:dyDescent="0.35">
      <c r="A26805" s="12" t="s">
        <v>29835</v>
      </c>
      <c r="B26805" s="12" t="s">
        <v>709</v>
      </c>
      <c r="C26805" s="12" t="s">
        <v>594</v>
      </c>
      <c r="D26805" s="12" t="s">
        <v>450</v>
      </c>
      <c r="E26805" s="12" t="s">
        <v>1663</v>
      </c>
      <c r="F26805" s="13">
        <v>43832</v>
      </c>
      <c r="G26805" s="13">
        <v>43839</v>
      </c>
      <c r="H26805">
        <v>42.627600000000001</v>
      </c>
    </row>
    <row r="26806" spans="1:8" x14ac:dyDescent="0.35">
      <c r="A26806" s="12" t="s">
        <v>29845</v>
      </c>
      <c r="B26806" s="12" t="s">
        <v>844</v>
      </c>
      <c r="C26806" s="12" t="s">
        <v>762</v>
      </c>
      <c r="D26806" s="12" t="s">
        <v>139</v>
      </c>
      <c r="E26806" s="12" t="s">
        <v>1677</v>
      </c>
      <c r="F26806" s="13">
        <v>43832</v>
      </c>
      <c r="G26806" s="13">
        <v>43839</v>
      </c>
      <c r="H26806">
        <v>16.1784</v>
      </c>
    </row>
    <row r="26807" spans="1:8" x14ac:dyDescent="0.35">
      <c r="A26807" s="12" t="s">
        <v>29851</v>
      </c>
      <c r="B26807" s="12" t="s">
        <v>183</v>
      </c>
      <c r="C26807" s="12" t="s">
        <v>350</v>
      </c>
      <c r="D26807" s="12" t="s">
        <v>239</v>
      </c>
      <c r="E26807" s="12" t="s">
        <v>1689</v>
      </c>
      <c r="F26807" s="13">
        <v>43832</v>
      </c>
      <c r="G26807" s="13">
        <v>43839</v>
      </c>
      <c r="H26807">
        <v>129.57839999999999</v>
      </c>
    </row>
    <row r="26808" spans="1:8" x14ac:dyDescent="0.35">
      <c r="A26808" s="12" t="s">
        <v>29853</v>
      </c>
      <c r="B26808" s="12" t="s">
        <v>1422</v>
      </c>
      <c r="C26808" s="12" t="s">
        <v>56</v>
      </c>
      <c r="D26808" s="12" t="s">
        <v>251</v>
      </c>
      <c r="E26808" s="12" t="s">
        <v>1691</v>
      </c>
      <c r="F26808" s="13">
        <v>43832</v>
      </c>
      <c r="G26808" s="13">
        <v>43839</v>
      </c>
      <c r="H26808">
        <v>73.969200000000001</v>
      </c>
    </row>
    <row r="26809" spans="1:8" x14ac:dyDescent="0.35">
      <c r="A26809" s="12" t="s">
        <v>29854</v>
      </c>
      <c r="B26809" s="12" t="s">
        <v>1391</v>
      </c>
      <c r="C26809" s="12" t="s">
        <v>296</v>
      </c>
      <c r="D26809" s="12" t="s">
        <v>175</v>
      </c>
      <c r="E26809" s="12" t="s">
        <v>1692</v>
      </c>
      <c r="F26809" s="13">
        <v>43832</v>
      </c>
      <c r="G26809" s="13">
        <v>43839</v>
      </c>
      <c r="H26809">
        <v>7.8624000000000001</v>
      </c>
    </row>
    <row r="26810" spans="1:8" x14ac:dyDescent="0.35">
      <c r="A26810" s="12" t="s">
        <v>29837</v>
      </c>
      <c r="B26810" s="12" t="s">
        <v>709</v>
      </c>
      <c r="C26810" s="12" t="s">
        <v>711</v>
      </c>
      <c r="D26810" s="12" t="s">
        <v>254</v>
      </c>
      <c r="E26810" s="12" t="s">
        <v>1665</v>
      </c>
      <c r="F26810" s="13">
        <v>43832</v>
      </c>
      <c r="G26810" s="13">
        <v>43839</v>
      </c>
      <c r="H26810">
        <v>97.167599999999993</v>
      </c>
    </row>
    <row r="26811" spans="1:8" x14ac:dyDescent="0.35">
      <c r="A26811" s="12" t="s">
        <v>29855</v>
      </c>
      <c r="B26811" s="12" t="s">
        <v>436</v>
      </c>
      <c r="C26811" s="12" t="s">
        <v>157</v>
      </c>
      <c r="D26811" s="12" t="s">
        <v>243</v>
      </c>
      <c r="E26811" s="12" t="s">
        <v>1693</v>
      </c>
      <c r="F26811" s="13">
        <v>43832</v>
      </c>
      <c r="G26811" s="13">
        <v>43839</v>
      </c>
      <c r="H26811">
        <v>5.3891999999999998</v>
      </c>
    </row>
    <row r="26812" spans="1:8" x14ac:dyDescent="0.35">
      <c r="A26812" s="12" t="s">
        <v>29156</v>
      </c>
      <c r="B26812" s="12" t="s">
        <v>396</v>
      </c>
      <c r="C26812" s="12" t="s">
        <v>397</v>
      </c>
      <c r="D26812" s="12" t="s">
        <v>33</v>
      </c>
      <c r="E26812" s="12" t="s">
        <v>1694</v>
      </c>
      <c r="F26812" s="13">
        <v>43832</v>
      </c>
      <c r="G26812" s="13">
        <v>43839</v>
      </c>
      <c r="H26812">
        <v>23.738399999999999</v>
      </c>
    </row>
    <row r="26813" spans="1:8" x14ac:dyDescent="0.35">
      <c r="A26813" s="12" t="s">
        <v>29856</v>
      </c>
      <c r="B26813" s="12" t="s">
        <v>83</v>
      </c>
      <c r="C26813" s="12" t="s">
        <v>532</v>
      </c>
      <c r="D26813" s="12" t="s">
        <v>1695</v>
      </c>
      <c r="E26813" s="12" t="s">
        <v>1696</v>
      </c>
      <c r="F26813" s="13">
        <v>43832</v>
      </c>
      <c r="G26813" s="13">
        <v>43839</v>
      </c>
      <c r="H26813">
        <v>5.3891999999999998</v>
      </c>
    </row>
    <row r="26814" spans="1:8" x14ac:dyDescent="0.35">
      <c r="A26814" s="12" t="s">
        <v>29857</v>
      </c>
      <c r="B26814" s="12" t="s">
        <v>1697</v>
      </c>
      <c r="C26814" s="12" t="s">
        <v>554</v>
      </c>
      <c r="D26814" s="12" t="s">
        <v>1698</v>
      </c>
      <c r="E26814" s="12" t="s">
        <v>1699</v>
      </c>
      <c r="F26814" s="13">
        <v>43832</v>
      </c>
      <c r="G26814" s="13">
        <v>43839</v>
      </c>
      <c r="H26814">
        <v>5.3891999999999998</v>
      </c>
    </row>
    <row r="26815" spans="1:8" x14ac:dyDescent="0.35">
      <c r="A26815" s="12" t="s">
        <v>29850</v>
      </c>
      <c r="B26815" s="12" t="s">
        <v>1686</v>
      </c>
      <c r="C26815" s="12" t="s">
        <v>1372</v>
      </c>
      <c r="D26815" s="12" t="s">
        <v>1687</v>
      </c>
      <c r="E26815" s="12" t="s">
        <v>1688</v>
      </c>
      <c r="F26815" s="13">
        <v>43832</v>
      </c>
      <c r="G26815" s="13">
        <v>43839</v>
      </c>
      <c r="H26815">
        <v>43.1892</v>
      </c>
    </row>
    <row r="26816" spans="1:8" x14ac:dyDescent="0.35">
      <c r="A26816" s="12" t="s">
        <v>29714</v>
      </c>
      <c r="B26816" s="12" t="s">
        <v>356</v>
      </c>
      <c r="C26816" s="12" t="s">
        <v>138</v>
      </c>
      <c r="D26816" s="12" t="s">
        <v>1473</v>
      </c>
      <c r="E26816" s="12" t="s">
        <v>1685</v>
      </c>
      <c r="F26816" s="13">
        <v>43832</v>
      </c>
      <c r="G26816" s="13">
        <v>43839</v>
      </c>
      <c r="H26816">
        <v>45.662399999999998</v>
      </c>
    </row>
    <row r="26817" spans="1:8" x14ac:dyDescent="0.35">
      <c r="A26817" s="12" t="s">
        <v>29849</v>
      </c>
      <c r="B26817" s="12" t="s">
        <v>1026</v>
      </c>
      <c r="C26817" s="12" t="s">
        <v>32</v>
      </c>
      <c r="D26817" s="12" t="s">
        <v>1683</v>
      </c>
      <c r="E26817" s="12" t="s">
        <v>1684</v>
      </c>
      <c r="F26817" s="13">
        <v>43832</v>
      </c>
      <c r="G26817" s="13">
        <v>43839</v>
      </c>
      <c r="H26817">
        <v>61.5276</v>
      </c>
    </row>
    <row r="26818" spans="1:8" x14ac:dyDescent="0.35">
      <c r="A26818" s="12" t="s">
        <v>29848</v>
      </c>
      <c r="B26818" s="12" t="s">
        <v>1681</v>
      </c>
      <c r="C26818" s="12" t="s">
        <v>302</v>
      </c>
      <c r="D26818" s="12" t="s">
        <v>424</v>
      </c>
      <c r="E26818" s="12" t="s">
        <v>1682</v>
      </c>
      <c r="F26818" s="13">
        <v>43832</v>
      </c>
      <c r="G26818" s="13">
        <v>43839</v>
      </c>
      <c r="H26818">
        <v>37.227600000000002</v>
      </c>
    </row>
    <row r="26819" spans="1:8" x14ac:dyDescent="0.35">
      <c r="A26819" s="12" t="s">
        <v>29847</v>
      </c>
      <c r="B26819" s="12" t="s">
        <v>1650</v>
      </c>
      <c r="C26819" s="12" t="s">
        <v>1279</v>
      </c>
      <c r="D26819" s="12" t="s">
        <v>728</v>
      </c>
      <c r="E26819" s="12" t="s">
        <v>1680</v>
      </c>
      <c r="F26819" s="13">
        <v>43832</v>
      </c>
      <c r="G26819" s="13">
        <v>43839</v>
      </c>
      <c r="H26819">
        <v>25.682400000000001</v>
      </c>
    </row>
    <row r="26820" spans="1:8" x14ac:dyDescent="0.35">
      <c r="A26820" s="12" t="s">
        <v>29844</v>
      </c>
      <c r="B26820" s="12" t="s">
        <v>1674</v>
      </c>
      <c r="C26820" s="12" t="s">
        <v>560</v>
      </c>
      <c r="D26820" s="12" t="s">
        <v>1675</v>
      </c>
      <c r="E26820" s="12" t="s">
        <v>1676</v>
      </c>
      <c r="F26820" s="13">
        <v>43832</v>
      </c>
      <c r="G26820" s="13">
        <v>43839</v>
      </c>
      <c r="H26820">
        <v>15.0984</v>
      </c>
    </row>
    <row r="26821" spans="1:8" x14ac:dyDescent="0.35">
      <c r="A26821" s="12" t="s">
        <v>29852</v>
      </c>
      <c r="B26821" s="12" t="s">
        <v>137</v>
      </c>
      <c r="C26821" s="12" t="s">
        <v>256</v>
      </c>
      <c r="D26821" s="12" t="s">
        <v>1415</v>
      </c>
      <c r="E26821" s="12" t="s">
        <v>1690</v>
      </c>
      <c r="F26821" s="13">
        <v>43832</v>
      </c>
      <c r="G26821" s="13">
        <v>43839</v>
      </c>
      <c r="H26821">
        <v>5.3891999999999998</v>
      </c>
    </row>
    <row r="26822" spans="1:8" x14ac:dyDescent="0.35">
      <c r="A26822" s="12" t="s">
        <v>29846</v>
      </c>
      <c r="B26822" s="12" t="s">
        <v>1678</v>
      </c>
      <c r="C26822" s="12" t="s">
        <v>981</v>
      </c>
      <c r="D26822" s="12" t="s">
        <v>363</v>
      </c>
      <c r="E26822" s="12" t="s">
        <v>1679</v>
      </c>
      <c r="F26822" s="13">
        <v>43832</v>
      </c>
      <c r="G26822" s="13">
        <v>43839</v>
      </c>
      <c r="H26822">
        <v>36.698399999999999</v>
      </c>
    </row>
    <row r="26823" spans="1:8" x14ac:dyDescent="0.35">
      <c r="A26823" s="12" t="s">
        <v>29808</v>
      </c>
      <c r="B26823" s="12" t="s">
        <v>190</v>
      </c>
      <c r="C26823" s="12" t="s">
        <v>471</v>
      </c>
      <c r="D26823" s="12" t="s">
        <v>231</v>
      </c>
      <c r="E26823" s="12" t="s">
        <v>1626</v>
      </c>
      <c r="F26823" s="13">
        <v>43833</v>
      </c>
      <c r="G26823" s="13">
        <v>43840</v>
      </c>
      <c r="H26823">
        <v>83.678399999999996</v>
      </c>
    </row>
    <row r="26824" spans="1:8" x14ac:dyDescent="0.35">
      <c r="A26824" s="12" t="s">
        <v>29812</v>
      </c>
      <c r="B26824" s="12" t="s">
        <v>758</v>
      </c>
      <c r="C26824" s="12" t="s">
        <v>217</v>
      </c>
      <c r="D26824" s="12" t="s">
        <v>198</v>
      </c>
      <c r="E26824" s="12" t="s">
        <v>1631</v>
      </c>
      <c r="F26824" s="13">
        <v>43833</v>
      </c>
      <c r="G26824" s="13">
        <v>43840</v>
      </c>
      <c r="H26824">
        <v>26.9892</v>
      </c>
    </row>
    <row r="26825" spans="1:8" x14ac:dyDescent="0.35">
      <c r="A26825" s="12" t="s">
        <v>29811</v>
      </c>
      <c r="B26825" s="12" t="s">
        <v>1629</v>
      </c>
      <c r="C26825" s="12" t="s">
        <v>1090</v>
      </c>
      <c r="D26825" s="12" t="s">
        <v>672</v>
      </c>
      <c r="E26825" s="12" t="s">
        <v>1630</v>
      </c>
      <c r="F26825" s="13">
        <v>43833</v>
      </c>
      <c r="G26825" s="13">
        <v>43840</v>
      </c>
      <c r="H26825">
        <v>119.82599999999999</v>
      </c>
    </row>
    <row r="26826" spans="1:8" x14ac:dyDescent="0.35">
      <c r="A26826" s="12" t="s">
        <v>29813</v>
      </c>
      <c r="B26826" s="12" t="s">
        <v>1313</v>
      </c>
      <c r="C26826" s="12" t="s">
        <v>618</v>
      </c>
      <c r="D26826" s="12" t="s">
        <v>529</v>
      </c>
      <c r="E26826" s="12" t="s">
        <v>1632</v>
      </c>
      <c r="F26826" s="13">
        <v>43833</v>
      </c>
      <c r="G26826" s="13">
        <v>43840</v>
      </c>
      <c r="H26826">
        <v>23.738399999999999</v>
      </c>
    </row>
    <row r="26827" spans="1:8" x14ac:dyDescent="0.35">
      <c r="A26827" s="12" t="s">
        <v>29809</v>
      </c>
      <c r="B26827" s="12" t="s">
        <v>369</v>
      </c>
      <c r="C26827" s="12" t="s">
        <v>161</v>
      </c>
      <c r="D26827" s="12" t="s">
        <v>1256</v>
      </c>
      <c r="E26827" s="12" t="s">
        <v>1627</v>
      </c>
      <c r="F26827" s="13">
        <v>43833</v>
      </c>
      <c r="G26827" s="13">
        <v>43840</v>
      </c>
      <c r="H26827">
        <v>171.72</v>
      </c>
    </row>
    <row r="26828" spans="1:8" x14ac:dyDescent="0.35">
      <c r="A26828" s="12" t="s">
        <v>29815</v>
      </c>
      <c r="B26828" s="12" t="s">
        <v>1355</v>
      </c>
      <c r="C26828" s="12" t="s">
        <v>566</v>
      </c>
      <c r="D26828" s="12" t="s">
        <v>791</v>
      </c>
      <c r="E26828" s="12" t="s">
        <v>1634</v>
      </c>
      <c r="F26828" s="13">
        <v>43833</v>
      </c>
      <c r="G26828" s="13">
        <v>43840</v>
      </c>
      <c r="H26828">
        <v>43.178400000000003</v>
      </c>
    </row>
    <row r="26829" spans="1:8" x14ac:dyDescent="0.35">
      <c r="A26829" s="12" t="s">
        <v>29816</v>
      </c>
      <c r="B26829" s="12" t="s">
        <v>43</v>
      </c>
      <c r="C26829" s="12" t="s">
        <v>357</v>
      </c>
      <c r="D26829" s="12" t="s">
        <v>450</v>
      </c>
      <c r="E26829" s="12" t="s">
        <v>1635</v>
      </c>
      <c r="F26829" s="13">
        <v>43833</v>
      </c>
      <c r="G26829" s="13">
        <v>43840</v>
      </c>
      <c r="H26829">
        <v>96.087599999999995</v>
      </c>
    </row>
    <row r="26830" spans="1:8" x14ac:dyDescent="0.35">
      <c r="A26830" s="12" t="s">
        <v>29814</v>
      </c>
      <c r="B26830" s="12" t="s">
        <v>509</v>
      </c>
      <c r="C26830" s="12" t="s">
        <v>1010</v>
      </c>
      <c r="D26830" s="12" t="s">
        <v>624</v>
      </c>
      <c r="E26830" s="12" t="s">
        <v>1633</v>
      </c>
      <c r="F26830" s="13">
        <v>43833</v>
      </c>
      <c r="G26830" s="13">
        <v>43840</v>
      </c>
      <c r="H26830">
        <v>74.4876</v>
      </c>
    </row>
    <row r="26831" spans="1:8" x14ac:dyDescent="0.35">
      <c r="A26831" s="12" t="s">
        <v>29807</v>
      </c>
      <c r="B26831" s="12" t="s">
        <v>245</v>
      </c>
      <c r="C26831" s="12" t="s">
        <v>138</v>
      </c>
      <c r="D26831" s="12" t="s">
        <v>525</v>
      </c>
      <c r="E26831" s="12" t="s">
        <v>1625</v>
      </c>
      <c r="F26831" s="13">
        <v>43833</v>
      </c>
      <c r="G26831" s="13">
        <v>43840</v>
      </c>
      <c r="H26831">
        <v>26.9892</v>
      </c>
    </row>
    <row r="26832" spans="1:8" x14ac:dyDescent="0.35">
      <c r="A26832" s="12" t="s">
        <v>29803</v>
      </c>
      <c r="B26832" s="12" t="s">
        <v>265</v>
      </c>
      <c r="C26832" s="12" t="s">
        <v>907</v>
      </c>
      <c r="D26832" s="12" t="s">
        <v>426</v>
      </c>
      <c r="E26832" s="12" t="s">
        <v>1619</v>
      </c>
      <c r="F26832" s="13">
        <v>43833</v>
      </c>
      <c r="G26832" s="13">
        <v>43840</v>
      </c>
      <c r="H26832">
        <v>74.4876</v>
      </c>
    </row>
    <row r="26833" spans="1:8" x14ac:dyDescent="0.35">
      <c r="A26833" s="12" t="s">
        <v>29009</v>
      </c>
      <c r="B26833" s="12" t="s">
        <v>31</v>
      </c>
      <c r="C26833" s="12" t="s">
        <v>32</v>
      </c>
      <c r="D26833" s="12" t="s">
        <v>33</v>
      </c>
      <c r="E26833" s="12" t="s">
        <v>1621</v>
      </c>
      <c r="F26833" s="13">
        <v>43833</v>
      </c>
      <c r="G26833" s="13">
        <v>43840</v>
      </c>
      <c r="H26833">
        <v>41.990400000000001</v>
      </c>
    </row>
    <row r="26834" spans="1:8" x14ac:dyDescent="0.35">
      <c r="A26834" s="12" t="s">
        <v>29804</v>
      </c>
      <c r="B26834" s="12" t="s">
        <v>130</v>
      </c>
      <c r="C26834" s="12" t="s">
        <v>72</v>
      </c>
      <c r="D26834" s="12" t="s">
        <v>239</v>
      </c>
      <c r="E26834" s="12" t="s">
        <v>1620</v>
      </c>
      <c r="F26834" s="13">
        <v>43833</v>
      </c>
      <c r="G26834" s="13">
        <v>43840</v>
      </c>
      <c r="H26834">
        <v>40.251600000000003</v>
      </c>
    </row>
    <row r="26835" spans="1:8" x14ac:dyDescent="0.35">
      <c r="A26835" s="12" t="s">
        <v>29805</v>
      </c>
      <c r="B26835" s="12" t="s">
        <v>1622</v>
      </c>
      <c r="C26835" s="12" t="s">
        <v>447</v>
      </c>
      <c r="D26835" s="12" t="s">
        <v>450</v>
      </c>
      <c r="E26835" s="12" t="s">
        <v>1623</v>
      </c>
      <c r="F26835" s="13">
        <v>43833</v>
      </c>
      <c r="G26835" s="13">
        <v>43840</v>
      </c>
      <c r="H26835">
        <v>143.60759999999999</v>
      </c>
    </row>
    <row r="26836" spans="1:8" x14ac:dyDescent="0.35">
      <c r="A26836" s="12" t="s">
        <v>29806</v>
      </c>
      <c r="B26836" s="12" t="s">
        <v>758</v>
      </c>
      <c r="C26836" s="12" t="s">
        <v>56</v>
      </c>
      <c r="D26836" s="12" t="s">
        <v>724</v>
      </c>
      <c r="E26836" s="12" t="s">
        <v>1624</v>
      </c>
      <c r="F26836" s="13">
        <v>43833</v>
      </c>
      <c r="G26836" s="13">
        <v>43840</v>
      </c>
      <c r="H26836">
        <v>111.75839999999999</v>
      </c>
    </row>
    <row r="26837" spans="1:8" x14ac:dyDescent="0.35">
      <c r="A26837" s="12" t="s">
        <v>29810</v>
      </c>
      <c r="B26837" s="12" t="s">
        <v>638</v>
      </c>
      <c r="C26837" s="12" t="s">
        <v>20</v>
      </c>
      <c r="D26837" s="12" t="s">
        <v>231</v>
      </c>
      <c r="E26837" s="12" t="s">
        <v>1628</v>
      </c>
      <c r="F26837" s="13">
        <v>43833</v>
      </c>
      <c r="G26837" s="13">
        <v>43840</v>
      </c>
      <c r="H26837">
        <v>139.2876</v>
      </c>
    </row>
    <row r="26838" spans="1:8" x14ac:dyDescent="0.35">
      <c r="A26838" s="12" t="s">
        <v>29824</v>
      </c>
      <c r="B26838" s="12" t="s">
        <v>1208</v>
      </c>
      <c r="C26838" s="12" t="s">
        <v>266</v>
      </c>
      <c r="D26838" s="12" t="s">
        <v>221</v>
      </c>
      <c r="E26838" s="12" t="s">
        <v>1649</v>
      </c>
      <c r="F26838" s="13">
        <v>43833</v>
      </c>
      <c r="G26838" s="13">
        <v>43840</v>
      </c>
      <c r="H26838">
        <v>43.178400000000003</v>
      </c>
    </row>
    <row r="26839" spans="1:8" x14ac:dyDescent="0.35">
      <c r="A26839" s="12" t="s">
        <v>29825</v>
      </c>
      <c r="B26839" s="12" t="s">
        <v>1650</v>
      </c>
      <c r="C26839" s="12" t="s">
        <v>1651</v>
      </c>
      <c r="D26839" s="12" t="s">
        <v>731</v>
      </c>
      <c r="E26839" s="12" t="s">
        <v>1652</v>
      </c>
      <c r="F26839" s="13">
        <v>43833</v>
      </c>
      <c r="G26839" s="13">
        <v>43840</v>
      </c>
      <c r="H26839">
        <v>15.0984</v>
      </c>
    </row>
    <row r="26840" spans="1:8" x14ac:dyDescent="0.35">
      <c r="A26840" s="12" t="s">
        <v>29826</v>
      </c>
      <c r="B26840" s="12" t="s">
        <v>570</v>
      </c>
      <c r="C26840" s="12" t="s">
        <v>246</v>
      </c>
      <c r="D26840" s="12" t="s">
        <v>227</v>
      </c>
      <c r="E26840" s="12" t="s">
        <v>1653</v>
      </c>
      <c r="F26840" s="13">
        <v>43833</v>
      </c>
      <c r="G26840" s="13">
        <v>43840</v>
      </c>
      <c r="H26840">
        <v>43.178400000000003</v>
      </c>
    </row>
    <row r="26841" spans="1:8" x14ac:dyDescent="0.35">
      <c r="A26841" s="12" t="s">
        <v>29827</v>
      </c>
      <c r="B26841" s="12" t="s">
        <v>659</v>
      </c>
      <c r="C26841" s="12" t="s">
        <v>138</v>
      </c>
      <c r="D26841" s="12" t="s">
        <v>139</v>
      </c>
      <c r="E26841" s="12" t="s">
        <v>1654</v>
      </c>
      <c r="F26841" s="13">
        <v>43833</v>
      </c>
      <c r="G26841" s="13">
        <v>43840</v>
      </c>
      <c r="H26841">
        <v>5.3891999999999998</v>
      </c>
    </row>
    <row r="26842" spans="1:8" x14ac:dyDescent="0.35">
      <c r="A26842" s="12" t="s">
        <v>29828</v>
      </c>
      <c r="B26842" s="12" t="s">
        <v>167</v>
      </c>
      <c r="C26842" s="12" t="s">
        <v>591</v>
      </c>
      <c r="D26842" s="12" t="s">
        <v>80</v>
      </c>
      <c r="E26842" s="12" t="s">
        <v>1655</v>
      </c>
      <c r="F26842" s="13">
        <v>43833</v>
      </c>
      <c r="G26842" s="13">
        <v>43840</v>
      </c>
      <c r="H26842">
        <v>69.627600000000001</v>
      </c>
    </row>
    <row r="26843" spans="1:8" x14ac:dyDescent="0.35">
      <c r="A26843" s="12" t="s">
        <v>29829</v>
      </c>
      <c r="B26843" s="12" t="s">
        <v>1158</v>
      </c>
      <c r="C26843" s="12" t="s">
        <v>167</v>
      </c>
      <c r="D26843" s="12" t="s">
        <v>1373</v>
      </c>
      <c r="E26843" s="12" t="s">
        <v>1656</v>
      </c>
      <c r="F26843" s="13">
        <v>43833</v>
      </c>
      <c r="G26843" s="13">
        <v>43840</v>
      </c>
      <c r="H26843">
        <v>64.778400000000005</v>
      </c>
    </row>
    <row r="26844" spans="1:8" x14ac:dyDescent="0.35">
      <c r="A26844" s="12" t="s">
        <v>29830</v>
      </c>
      <c r="B26844" s="12" t="s">
        <v>809</v>
      </c>
      <c r="C26844" s="12" t="s">
        <v>324</v>
      </c>
      <c r="D26844" s="12" t="s">
        <v>507</v>
      </c>
      <c r="E26844" s="12" t="s">
        <v>1657</v>
      </c>
      <c r="F26844" s="13">
        <v>43833</v>
      </c>
      <c r="G26844" s="13">
        <v>43840</v>
      </c>
      <c r="H26844">
        <v>43.178400000000003</v>
      </c>
    </row>
    <row r="26845" spans="1:8" x14ac:dyDescent="0.35">
      <c r="A26845" s="12" t="s">
        <v>29821</v>
      </c>
      <c r="B26845" s="12" t="s">
        <v>1089</v>
      </c>
      <c r="C26845" s="12" t="s">
        <v>478</v>
      </c>
      <c r="D26845" s="12" t="s">
        <v>1645</v>
      </c>
      <c r="E26845" s="12" t="s">
        <v>1646</v>
      </c>
      <c r="F26845" s="13">
        <v>43833</v>
      </c>
      <c r="G26845" s="13">
        <v>43840</v>
      </c>
      <c r="H26845">
        <v>40.251600000000003</v>
      </c>
    </row>
    <row r="26846" spans="1:8" x14ac:dyDescent="0.35">
      <c r="A26846" s="12" t="s">
        <v>29817</v>
      </c>
      <c r="B26846" s="12" t="s">
        <v>1637</v>
      </c>
      <c r="C26846" s="12" t="s">
        <v>1395</v>
      </c>
      <c r="D26846" s="12" t="s">
        <v>1638</v>
      </c>
      <c r="E26846" s="12" t="s">
        <v>1639</v>
      </c>
      <c r="F26846" s="13">
        <v>43833</v>
      </c>
      <c r="G26846" s="13">
        <v>43840</v>
      </c>
      <c r="H26846">
        <v>48.578400000000002</v>
      </c>
    </row>
    <row r="26847" spans="1:8" x14ac:dyDescent="0.35">
      <c r="A26847" s="12" t="s">
        <v>29818</v>
      </c>
      <c r="B26847" s="12" t="s">
        <v>1640</v>
      </c>
      <c r="C26847" s="12" t="s">
        <v>474</v>
      </c>
      <c r="D26847" s="12" t="s">
        <v>339</v>
      </c>
      <c r="E26847" s="12" t="s">
        <v>1641</v>
      </c>
      <c r="F26847" s="13">
        <v>43833</v>
      </c>
      <c r="G26847" s="13">
        <v>43840</v>
      </c>
      <c r="H26847">
        <v>34.862400000000001</v>
      </c>
    </row>
    <row r="26848" spans="1:8" x14ac:dyDescent="0.35">
      <c r="A26848" s="12" t="s">
        <v>29819</v>
      </c>
      <c r="B26848" s="12" t="s">
        <v>723</v>
      </c>
      <c r="C26848" s="12" t="s">
        <v>305</v>
      </c>
      <c r="D26848" s="12" t="s">
        <v>1642</v>
      </c>
      <c r="E26848" s="12" t="s">
        <v>1643</v>
      </c>
      <c r="F26848" s="13">
        <v>43833</v>
      </c>
      <c r="G26848" s="13">
        <v>43840</v>
      </c>
      <c r="H26848">
        <v>4.3091999999999997</v>
      </c>
    </row>
    <row r="26849" spans="1:8" x14ac:dyDescent="0.35">
      <c r="A26849" s="12" t="s">
        <v>29820</v>
      </c>
      <c r="B26849" s="12" t="s">
        <v>736</v>
      </c>
      <c r="C26849" s="12" t="s">
        <v>40</v>
      </c>
      <c r="D26849" s="12" t="s">
        <v>944</v>
      </c>
      <c r="E26849" s="12" t="s">
        <v>1644</v>
      </c>
      <c r="F26849" s="13">
        <v>43833</v>
      </c>
      <c r="G26849" s="13">
        <v>43840</v>
      </c>
      <c r="H26849">
        <v>65.307599999999994</v>
      </c>
    </row>
    <row r="26850" spans="1:8" x14ac:dyDescent="0.35">
      <c r="A26850" s="12" t="s">
        <v>29213</v>
      </c>
      <c r="B26850" s="12" t="s">
        <v>553</v>
      </c>
      <c r="C26850" s="12" t="s">
        <v>554</v>
      </c>
      <c r="D26850" s="12" t="s">
        <v>555</v>
      </c>
      <c r="E26850" s="12" t="s">
        <v>1636</v>
      </c>
      <c r="F26850" s="13">
        <v>43833</v>
      </c>
      <c r="G26850" s="13">
        <v>43840</v>
      </c>
      <c r="H26850">
        <v>5.3891999999999998</v>
      </c>
    </row>
    <row r="26851" spans="1:8" x14ac:dyDescent="0.35">
      <c r="A26851" s="12" t="s">
        <v>29823</v>
      </c>
      <c r="B26851" s="12" t="s">
        <v>990</v>
      </c>
      <c r="C26851" s="12" t="s">
        <v>513</v>
      </c>
      <c r="D26851" s="12" t="s">
        <v>426</v>
      </c>
      <c r="E26851" s="12" t="s">
        <v>1648</v>
      </c>
      <c r="F26851" s="13">
        <v>43833</v>
      </c>
      <c r="G26851" s="13">
        <v>43840</v>
      </c>
      <c r="H26851">
        <v>107.4276</v>
      </c>
    </row>
    <row r="26852" spans="1:8" x14ac:dyDescent="0.35">
      <c r="A26852" s="12" t="s">
        <v>29822</v>
      </c>
      <c r="B26852" s="12" t="s">
        <v>1388</v>
      </c>
      <c r="C26852" s="12" t="s">
        <v>1309</v>
      </c>
      <c r="D26852" s="12" t="s">
        <v>640</v>
      </c>
      <c r="E26852" s="12" t="s">
        <v>1647</v>
      </c>
      <c r="F26852" s="13">
        <v>43833</v>
      </c>
      <c r="G26852" s="13">
        <v>43840</v>
      </c>
      <c r="H26852">
        <v>43.1892</v>
      </c>
    </row>
    <row r="26853" spans="1:8" x14ac:dyDescent="0.35">
      <c r="A26853" s="12" t="s">
        <v>29423</v>
      </c>
      <c r="B26853" s="12" t="s">
        <v>985</v>
      </c>
      <c r="C26853" s="12" t="s">
        <v>40</v>
      </c>
      <c r="D26853" s="12" t="s">
        <v>205</v>
      </c>
      <c r="E26853" s="12" t="s">
        <v>1591</v>
      </c>
      <c r="F26853" s="13">
        <v>43834</v>
      </c>
      <c r="G26853" s="13">
        <v>43841</v>
      </c>
      <c r="H26853">
        <v>26.9892</v>
      </c>
    </row>
    <row r="26854" spans="1:8" x14ac:dyDescent="0.35">
      <c r="A26854" s="12" t="s">
        <v>29787</v>
      </c>
      <c r="B26854" s="12" t="s">
        <v>1595</v>
      </c>
      <c r="C26854" s="12" t="s">
        <v>1173</v>
      </c>
      <c r="D26854" s="12" t="s">
        <v>94</v>
      </c>
      <c r="E26854" s="12" t="s">
        <v>1596</v>
      </c>
      <c r="F26854" s="13">
        <v>43834</v>
      </c>
      <c r="G26854" s="13">
        <v>43841</v>
      </c>
      <c r="H26854">
        <v>73.969200000000001</v>
      </c>
    </row>
    <row r="26855" spans="1:8" x14ac:dyDescent="0.35">
      <c r="A26855" s="12" t="s">
        <v>29786</v>
      </c>
      <c r="B26855" s="12" t="s">
        <v>1107</v>
      </c>
      <c r="C26855" s="12" t="s">
        <v>165</v>
      </c>
      <c r="D26855" s="12" t="s">
        <v>684</v>
      </c>
      <c r="E26855" s="12" t="s">
        <v>1594</v>
      </c>
      <c r="F26855" s="13">
        <v>43834</v>
      </c>
      <c r="G26855" s="13">
        <v>43841</v>
      </c>
      <c r="H26855">
        <v>39.517200000000003</v>
      </c>
    </row>
    <row r="26856" spans="1:8" x14ac:dyDescent="0.35">
      <c r="A26856" s="12" t="s">
        <v>29785</v>
      </c>
      <c r="B26856" s="12" t="s">
        <v>902</v>
      </c>
      <c r="C26856" s="12" t="s">
        <v>1592</v>
      </c>
      <c r="D26856" s="12" t="s">
        <v>768</v>
      </c>
      <c r="E26856" s="12" t="s">
        <v>1593</v>
      </c>
      <c r="F26856" s="13">
        <v>43834</v>
      </c>
      <c r="G26856" s="13">
        <v>43841</v>
      </c>
      <c r="H26856">
        <v>53.989199999999997</v>
      </c>
    </row>
    <row r="26857" spans="1:8" x14ac:dyDescent="0.35">
      <c r="A26857" s="12" t="s">
        <v>29780</v>
      </c>
      <c r="B26857" s="12" t="s">
        <v>449</v>
      </c>
      <c r="C26857" s="12" t="s">
        <v>72</v>
      </c>
      <c r="D26857" s="12" t="s">
        <v>198</v>
      </c>
      <c r="E26857" s="12" t="s">
        <v>1585</v>
      </c>
      <c r="F26857" s="13">
        <v>43834</v>
      </c>
      <c r="G26857" s="13">
        <v>43841</v>
      </c>
      <c r="H26857">
        <v>100.93680000000001</v>
      </c>
    </row>
    <row r="26858" spans="1:8" x14ac:dyDescent="0.35">
      <c r="A26858" s="12" t="s">
        <v>29784</v>
      </c>
      <c r="B26858" s="12" t="s">
        <v>1589</v>
      </c>
      <c r="C26858" s="12" t="s">
        <v>362</v>
      </c>
      <c r="D26858" s="12" t="s">
        <v>94</v>
      </c>
      <c r="E26858" s="12" t="s">
        <v>1590</v>
      </c>
      <c r="F26858" s="13">
        <v>43834</v>
      </c>
      <c r="G26858" s="13">
        <v>43841</v>
      </c>
      <c r="H26858">
        <v>2.4731999999999998</v>
      </c>
    </row>
    <row r="26859" spans="1:8" x14ac:dyDescent="0.35">
      <c r="A26859" s="12" t="s">
        <v>29788</v>
      </c>
      <c r="B26859" s="12" t="s">
        <v>298</v>
      </c>
      <c r="C26859" s="12" t="s">
        <v>1560</v>
      </c>
      <c r="D26859" s="12" t="s">
        <v>438</v>
      </c>
      <c r="E26859" s="12" t="s">
        <v>1597</v>
      </c>
      <c r="F26859" s="13">
        <v>43834</v>
      </c>
      <c r="G26859" s="13">
        <v>43841</v>
      </c>
      <c r="H26859">
        <v>58.309199999999997</v>
      </c>
    </row>
    <row r="26860" spans="1:8" x14ac:dyDescent="0.35">
      <c r="A26860" s="12" t="s">
        <v>29783</v>
      </c>
      <c r="B26860" s="12" t="s">
        <v>443</v>
      </c>
      <c r="C26860" s="12" t="s">
        <v>869</v>
      </c>
      <c r="D26860" s="12" t="s">
        <v>243</v>
      </c>
      <c r="E26860" s="12" t="s">
        <v>1588</v>
      </c>
      <c r="F26860" s="13">
        <v>43834</v>
      </c>
      <c r="G26860" s="13">
        <v>43841</v>
      </c>
      <c r="H26860">
        <v>39.171599999999998</v>
      </c>
    </row>
    <row r="26861" spans="1:8" x14ac:dyDescent="0.35">
      <c r="A26861" s="12" t="s">
        <v>29782</v>
      </c>
      <c r="B26861" s="12" t="s">
        <v>1542</v>
      </c>
      <c r="C26861" s="12" t="s">
        <v>1337</v>
      </c>
      <c r="D26861" s="12" t="s">
        <v>69</v>
      </c>
      <c r="E26861" s="12" t="s">
        <v>1587</v>
      </c>
      <c r="F26861" s="13">
        <v>43834</v>
      </c>
      <c r="G26861" s="13">
        <v>43841</v>
      </c>
      <c r="H26861">
        <v>35.207999999999998</v>
      </c>
    </row>
    <row r="26862" spans="1:8" x14ac:dyDescent="0.35">
      <c r="A26862" s="12" t="s">
        <v>29776</v>
      </c>
      <c r="B26862" s="12" t="s">
        <v>265</v>
      </c>
      <c r="C26862" s="12" t="s">
        <v>643</v>
      </c>
      <c r="D26862" s="12" t="s">
        <v>645</v>
      </c>
      <c r="E26862" s="12" t="s">
        <v>1581</v>
      </c>
      <c r="F26862" s="13">
        <v>43834</v>
      </c>
      <c r="G26862" s="13">
        <v>43841</v>
      </c>
      <c r="H26862">
        <v>32.378399999999999</v>
      </c>
    </row>
    <row r="26863" spans="1:8" x14ac:dyDescent="0.35">
      <c r="A26863" s="12" t="s">
        <v>29777</v>
      </c>
      <c r="B26863" s="12" t="s">
        <v>590</v>
      </c>
      <c r="C26863" s="12" t="s">
        <v>1309</v>
      </c>
      <c r="D26863" s="12" t="s">
        <v>505</v>
      </c>
      <c r="E26863" s="12" t="s">
        <v>1582</v>
      </c>
      <c r="F26863" s="13">
        <v>43834</v>
      </c>
      <c r="G26863" s="13">
        <v>43841</v>
      </c>
      <c r="H26863">
        <v>26.9892</v>
      </c>
    </row>
    <row r="26864" spans="1:8" x14ac:dyDescent="0.35">
      <c r="A26864" s="12" t="s">
        <v>29778</v>
      </c>
      <c r="B26864" s="12" t="s">
        <v>327</v>
      </c>
      <c r="C26864" s="12" t="s">
        <v>272</v>
      </c>
      <c r="D26864" s="12" t="s">
        <v>317</v>
      </c>
      <c r="E26864" s="12" t="s">
        <v>1583</v>
      </c>
      <c r="F26864" s="13">
        <v>43834</v>
      </c>
      <c r="G26864" s="13">
        <v>43841</v>
      </c>
      <c r="H26864">
        <v>29.462399999999999</v>
      </c>
    </row>
    <row r="26865" spans="1:8" x14ac:dyDescent="0.35">
      <c r="A26865" s="12" t="s">
        <v>29779</v>
      </c>
      <c r="B26865" s="12" t="s">
        <v>19</v>
      </c>
      <c r="C26865" s="12" t="s">
        <v>344</v>
      </c>
      <c r="D26865" s="12" t="s">
        <v>426</v>
      </c>
      <c r="E26865" s="12" t="s">
        <v>1584</v>
      </c>
      <c r="F26865" s="13">
        <v>43834</v>
      </c>
      <c r="G26865" s="13">
        <v>43841</v>
      </c>
      <c r="H26865">
        <v>37.778399999999998</v>
      </c>
    </row>
    <row r="26866" spans="1:8" x14ac:dyDescent="0.35">
      <c r="A26866" s="12" t="s">
        <v>29775</v>
      </c>
      <c r="B26866" s="12" t="s">
        <v>809</v>
      </c>
      <c r="C26866" s="12" t="s">
        <v>320</v>
      </c>
      <c r="D26866" s="12" t="s">
        <v>525</v>
      </c>
      <c r="E26866" s="12" t="s">
        <v>1580</v>
      </c>
      <c r="F26866" s="13">
        <v>43834</v>
      </c>
      <c r="G26866" s="13">
        <v>43841</v>
      </c>
      <c r="H26866">
        <v>115.48439999999999</v>
      </c>
    </row>
    <row r="26867" spans="1:8" x14ac:dyDescent="0.35">
      <c r="A26867" s="12" t="s">
        <v>29781</v>
      </c>
      <c r="B26867" s="12" t="s">
        <v>762</v>
      </c>
      <c r="C26867" s="12" t="s">
        <v>522</v>
      </c>
      <c r="D26867" s="12" t="s">
        <v>175</v>
      </c>
      <c r="E26867" s="12" t="s">
        <v>1586</v>
      </c>
      <c r="F26867" s="13">
        <v>43834</v>
      </c>
      <c r="G26867" s="13">
        <v>43841</v>
      </c>
      <c r="H26867">
        <v>39.517200000000003</v>
      </c>
    </row>
    <row r="26868" spans="1:8" x14ac:dyDescent="0.35">
      <c r="A26868" s="12" t="s">
        <v>29796</v>
      </c>
      <c r="B26868" s="12" t="s">
        <v>1608</v>
      </c>
      <c r="C26868" s="12" t="s">
        <v>790</v>
      </c>
      <c r="D26868" s="12" t="s">
        <v>154</v>
      </c>
      <c r="E26868" s="12" t="s">
        <v>1609</v>
      </c>
      <c r="F26868" s="13">
        <v>43834</v>
      </c>
      <c r="G26868" s="13">
        <v>43841</v>
      </c>
      <c r="H26868">
        <v>5.3891999999999998</v>
      </c>
    </row>
    <row r="26869" spans="1:8" x14ac:dyDescent="0.35">
      <c r="A26869" s="12" t="s">
        <v>29798</v>
      </c>
      <c r="B26869" s="12" t="s">
        <v>809</v>
      </c>
      <c r="C26869" s="12" t="s">
        <v>83</v>
      </c>
      <c r="D26869" s="12" t="s">
        <v>21</v>
      </c>
      <c r="E26869" s="12" t="s">
        <v>1611</v>
      </c>
      <c r="F26869" s="13">
        <v>43834</v>
      </c>
      <c r="G26869" s="13">
        <v>43841</v>
      </c>
      <c r="H26869">
        <v>85.827600000000004</v>
      </c>
    </row>
    <row r="26870" spans="1:8" x14ac:dyDescent="0.35">
      <c r="A26870" s="12" t="s">
        <v>29800</v>
      </c>
      <c r="B26870" s="12" t="s">
        <v>941</v>
      </c>
      <c r="C26870" s="12" t="s">
        <v>226</v>
      </c>
      <c r="D26870" s="12" t="s">
        <v>247</v>
      </c>
      <c r="E26870" s="12" t="s">
        <v>1615</v>
      </c>
      <c r="F26870" s="13">
        <v>43834</v>
      </c>
      <c r="G26870" s="13">
        <v>43841</v>
      </c>
      <c r="H26870">
        <v>92.318399999999997</v>
      </c>
    </row>
    <row r="26871" spans="1:8" x14ac:dyDescent="0.35">
      <c r="A26871" s="12" t="s">
        <v>29801</v>
      </c>
      <c r="B26871" s="12" t="s">
        <v>96</v>
      </c>
      <c r="C26871" s="12" t="s">
        <v>755</v>
      </c>
      <c r="D26871" s="12" t="s">
        <v>243</v>
      </c>
      <c r="E26871" s="12" t="s">
        <v>1616</v>
      </c>
      <c r="F26871" s="13">
        <v>43834</v>
      </c>
      <c r="G26871" s="13">
        <v>43841</v>
      </c>
      <c r="H26871">
        <v>23.738399999999999</v>
      </c>
    </row>
    <row r="26872" spans="1:8" x14ac:dyDescent="0.35">
      <c r="A26872" s="12" t="s">
        <v>29797</v>
      </c>
      <c r="B26872" s="12" t="s">
        <v>1391</v>
      </c>
      <c r="C26872" s="12" t="s">
        <v>516</v>
      </c>
      <c r="D26872" s="12" t="s">
        <v>786</v>
      </c>
      <c r="E26872" s="12" t="s">
        <v>1610</v>
      </c>
      <c r="F26872" s="13">
        <v>43834</v>
      </c>
      <c r="G26872" s="13">
        <v>43841</v>
      </c>
      <c r="H26872">
        <v>52.887599999999999</v>
      </c>
    </row>
    <row r="26873" spans="1:8" x14ac:dyDescent="0.35">
      <c r="A26873" s="12" t="s">
        <v>29802</v>
      </c>
      <c r="B26873" s="12" t="s">
        <v>1617</v>
      </c>
      <c r="C26873" s="12" t="s">
        <v>401</v>
      </c>
      <c r="D26873" s="12" t="s">
        <v>1369</v>
      </c>
      <c r="E26873" s="12" t="s">
        <v>1618</v>
      </c>
      <c r="F26873" s="13">
        <v>43834</v>
      </c>
      <c r="G26873" s="13">
        <v>43841</v>
      </c>
      <c r="H26873">
        <v>78.796800000000005</v>
      </c>
    </row>
    <row r="26874" spans="1:8" x14ac:dyDescent="0.35">
      <c r="A26874" s="12" t="s">
        <v>29799</v>
      </c>
      <c r="B26874" s="12" t="s">
        <v>432</v>
      </c>
      <c r="C26874" s="12" t="s">
        <v>1612</v>
      </c>
      <c r="D26874" s="12" t="s">
        <v>1613</v>
      </c>
      <c r="E26874" s="12" t="s">
        <v>1614</v>
      </c>
      <c r="F26874" s="13">
        <v>43834</v>
      </c>
      <c r="G26874" s="13">
        <v>43841</v>
      </c>
      <c r="H26874">
        <v>29.462399999999999</v>
      </c>
    </row>
    <row r="26875" spans="1:8" x14ac:dyDescent="0.35">
      <c r="A26875" s="12" t="s">
        <v>29790</v>
      </c>
      <c r="B26875" s="12" t="s">
        <v>1600</v>
      </c>
      <c r="C26875" s="12" t="s">
        <v>618</v>
      </c>
      <c r="D26875" s="12" t="s">
        <v>851</v>
      </c>
      <c r="E26875" s="12" t="s">
        <v>1601</v>
      </c>
      <c r="F26875" s="13">
        <v>43834</v>
      </c>
      <c r="G26875" s="13">
        <v>43841</v>
      </c>
      <c r="H26875">
        <v>40.251600000000003</v>
      </c>
    </row>
    <row r="26876" spans="1:8" x14ac:dyDescent="0.35">
      <c r="A26876" s="12" t="s">
        <v>29791</v>
      </c>
      <c r="B26876" s="12" t="s">
        <v>27</v>
      </c>
      <c r="C26876" s="12" t="s">
        <v>20</v>
      </c>
      <c r="D26876" s="12" t="s">
        <v>1415</v>
      </c>
      <c r="E26876" s="12" t="s">
        <v>1602</v>
      </c>
      <c r="F26876" s="13">
        <v>43834</v>
      </c>
      <c r="G26876" s="13">
        <v>43841</v>
      </c>
      <c r="H26876">
        <v>73.969200000000001</v>
      </c>
    </row>
    <row r="26877" spans="1:8" x14ac:dyDescent="0.35">
      <c r="A26877" s="12" t="s">
        <v>29793</v>
      </c>
      <c r="B26877" s="12" t="s">
        <v>566</v>
      </c>
      <c r="C26877" s="12" t="s">
        <v>591</v>
      </c>
      <c r="D26877" s="12" t="s">
        <v>1418</v>
      </c>
      <c r="E26877" s="12" t="s">
        <v>1605</v>
      </c>
      <c r="F26877" s="13">
        <v>43834</v>
      </c>
      <c r="G26877" s="13">
        <v>43841</v>
      </c>
      <c r="H26877">
        <v>46.407600000000002</v>
      </c>
    </row>
    <row r="26878" spans="1:8" x14ac:dyDescent="0.35">
      <c r="A26878" s="12" t="s">
        <v>29789</v>
      </c>
      <c r="B26878" s="12" t="s">
        <v>509</v>
      </c>
      <c r="C26878" s="12" t="s">
        <v>1598</v>
      </c>
      <c r="D26878" s="12" t="s">
        <v>1360</v>
      </c>
      <c r="E26878" s="12" t="s">
        <v>1599</v>
      </c>
      <c r="F26878" s="13">
        <v>43834</v>
      </c>
      <c r="G26878" s="13">
        <v>43841</v>
      </c>
      <c r="H26878">
        <v>43.178400000000003</v>
      </c>
    </row>
    <row r="26879" spans="1:8" x14ac:dyDescent="0.35">
      <c r="A26879" s="12" t="s">
        <v>29794</v>
      </c>
      <c r="B26879" s="12" t="s">
        <v>126</v>
      </c>
      <c r="C26879" s="12" t="s">
        <v>230</v>
      </c>
      <c r="D26879" s="12" t="s">
        <v>195</v>
      </c>
      <c r="E26879" s="12" t="s">
        <v>1606</v>
      </c>
      <c r="F26879" s="13">
        <v>43834</v>
      </c>
      <c r="G26879" s="13">
        <v>43841</v>
      </c>
      <c r="H26879">
        <v>40.273200000000003</v>
      </c>
    </row>
    <row r="26880" spans="1:8" x14ac:dyDescent="0.35">
      <c r="A26880" s="12" t="s">
        <v>29795</v>
      </c>
      <c r="B26880" s="12" t="s">
        <v>949</v>
      </c>
      <c r="C26880" s="12" t="s">
        <v>594</v>
      </c>
      <c r="D26880" s="12" t="s">
        <v>231</v>
      </c>
      <c r="E26880" s="12" t="s">
        <v>1607</v>
      </c>
      <c r="F26880" s="13">
        <v>43834</v>
      </c>
      <c r="G26880" s="13">
        <v>43841</v>
      </c>
      <c r="H26880">
        <v>61.5276</v>
      </c>
    </row>
    <row r="26881" spans="1:8" x14ac:dyDescent="0.35">
      <c r="A26881" s="12" t="s">
        <v>29792</v>
      </c>
      <c r="B26881" s="12" t="s">
        <v>1603</v>
      </c>
      <c r="C26881" s="12" t="s">
        <v>165</v>
      </c>
      <c r="D26881" s="12" t="s">
        <v>1123</v>
      </c>
      <c r="E26881" s="12" t="s">
        <v>1604</v>
      </c>
      <c r="F26881" s="13">
        <v>43834</v>
      </c>
      <c r="G26881" s="13">
        <v>43841</v>
      </c>
      <c r="H26881">
        <v>37.789200000000001</v>
      </c>
    </row>
    <row r="26882" spans="1:8" x14ac:dyDescent="0.35">
      <c r="A26882" s="12" t="s">
        <v>29180</v>
      </c>
      <c r="B26882" s="12" t="s">
        <v>466</v>
      </c>
      <c r="C26882" s="12" t="s">
        <v>433</v>
      </c>
      <c r="D26882" s="12" t="s">
        <v>376</v>
      </c>
      <c r="E26882" s="12" t="s">
        <v>1526</v>
      </c>
      <c r="F26882" s="13">
        <v>43835</v>
      </c>
      <c r="G26882" s="13">
        <v>43842</v>
      </c>
      <c r="H26882">
        <v>69.087599999999995</v>
      </c>
    </row>
    <row r="26883" spans="1:8" x14ac:dyDescent="0.35">
      <c r="A26883" s="12" t="s">
        <v>29740</v>
      </c>
      <c r="B26883" s="12" t="s">
        <v>694</v>
      </c>
      <c r="C26883" s="12" t="s">
        <v>829</v>
      </c>
      <c r="D26883" s="12" t="s">
        <v>1527</v>
      </c>
      <c r="E26883" s="12" t="s">
        <v>1528</v>
      </c>
      <c r="F26883" s="13">
        <v>43835</v>
      </c>
      <c r="G26883" s="13">
        <v>43842</v>
      </c>
      <c r="H26883">
        <v>29.462399999999999</v>
      </c>
    </row>
    <row r="26884" spans="1:8" x14ac:dyDescent="0.35">
      <c r="A26884" s="12" t="s">
        <v>29741</v>
      </c>
      <c r="B26884" s="12" t="s">
        <v>1210</v>
      </c>
      <c r="C26884" s="12" t="s">
        <v>313</v>
      </c>
      <c r="D26884" s="12" t="s">
        <v>674</v>
      </c>
      <c r="E26884" s="12" t="s">
        <v>1529</v>
      </c>
      <c r="F26884" s="13">
        <v>43835</v>
      </c>
      <c r="G26884" s="13">
        <v>43842</v>
      </c>
      <c r="H26884">
        <v>63.99</v>
      </c>
    </row>
    <row r="26885" spans="1:8" x14ac:dyDescent="0.35">
      <c r="A26885" s="12" t="s">
        <v>29742</v>
      </c>
      <c r="B26885" s="12" t="s">
        <v>1089</v>
      </c>
      <c r="C26885" s="12" t="s">
        <v>1530</v>
      </c>
      <c r="D26885" s="12" t="s">
        <v>619</v>
      </c>
      <c r="E26885" s="12" t="s">
        <v>1531</v>
      </c>
      <c r="F26885" s="13">
        <v>43835</v>
      </c>
      <c r="G26885" s="13">
        <v>43842</v>
      </c>
      <c r="H26885">
        <v>32.389200000000002</v>
      </c>
    </row>
    <row r="26886" spans="1:8" x14ac:dyDescent="0.35">
      <c r="A26886" s="12" t="s">
        <v>29743</v>
      </c>
      <c r="B26886" s="12" t="s">
        <v>1532</v>
      </c>
      <c r="C26886" s="12" t="s">
        <v>854</v>
      </c>
      <c r="D26886" s="12" t="s">
        <v>615</v>
      </c>
      <c r="E26886" s="12" t="s">
        <v>1533</v>
      </c>
      <c r="F26886" s="13">
        <v>43835</v>
      </c>
      <c r="G26886" s="13">
        <v>43842</v>
      </c>
      <c r="H26886">
        <v>43.178400000000003</v>
      </c>
    </row>
    <row r="26887" spans="1:8" x14ac:dyDescent="0.35">
      <c r="A26887" s="12" t="s">
        <v>29744</v>
      </c>
      <c r="B26887" s="12" t="s">
        <v>1017</v>
      </c>
      <c r="C26887" s="12" t="s">
        <v>401</v>
      </c>
      <c r="D26887" s="12" t="s">
        <v>45</v>
      </c>
      <c r="E26887" s="12" t="s">
        <v>1535</v>
      </c>
      <c r="F26887" s="13">
        <v>43835</v>
      </c>
      <c r="G26887" s="13">
        <v>43842</v>
      </c>
      <c r="H26887">
        <v>53.989199999999997</v>
      </c>
    </row>
    <row r="26888" spans="1:8" x14ac:dyDescent="0.35">
      <c r="A26888" s="12" t="s">
        <v>29733</v>
      </c>
      <c r="B26888" s="12" t="s">
        <v>566</v>
      </c>
      <c r="C26888" s="12" t="s">
        <v>79</v>
      </c>
      <c r="D26888" s="12" t="s">
        <v>267</v>
      </c>
      <c r="E26888" s="12" t="s">
        <v>1519</v>
      </c>
      <c r="F26888" s="13">
        <v>43835</v>
      </c>
      <c r="G26888" s="13">
        <v>43842</v>
      </c>
      <c r="H26888">
        <v>59.389200000000002</v>
      </c>
    </row>
    <row r="26889" spans="1:8" x14ac:dyDescent="0.35">
      <c r="A26889" s="12" t="s">
        <v>29739</v>
      </c>
      <c r="B26889" s="12" t="s">
        <v>537</v>
      </c>
      <c r="C26889" s="12" t="s">
        <v>532</v>
      </c>
      <c r="D26889" s="12" t="s">
        <v>198</v>
      </c>
      <c r="E26889" s="12" t="s">
        <v>1525</v>
      </c>
      <c r="F26889" s="13">
        <v>43835</v>
      </c>
      <c r="G26889" s="13">
        <v>43842</v>
      </c>
      <c r="H26889">
        <v>58.309199999999997</v>
      </c>
    </row>
    <row r="26890" spans="1:8" x14ac:dyDescent="0.35">
      <c r="A26890" s="12" t="s">
        <v>29649</v>
      </c>
      <c r="B26890" s="12" t="s">
        <v>1388</v>
      </c>
      <c r="C26890" s="12" t="s">
        <v>313</v>
      </c>
      <c r="D26890" s="12" t="s">
        <v>175</v>
      </c>
      <c r="E26890" s="12" t="s">
        <v>1534</v>
      </c>
      <c r="F26890" s="13">
        <v>43835</v>
      </c>
      <c r="G26890" s="13">
        <v>43842</v>
      </c>
      <c r="H26890">
        <v>37.789200000000001</v>
      </c>
    </row>
    <row r="26891" spans="1:8" x14ac:dyDescent="0.35">
      <c r="A26891" s="12" t="s">
        <v>29745</v>
      </c>
      <c r="B26891" s="12" t="s">
        <v>383</v>
      </c>
      <c r="C26891" s="12" t="s">
        <v>878</v>
      </c>
      <c r="D26891" s="12" t="s">
        <v>49</v>
      </c>
      <c r="E26891" s="12" t="s">
        <v>1536</v>
      </c>
      <c r="F26891" s="13">
        <v>43835</v>
      </c>
      <c r="G26891" s="13">
        <v>43842</v>
      </c>
      <c r="H26891">
        <v>58.309199999999997</v>
      </c>
    </row>
    <row r="26892" spans="1:8" x14ac:dyDescent="0.35">
      <c r="A26892" s="12" t="s">
        <v>29746</v>
      </c>
      <c r="B26892" s="12" t="s">
        <v>245</v>
      </c>
      <c r="C26892" s="12" t="s">
        <v>357</v>
      </c>
      <c r="D26892" s="12" t="s">
        <v>571</v>
      </c>
      <c r="E26892" s="12" t="s">
        <v>1537</v>
      </c>
      <c r="F26892" s="13">
        <v>43835</v>
      </c>
      <c r="G26892" s="13">
        <v>43842</v>
      </c>
      <c r="H26892">
        <v>2.4731999999999998</v>
      </c>
    </row>
    <row r="26893" spans="1:8" x14ac:dyDescent="0.35">
      <c r="A26893" s="12" t="s">
        <v>29747</v>
      </c>
      <c r="B26893" s="12" t="s">
        <v>709</v>
      </c>
      <c r="C26893" s="12" t="s">
        <v>1337</v>
      </c>
      <c r="D26893" s="12" t="s">
        <v>208</v>
      </c>
      <c r="E26893" s="12" t="s">
        <v>1538</v>
      </c>
      <c r="F26893" s="13">
        <v>43835</v>
      </c>
      <c r="G26893" s="13">
        <v>43842</v>
      </c>
      <c r="H26893">
        <v>2.4731999999999998</v>
      </c>
    </row>
    <row r="26894" spans="1:8" x14ac:dyDescent="0.35">
      <c r="A26894" s="12" t="s">
        <v>29748</v>
      </c>
      <c r="B26894" s="12" t="s">
        <v>35</v>
      </c>
      <c r="C26894" s="12" t="s">
        <v>127</v>
      </c>
      <c r="D26894" s="12" t="s">
        <v>41</v>
      </c>
      <c r="E26894" s="12" t="s">
        <v>1539</v>
      </c>
      <c r="F26894" s="13">
        <v>43835</v>
      </c>
      <c r="G26894" s="13">
        <v>43842</v>
      </c>
      <c r="H26894">
        <v>68.547600000000003</v>
      </c>
    </row>
    <row r="26895" spans="1:8" x14ac:dyDescent="0.35">
      <c r="A26895" s="12" t="s">
        <v>29749</v>
      </c>
      <c r="B26895" s="12" t="s">
        <v>630</v>
      </c>
      <c r="C26895" s="12" t="s">
        <v>878</v>
      </c>
      <c r="D26895" s="12" t="s">
        <v>441</v>
      </c>
      <c r="E26895" s="12" t="s">
        <v>1540</v>
      </c>
      <c r="F26895" s="13">
        <v>43835</v>
      </c>
      <c r="G26895" s="13">
        <v>43842</v>
      </c>
      <c r="H26895">
        <v>69.087599999999995</v>
      </c>
    </row>
    <row r="26896" spans="1:8" x14ac:dyDescent="0.35">
      <c r="A26896" s="12" t="s">
        <v>29750</v>
      </c>
      <c r="B26896" s="12" t="s">
        <v>733</v>
      </c>
      <c r="C26896" s="12" t="s">
        <v>357</v>
      </c>
      <c r="D26896" s="12" t="s">
        <v>76</v>
      </c>
      <c r="E26896" s="12" t="s">
        <v>1541</v>
      </c>
      <c r="F26896" s="13">
        <v>43835</v>
      </c>
      <c r="G26896" s="13">
        <v>43842</v>
      </c>
      <c r="H26896">
        <v>42.098399999999998</v>
      </c>
    </row>
    <row r="26897" spans="1:8" x14ac:dyDescent="0.35">
      <c r="A26897" s="12" t="s">
        <v>29751</v>
      </c>
      <c r="B26897" s="12" t="s">
        <v>1542</v>
      </c>
      <c r="C26897" s="12" t="s">
        <v>471</v>
      </c>
      <c r="D26897" s="12" t="s">
        <v>345</v>
      </c>
      <c r="E26897" s="12" t="s">
        <v>1543</v>
      </c>
      <c r="F26897" s="13">
        <v>43835</v>
      </c>
      <c r="G26897" s="13">
        <v>43842</v>
      </c>
      <c r="H26897">
        <v>31.309200000000001</v>
      </c>
    </row>
    <row r="26898" spans="1:8" x14ac:dyDescent="0.35">
      <c r="A26898" s="12" t="s">
        <v>29730</v>
      </c>
      <c r="B26898" s="12" t="s">
        <v>1391</v>
      </c>
      <c r="C26898" s="12" t="s">
        <v>236</v>
      </c>
      <c r="D26898" s="12" t="s">
        <v>317</v>
      </c>
      <c r="E26898" s="12" t="s">
        <v>1516</v>
      </c>
      <c r="F26898" s="13">
        <v>43835</v>
      </c>
      <c r="G26898" s="13">
        <v>43842</v>
      </c>
      <c r="H26898">
        <v>46.407600000000002</v>
      </c>
    </row>
    <row r="26899" spans="1:8" x14ac:dyDescent="0.35">
      <c r="A26899" s="12" t="s">
        <v>29731</v>
      </c>
      <c r="B26899" s="12" t="s">
        <v>449</v>
      </c>
      <c r="C26899" s="12" t="s">
        <v>354</v>
      </c>
      <c r="D26899" s="12" t="s">
        <v>525</v>
      </c>
      <c r="E26899" s="12" t="s">
        <v>1517</v>
      </c>
      <c r="F26899" s="13">
        <v>43835</v>
      </c>
      <c r="G26899" s="13">
        <v>43842</v>
      </c>
      <c r="H26899">
        <v>26.9892</v>
      </c>
    </row>
    <row r="26900" spans="1:8" x14ac:dyDescent="0.35">
      <c r="A26900" s="12" t="s">
        <v>29729</v>
      </c>
      <c r="B26900" s="12" t="s">
        <v>1514</v>
      </c>
      <c r="C26900" s="12" t="s">
        <v>174</v>
      </c>
      <c r="D26900" s="12" t="s">
        <v>624</v>
      </c>
      <c r="E26900" s="12" t="s">
        <v>1515</v>
      </c>
      <c r="F26900" s="13">
        <v>43835</v>
      </c>
      <c r="G26900" s="13">
        <v>43842</v>
      </c>
      <c r="H26900">
        <v>39.517200000000003</v>
      </c>
    </row>
    <row r="26901" spans="1:8" x14ac:dyDescent="0.35">
      <c r="A26901" s="12" t="s">
        <v>29728</v>
      </c>
      <c r="B26901" s="12" t="s">
        <v>634</v>
      </c>
      <c r="C26901" s="12" t="s">
        <v>576</v>
      </c>
      <c r="D26901" s="12" t="s">
        <v>49</v>
      </c>
      <c r="E26901" s="12" t="s">
        <v>1513</v>
      </c>
      <c r="F26901" s="13">
        <v>43835</v>
      </c>
      <c r="G26901" s="13">
        <v>43842</v>
      </c>
      <c r="H26901">
        <v>77.306399999999996</v>
      </c>
    </row>
    <row r="26902" spans="1:8" x14ac:dyDescent="0.35">
      <c r="A26902" s="12" t="s">
        <v>29726</v>
      </c>
      <c r="B26902" s="12" t="s">
        <v>19</v>
      </c>
      <c r="C26902" s="12" t="s">
        <v>793</v>
      </c>
      <c r="D26902" s="12" t="s">
        <v>900</v>
      </c>
      <c r="E26902" s="12" t="s">
        <v>1511</v>
      </c>
      <c r="F26902" s="13">
        <v>43835</v>
      </c>
      <c r="G26902" s="13">
        <v>43842</v>
      </c>
      <c r="H26902">
        <v>39.517200000000003</v>
      </c>
    </row>
    <row r="26903" spans="1:8" x14ac:dyDescent="0.35">
      <c r="A26903" s="12" t="s">
        <v>29727</v>
      </c>
      <c r="B26903" s="12" t="s">
        <v>949</v>
      </c>
      <c r="C26903" s="12" t="s">
        <v>293</v>
      </c>
      <c r="D26903" s="12" t="s">
        <v>345</v>
      </c>
      <c r="E26903" s="12" t="s">
        <v>1512</v>
      </c>
      <c r="F26903" s="13">
        <v>43835</v>
      </c>
      <c r="G26903" s="13">
        <v>43842</v>
      </c>
      <c r="H26903">
        <v>34.851599999999998</v>
      </c>
    </row>
    <row r="26904" spans="1:8" x14ac:dyDescent="0.35">
      <c r="A26904" s="12" t="s">
        <v>29736</v>
      </c>
      <c r="B26904" s="12" t="s">
        <v>568</v>
      </c>
      <c r="C26904" s="12" t="s">
        <v>230</v>
      </c>
      <c r="D26904" s="12" t="s">
        <v>1275</v>
      </c>
      <c r="E26904" s="12" t="s">
        <v>1522</v>
      </c>
      <c r="F26904" s="13">
        <v>43835</v>
      </c>
      <c r="G26904" s="13">
        <v>43842</v>
      </c>
      <c r="H26904">
        <v>75.567599999999999</v>
      </c>
    </row>
    <row r="26905" spans="1:8" x14ac:dyDescent="0.35">
      <c r="A26905" s="12" t="s">
        <v>29738</v>
      </c>
      <c r="B26905" s="12" t="s">
        <v>1032</v>
      </c>
      <c r="C26905" s="12" t="s">
        <v>447</v>
      </c>
      <c r="D26905" s="12" t="s">
        <v>254</v>
      </c>
      <c r="E26905" s="12" t="s">
        <v>1524</v>
      </c>
      <c r="F26905" s="13">
        <v>43835</v>
      </c>
      <c r="G26905" s="13">
        <v>43842</v>
      </c>
      <c r="H26905">
        <v>106.88760000000001</v>
      </c>
    </row>
    <row r="26906" spans="1:8" x14ac:dyDescent="0.35">
      <c r="A26906" s="12" t="s">
        <v>29737</v>
      </c>
      <c r="B26906" s="12" t="s">
        <v>966</v>
      </c>
      <c r="C26906" s="12" t="s">
        <v>759</v>
      </c>
      <c r="D26906" s="12" t="s">
        <v>523</v>
      </c>
      <c r="E26906" s="12" t="s">
        <v>1523</v>
      </c>
      <c r="F26906" s="13">
        <v>43835</v>
      </c>
      <c r="G26906" s="13">
        <v>43842</v>
      </c>
      <c r="H26906">
        <v>16.1784</v>
      </c>
    </row>
    <row r="26907" spans="1:8" x14ac:dyDescent="0.35">
      <c r="A26907" s="12" t="s">
        <v>29732</v>
      </c>
      <c r="B26907" s="12" t="s">
        <v>1135</v>
      </c>
      <c r="C26907" s="12" t="s">
        <v>845</v>
      </c>
      <c r="D26907" s="12" t="s">
        <v>124</v>
      </c>
      <c r="E26907" s="12" t="s">
        <v>1518</v>
      </c>
      <c r="F26907" s="13">
        <v>43835</v>
      </c>
      <c r="G26907" s="13">
        <v>43842</v>
      </c>
      <c r="H26907">
        <v>25.887599999999999</v>
      </c>
    </row>
    <row r="26908" spans="1:8" x14ac:dyDescent="0.35">
      <c r="A26908" s="12" t="s">
        <v>29735</v>
      </c>
      <c r="B26908" s="12" t="s">
        <v>504</v>
      </c>
      <c r="C26908" s="12" t="s">
        <v>711</v>
      </c>
      <c r="D26908" s="12" t="s">
        <v>413</v>
      </c>
      <c r="E26908" s="12" t="s">
        <v>1521</v>
      </c>
      <c r="F26908" s="13">
        <v>43835</v>
      </c>
      <c r="G26908" s="13">
        <v>43842</v>
      </c>
      <c r="H26908">
        <v>139.2876</v>
      </c>
    </row>
    <row r="26909" spans="1:8" x14ac:dyDescent="0.35">
      <c r="A26909" s="12" t="s">
        <v>29734</v>
      </c>
      <c r="B26909" s="12" t="s">
        <v>229</v>
      </c>
      <c r="C26909" s="12" t="s">
        <v>762</v>
      </c>
      <c r="D26909" s="12" t="s">
        <v>1186</v>
      </c>
      <c r="E26909" s="12" t="s">
        <v>1520</v>
      </c>
      <c r="F26909" s="13">
        <v>43835</v>
      </c>
      <c r="G26909" s="13">
        <v>43842</v>
      </c>
      <c r="H26909">
        <v>43.178400000000003</v>
      </c>
    </row>
    <row r="26910" spans="1:8" x14ac:dyDescent="0.35">
      <c r="A26910" s="12" t="s">
        <v>29764</v>
      </c>
      <c r="B26910" s="12" t="s">
        <v>212</v>
      </c>
      <c r="C26910" s="12" t="s">
        <v>64</v>
      </c>
      <c r="D26910" s="12" t="s">
        <v>33</v>
      </c>
      <c r="E26910" s="12" t="s">
        <v>1564</v>
      </c>
      <c r="F26910" s="13">
        <v>43835</v>
      </c>
      <c r="G26910" s="13">
        <v>43842</v>
      </c>
      <c r="H26910">
        <v>63.698399999999999</v>
      </c>
    </row>
    <row r="26911" spans="1:8" x14ac:dyDescent="0.35">
      <c r="A26911" s="12" t="s">
        <v>29771</v>
      </c>
      <c r="B26911" s="12" t="s">
        <v>1573</v>
      </c>
      <c r="C26911" s="12" t="s">
        <v>290</v>
      </c>
      <c r="D26911" s="12" t="s">
        <v>84</v>
      </c>
      <c r="E26911" s="12" t="s">
        <v>1574</v>
      </c>
      <c r="F26911" s="13">
        <v>43835</v>
      </c>
      <c r="G26911" s="13">
        <v>43842</v>
      </c>
      <c r="H26911">
        <v>52.887599999999999</v>
      </c>
    </row>
    <row r="26912" spans="1:8" x14ac:dyDescent="0.35">
      <c r="A26912" s="12" t="s">
        <v>29766</v>
      </c>
      <c r="B26912" s="12" t="s">
        <v>1384</v>
      </c>
      <c r="C26912" s="12" t="s">
        <v>417</v>
      </c>
      <c r="D26912" s="12" t="s">
        <v>960</v>
      </c>
      <c r="E26912" s="12" t="s">
        <v>1567</v>
      </c>
      <c r="F26912" s="13">
        <v>43835</v>
      </c>
      <c r="G26912" s="13">
        <v>43842</v>
      </c>
      <c r="H26912">
        <v>43.178400000000003</v>
      </c>
    </row>
    <row r="26913" spans="1:8" x14ac:dyDescent="0.35">
      <c r="A26913" s="12" t="s">
        <v>29770</v>
      </c>
      <c r="B26913" s="12" t="s">
        <v>403</v>
      </c>
      <c r="C26913" s="12" t="s">
        <v>68</v>
      </c>
      <c r="D26913" s="12" t="s">
        <v>1186</v>
      </c>
      <c r="E26913" s="12" t="s">
        <v>1572</v>
      </c>
      <c r="F26913" s="13">
        <v>43835</v>
      </c>
      <c r="G26913" s="13">
        <v>43842</v>
      </c>
      <c r="H26913">
        <v>43.178400000000003</v>
      </c>
    </row>
    <row r="26914" spans="1:8" x14ac:dyDescent="0.35">
      <c r="A26914" s="12" t="s">
        <v>29769</v>
      </c>
      <c r="B26914" s="12" t="s">
        <v>130</v>
      </c>
      <c r="C26914" s="12" t="s">
        <v>313</v>
      </c>
      <c r="D26914" s="12" t="s">
        <v>791</v>
      </c>
      <c r="E26914" s="12" t="s">
        <v>1571</v>
      </c>
      <c r="F26914" s="13">
        <v>43835</v>
      </c>
      <c r="G26914" s="13">
        <v>43842</v>
      </c>
      <c r="H26914">
        <v>97.167599999999993</v>
      </c>
    </row>
    <row r="26915" spans="1:8" x14ac:dyDescent="0.35">
      <c r="A26915" s="12" t="s">
        <v>29768</v>
      </c>
      <c r="B26915" s="12" t="s">
        <v>1569</v>
      </c>
      <c r="C26915" s="12" t="s">
        <v>328</v>
      </c>
      <c r="D26915" s="12" t="s">
        <v>426</v>
      </c>
      <c r="E26915" s="12" t="s">
        <v>1570</v>
      </c>
      <c r="F26915" s="13">
        <v>43835</v>
      </c>
      <c r="G26915" s="13">
        <v>43842</v>
      </c>
      <c r="H26915">
        <v>23.738399999999999</v>
      </c>
    </row>
    <row r="26916" spans="1:8" x14ac:dyDescent="0.35">
      <c r="A26916" s="12" t="s">
        <v>29767</v>
      </c>
      <c r="B26916" s="12" t="s">
        <v>716</v>
      </c>
      <c r="C26916" s="12" t="s">
        <v>293</v>
      </c>
      <c r="D26916" s="12" t="s">
        <v>317</v>
      </c>
      <c r="E26916" s="12" t="s">
        <v>1568</v>
      </c>
      <c r="F26916" s="13">
        <v>43835</v>
      </c>
      <c r="G26916" s="13">
        <v>43842</v>
      </c>
      <c r="H26916">
        <v>158.14439999999999</v>
      </c>
    </row>
    <row r="26917" spans="1:8" x14ac:dyDescent="0.35">
      <c r="A26917" s="12" t="s">
        <v>29774</v>
      </c>
      <c r="B26917" s="12" t="s">
        <v>1578</v>
      </c>
      <c r="C26917" s="12" t="s">
        <v>1096</v>
      </c>
      <c r="D26917" s="12" t="s">
        <v>952</v>
      </c>
      <c r="E26917" s="12" t="s">
        <v>1579</v>
      </c>
      <c r="F26917" s="13">
        <v>43835</v>
      </c>
      <c r="G26917" s="13">
        <v>43842</v>
      </c>
      <c r="H26917">
        <v>108.0972</v>
      </c>
    </row>
    <row r="26918" spans="1:8" x14ac:dyDescent="0.35">
      <c r="A26918" s="12" t="s">
        <v>29773</v>
      </c>
      <c r="B26918" s="12" t="s">
        <v>1204</v>
      </c>
      <c r="C26918" s="12" t="s">
        <v>1014</v>
      </c>
      <c r="D26918" s="12" t="s">
        <v>306</v>
      </c>
      <c r="E26918" s="12" t="s">
        <v>1577</v>
      </c>
      <c r="F26918" s="13">
        <v>43835</v>
      </c>
      <c r="G26918" s="13">
        <v>43842</v>
      </c>
      <c r="H26918">
        <v>41.990400000000001</v>
      </c>
    </row>
    <row r="26919" spans="1:8" x14ac:dyDescent="0.35">
      <c r="A26919" s="12" t="s">
        <v>29772</v>
      </c>
      <c r="B26919" s="12" t="s">
        <v>359</v>
      </c>
      <c r="C26919" s="12" t="s">
        <v>692</v>
      </c>
      <c r="D26919" s="12" t="s">
        <v>1575</v>
      </c>
      <c r="E26919" s="12" t="s">
        <v>1576</v>
      </c>
      <c r="F26919" s="13">
        <v>43835</v>
      </c>
      <c r="G26919" s="13">
        <v>43842</v>
      </c>
      <c r="H26919">
        <v>43.178400000000003</v>
      </c>
    </row>
    <row r="26920" spans="1:8" x14ac:dyDescent="0.35">
      <c r="A26920" s="12" t="s">
        <v>29753</v>
      </c>
      <c r="B26920" s="12" t="s">
        <v>873</v>
      </c>
      <c r="C26920" s="12" t="s">
        <v>464</v>
      </c>
      <c r="D26920" s="12" t="s">
        <v>1545</v>
      </c>
      <c r="E26920" s="12" t="s">
        <v>1546</v>
      </c>
      <c r="F26920" s="13">
        <v>43835</v>
      </c>
      <c r="G26920" s="13">
        <v>43842</v>
      </c>
      <c r="H26920">
        <v>129.55680000000001</v>
      </c>
    </row>
    <row r="26921" spans="1:8" x14ac:dyDescent="0.35">
      <c r="A26921" s="12" t="s">
        <v>29754</v>
      </c>
      <c r="B26921" s="12" t="s">
        <v>186</v>
      </c>
      <c r="C26921" s="12" t="s">
        <v>759</v>
      </c>
      <c r="D26921" s="12" t="s">
        <v>1105</v>
      </c>
      <c r="E26921" s="12" t="s">
        <v>1547</v>
      </c>
      <c r="F26921" s="13">
        <v>43835</v>
      </c>
      <c r="G26921" s="13">
        <v>43842</v>
      </c>
      <c r="H26921">
        <v>14.0184</v>
      </c>
    </row>
    <row r="26922" spans="1:8" x14ac:dyDescent="0.35">
      <c r="A26922" s="12" t="s">
        <v>29755</v>
      </c>
      <c r="B26922" s="12" t="s">
        <v>282</v>
      </c>
      <c r="C26922" s="12" t="s">
        <v>97</v>
      </c>
      <c r="D26922" s="12" t="s">
        <v>1548</v>
      </c>
      <c r="E26922" s="12" t="s">
        <v>1549</v>
      </c>
      <c r="F26922" s="13">
        <v>43835</v>
      </c>
      <c r="G26922" s="13">
        <v>43842</v>
      </c>
      <c r="H26922">
        <v>4.3091999999999997</v>
      </c>
    </row>
    <row r="26923" spans="1:8" x14ac:dyDescent="0.35">
      <c r="A26923" s="12" t="s">
        <v>29756</v>
      </c>
      <c r="B26923" s="12" t="s">
        <v>1139</v>
      </c>
      <c r="C26923" s="12" t="s">
        <v>516</v>
      </c>
      <c r="D26923" s="12" t="s">
        <v>1505</v>
      </c>
      <c r="E26923" s="12" t="s">
        <v>1550</v>
      </c>
      <c r="F26923" s="13">
        <v>43835</v>
      </c>
      <c r="G26923" s="13">
        <v>43842</v>
      </c>
      <c r="H26923">
        <v>75.016800000000003</v>
      </c>
    </row>
    <row r="26924" spans="1:8" x14ac:dyDescent="0.35">
      <c r="A26924" s="12" t="s">
        <v>29757</v>
      </c>
      <c r="B26924" s="12" t="s">
        <v>1551</v>
      </c>
      <c r="C26924" s="12" t="s">
        <v>1372</v>
      </c>
      <c r="D26924" s="12" t="s">
        <v>497</v>
      </c>
      <c r="E26924" s="12" t="s">
        <v>1552</v>
      </c>
      <c r="F26924" s="13">
        <v>43835</v>
      </c>
      <c r="G26924" s="13">
        <v>43842</v>
      </c>
      <c r="H26924">
        <v>7.8624000000000001</v>
      </c>
    </row>
    <row r="26925" spans="1:8" x14ac:dyDescent="0.35">
      <c r="A26925" s="12" t="s">
        <v>29758</v>
      </c>
      <c r="B26925" s="12" t="s">
        <v>1553</v>
      </c>
      <c r="C26925" s="12" t="s">
        <v>433</v>
      </c>
      <c r="D26925" s="12" t="s">
        <v>1554</v>
      </c>
      <c r="E26925" s="12" t="s">
        <v>1555</v>
      </c>
      <c r="F26925" s="13">
        <v>43835</v>
      </c>
      <c r="G26925" s="13">
        <v>43842</v>
      </c>
      <c r="H26925">
        <v>39.171599999999998</v>
      </c>
    </row>
    <row r="26926" spans="1:8" x14ac:dyDescent="0.35">
      <c r="A26926" s="12" t="s">
        <v>29765</v>
      </c>
      <c r="B26926" s="12" t="s">
        <v>535</v>
      </c>
      <c r="C26926" s="12" t="s">
        <v>280</v>
      </c>
      <c r="D26926" s="12" t="s">
        <v>1565</v>
      </c>
      <c r="E26926" s="12" t="s">
        <v>1566</v>
      </c>
      <c r="F26926" s="13">
        <v>43835</v>
      </c>
      <c r="G26926" s="13">
        <v>43842</v>
      </c>
      <c r="H26926">
        <v>59.378399999999999</v>
      </c>
    </row>
    <row r="26927" spans="1:8" x14ac:dyDescent="0.35">
      <c r="A26927" s="12" t="s">
        <v>29752</v>
      </c>
      <c r="B26927" s="12" t="s">
        <v>638</v>
      </c>
      <c r="C26927" s="12" t="s">
        <v>447</v>
      </c>
      <c r="D26927" s="12" t="s">
        <v>208</v>
      </c>
      <c r="E26927" s="12" t="s">
        <v>1544</v>
      </c>
      <c r="F26927" s="13">
        <v>43835</v>
      </c>
      <c r="G26927" s="13">
        <v>43842</v>
      </c>
      <c r="H26927">
        <v>43.1892</v>
      </c>
    </row>
    <row r="26928" spans="1:8" x14ac:dyDescent="0.35">
      <c r="A26928" s="12" t="s">
        <v>29759</v>
      </c>
      <c r="B26928" s="12" t="s">
        <v>186</v>
      </c>
      <c r="C26928" s="12" t="s">
        <v>447</v>
      </c>
      <c r="D26928" s="12" t="s">
        <v>374</v>
      </c>
      <c r="E26928" s="12" t="s">
        <v>1556</v>
      </c>
      <c r="F26928" s="13">
        <v>43835</v>
      </c>
      <c r="G26928" s="13">
        <v>43842</v>
      </c>
      <c r="H26928">
        <v>45.662399999999998</v>
      </c>
    </row>
    <row r="26929" spans="1:8" x14ac:dyDescent="0.35">
      <c r="A26929" s="12" t="s">
        <v>29760</v>
      </c>
      <c r="B26929" s="12" t="s">
        <v>906</v>
      </c>
      <c r="C26929" s="12" t="s">
        <v>1557</v>
      </c>
      <c r="D26929" s="12" t="s">
        <v>29</v>
      </c>
      <c r="E26929" s="12" t="s">
        <v>1558</v>
      </c>
      <c r="F26929" s="13">
        <v>43835</v>
      </c>
      <c r="G26929" s="13">
        <v>43842</v>
      </c>
      <c r="H26929">
        <v>77.727599999999995</v>
      </c>
    </row>
    <row r="26930" spans="1:8" x14ac:dyDescent="0.35">
      <c r="A26930" s="12" t="s">
        <v>29761</v>
      </c>
      <c r="B26930" s="12" t="s">
        <v>1167</v>
      </c>
      <c r="C26930" s="12" t="s">
        <v>591</v>
      </c>
      <c r="D26930" s="12" t="s">
        <v>102</v>
      </c>
      <c r="E26930" s="12" t="s">
        <v>1559</v>
      </c>
      <c r="F26930" s="13">
        <v>43835</v>
      </c>
      <c r="G26930" s="13">
        <v>43842</v>
      </c>
      <c r="H26930">
        <v>64.011600000000001</v>
      </c>
    </row>
    <row r="26931" spans="1:8" x14ac:dyDescent="0.35">
      <c r="A26931" s="12" t="s">
        <v>29762</v>
      </c>
      <c r="B26931" s="12" t="s">
        <v>229</v>
      </c>
      <c r="C26931" s="12" t="s">
        <v>1560</v>
      </c>
      <c r="D26931" s="12" t="s">
        <v>645</v>
      </c>
      <c r="E26931" s="12" t="s">
        <v>1561</v>
      </c>
      <c r="F26931" s="13">
        <v>43835</v>
      </c>
      <c r="G26931" s="13">
        <v>43842</v>
      </c>
      <c r="H26931">
        <v>61.5276</v>
      </c>
    </row>
    <row r="26932" spans="1:8" x14ac:dyDescent="0.35">
      <c r="A26932" s="12" t="s">
        <v>29763</v>
      </c>
      <c r="B26932" s="12" t="s">
        <v>1562</v>
      </c>
      <c r="C26932" s="12" t="s">
        <v>262</v>
      </c>
      <c r="D26932" s="12" t="s">
        <v>415</v>
      </c>
      <c r="E26932" s="12" t="s">
        <v>1563</v>
      </c>
      <c r="F26932" s="13">
        <v>43835</v>
      </c>
      <c r="G26932" s="13">
        <v>43842</v>
      </c>
      <c r="H26932">
        <v>37.789200000000001</v>
      </c>
    </row>
    <row r="26933" spans="1:8" x14ac:dyDescent="0.35">
      <c r="A26933" s="12" t="s">
        <v>29713</v>
      </c>
      <c r="B26933" s="12" t="s">
        <v>372</v>
      </c>
      <c r="C26933" s="12" t="s">
        <v>357</v>
      </c>
      <c r="D26933" s="12" t="s">
        <v>520</v>
      </c>
      <c r="E26933" s="12" t="s">
        <v>1493</v>
      </c>
      <c r="F26933" s="13">
        <v>43836</v>
      </c>
      <c r="G26933" s="13">
        <v>43843</v>
      </c>
      <c r="H26933">
        <v>9.7091999999999992</v>
      </c>
    </row>
    <row r="26934" spans="1:8" x14ac:dyDescent="0.35">
      <c r="A26934" s="12" t="s">
        <v>29271</v>
      </c>
      <c r="B26934" s="12" t="s">
        <v>686</v>
      </c>
      <c r="C26934" s="12" t="s">
        <v>79</v>
      </c>
      <c r="D26934" s="12" t="s">
        <v>274</v>
      </c>
      <c r="E26934" s="12" t="s">
        <v>1492</v>
      </c>
      <c r="F26934" s="13">
        <v>43836</v>
      </c>
      <c r="G26934" s="13">
        <v>43843</v>
      </c>
      <c r="H26934">
        <v>34.851599999999998</v>
      </c>
    </row>
    <row r="26935" spans="1:8" x14ac:dyDescent="0.35">
      <c r="A26935" s="12" t="s">
        <v>29708</v>
      </c>
      <c r="B26935" s="12" t="s">
        <v>1484</v>
      </c>
      <c r="C26935" s="12" t="s">
        <v>24</v>
      </c>
      <c r="D26935" s="12" t="s">
        <v>458</v>
      </c>
      <c r="E26935" s="12" t="s">
        <v>1485</v>
      </c>
      <c r="F26935" s="13">
        <v>43836</v>
      </c>
      <c r="G26935" s="13">
        <v>43843</v>
      </c>
      <c r="H26935">
        <v>25.682400000000001</v>
      </c>
    </row>
    <row r="26936" spans="1:8" x14ac:dyDescent="0.35">
      <c r="A26936" s="12" t="s">
        <v>29712</v>
      </c>
      <c r="B26936" s="12" t="s">
        <v>1490</v>
      </c>
      <c r="C26936" s="12" t="s">
        <v>550</v>
      </c>
      <c r="D26936" s="12" t="s">
        <v>1256</v>
      </c>
      <c r="E26936" s="12" t="s">
        <v>1491</v>
      </c>
      <c r="F26936" s="13">
        <v>43836</v>
      </c>
      <c r="G26936" s="13">
        <v>43843</v>
      </c>
      <c r="H26936">
        <v>53.967599999999997</v>
      </c>
    </row>
    <row r="26937" spans="1:8" x14ac:dyDescent="0.35">
      <c r="A26937" s="12" t="s">
        <v>29711</v>
      </c>
      <c r="B26937" s="12" t="s">
        <v>1299</v>
      </c>
      <c r="C26937" s="12" t="s">
        <v>24</v>
      </c>
      <c r="D26937" s="12" t="s">
        <v>756</v>
      </c>
      <c r="E26937" s="12" t="s">
        <v>1489</v>
      </c>
      <c r="F26937" s="13">
        <v>43836</v>
      </c>
      <c r="G26937" s="13">
        <v>43843</v>
      </c>
      <c r="H26937">
        <v>37.789200000000001</v>
      </c>
    </row>
    <row r="26938" spans="1:8" x14ac:dyDescent="0.35">
      <c r="A26938" s="12" t="s">
        <v>29710</v>
      </c>
      <c r="B26938" s="12" t="s">
        <v>1487</v>
      </c>
      <c r="C26938" s="12" t="s">
        <v>135</v>
      </c>
      <c r="D26938" s="12" t="s">
        <v>619</v>
      </c>
      <c r="E26938" s="12" t="s">
        <v>1488</v>
      </c>
      <c r="F26938" s="13">
        <v>43836</v>
      </c>
      <c r="G26938" s="13">
        <v>43843</v>
      </c>
      <c r="H26938">
        <v>24.807600000000001</v>
      </c>
    </row>
    <row r="26939" spans="1:8" x14ac:dyDescent="0.35">
      <c r="A26939" s="12" t="s">
        <v>29707</v>
      </c>
      <c r="B26939" s="12" t="s">
        <v>193</v>
      </c>
      <c r="C26939" s="12" t="s">
        <v>328</v>
      </c>
      <c r="D26939" s="12" t="s">
        <v>254</v>
      </c>
      <c r="E26939" s="12" t="s">
        <v>1483</v>
      </c>
      <c r="F26939" s="13">
        <v>43836</v>
      </c>
      <c r="G26939" s="13">
        <v>43843</v>
      </c>
      <c r="H26939">
        <v>42.098399999999998</v>
      </c>
    </row>
    <row r="26940" spans="1:8" x14ac:dyDescent="0.35">
      <c r="A26940" s="12" t="s">
        <v>29703</v>
      </c>
      <c r="B26940" s="12" t="s">
        <v>1476</v>
      </c>
      <c r="C26940" s="12" t="s">
        <v>83</v>
      </c>
      <c r="D26940" s="12" t="s">
        <v>102</v>
      </c>
      <c r="E26940" s="12" t="s">
        <v>1477</v>
      </c>
      <c r="F26940" s="13">
        <v>43836</v>
      </c>
      <c r="G26940" s="13">
        <v>43843</v>
      </c>
      <c r="H26940">
        <v>33.771599999999999</v>
      </c>
    </row>
    <row r="26941" spans="1:8" x14ac:dyDescent="0.35">
      <c r="A26941" s="12" t="s">
        <v>29704</v>
      </c>
      <c r="B26941" s="12" t="s">
        <v>859</v>
      </c>
      <c r="C26941" s="12" t="s">
        <v>967</v>
      </c>
      <c r="D26941" s="12" t="s">
        <v>69</v>
      </c>
      <c r="E26941" s="12" t="s">
        <v>1478</v>
      </c>
      <c r="F26941" s="13">
        <v>43836</v>
      </c>
      <c r="G26941" s="13">
        <v>43843</v>
      </c>
      <c r="H26941">
        <v>23.209199999999999</v>
      </c>
    </row>
    <row r="26942" spans="1:8" x14ac:dyDescent="0.35">
      <c r="A26942" s="12" t="s">
        <v>29705</v>
      </c>
      <c r="B26942" s="12" t="s">
        <v>1479</v>
      </c>
      <c r="C26942" s="12" t="s">
        <v>516</v>
      </c>
      <c r="D26942" s="12" t="s">
        <v>624</v>
      </c>
      <c r="E26942" s="12" t="s">
        <v>1480</v>
      </c>
      <c r="F26942" s="13">
        <v>43836</v>
      </c>
      <c r="G26942" s="13">
        <v>43843</v>
      </c>
      <c r="H26942">
        <v>53.438400000000001</v>
      </c>
    </row>
    <row r="26943" spans="1:8" x14ac:dyDescent="0.35">
      <c r="A26943" s="12" t="s">
        <v>29702</v>
      </c>
      <c r="B26943" s="12" t="s">
        <v>216</v>
      </c>
      <c r="C26943" s="12" t="s">
        <v>814</v>
      </c>
      <c r="D26943" s="12" t="s">
        <v>971</v>
      </c>
      <c r="E26943" s="12" t="s">
        <v>1475</v>
      </c>
      <c r="F26943" s="13">
        <v>43836</v>
      </c>
      <c r="G26943" s="13">
        <v>43843</v>
      </c>
      <c r="H26943">
        <v>27.5184</v>
      </c>
    </row>
    <row r="26944" spans="1:8" x14ac:dyDescent="0.35">
      <c r="A26944" s="12" t="s">
        <v>29101</v>
      </c>
      <c r="B26944" s="12" t="s">
        <v>233</v>
      </c>
      <c r="C26944" s="12" t="s">
        <v>24</v>
      </c>
      <c r="D26944" s="12" t="s">
        <v>33</v>
      </c>
      <c r="E26944" s="12" t="s">
        <v>1482</v>
      </c>
      <c r="F26944" s="13">
        <v>43836</v>
      </c>
      <c r="G26944" s="13">
        <v>43843</v>
      </c>
      <c r="H26944">
        <v>35.207999999999998</v>
      </c>
    </row>
    <row r="26945" spans="1:8" x14ac:dyDescent="0.35">
      <c r="A26945" s="12" t="s">
        <v>29706</v>
      </c>
      <c r="B26945" s="12" t="s">
        <v>241</v>
      </c>
      <c r="C26945" s="12" t="s">
        <v>423</v>
      </c>
      <c r="D26945" s="12" t="s">
        <v>102</v>
      </c>
      <c r="E26945" s="12" t="s">
        <v>1481</v>
      </c>
      <c r="F26945" s="13">
        <v>43836</v>
      </c>
      <c r="G26945" s="13">
        <v>43843</v>
      </c>
      <c r="H26945">
        <v>37.681199999999997</v>
      </c>
    </row>
    <row r="26946" spans="1:8" x14ac:dyDescent="0.35">
      <c r="A26946" s="12" t="s">
        <v>29709</v>
      </c>
      <c r="B26946" s="12" t="s">
        <v>534</v>
      </c>
      <c r="C26946" s="12" t="s">
        <v>220</v>
      </c>
      <c r="D26946" s="12" t="s">
        <v>520</v>
      </c>
      <c r="E26946" s="12" t="s">
        <v>1486</v>
      </c>
      <c r="F26946" s="13">
        <v>43836</v>
      </c>
      <c r="G26946" s="13">
        <v>43843</v>
      </c>
      <c r="H26946">
        <v>75.567599999999999</v>
      </c>
    </row>
    <row r="26947" spans="1:8" x14ac:dyDescent="0.35">
      <c r="A26947" s="12" t="s">
        <v>29721</v>
      </c>
      <c r="B26947" s="12" t="s">
        <v>941</v>
      </c>
      <c r="C26947" s="12" t="s">
        <v>32</v>
      </c>
      <c r="D26947" s="12" t="s">
        <v>287</v>
      </c>
      <c r="E26947" s="12" t="s">
        <v>1504</v>
      </c>
      <c r="F26947" s="13">
        <v>43836</v>
      </c>
      <c r="G26947" s="13">
        <v>43843</v>
      </c>
      <c r="H26947">
        <v>16.1784</v>
      </c>
    </row>
    <row r="26948" spans="1:8" x14ac:dyDescent="0.35">
      <c r="A26948" s="12" t="s">
        <v>29723</v>
      </c>
      <c r="B26948" s="12" t="s">
        <v>1507</v>
      </c>
      <c r="C26948" s="12" t="s">
        <v>814</v>
      </c>
      <c r="D26948" s="12" t="s">
        <v>175</v>
      </c>
      <c r="E26948" s="12" t="s">
        <v>1508</v>
      </c>
      <c r="F26948" s="13">
        <v>43836</v>
      </c>
      <c r="G26948" s="13">
        <v>43843</v>
      </c>
      <c r="H26948">
        <v>16.1784</v>
      </c>
    </row>
    <row r="26949" spans="1:8" x14ac:dyDescent="0.35">
      <c r="A26949" s="12" t="s">
        <v>29720</v>
      </c>
      <c r="B26949" s="12" t="s">
        <v>1502</v>
      </c>
      <c r="C26949" s="12" t="s">
        <v>814</v>
      </c>
      <c r="D26949" s="12" t="s">
        <v>128</v>
      </c>
      <c r="E26949" s="12" t="s">
        <v>1503</v>
      </c>
      <c r="F26949" s="13">
        <v>43836</v>
      </c>
      <c r="G26949" s="13">
        <v>43843</v>
      </c>
      <c r="H26949">
        <v>10.789199999999999</v>
      </c>
    </row>
    <row r="26950" spans="1:8" x14ac:dyDescent="0.35">
      <c r="A26950" s="12" t="s">
        <v>29724</v>
      </c>
      <c r="B26950" s="12" t="s">
        <v>515</v>
      </c>
      <c r="C26950" s="12" t="s">
        <v>719</v>
      </c>
      <c r="D26950" s="12" t="s">
        <v>260</v>
      </c>
      <c r="E26950" s="12" t="s">
        <v>1509</v>
      </c>
      <c r="F26950" s="13">
        <v>43836</v>
      </c>
      <c r="G26950" s="13">
        <v>43843</v>
      </c>
      <c r="H26950">
        <v>5.3891999999999998</v>
      </c>
    </row>
    <row r="26951" spans="1:8" x14ac:dyDescent="0.35">
      <c r="A26951" s="12" t="s">
        <v>29725</v>
      </c>
      <c r="B26951" s="12" t="s">
        <v>96</v>
      </c>
      <c r="C26951" s="12" t="s">
        <v>474</v>
      </c>
      <c r="D26951" s="12" t="s">
        <v>667</v>
      </c>
      <c r="E26951" s="12" t="s">
        <v>1510</v>
      </c>
      <c r="F26951" s="13">
        <v>43836</v>
      </c>
      <c r="G26951" s="13">
        <v>43843</v>
      </c>
      <c r="H26951">
        <v>115.5168</v>
      </c>
    </row>
    <row r="26952" spans="1:8" x14ac:dyDescent="0.35">
      <c r="A26952" s="12" t="s">
        <v>29722</v>
      </c>
      <c r="B26952" s="12" t="s">
        <v>1264</v>
      </c>
      <c r="C26952" s="12" t="s">
        <v>1202</v>
      </c>
      <c r="D26952" s="12" t="s">
        <v>1505</v>
      </c>
      <c r="E26952" s="12" t="s">
        <v>1506</v>
      </c>
      <c r="F26952" s="13">
        <v>43836</v>
      </c>
      <c r="G26952" s="13">
        <v>43843</v>
      </c>
      <c r="H26952">
        <v>161.41679999999999</v>
      </c>
    </row>
    <row r="26953" spans="1:8" x14ac:dyDescent="0.35">
      <c r="A26953" s="12" t="s">
        <v>29719</v>
      </c>
      <c r="B26953" s="12" t="s">
        <v>566</v>
      </c>
      <c r="C26953" s="12" t="s">
        <v>535</v>
      </c>
      <c r="D26953" s="12" t="s">
        <v>158</v>
      </c>
      <c r="E26953" s="12" t="s">
        <v>1501</v>
      </c>
      <c r="F26953" s="13">
        <v>43836</v>
      </c>
      <c r="G26953" s="13">
        <v>43843</v>
      </c>
      <c r="H26953">
        <v>74.4876</v>
      </c>
    </row>
    <row r="26954" spans="1:8" x14ac:dyDescent="0.35">
      <c r="A26954" s="12" t="s">
        <v>29714</v>
      </c>
      <c r="B26954" s="12" t="s">
        <v>356</v>
      </c>
      <c r="C26954" s="12" t="s">
        <v>138</v>
      </c>
      <c r="D26954" s="12" t="s">
        <v>1473</v>
      </c>
      <c r="E26954" s="12" t="s">
        <v>1494</v>
      </c>
      <c r="F26954" s="13">
        <v>43836</v>
      </c>
      <c r="G26954" s="13">
        <v>43843</v>
      </c>
      <c r="H26954">
        <v>16.448399999999999</v>
      </c>
    </row>
    <row r="26955" spans="1:8" x14ac:dyDescent="0.35">
      <c r="A26955" s="12" t="s">
        <v>29717</v>
      </c>
      <c r="B26955" s="12" t="s">
        <v>590</v>
      </c>
      <c r="C26955" s="12" t="s">
        <v>83</v>
      </c>
      <c r="D26955" s="12" t="s">
        <v>1324</v>
      </c>
      <c r="E26955" s="12" t="s">
        <v>1497</v>
      </c>
      <c r="F26955" s="13">
        <v>43836</v>
      </c>
      <c r="G26955" s="13">
        <v>43843</v>
      </c>
      <c r="H26955">
        <v>43.178400000000003</v>
      </c>
    </row>
    <row r="26956" spans="1:8" x14ac:dyDescent="0.35">
      <c r="A26956" s="12" t="s">
        <v>29716</v>
      </c>
      <c r="B26956" s="12" t="s">
        <v>574</v>
      </c>
      <c r="C26956" s="12" t="s">
        <v>759</v>
      </c>
      <c r="D26956" s="12" t="s">
        <v>667</v>
      </c>
      <c r="E26956" s="12" t="s">
        <v>1496</v>
      </c>
      <c r="F26956" s="13">
        <v>43836</v>
      </c>
      <c r="G26956" s="13">
        <v>43843</v>
      </c>
      <c r="H26956">
        <v>83.127600000000001</v>
      </c>
    </row>
    <row r="26957" spans="1:8" x14ac:dyDescent="0.35">
      <c r="A26957" s="12" t="s">
        <v>29715</v>
      </c>
      <c r="B26957" s="12" t="s">
        <v>487</v>
      </c>
      <c r="C26957" s="12" t="s">
        <v>344</v>
      </c>
      <c r="D26957" s="12" t="s">
        <v>731</v>
      </c>
      <c r="E26957" s="12" t="s">
        <v>1495</v>
      </c>
      <c r="F26957" s="13">
        <v>43836</v>
      </c>
      <c r="G26957" s="13">
        <v>43843</v>
      </c>
      <c r="H26957">
        <v>33.447600000000001</v>
      </c>
    </row>
    <row r="26958" spans="1:8" x14ac:dyDescent="0.35">
      <c r="A26958" s="12" t="s">
        <v>29718</v>
      </c>
      <c r="B26958" s="12" t="s">
        <v>1498</v>
      </c>
      <c r="C26958" s="12" t="s">
        <v>44</v>
      </c>
      <c r="D26958" s="12" t="s">
        <v>1499</v>
      </c>
      <c r="E26958" s="12" t="s">
        <v>1500</v>
      </c>
      <c r="F26958" s="13">
        <v>43836</v>
      </c>
      <c r="G26958" s="13">
        <v>43843</v>
      </c>
      <c r="H26958">
        <v>37.789200000000001</v>
      </c>
    </row>
    <row r="26959" spans="1:8" x14ac:dyDescent="0.35">
      <c r="A26959" s="12" t="s">
        <v>29679</v>
      </c>
      <c r="B26959" s="12" t="s">
        <v>1438</v>
      </c>
      <c r="C26959" s="12" t="s">
        <v>1164</v>
      </c>
      <c r="D26959" s="12" t="s">
        <v>454</v>
      </c>
      <c r="E26959" s="12" t="s">
        <v>1439</v>
      </c>
      <c r="F26959" s="13">
        <v>43837</v>
      </c>
      <c r="G26959" s="13">
        <v>43844</v>
      </c>
      <c r="H26959">
        <v>65.307599999999994</v>
      </c>
    </row>
    <row r="26960" spans="1:8" x14ac:dyDescent="0.35">
      <c r="A26960" s="12" t="s">
        <v>29687</v>
      </c>
      <c r="B26960" s="12" t="s">
        <v>1450</v>
      </c>
      <c r="C26960" s="12" t="s">
        <v>522</v>
      </c>
      <c r="D26960" s="12" t="s">
        <v>65</v>
      </c>
      <c r="E26960" s="12" t="s">
        <v>1451</v>
      </c>
      <c r="F26960" s="13">
        <v>43837</v>
      </c>
      <c r="G26960" s="13">
        <v>43844</v>
      </c>
      <c r="H26960">
        <v>121.4676</v>
      </c>
    </row>
    <row r="26961" spans="1:8" x14ac:dyDescent="0.35">
      <c r="A26961" s="12" t="s">
        <v>29689</v>
      </c>
      <c r="B26961" s="12" t="s">
        <v>1455</v>
      </c>
      <c r="C26961" s="12" t="s">
        <v>167</v>
      </c>
      <c r="D26961" s="12" t="s">
        <v>1291</v>
      </c>
      <c r="E26961" s="12" t="s">
        <v>1456</v>
      </c>
      <c r="F26961" s="13">
        <v>43837</v>
      </c>
      <c r="G26961" s="13">
        <v>43844</v>
      </c>
      <c r="H26961">
        <v>4.3091999999999997</v>
      </c>
    </row>
    <row r="26962" spans="1:8" x14ac:dyDescent="0.35">
      <c r="A26962" s="12" t="s">
        <v>29684</v>
      </c>
      <c r="B26962" s="12" t="s">
        <v>1417</v>
      </c>
      <c r="C26962" s="12" t="s">
        <v>695</v>
      </c>
      <c r="D26962" s="12" t="s">
        <v>191</v>
      </c>
      <c r="E26962" s="12" t="s">
        <v>1445</v>
      </c>
      <c r="F26962" s="13">
        <v>43837</v>
      </c>
      <c r="G26962" s="13">
        <v>43844</v>
      </c>
      <c r="H26962">
        <v>29.991599999999998</v>
      </c>
    </row>
    <row r="26963" spans="1:8" x14ac:dyDescent="0.35">
      <c r="A26963" s="12" t="s">
        <v>29230</v>
      </c>
      <c r="B26963" s="12" t="s">
        <v>590</v>
      </c>
      <c r="C26963" s="12" t="s">
        <v>594</v>
      </c>
      <c r="D26963" s="12" t="s">
        <v>374</v>
      </c>
      <c r="E26963" s="12" t="s">
        <v>1453</v>
      </c>
      <c r="F26963" s="13">
        <v>43837</v>
      </c>
      <c r="G26963" s="13">
        <v>43844</v>
      </c>
      <c r="H26963">
        <v>29.462399999999999</v>
      </c>
    </row>
    <row r="26964" spans="1:8" x14ac:dyDescent="0.35">
      <c r="A26964" s="12" t="s">
        <v>29427</v>
      </c>
      <c r="B26964" s="12" t="s">
        <v>245</v>
      </c>
      <c r="C26964" s="12" t="s">
        <v>380</v>
      </c>
      <c r="D26964" s="12" t="s">
        <v>317</v>
      </c>
      <c r="E26964" s="12" t="s">
        <v>1454</v>
      </c>
      <c r="F26964" s="13">
        <v>43837</v>
      </c>
      <c r="G26964" s="13">
        <v>43844</v>
      </c>
      <c r="H26964">
        <v>27.5184</v>
      </c>
    </row>
    <row r="26965" spans="1:8" x14ac:dyDescent="0.35">
      <c r="A26965" s="12" t="s">
        <v>29688</v>
      </c>
      <c r="B26965" s="12" t="s">
        <v>406</v>
      </c>
      <c r="C26965" s="12" t="s">
        <v>829</v>
      </c>
      <c r="D26965" s="12" t="s">
        <v>900</v>
      </c>
      <c r="E26965" s="12" t="s">
        <v>1452</v>
      </c>
      <c r="F26965" s="13">
        <v>43837</v>
      </c>
      <c r="G26965" s="13">
        <v>43844</v>
      </c>
      <c r="H26965">
        <v>34.851599999999998</v>
      </c>
    </row>
    <row r="26966" spans="1:8" x14ac:dyDescent="0.35">
      <c r="A26966" s="12" t="s">
        <v>29677</v>
      </c>
      <c r="B26966" s="12" t="s">
        <v>1435</v>
      </c>
      <c r="C26966" s="12" t="s">
        <v>226</v>
      </c>
      <c r="D26966" s="12" t="s">
        <v>208</v>
      </c>
      <c r="E26966" s="12" t="s">
        <v>1436</v>
      </c>
      <c r="F26966" s="13">
        <v>43837</v>
      </c>
      <c r="G26966" s="13">
        <v>43844</v>
      </c>
      <c r="H26966">
        <v>37.778399999999998</v>
      </c>
    </row>
    <row r="26967" spans="1:8" x14ac:dyDescent="0.35">
      <c r="A26967" s="12" t="s">
        <v>29062</v>
      </c>
      <c r="B26967" s="12" t="s">
        <v>134</v>
      </c>
      <c r="C26967" s="12" t="s">
        <v>135</v>
      </c>
      <c r="D26967" s="12" t="s">
        <v>69</v>
      </c>
      <c r="E26967" s="12" t="s">
        <v>1434</v>
      </c>
      <c r="F26967" s="13">
        <v>43837</v>
      </c>
      <c r="G26967" s="13">
        <v>43844</v>
      </c>
      <c r="H26967">
        <v>65.966399999999993</v>
      </c>
    </row>
    <row r="26968" spans="1:8" x14ac:dyDescent="0.35">
      <c r="A26968" s="12" t="s">
        <v>29678</v>
      </c>
      <c r="B26968" s="12" t="s">
        <v>568</v>
      </c>
      <c r="C26968" s="12" t="s">
        <v>478</v>
      </c>
      <c r="D26968" s="12" t="s">
        <v>260</v>
      </c>
      <c r="E26968" s="12" t="s">
        <v>1437</v>
      </c>
      <c r="F26968" s="13">
        <v>43837</v>
      </c>
      <c r="G26968" s="13">
        <v>43844</v>
      </c>
      <c r="H26968">
        <v>77.306399999999996</v>
      </c>
    </row>
    <row r="26969" spans="1:8" x14ac:dyDescent="0.35">
      <c r="A26969" s="12" t="s">
        <v>29680</v>
      </c>
      <c r="B26969" s="12" t="s">
        <v>647</v>
      </c>
      <c r="C26969" s="12" t="s">
        <v>950</v>
      </c>
      <c r="D26969" s="12" t="s">
        <v>798</v>
      </c>
      <c r="E26969" s="12" t="s">
        <v>1440</v>
      </c>
      <c r="F26969" s="13">
        <v>43837</v>
      </c>
      <c r="G26969" s="13">
        <v>43844</v>
      </c>
      <c r="H26969">
        <v>40.251600000000003</v>
      </c>
    </row>
    <row r="26970" spans="1:8" x14ac:dyDescent="0.35">
      <c r="A26970" s="12" t="s">
        <v>29682</v>
      </c>
      <c r="B26970" s="12" t="s">
        <v>1442</v>
      </c>
      <c r="C26970" s="12" t="s">
        <v>277</v>
      </c>
      <c r="D26970" s="12" t="s">
        <v>168</v>
      </c>
      <c r="E26970" s="12" t="s">
        <v>1443</v>
      </c>
      <c r="F26970" s="13">
        <v>43837</v>
      </c>
      <c r="G26970" s="13">
        <v>43844</v>
      </c>
      <c r="H26970">
        <v>16.1784</v>
      </c>
    </row>
    <row r="26971" spans="1:8" x14ac:dyDescent="0.35">
      <c r="A26971" s="12" t="s">
        <v>29681</v>
      </c>
      <c r="B26971" s="12" t="s">
        <v>265</v>
      </c>
      <c r="C26971" s="12" t="s">
        <v>950</v>
      </c>
      <c r="D26971" s="12" t="s">
        <v>651</v>
      </c>
      <c r="E26971" s="12" t="s">
        <v>1441</v>
      </c>
      <c r="F26971" s="13">
        <v>43837</v>
      </c>
      <c r="G26971" s="13">
        <v>43844</v>
      </c>
      <c r="H26971">
        <v>75.589200000000005</v>
      </c>
    </row>
    <row r="26972" spans="1:8" x14ac:dyDescent="0.35">
      <c r="A26972" s="12" t="s">
        <v>29683</v>
      </c>
      <c r="B26972" s="12" t="s">
        <v>468</v>
      </c>
      <c r="C26972" s="12" t="s">
        <v>719</v>
      </c>
      <c r="D26972" s="12" t="s">
        <v>175</v>
      </c>
      <c r="E26972" s="12" t="s">
        <v>1444</v>
      </c>
      <c r="F26972" s="13">
        <v>43837</v>
      </c>
      <c r="G26972" s="13">
        <v>43844</v>
      </c>
      <c r="H26972">
        <v>75.589200000000005</v>
      </c>
    </row>
    <row r="26973" spans="1:8" x14ac:dyDescent="0.35">
      <c r="A26973" s="12" t="s">
        <v>29685</v>
      </c>
      <c r="B26973" s="12" t="s">
        <v>1446</v>
      </c>
      <c r="C26973" s="12" t="s">
        <v>171</v>
      </c>
      <c r="D26973" s="12" t="s">
        <v>587</v>
      </c>
      <c r="E26973" s="12" t="s">
        <v>1447</v>
      </c>
      <c r="F26973" s="13">
        <v>43837</v>
      </c>
      <c r="G26973" s="13">
        <v>43844</v>
      </c>
      <c r="H26973">
        <v>137.4624</v>
      </c>
    </row>
    <row r="26974" spans="1:8" x14ac:dyDescent="0.35">
      <c r="A26974" s="12" t="s">
        <v>29699</v>
      </c>
      <c r="B26974" s="12" t="s">
        <v>1469</v>
      </c>
      <c r="C26974" s="12" t="s">
        <v>354</v>
      </c>
      <c r="D26974" s="12" t="s">
        <v>227</v>
      </c>
      <c r="E26974" s="12" t="s">
        <v>1470</v>
      </c>
      <c r="F26974" s="13">
        <v>43837</v>
      </c>
      <c r="G26974" s="13">
        <v>43844</v>
      </c>
      <c r="H26974">
        <v>33.447600000000001</v>
      </c>
    </row>
    <row r="26975" spans="1:8" x14ac:dyDescent="0.35">
      <c r="A26975" s="12" t="s">
        <v>29698</v>
      </c>
      <c r="B26975" s="12" t="s">
        <v>617</v>
      </c>
      <c r="C26975" s="12" t="s">
        <v>357</v>
      </c>
      <c r="D26975" s="12" t="s">
        <v>1467</v>
      </c>
      <c r="E26975" s="12" t="s">
        <v>1468</v>
      </c>
      <c r="F26975" s="13">
        <v>43837</v>
      </c>
      <c r="G26975" s="13">
        <v>43844</v>
      </c>
      <c r="H26975">
        <v>61.5276</v>
      </c>
    </row>
    <row r="26976" spans="1:8" x14ac:dyDescent="0.35">
      <c r="A26976" s="12" t="s">
        <v>29700</v>
      </c>
      <c r="B26976" s="12" t="s">
        <v>356</v>
      </c>
      <c r="C26976" s="12" t="s">
        <v>446</v>
      </c>
      <c r="D26976" s="12" t="s">
        <v>1320</v>
      </c>
      <c r="E26976" s="12" t="s">
        <v>1471</v>
      </c>
      <c r="F26976" s="13">
        <v>43837</v>
      </c>
      <c r="G26976" s="13">
        <v>43844</v>
      </c>
      <c r="H26976">
        <v>93.376800000000003</v>
      </c>
    </row>
    <row r="26977" spans="1:8" x14ac:dyDescent="0.35">
      <c r="A26977" s="12" t="s">
        <v>29701</v>
      </c>
      <c r="B26977" s="12" t="s">
        <v>1472</v>
      </c>
      <c r="C26977" s="12" t="s">
        <v>711</v>
      </c>
      <c r="D26977" s="12" t="s">
        <v>1473</v>
      </c>
      <c r="E26977" s="12" t="s">
        <v>1474</v>
      </c>
      <c r="F26977" s="13">
        <v>43837</v>
      </c>
      <c r="G26977" s="13">
        <v>43844</v>
      </c>
      <c r="H26977">
        <v>39.517200000000003</v>
      </c>
    </row>
    <row r="26978" spans="1:8" x14ac:dyDescent="0.35">
      <c r="A26978" s="12" t="s">
        <v>29697</v>
      </c>
      <c r="B26978" s="12" t="s">
        <v>1465</v>
      </c>
      <c r="C26978" s="12" t="s">
        <v>1211</v>
      </c>
      <c r="D26978" s="12" t="s">
        <v>339</v>
      </c>
      <c r="E26978" s="12" t="s">
        <v>1466</v>
      </c>
      <c r="F26978" s="13">
        <v>43837</v>
      </c>
      <c r="G26978" s="13">
        <v>43844</v>
      </c>
      <c r="H26978">
        <v>6.7824</v>
      </c>
    </row>
    <row r="26979" spans="1:8" x14ac:dyDescent="0.35">
      <c r="A26979" s="12" t="s">
        <v>29686</v>
      </c>
      <c r="B26979" s="12" t="s">
        <v>1448</v>
      </c>
      <c r="C26979" s="12" t="s">
        <v>149</v>
      </c>
      <c r="D26979" s="12" t="s">
        <v>483</v>
      </c>
      <c r="E26979" s="12" t="s">
        <v>1449</v>
      </c>
      <c r="F26979" s="13">
        <v>43837</v>
      </c>
      <c r="G26979" s="13">
        <v>43844</v>
      </c>
      <c r="H26979">
        <v>74.4876</v>
      </c>
    </row>
    <row r="26980" spans="1:8" x14ac:dyDescent="0.35">
      <c r="A26980" s="12" t="s">
        <v>29694</v>
      </c>
      <c r="B26980" s="12" t="s">
        <v>1461</v>
      </c>
      <c r="C26980" s="12" t="s">
        <v>280</v>
      </c>
      <c r="D26980" s="12" t="s">
        <v>926</v>
      </c>
      <c r="E26980" s="12" t="s">
        <v>1462</v>
      </c>
      <c r="F26980" s="13">
        <v>43837</v>
      </c>
      <c r="G26980" s="13">
        <v>43844</v>
      </c>
      <c r="H26980">
        <v>39.171599999999998</v>
      </c>
    </row>
    <row r="26981" spans="1:8" x14ac:dyDescent="0.35">
      <c r="A26981" s="12" t="s">
        <v>29691</v>
      </c>
      <c r="B26981" s="12" t="s">
        <v>1311</v>
      </c>
      <c r="C26981" s="12" t="s">
        <v>238</v>
      </c>
      <c r="D26981" s="12" t="s">
        <v>798</v>
      </c>
      <c r="E26981" s="12" t="s">
        <v>1458</v>
      </c>
      <c r="F26981" s="13">
        <v>43837</v>
      </c>
      <c r="G26981" s="13">
        <v>43844</v>
      </c>
      <c r="H26981">
        <v>40.273200000000003</v>
      </c>
    </row>
    <row r="26982" spans="1:8" x14ac:dyDescent="0.35">
      <c r="A26982" s="12" t="s">
        <v>29692</v>
      </c>
      <c r="B26982" s="12" t="s">
        <v>63</v>
      </c>
      <c r="C26982" s="12" t="s">
        <v>119</v>
      </c>
      <c r="D26982" s="12" t="s">
        <v>168</v>
      </c>
      <c r="E26982" s="12" t="s">
        <v>1459</v>
      </c>
      <c r="F26982" s="13">
        <v>43837</v>
      </c>
      <c r="G26982" s="13">
        <v>43844</v>
      </c>
      <c r="H26982">
        <v>172.78919999999999</v>
      </c>
    </row>
    <row r="26983" spans="1:8" x14ac:dyDescent="0.35">
      <c r="A26983" s="12" t="s">
        <v>29693</v>
      </c>
      <c r="B26983" s="12" t="s">
        <v>956</v>
      </c>
      <c r="C26983" s="12" t="s">
        <v>178</v>
      </c>
      <c r="D26983" s="12" t="s">
        <v>231</v>
      </c>
      <c r="E26983" s="12" t="s">
        <v>1460</v>
      </c>
      <c r="F26983" s="13">
        <v>43837</v>
      </c>
      <c r="G26983" s="13">
        <v>43844</v>
      </c>
      <c r="H26983">
        <v>39.916800000000002</v>
      </c>
    </row>
    <row r="26984" spans="1:8" x14ac:dyDescent="0.35">
      <c r="A26984" s="12" t="s">
        <v>29690</v>
      </c>
      <c r="B26984" s="12" t="s">
        <v>1194</v>
      </c>
      <c r="C26984" s="12" t="s">
        <v>236</v>
      </c>
      <c r="D26984" s="12" t="s">
        <v>317</v>
      </c>
      <c r="E26984" s="12" t="s">
        <v>1457</v>
      </c>
      <c r="F26984" s="13">
        <v>43837</v>
      </c>
      <c r="G26984" s="13">
        <v>43844</v>
      </c>
      <c r="H26984">
        <v>48.502800000000001</v>
      </c>
    </row>
    <row r="26985" spans="1:8" x14ac:dyDescent="0.35">
      <c r="A26985" s="12" t="s">
        <v>29695</v>
      </c>
      <c r="B26985" s="12" t="s">
        <v>1158</v>
      </c>
      <c r="C26985" s="12" t="s">
        <v>845</v>
      </c>
      <c r="D26985" s="12" t="s">
        <v>221</v>
      </c>
      <c r="E26985" s="12" t="s">
        <v>1463</v>
      </c>
      <c r="F26985" s="13">
        <v>43837</v>
      </c>
      <c r="G26985" s="13">
        <v>43844</v>
      </c>
      <c r="H26985">
        <v>61.5276</v>
      </c>
    </row>
    <row r="26986" spans="1:8" x14ac:dyDescent="0.35">
      <c r="A26986" s="12" t="s">
        <v>29696</v>
      </c>
      <c r="B26986" s="12" t="s">
        <v>634</v>
      </c>
      <c r="C26986" s="12" t="s">
        <v>344</v>
      </c>
      <c r="D26986" s="12" t="s">
        <v>184</v>
      </c>
      <c r="E26986" s="12" t="s">
        <v>1464</v>
      </c>
      <c r="F26986" s="13">
        <v>43837</v>
      </c>
      <c r="G26986" s="13">
        <v>43844</v>
      </c>
      <c r="H26986">
        <v>37.799999999999997</v>
      </c>
    </row>
    <row r="26987" spans="1:8" x14ac:dyDescent="0.35">
      <c r="A26987" s="12" t="s">
        <v>29659</v>
      </c>
      <c r="B26987" s="12" t="s">
        <v>752</v>
      </c>
      <c r="C26987" s="12" t="s">
        <v>194</v>
      </c>
      <c r="D26987" s="12" t="s">
        <v>971</v>
      </c>
      <c r="E26987" s="12" t="s">
        <v>1401</v>
      </c>
      <c r="F26987" s="13">
        <v>43838</v>
      </c>
      <c r="G26987" s="13">
        <v>43845</v>
      </c>
      <c r="H26987">
        <v>129.6</v>
      </c>
    </row>
    <row r="26988" spans="1:8" x14ac:dyDescent="0.35">
      <c r="A26988" s="12" t="s">
        <v>29655</v>
      </c>
      <c r="B26988" s="12" t="s">
        <v>354</v>
      </c>
      <c r="C26988" s="12" t="s">
        <v>253</v>
      </c>
      <c r="D26988" s="12" t="s">
        <v>592</v>
      </c>
      <c r="E26988" s="12" t="s">
        <v>1397</v>
      </c>
      <c r="F26988" s="13">
        <v>43838</v>
      </c>
      <c r="G26988" s="13">
        <v>43845</v>
      </c>
      <c r="H26988">
        <v>8.5860000000000003</v>
      </c>
    </row>
    <row r="26989" spans="1:8" x14ac:dyDescent="0.35">
      <c r="A26989" s="12" t="s">
        <v>29656</v>
      </c>
      <c r="B26989" s="12" t="s">
        <v>466</v>
      </c>
      <c r="C26989" s="12" t="s">
        <v>474</v>
      </c>
      <c r="D26989" s="12" t="s">
        <v>1087</v>
      </c>
      <c r="E26989" s="12" t="s">
        <v>1398</v>
      </c>
      <c r="F26989" s="13">
        <v>43838</v>
      </c>
      <c r="G26989" s="13">
        <v>43845</v>
      </c>
      <c r="H26989">
        <v>26.9892</v>
      </c>
    </row>
    <row r="26990" spans="1:8" x14ac:dyDescent="0.35">
      <c r="A26990" s="12" t="s">
        <v>29657</v>
      </c>
      <c r="B26990" s="12" t="s">
        <v>167</v>
      </c>
      <c r="C26990" s="12" t="s">
        <v>226</v>
      </c>
      <c r="D26990" s="12" t="s">
        <v>45</v>
      </c>
      <c r="E26990" s="12" t="s">
        <v>1399</v>
      </c>
      <c r="F26990" s="13">
        <v>43838</v>
      </c>
      <c r="G26990" s="13">
        <v>43845</v>
      </c>
      <c r="H26990">
        <v>42.098399999999998</v>
      </c>
    </row>
    <row r="26991" spans="1:8" x14ac:dyDescent="0.35">
      <c r="A26991" s="12" t="s">
        <v>29652</v>
      </c>
      <c r="B26991" s="12" t="s">
        <v>1074</v>
      </c>
      <c r="C26991" s="12" t="s">
        <v>618</v>
      </c>
      <c r="D26991" s="12" t="s">
        <v>88</v>
      </c>
      <c r="E26991" s="12" t="s">
        <v>1393</v>
      </c>
      <c r="F26991" s="13">
        <v>43838</v>
      </c>
      <c r="G26991" s="13">
        <v>43845</v>
      </c>
      <c r="H26991">
        <v>64.238399999999999</v>
      </c>
    </row>
    <row r="26992" spans="1:8" x14ac:dyDescent="0.35">
      <c r="A26992" s="12" t="s">
        <v>29650</v>
      </c>
      <c r="B26992" s="12" t="s">
        <v>74</v>
      </c>
      <c r="C26992" s="12" t="s">
        <v>236</v>
      </c>
      <c r="D26992" s="12" t="s">
        <v>198</v>
      </c>
      <c r="E26992" s="12" t="s">
        <v>1390</v>
      </c>
      <c r="F26992" s="13">
        <v>43838</v>
      </c>
      <c r="G26992" s="13">
        <v>43845</v>
      </c>
      <c r="H26992">
        <v>4.3091999999999997</v>
      </c>
    </row>
    <row r="26993" spans="1:8" x14ac:dyDescent="0.35">
      <c r="A26993" s="12" t="s">
        <v>29658</v>
      </c>
      <c r="B26993" s="12" t="s">
        <v>1146</v>
      </c>
      <c r="C26993" s="12" t="s">
        <v>437</v>
      </c>
      <c r="D26993" s="12" t="s">
        <v>529</v>
      </c>
      <c r="E26993" s="12" t="s">
        <v>1400</v>
      </c>
      <c r="F26993" s="13">
        <v>43838</v>
      </c>
      <c r="G26993" s="13">
        <v>43845</v>
      </c>
      <c r="H26993">
        <v>36.698399999999999</v>
      </c>
    </row>
    <row r="26994" spans="1:8" x14ac:dyDescent="0.35">
      <c r="A26994" s="12" t="s">
        <v>29660</v>
      </c>
      <c r="B26994" s="12" t="s">
        <v>634</v>
      </c>
      <c r="C26994" s="12" t="s">
        <v>357</v>
      </c>
      <c r="D26994" s="12" t="s">
        <v>571</v>
      </c>
      <c r="E26994" s="12" t="s">
        <v>1402</v>
      </c>
      <c r="F26994" s="13">
        <v>43838</v>
      </c>
      <c r="G26994" s="13">
        <v>43845</v>
      </c>
      <c r="H26994">
        <v>37.789200000000001</v>
      </c>
    </row>
    <row r="26995" spans="1:8" x14ac:dyDescent="0.35">
      <c r="A26995" s="12" t="s">
        <v>29661</v>
      </c>
      <c r="B26995" s="12" t="s">
        <v>1288</v>
      </c>
      <c r="C26995" s="12" t="s">
        <v>845</v>
      </c>
      <c r="D26995" s="12" t="s">
        <v>960</v>
      </c>
      <c r="E26995" s="12" t="s">
        <v>1403</v>
      </c>
      <c r="F26995" s="13">
        <v>43838</v>
      </c>
      <c r="G26995" s="13">
        <v>43845</v>
      </c>
      <c r="H26995">
        <v>2.4731999999999998</v>
      </c>
    </row>
    <row r="26996" spans="1:8" x14ac:dyDescent="0.35">
      <c r="A26996" s="12" t="s">
        <v>29662</v>
      </c>
      <c r="B26996" s="12" t="s">
        <v>1404</v>
      </c>
      <c r="C26996" s="12" t="s">
        <v>810</v>
      </c>
      <c r="D26996" s="12" t="s">
        <v>1291</v>
      </c>
      <c r="E26996" s="12" t="s">
        <v>1405</v>
      </c>
      <c r="F26996" s="13">
        <v>43838</v>
      </c>
      <c r="G26996" s="13">
        <v>43845</v>
      </c>
      <c r="H26996">
        <v>58.298400000000001</v>
      </c>
    </row>
    <row r="26997" spans="1:8" x14ac:dyDescent="0.35">
      <c r="A26997" s="12" t="s">
        <v>29649</v>
      </c>
      <c r="B26997" s="12" t="s">
        <v>1388</v>
      </c>
      <c r="C26997" s="12" t="s">
        <v>313</v>
      </c>
      <c r="D26997" s="12" t="s">
        <v>175</v>
      </c>
      <c r="E26997" s="12" t="s">
        <v>1389</v>
      </c>
      <c r="F26997" s="13">
        <v>43838</v>
      </c>
      <c r="G26997" s="13">
        <v>43845</v>
      </c>
      <c r="H26997">
        <v>31.298400000000001</v>
      </c>
    </row>
    <row r="26998" spans="1:8" x14ac:dyDescent="0.35">
      <c r="A26998" s="12" t="s">
        <v>29646</v>
      </c>
      <c r="B26998" s="12" t="s">
        <v>1382</v>
      </c>
      <c r="C26998" s="12" t="s">
        <v>296</v>
      </c>
      <c r="D26998" s="12" t="s">
        <v>132</v>
      </c>
      <c r="E26998" s="12" t="s">
        <v>1383</v>
      </c>
      <c r="F26998" s="13">
        <v>43838</v>
      </c>
      <c r="G26998" s="13">
        <v>43845</v>
      </c>
      <c r="H26998">
        <v>87.015600000000006</v>
      </c>
    </row>
    <row r="26999" spans="1:8" x14ac:dyDescent="0.35">
      <c r="A26999" s="12" t="s">
        <v>29647</v>
      </c>
      <c r="B26999" s="12" t="s">
        <v>1384</v>
      </c>
      <c r="C26999" s="12" t="s">
        <v>313</v>
      </c>
      <c r="D26999" s="12" t="s">
        <v>80</v>
      </c>
      <c r="E26999" s="12" t="s">
        <v>1385</v>
      </c>
      <c r="F26999" s="13">
        <v>43838</v>
      </c>
      <c r="G26999" s="13">
        <v>43845</v>
      </c>
      <c r="H26999">
        <v>35.207999999999998</v>
      </c>
    </row>
    <row r="27000" spans="1:8" x14ac:dyDescent="0.35">
      <c r="A27000" s="12" t="s">
        <v>29648</v>
      </c>
      <c r="B27000" s="12" t="s">
        <v>988</v>
      </c>
      <c r="C27000" s="12" t="s">
        <v>178</v>
      </c>
      <c r="D27000" s="12" t="s">
        <v>175</v>
      </c>
      <c r="E27000" s="12" t="s">
        <v>1386</v>
      </c>
      <c r="F27000" s="13">
        <v>43838</v>
      </c>
      <c r="G27000" s="13">
        <v>43845</v>
      </c>
      <c r="H27000">
        <v>43.437600000000003</v>
      </c>
    </row>
    <row r="27001" spans="1:8" x14ac:dyDescent="0.35">
      <c r="A27001" s="12" t="s">
        <v>29645</v>
      </c>
      <c r="B27001" s="12" t="s">
        <v>51</v>
      </c>
      <c r="C27001" s="12" t="s">
        <v>532</v>
      </c>
      <c r="D27001" s="12" t="s">
        <v>413</v>
      </c>
      <c r="E27001" s="12" t="s">
        <v>1381</v>
      </c>
      <c r="F27001" s="13">
        <v>43838</v>
      </c>
      <c r="G27001" s="13">
        <v>43845</v>
      </c>
      <c r="H27001">
        <v>39.517200000000003</v>
      </c>
    </row>
    <row r="27002" spans="1:8" x14ac:dyDescent="0.35">
      <c r="A27002" s="12" t="s">
        <v>29335</v>
      </c>
      <c r="B27002" s="12" t="s">
        <v>468</v>
      </c>
      <c r="C27002" s="12" t="s">
        <v>320</v>
      </c>
      <c r="D27002" s="12" t="s">
        <v>49</v>
      </c>
      <c r="E27002" s="12" t="s">
        <v>1387</v>
      </c>
      <c r="F27002" s="13">
        <v>43838</v>
      </c>
      <c r="G27002" s="13">
        <v>43845</v>
      </c>
      <c r="H27002">
        <v>42.098399999999998</v>
      </c>
    </row>
    <row r="27003" spans="1:8" x14ac:dyDescent="0.35">
      <c r="A27003" s="12" t="s">
        <v>29651</v>
      </c>
      <c r="B27003" s="12" t="s">
        <v>1391</v>
      </c>
      <c r="C27003" s="12" t="s">
        <v>238</v>
      </c>
      <c r="D27003" s="12" t="s">
        <v>667</v>
      </c>
      <c r="E27003" s="12" t="s">
        <v>1392</v>
      </c>
      <c r="F27003" s="13">
        <v>43838</v>
      </c>
      <c r="G27003" s="13">
        <v>43845</v>
      </c>
      <c r="H27003">
        <v>32.389200000000002</v>
      </c>
    </row>
    <row r="27004" spans="1:8" x14ac:dyDescent="0.35">
      <c r="A27004" s="12" t="s">
        <v>29653</v>
      </c>
      <c r="B27004" s="12" t="s">
        <v>229</v>
      </c>
      <c r="C27004" s="12" t="s">
        <v>97</v>
      </c>
      <c r="D27004" s="12" t="s">
        <v>175</v>
      </c>
      <c r="E27004" s="12" t="s">
        <v>1394</v>
      </c>
      <c r="F27004" s="13">
        <v>43838</v>
      </c>
      <c r="G27004" s="13">
        <v>43845</v>
      </c>
      <c r="H27004">
        <v>32.389200000000002</v>
      </c>
    </row>
    <row r="27005" spans="1:8" x14ac:dyDescent="0.35">
      <c r="A27005" s="12" t="s">
        <v>29669</v>
      </c>
      <c r="B27005" s="12" t="s">
        <v>1422</v>
      </c>
      <c r="C27005" s="12" t="s">
        <v>167</v>
      </c>
      <c r="D27005" s="12" t="s">
        <v>69</v>
      </c>
      <c r="E27005" s="12" t="s">
        <v>1423</v>
      </c>
      <c r="F27005" s="13">
        <v>43838</v>
      </c>
      <c r="G27005" s="13">
        <v>43845</v>
      </c>
      <c r="H27005">
        <v>75.589200000000005</v>
      </c>
    </row>
    <row r="27006" spans="1:8" x14ac:dyDescent="0.35">
      <c r="A27006" s="12" t="s">
        <v>29674</v>
      </c>
      <c r="B27006" s="12" t="s">
        <v>1429</v>
      </c>
      <c r="C27006" s="12" t="s">
        <v>1430</v>
      </c>
      <c r="D27006" s="12" t="s">
        <v>37</v>
      </c>
      <c r="E27006" s="12" t="s">
        <v>1431</v>
      </c>
      <c r="F27006" s="13">
        <v>43838</v>
      </c>
      <c r="G27006" s="13">
        <v>43845</v>
      </c>
      <c r="H27006">
        <v>5.3891999999999998</v>
      </c>
    </row>
    <row r="27007" spans="1:8" x14ac:dyDescent="0.35">
      <c r="A27007" s="12" t="s">
        <v>29671</v>
      </c>
      <c r="B27007" s="12" t="s">
        <v>762</v>
      </c>
      <c r="C27007" s="12" t="s">
        <v>72</v>
      </c>
      <c r="D27007" s="12" t="s">
        <v>839</v>
      </c>
      <c r="E27007" s="12" t="s">
        <v>1425</v>
      </c>
      <c r="F27007" s="13">
        <v>43838</v>
      </c>
      <c r="G27007" s="13">
        <v>43845</v>
      </c>
      <c r="H27007">
        <v>43.178400000000003</v>
      </c>
    </row>
    <row r="27008" spans="1:8" x14ac:dyDescent="0.35">
      <c r="A27008" s="12" t="s">
        <v>29672</v>
      </c>
      <c r="B27008" s="12" t="s">
        <v>173</v>
      </c>
      <c r="C27008" s="12" t="s">
        <v>36</v>
      </c>
      <c r="D27008" s="12" t="s">
        <v>645</v>
      </c>
      <c r="E27008" s="12" t="s">
        <v>1426</v>
      </c>
      <c r="F27008" s="13">
        <v>43838</v>
      </c>
      <c r="G27008" s="13">
        <v>43845</v>
      </c>
      <c r="H27008">
        <v>83.116799999999998</v>
      </c>
    </row>
    <row r="27009" spans="1:8" x14ac:dyDescent="0.35">
      <c r="A27009" s="12" t="s">
        <v>29673</v>
      </c>
      <c r="B27009" s="12" t="s">
        <v>1427</v>
      </c>
      <c r="C27009" s="12" t="s">
        <v>123</v>
      </c>
      <c r="D27009" s="12" t="s">
        <v>1244</v>
      </c>
      <c r="E27009" s="12" t="s">
        <v>1428</v>
      </c>
      <c r="F27009" s="13">
        <v>43838</v>
      </c>
      <c r="G27009" s="13">
        <v>43845</v>
      </c>
      <c r="H27009">
        <v>5.3891999999999998</v>
      </c>
    </row>
    <row r="27010" spans="1:8" x14ac:dyDescent="0.35">
      <c r="A27010" s="12" t="s">
        <v>29670</v>
      </c>
      <c r="B27010" s="12" t="s">
        <v>1311</v>
      </c>
      <c r="C27010" s="12" t="s">
        <v>20</v>
      </c>
      <c r="D27010" s="12" t="s">
        <v>69</v>
      </c>
      <c r="E27010" s="12" t="s">
        <v>1424</v>
      </c>
      <c r="F27010" s="13">
        <v>43838</v>
      </c>
      <c r="G27010" s="13">
        <v>43845</v>
      </c>
      <c r="H27010">
        <v>43.178400000000003</v>
      </c>
    </row>
    <row r="27011" spans="1:8" x14ac:dyDescent="0.35">
      <c r="A27011" s="12" t="s">
        <v>29675</v>
      </c>
      <c r="B27011" s="12" t="s">
        <v>779</v>
      </c>
      <c r="C27011" s="12" t="s">
        <v>262</v>
      </c>
      <c r="D27011" s="12" t="s">
        <v>855</v>
      </c>
      <c r="E27011" s="12" t="s">
        <v>1432</v>
      </c>
      <c r="F27011" s="13">
        <v>43838</v>
      </c>
      <c r="G27011" s="13">
        <v>43845</v>
      </c>
      <c r="H27011">
        <v>129.57839999999999</v>
      </c>
    </row>
    <row r="27012" spans="1:8" x14ac:dyDescent="0.35">
      <c r="A27012" s="12" t="s">
        <v>29676</v>
      </c>
      <c r="B27012" s="12" t="s">
        <v>323</v>
      </c>
      <c r="C27012" s="12" t="s">
        <v>581</v>
      </c>
      <c r="D27012" s="12" t="s">
        <v>1415</v>
      </c>
      <c r="E27012" s="12" t="s">
        <v>1433</v>
      </c>
      <c r="F27012" s="13">
        <v>43838</v>
      </c>
      <c r="G27012" s="13">
        <v>43845</v>
      </c>
      <c r="H27012">
        <v>45.662399999999998</v>
      </c>
    </row>
    <row r="27013" spans="1:8" x14ac:dyDescent="0.35">
      <c r="A27013" s="12" t="s">
        <v>29666</v>
      </c>
      <c r="B27013" s="12" t="s">
        <v>1414</v>
      </c>
      <c r="C27013" s="12" t="s">
        <v>471</v>
      </c>
      <c r="D27013" s="12" t="s">
        <v>1415</v>
      </c>
      <c r="E27013" s="12" t="s">
        <v>1416</v>
      </c>
      <c r="F27013" s="13">
        <v>43838</v>
      </c>
      <c r="G27013" s="13">
        <v>43845</v>
      </c>
      <c r="H27013">
        <v>43.178400000000003</v>
      </c>
    </row>
    <row r="27014" spans="1:8" x14ac:dyDescent="0.35">
      <c r="A27014" s="12" t="s">
        <v>29664</v>
      </c>
      <c r="B27014" s="12" t="s">
        <v>1408</v>
      </c>
      <c r="C27014" s="12" t="s">
        <v>1409</v>
      </c>
      <c r="D27014" s="12" t="s">
        <v>737</v>
      </c>
      <c r="E27014" s="12" t="s">
        <v>1410</v>
      </c>
      <c r="F27014" s="13">
        <v>43838</v>
      </c>
      <c r="G27014" s="13">
        <v>43845</v>
      </c>
      <c r="H27014">
        <v>91.767600000000002</v>
      </c>
    </row>
    <row r="27015" spans="1:8" x14ac:dyDescent="0.35">
      <c r="A27015" s="12" t="s">
        <v>29665</v>
      </c>
      <c r="B27015" s="12" t="s">
        <v>1411</v>
      </c>
      <c r="C27015" s="12" t="s">
        <v>1412</v>
      </c>
      <c r="D27015" s="12" t="s">
        <v>698</v>
      </c>
      <c r="E27015" s="12" t="s">
        <v>1413</v>
      </c>
      <c r="F27015" s="13">
        <v>43838</v>
      </c>
      <c r="G27015" s="13">
        <v>43845</v>
      </c>
      <c r="H27015">
        <v>6.7824</v>
      </c>
    </row>
    <row r="27016" spans="1:8" x14ac:dyDescent="0.35">
      <c r="A27016" s="12" t="s">
        <v>29654</v>
      </c>
      <c r="B27016" s="12" t="s">
        <v>164</v>
      </c>
      <c r="C27016" s="12" t="s">
        <v>1395</v>
      </c>
      <c r="D27016" s="12" t="s">
        <v>1109</v>
      </c>
      <c r="E27016" s="12" t="s">
        <v>1396</v>
      </c>
      <c r="F27016" s="13">
        <v>43838</v>
      </c>
      <c r="G27016" s="13">
        <v>43845</v>
      </c>
      <c r="H27016">
        <v>74.4876</v>
      </c>
    </row>
    <row r="27017" spans="1:8" x14ac:dyDescent="0.35">
      <c r="A27017" s="12" t="s">
        <v>29667</v>
      </c>
      <c r="B27017" s="12" t="s">
        <v>1417</v>
      </c>
      <c r="C27017" s="12" t="s">
        <v>1279</v>
      </c>
      <c r="D27017" s="12" t="s">
        <v>1418</v>
      </c>
      <c r="E27017" s="12" t="s">
        <v>1419</v>
      </c>
      <c r="F27017" s="13">
        <v>43838</v>
      </c>
      <c r="G27017" s="13">
        <v>43845</v>
      </c>
      <c r="H27017">
        <v>42.098399999999998</v>
      </c>
    </row>
    <row r="27018" spans="1:8" x14ac:dyDescent="0.35">
      <c r="A27018" s="12" t="s">
        <v>29663</v>
      </c>
      <c r="B27018" s="12" t="s">
        <v>1406</v>
      </c>
      <c r="C27018" s="12" t="s">
        <v>437</v>
      </c>
      <c r="D27018" s="12" t="s">
        <v>571</v>
      </c>
      <c r="E27018" s="12" t="s">
        <v>1407</v>
      </c>
      <c r="F27018" s="13">
        <v>43838</v>
      </c>
      <c r="G27018" s="13">
        <v>43845</v>
      </c>
      <c r="H27018">
        <v>45.662399999999998</v>
      </c>
    </row>
    <row r="27019" spans="1:8" x14ac:dyDescent="0.35">
      <c r="A27019" s="12" t="s">
        <v>29668</v>
      </c>
      <c r="B27019" s="12" t="s">
        <v>1420</v>
      </c>
      <c r="C27019" s="12" t="s">
        <v>401</v>
      </c>
      <c r="D27019" s="12" t="s">
        <v>1015</v>
      </c>
      <c r="E27019" s="12" t="s">
        <v>1421</v>
      </c>
      <c r="F27019" s="13">
        <v>43838</v>
      </c>
      <c r="G27019" s="13">
        <v>43845</v>
      </c>
      <c r="H27019">
        <v>47.498399999999997</v>
      </c>
    </row>
    <row r="27020" spans="1:8" x14ac:dyDescent="0.35">
      <c r="A27020" s="12" t="s">
        <v>29629</v>
      </c>
      <c r="B27020" s="12" t="s">
        <v>1311</v>
      </c>
      <c r="C27020" s="12" t="s">
        <v>591</v>
      </c>
      <c r="D27020" s="12" t="s">
        <v>1186</v>
      </c>
      <c r="E27020" s="12" t="s">
        <v>1353</v>
      </c>
      <c r="F27020" s="13">
        <v>43839</v>
      </c>
      <c r="G27020" s="13">
        <v>43846</v>
      </c>
      <c r="H27020">
        <v>8.5860000000000003</v>
      </c>
    </row>
    <row r="27021" spans="1:8" x14ac:dyDescent="0.35">
      <c r="A27021" s="12" t="s">
        <v>29628</v>
      </c>
      <c r="B27021" s="12" t="s">
        <v>400</v>
      </c>
      <c r="C27021" s="12" t="s">
        <v>213</v>
      </c>
      <c r="D27021" s="12" t="s">
        <v>976</v>
      </c>
      <c r="E27021" s="12" t="s">
        <v>1352</v>
      </c>
      <c r="F27021" s="13">
        <v>43839</v>
      </c>
      <c r="G27021" s="13">
        <v>43846</v>
      </c>
      <c r="H27021">
        <v>37.778399999999998</v>
      </c>
    </row>
    <row r="27022" spans="1:8" x14ac:dyDescent="0.35">
      <c r="A27022" s="12" t="s">
        <v>29623</v>
      </c>
      <c r="B27022" s="12" t="s">
        <v>545</v>
      </c>
      <c r="C27022" s="12" t="s">
        <v>482</v>
      </c>
      <c r="D27022" s="12" t="s">
        <v>529</v>
      </c>
      <c r="E27022" s="12" t="s">
        <v>1343</v>
      </c>
      <c r="F27022" s="13">
        <v>43839</v>
      </c>
      <c r="G27022" s="13">
        <v>43846</v>
      </c>
      <c r="H27022">
        <v>37.778399999999998</v>
      </c>
    </row>
    <row r="27023" spans="1:8" x14ac:dyDescent="0.35">
      <c r="A27023" s="12" t="s">
        <v>29627</v>
      </c>
      <c r="B27023" s="12" t="s">
        <v>1348</v>
      </c>
      <c r="C27023" s="12" t="s">
        <v>874</v>
      </c>
      <c r="D27023" s="12" t="s">
        <v>1349</v>
      </c>
      <c r="E27023" s="12" t="s">
        <v>1350</v>
      </c>
      <c r="F27023" s="13">
        <v>43839</v>
      </c>
      <c r="G27023" s="13">
        <v>43846</v>
      </c>
      <c r="H27023">
        <v>47.4876</v>
      </c>
    </row>
    <row r="27024" spans="1:8" x14ac:dyDescent="0.35">
      <c r="A27024" s="12" t="s">
        <v>29626</v>
      </c>
      <c r="B27024" s="12" t="s">
        <v>1346</v>
      </c>
      <c r="C27024" s="12" t="s">
        <v>149</v>
      </c>
      <c r="D27024" s="12" t="s">
        <v>94</v>
      </c>
      <c r="E27024" s="12" t="s">
        <v>1347</v>
      </c>
      <c r="F27024" s="13">
        <v>43839</v>
      </c>
      <c r="G27024" s="13">
        <v>43846</v>
      </c>
      <c r="H27024">
        <v>58.309199999999997</v>
      </c>
    </row>
    <row r="27025" spans="1:8" x14ac:dyDescent="0.35">
      <c r="A27025" s="12" t="s">
        <v>29625</v>
      </c>
      <c r="B27025" s="12" t="s">
        <v>233</v>
      </c>
      <c r="C27025" s="12" t="s">
        <v>522</v>
      </c>
      <c r="D27025" s="12" t="s">
        <v>438</v>
      </c>
      <c r="E27025" s="12" t="s">
        <v>1345</v>
      </c>
      <c r="F27025" s="13">
        <v>43839</v>
      </c>
      <c r="G27025" s="13">
        <v>43846</v>
      </c>
      <c r="H27025">
        <v>68.547600000000003</v>
      </c>
    </row>
    <row r="27026" spans="1:8" x14ac:dyDescent="0.35">
      <c r="A27026" s="12" t="s">
        <v>29624</v>
      </c>
      <c r="B27026" s="12" t="s">
        <v>716</v>
      </c>
      <c r="C27026" s="12" t="s">
        <v>1337</v>
      </c>
      <c r="D27026" s="12" t="s">
        <v>839</v>
      </c>
      <c r="E27026" s="12" t="s">
        <v>1344</v>
      </c>
      <c r="F27026" s="13">
        <v>43839</v>
      </c>
      <c r="G27026" s="13">
        <v>43846</v>
      </c>
      <c r="H27026">
        <v>31.298400000000001</v>
      </c>
    </row>
    <row r="27027" spans="1:8" x14ac:dyDescent="0.35">
      <c r="A27027" s="12" t="s">
        <v>29617</v>
      </c>
      <c r="B27027" s="12" t="s">
        <v>1334</v>
      </c>
      <c r="C27027" s="12" t="s">
        <v>721</v>
      </c>
      <c r="D27027" s="12" t="s">
        <v>791</v>
      </c>
      <c r="E27027" s="12" t="s">
        <v>1335</v>
      </c>
      <c r="F27027" s="13">
        <v>43839</v>
      </c>
      <c r="G27027" s="13">
        <v>43846</v>
      </c>
      <c r="H27027">
        <v>69.087599999999995</v>
      </c>
    </row>
    <row r="27028" spans="1:8" x14ac:dyDescent="0.35">
      <c r="A27028" s="12" t="s">
        <v>29620</v>
      </c>
      <c r="B27028" s="12" t="s">
        <v>466</v>
      </c>
      <c r="C27028" s="12" t="s">
        <v>489</v>
      </c>
      <c r="D27028" s="12" t="s">
        <v>33</v>
      </c>
      <c r="E27028" s="12" t="s">
        <v>1339</v>
      </c>
      <c r="F27028" s="13">
        <v>43839</v>
      </c>
      <c r="G27028" s="13">
        <v>43846</v>
      </c>
      <c r="H27028">
        <v>4.3091999999999997</v>
      </c>
    </row>
    <row r="27029" spans="1:8" x14ac:dyDescent="0.35">
      <c r="A27029" s="12" t="s">
        <v>29619</v>
      </c>
      <c r="B27029" s="12" t="s">
        <v>1258</v>
      </c>
      <c r="C27029" s="12" t="s">
        <v>1337</v>
      </c>
      <c r="D27029" s="12" t="s">
        <v>707</v>
      </c>
      <c r="E27029" s="12" t="s">
        <v>1338</v>
      </c>
      <c r="F27029" s="13">
        <v>43839</v>
      </c>
      <c r="G27029" s="13">
        <v>43846</v>
      </c>
      <c r="H27029">
        <v>74.4876</v>
      </c>
    </row>
    <row r="27030" spans="1:8" x14ac:dyDescent="0.35">
      <c r="A27030" s="12" t="s">
        <v>29621</v>
      </c>
      <c r="B27030" s="12" t="s">
        <v>446</v>
      </c>
      <c r="C27030" s="12" t="s">
        <v>220</v>
      </c>
      <c r="D27030" s="12" t="s">
        <v>132</v>
      </c>
      <c r="E27030" s="12" t="s">
        <v>1340</v>
      </c>
      <c r="F27030" s="13">
        <v>43839</v>
      </c>
      <c r="G27030" s="13">
        <v>43846</v>
      </c>
      <c r="H27030">
        <v>131.29560000000001</v>
      </c>
    </row>
    <row r="27031" spans="1:8" x14ac:dyDescent="0.35">
      <c r="A27031" s="12" t="s">
        <v>29622</v>
      </c>
      <c r="B27031" s="12" t="s">
        <v>1341</v>
      </c>
      <c r="C27031" s="12" t="s">
        <v>417</v>
      </c>
      <c r="D27031" s="12" t="s">
        <v>968</v>
      </c>
      <c r="E27031" s="12" t="s">
        <v>1342</v>
      </c>
      <c r="F27031" s="13">
        <v>43839</v>
      </c>
      <c r="G27031" s="13">
        <v>43846</v>
      </c>
      <c r="H27031">
        <v>37.681199999999997</v>
      </c>
    </row>
    <row r="27032" spans="1:8" x14ac:dyDescent="0.35">
      <c r="A27032" s="12" t="s">
        <v>29618</v>
      </c>
      <c r="B27032" s="12" t="s">
        <v>959</v>
      </c>
      <c r="C27032" s="12" t="s">
        <v>256</v>
      </c>
      <c r="D27032" s="12" t="s">
        <v>469</v>
      </c>
      <c r="E27032" s="12" t="s">
        <v>1336</v>
      </c>
      <c r="F27032" s="13">
        <v>43839</v>
      </c>
      <c r="G27032" s="13">
        <v>43846</v>
      </c>
      <c r="H27032">
        <v>40.251600000000003</v>
      </c>
    </row>
    <row r="27033" spans="1:8" x14ac:dyDescent="0.35">
      <c r="A27033" s="12" t="s">
        <v>29298</v>
      </c>
      <c r="B27033" s="12" t="s">
        <v>750</v>
      </c>
      <c r="C27033" s="12" t="s">
        <v>407</v>
      </c>
      <c r="D27033" s="12" t="s">
        <v>645</v>
      </c>
      <c r="E27033" s="12" t="s">
        <v>1351</v>
      </c>
      <c r="F27033" s="13">
        <v>43839</v>
      </c>
      <c r="G27033" s="13">
        <v>43846</v>
      </c>
      <c r="H27033">
        <v>209.4984</v>
      </c>
    </row>
    <row r="27034" spans="1:8" x14ac:dyDescent="0.35">
      <c r="A27034" s="12" t="s">
        <v>29637</v>
      </c>
      <c r="B27034" s="12" t="s">
        <v>1366</v>
      </c>
      <c r="C27034" s="12" t="s">
        <v>1173</v>
      </c>
      <c r="D27034" s="12" t="s">
        <v>208</v>
      </c>
      <c r="E27034" s="12" t="s">
        <v>1367</v>
      </c>
      <c r="F27034" s="13">
        <v>43839</v>
      </c>
      <c r="G27034" s="13">
        <v>43846</v>
      </c>
      <c r="H27034">
        <v>10.789199999999999</v>
      </c>
    </row>
    <row r="27035" spans="1:8" x14ac:dyDescent="0.35">
      <c r="A27035" s="12" t="s">
        <v>29639</v>
      </c>
      <c r="B27035" s="12" t="s">
        <v>1371</v>
      </c>
      <c r="C27035" s="12" t="s">
        <v>1372</v>
      </c>
      <c r="D27035" s="12" t="s">
        <v>1373</v>
      </c>
      <c r="E27035" s="12" t="s">
        <v>1374</v>
      </c>
      <c r="F27035" s="13">
        <v>43839</v>
      </c>
      <c r="G27035" s="13">
        <v>43846</v>
      </c>
      <c r="H27035">
        <v>75.589200000000005</v>
      </c>
    </row>
    <row r="27036" spans="1:8" x14ac:dyDescent="0.35">
      <c r="A27036" s="12" t="s">
        <v>29640</v>
      </c>
      <c r="B27036" s="12" t="s">
        <v>67</v>
      </c>
      <c r="C27036" s="12" t="s">
        <v>1010</v>
      </c>
      <c r="D27036" s="12" t="s">
        <v>179</v>
      </c>
      <c r="E27036" s="12" t="s">
        <v>1375</v>
      </c>
      <c r="F27036" s="13">
        <v>43839</v>
      </c>
      <c r="G27036" s="13">
        <v>43846</v>
      </c>
      <c r="H27036">
        <v>85.298400000000001</v>
      </c>
    </row>
    <row r="27037" spans="1:8" x14ac:dyDescent="0.35">
      <c r="A27037" s="12" t="s">
        <v>29641</v>
      </c>
      <c r="B27037" s="12" t="s">
        <v>327</v>
      </c>
      <c r="C27037" s="12" t="s">
        <v>299</v>
      </c>
      <c r="D27037" s="12" t="s">
        <v>300</v>
      </c>
      <c r="E27037" s="12" t="s">
        <v>1376</v>
      </c>
      <c r="F27037" s="13">
        <v>43839</v>
      </c>
      <c r="G27037" s="13">
        <v>43846</v>
      </c>
      <c r="H27037">
        <v>75.589200000000005</v>
      </c>
    </row>
    <row r="27038" spans="1:8" x14ac:dyDescent="0.35">
      <c r="A27038" s="12" t="s">
        <v>29642</v>
      </c>
      <c r="B27038" s="12" t="s">
        <v>359</v>
      </c>
      <c r="C27038" s="12" t="s">
        <v>626</v>
      </c>
      <c r="D27038" s="12" t="s">
        <v>33</v>
      </c>
      <c r="E27038" s="12" t="s">
        <v>1377</v>
      </c>
      <c r="F27038" s="13">
        <v>43839</v>
      </c>
      <c r="G27038" s="13">
        <v>43846</v>
      </c>
      <c r="H27038">
        <v>85.298400000000001</v>
      </c>
    </row>
    <row r="27039" spans="1:8" x14ac:dyDescent="0.35">
      <c r="A27039" s="12" t="s">
        <v>29643</v>
      </c>
      <c r="B27039" s="12" t="s">
        <v>911</v>
      </c>
      <c r="C27039" s="12" t="s">
        <v>72</v>
      </c>
      <c r="D27039" s="12" t="s">
        <v>839</v>
      </c>
      <c r="E27039" s="12" t="s">
        <v>1378</v>
      </c>
      <c r="F27039" s="13">
        <v>43839</v>
      </c>
      <c r="G27039" s="13">
        <v>43846</v>
      </c>
      <c r="H27039">
        <v>63.698399999999999</v>
      </c>
    </row>
    <row r="27040" spans="1:8" x14ac:dyDescent="0.35">
      <c r="A27040" s="12" t="s">
        <v>29644</v>
      </c>
      <c r="B27040" s="12" t="s">
        <v>47</v>
      </c>
      <c r="C27040" s="12" t="s">
        <v>1379</v>
      </c>
      <c r="D27040" s="12" t="s">
        <v>57</v>
      </c>
      <c r="E27040" s="12" t="s">
        <v>1380</v>
      </c>
      <c r="F27040" s="13">
        <v>43839</v>
      </c>
      <c r="G27040" s="13">
        <v>43846</v>
      </c>
      <c r="H27040">
        <v>5.3891999999999998</v>
      </c>
    </row>
    <row r="27041" spans="1:8" x14ac:dyDescent="0.35">
      <c r="A27041" s="12" t="s">
        <v>29638</v>
      </c>
      <c r="B27041" s="12" t="s">
        <v>389</v>
      </c>
      <c r="C27041" s="12" t="s">
        <v>1368</v>
      </c>
      <c r="D27041" s="12" t="s">
        <v>1369</v>
      </c>
      <c r="E27041" s="12" t="s">
        <v>1370</v>
      </c>
      <c r="F27041" s="13">
        <v>43839</v>
      </c>
      <c r="G27041" s="13">
        <v>43846</v>
      </c>
      <c r="H27041">
        <v>169.1172</v>
      </c>
    </row>
    <row r="27042" spans="1:8" x14ac:dyDescent="0.35">
      <c r="A27042" s="12" t="s">
        <v>29630</v>
      </c>
      <c r="B27042" s="12" t="s">
        <v>1355</v>
      </c>
      <c r="C27042" s="12" t="s">
        <v>28</v>
      </c>
      <c r="D27042" s="12" t="s">
        <v>162</v>
      </c>
      <c r="E27042" s="12" t="s">
        <v>1356</v>
      </c>
      <c r="F27042" s="13">
        <v>43839</v>
      </c>
      <c r="G27042" s="13">
        <v>43846</v>
      </c>
      <c r="H27042">
        <v>211.2372</v>
      </c>
    </row>
    <row r="27043" spans="1:8" x14ac:dyDescent="0.35">
      <c r="A27043" s="12" t="s">
        <v>29631</v>
      </c>
      <c r="B27043" s="12" t="s">
        <v>1357</v>
      </c>
      <c r="C27043" s="12" t="s">
        <v>727</v>
      </c>
      <c r="D27043" s="12" t="s">
        <v>483</v>
      </c>
      <c r="E27043" s="12" t="s">
        <v>1358</v>
      </c>
      <c r="F27043" s="13">
        <v>43839</v>
      </c>
      <c r="G27043" s="13">
        <v>43846</v>
      </c>
      <c r="H27043">
        <v>75.567599999999999</v>
      </c>
    </row>
    <row r="27044" spans="1:8" x14ac:dyDescent="0.35">
      <c r="A27044" s="12" t="s">
        <v>29632</v>
      </c>
      <c r="B27044" s="12" t="s">
        <v>1359</v>
      </c>
      <c r="C27044" s="12" t="s">
        <v>550</v>
      </c>
      <c r="D27044" s="12" t="s">
        <v>1360</v>
      </c>
      <c r="E27044" s="12" t="s">
        <v>1361</v>
      </c>
      <c r="F27044" s="13">
        <v>43839</v>
      </c>
      <c r="G27044" s="13">
        <v>43846</v>
      </c>
      <c r="H27044">
        <v>43.178400000000003</v>
      </c>
    </row>
    <row r="27045" spans="1:8" x14ac:dyDescent="0.35">
      <c r="A27045" s="12" t="s">
        <v>29633</v>
      </c>
      <c r="B27045" s="12" t="s">
        <v>460</v>
      </c>
      <c r="C27045" s="12" t="s">
        <v>1129</v>
      </c>
      <c r="D27045" s="12" t="s">
        <v>883</v>
      </c>
      <c r="E27045" s="12" t="s">
        <v>1362</v>
      </c>
      <c r="F27045" s="13">
        <v>43839</v>
      </c>
      <c r="G27045" s="13">
        <v>43846</v>
      </c>
      <c r="H27045">
        <v>5.3891999999999998</v>
      </c>
    </row>
    <row r="27046" spans="1:8" x14ac:dyDescent="0.35">
      <c r="A27046" s="12" t="s">
        <v>29035</v>
      </c>
      <c r="B27046" s="12" t="s">
        <v>74</v>
      </c>
      <c r="C27046" s="12" t="s">
        <v>75</v>
      </c>
      <c r="D27046" s="12" t="s">
        <v>76</v>
      </c>
      <c r="E27046" s="12" t="s">
        <v>1354</v>
      </c>
      <c r="F27046" s="13">
        <v>43839</v>
      </c>
      <c r="G27046" s="13">
        <v>43846</v>
      </c>
      <c r="H27046">
        <v>37.799999999999997</v>
      </c>
    </row>
    <row r="27047" spans="1:8" x14ac:dyDescent="0.35">
      <c r="A27047" s="12" t="s">
        <v>29635</v>
      </c>
      <c r="B27047" s="12" t="s">
        <v>327</v>
      </c>
      <c r="C27047" s="12" t="s">
        <v>20</v>
      </c>
      <c r="D27047" s="12" t="s">
        <v>863</v>
      </c>
      <c r="E27047" s="12" t="s">
        <v>1364</v>
      </c>
      <c r="F27047" s="13">
        <v>43839</v>
      </c>
      <c r="G27047" s="13">
        <v>43846</v>
      </c>
      <c r="H27047">
        <v>37.799999999999997</v>
      </c>
    </row>
    <row r="27048" spans="1:8" x14ac:dyDescent="0.35">
      <c r="A27048" s="12" t="s">
        <v>29636</v>
      </c>
      <c r="B27048" s="12" t="s">
        <v>183</v>
      </c>
      <c r="C27048" s="12" t="s">
        <v>532</v>
      </c>
      <c r="D27048" s="12" t="s">
        <v>325</v>
      </c>
      <c r="E27048" s="12" t="s">
        <v>1365</v>
      </c>
      <c r="F27048" s="13">
        <v>43839</v>
      </c>
      <c r="G27048" s="13">
        <v>43846</v>
      </c>
      <c r="H27048">
        <v>61.5276</v>
      </c>
    </row>
    <row r="27049" spans="1:8" x14ac:dyDescent="0.35">
      <c r="A27049" s="12" t="s">
        <v>29634</v>
      </c>
      <c r="B27049" s="12" t="s">
        <v>1132</v>
      </c>
      <c r="C27049" s="12" t="s">
        <v>639</v>
      </c>
      <c r="D27049" s="12" t="s">
        <v>143</v>
      </c>
      <c r="E27049" s="12" t="s">
        <v>1363</v>
      </c>
      <c r="F27049" s="13">
        <v>43839</v>
      </c>
      <c r="G27049" s="13">
        <v>43846</v>
      </c>
      <c r="H27049">
        <v>63.698399999999999</v>
      </c>
    </row>
    <row r="27050" spans="1:8" x14ac:dyDescent="0.35">
      <c r="A27050" s="12" t="s">
        <v>29606</v>
      </c>
      <c r="B27050" s="12" t="s">
        <v>1316</v>
      </c>
      <c r="C27050" s="12" t="s">
        <v>618</v>
      </c>
      <c r="D27050" s="12" t="s">
        <v>538</v>
      </c>
      <c r="E27050" s="12" t="s">
        <v>1317</v>
      </c>
      <c r="F27050" s="13">
        <v>43840</v>
      </c>
      <c r="G27050" s="13">
        <v>43847</v>
      </c>
      <c r="H27050">
        <v>34.862400000000001</v>
      </c>
    </row>
    <row r="27051" spans="1:8" x14ac:dyDescent="0.35">
      <c r="A27051" s="12" t="s">
        <v>29605</v>
      </c>
      <c r="B27051" s="12" t="s">
        <v>634</v>
      </c>
      <c r="C27051" s="12" t="s">
        <v>532</v>
      </c>
      <c r="D27051" s="12" t="s">
        <v>267</v>
      </c>
      <c r="E27051" s="12" t="s">
        <v>1315</v>
      </c>
      <c r="F27051" s="13">
        <v>43840</v>
      </c>
      <c r="G27051" s="13">
        <v>43847</v>
      </c>
      <c r="H27051">
        <v>82.047600000000003</v>
      </c>
    </row>
    <row r="27052" spans="1:8" x14ac:dyDescent="0.35">
      <c r="A27052" s="12" t="s">
        <v>29604</v>
      </c>
      <c r="B27052" s="12" t="s">
        <v>1313</v>
      </c>
      <c r="C27052" s="12" t="s">
        <v>532</v>
      </c>
      <c r="D27052" s="12" t="s">
        <v>198</v>
      </c>
      <c r="E27052" s="12" t="s">
        <v>1314</v>
      </c>
      <c r="F27052" s="13">
        <v>43840</v>
      </c>
      <c r="G27052" s="13">
        <v>43847</v>
      </c>
      <c r="H27052">
        <v>133.89840000000001</v>
      </c>
    </row>
    <row r="27053" spans="1:8" x14ac:dyDescent="0.35">
      <c r="A27053" s="12" t="s">
        <v>29603</v>
      </c>
      <c r="B27053" s="12" t="s">
        <v>1311</v>
      </c>
      <c r="C27053" s="12" t="s">
        <v>594</v>
      </c>
      <c r="D27053" s="12" t="s">
        <v>624</v>
      </c>
      <c r="E27053" s="12" t="s">
        <v>1312</v>
      </c>
      <c r="F27053" s="13">
        <v>43840</v>
      </c>
      <c r="G27053" s="13">
        <v>43847</v>
      </c>
      <c r="H27053">
        <v>2.4731999999999998</v>
      </c>
    </row>
    <row r="27054" spans="1:8" x14ac:dyDescent="0.35">
      <c r="A27054" s="12" t="s">
        <v>29602</v>
      </c>
      <c r="B27054" s="12" t="s">
        <v>566</v>
      </c>
      <c r="C27054" s="12" t="s">
        <v>1309</v>
      </c>
      <c r="D27054" s="12" t="s">
        <v>900</v>
      </c>
      <c r="E27054" s="12" t="s">
        <v>1310</v>
      </c>
      <c r="F27054" s="13">
        <v>43840</v>
      </c>
      <c r="G27054" s="13">
        <v>43847</v>
      </c>
      <c r="H27054">
        <v>129.6</v>
      </c>
    </row>
    <row r="27055" spans="1:8" x14ac:dyDescent="0.35">
      <c r="A27055" s="12" t="s">
        <v>29598</v>
      </c>
      <c r="B27055" s="12" t="s">
        <v>353</v>
      </c>
      <c r="C27055" s="12" t="s">
        <v>296</v>
      </c>
      <c r="D27055" s="12" t="s">
        <v>1275</v>
      </c>
      <c r="E27055" s="12" t="s">
        <v>1304</v>
      </c>
      <c r="F27055" s="13">
        <v>43840</v>
      </c>
      <c r="G27055" s="13">
        <v>43847</v>
      </c>
      <c r="H27055">
        <v>6.7824</v>
      </c>
    </row>
    <row r="27056" spans="1:8" x14ac:dyDescent="0.35">
      <c r="A27056" s="12" t="s">
        <v>29601</v>
      </c>
      <c r="B27056" s="12" t="s">
        <v>1307</v>
      </c>
      <c r="C27056" s="12" t="s">
        <v>138</v>
      </c>
      <c r="D27056" s="12" t="s">
        <v>707</v>
      </c>
      <c r="E27056" s="12" t="s">
        <v>1308</v>
      </c>
      <c r="F27056" s="13">
        <v>43840</v>
      </c>
      <c r="G27056" s="13">
        <v>43847</v>
      </c>
      <c r="H27056">
        <v>31.309200000000001</v>
      </c>
    </row>
    <row r="27057" spans="1:8" x14ac:dyDescent="0.35">
      <c r="A27057" s="12" t="s">
        <v>29600</v>
      </c>
      <c r="B27057" s="12" t="s">
        <v>966</v>
      </c>
      <c r="C27057" s="12" t="s">
        <v>293</v>
      </c>
      <c r="D27057" s="12" t="s">
        <v>69</v>
      </c>
      <c r="E27057" s="12" t="s">
        <v>1306</v>
      </c>
      <c r="F27057" s="13">
        <v>43840</v>
      </c>
      <c r="G27057" s="13">
        <v>43847</v>
      </c>
      <c r="H27057">
        <v>70.167599999999993</v>
      </c>
    </row>
    <row r="27058" spans="1:8" x14ac:dyDescent="0.35">
      <c r="A27058" s="12" t="s">
        <v>29599</v>
      </c>
      <c r="B27058" s="12" t="s">
        <v>590</v>
      </c>
      <c r="C27058" s="12" t="s">
        <v>259</v>
      </c>
      <c r="D27058" s="12" t="s">
        <v>33</v>
      </c>
      <c r="E27058" s="12" t="s">
        <v>1305</v>
      </c>
      <c r="F27058" s="13">
        <v>43840</v>
      </c>
      <c r="G27058" s="13">
        <v>43847</v>
      </c>
      <c r="H27058">
        <v>39.517200000000003</v>
      </c>
    </row>
    <row r="27059" spans="1:8" x14ac:dyDescent="0.35">
      <c r="A27059" s="12" t="s">
        <v>29607</v>
      </c>
      <c r="B27059" s="12" t="s">
        <v>664</v>
      </c>
      <c r="C27059" s="12" t="s">
        <v>962</v>
      </c>
      <c r="D27059" s="12" t="s">
        <v>651</v>
      </c>
      <c r="E27059" s="12" t="s">
        <v>1318</v>
      </c>
      <c r="F27059" s="13">
        <v>43840</v>
      </c>
      <c r="G27059" s="13">
        <v>43847</v>
      </c>
      <c r="H27059">
        <v>70.167599999999993</v>
      </c>
    </row>
    <row r="27060" spans="1:8" x14ac:dyDescent="0.35">
      <c r="A27060" s="12" t="s">
        <v>29613</v>
      </c>
      <c r="B27060" s="12" t="s">
        <v>1328</v>
      </c>
      <c r="C27060" s="12" t="s">
        <v>230</v>
      </c>
      <c r="D27060" s="12" t="s">
        <v>29</v>
      </c>
      <c r="E27060" s="12" t="s">
        <v>1329</v>
      </c>
      <c r="F27060" s="13">
        <v>43840</v>
      </c>
      <c r="G27060" s="13">
        <v>43847</v>
      </c>
      <c r="H27060">
        <v>5.3891999999999998</v>
      </c>
    </row>
    <row r="27061" spans="1:8" x14ac:dyDescent="0.35">
      <c r="A27061" s="12" t="s">
        <v>29615</v>
      </c>
      <c r="B27061" s="12" t="s">
        <v>647</v>
      </c>
      <c r="C27061" s="12" t="s">
        <v>437</v>
      </c>
      <c r="D27061" s="12" t="s">
        <v>102</v>
      </c>
      <c r="E27061" s="12" t="s">
        <v>1332</v>
      </c>
      <c r="F27061" s="13">
        <v>43840</v>
      </c>
      <c r="G27061" s="13">
        <v>43847</v>
      </c>
      <c r="H27061">
        <v>33.447600000000001</v>
      </c>
    </row>
    <row r="27062" spans="1:8" x14ac:dyDescent="0.35">
      <c r="A27062" s="12" t="s">
        <v>29616</v>
      </c>
      <c r="B27062" s="12" t="s">
        <v>647</v>
      </c>
      <c r="C27062" s="12" t="s">
        <v>118</v>
      </c>
      <c r="D27062" s="12" t="s">
        <v>763</v>
      </c>
      <c r="E27062" s="12" t="s">
        <v>1333</v>
      </c>
      <c r="F27062" s="13">
        <v>43840</v>
      </c>
      <c r="G27062" s="13">
        <v>43847</v>
      </c>
      <c r="H27062">
        <v>87.976799999999997</v>
      </c>
    </row>
    <row r="27063" spans="1:8" x14ac:dyDescent="0.35">
      <c r="A27063" s="12" t="s">
        <v>29612</v>
      </c>
      <c r="B27063" s="12" t="s">
        <v>657</v>
      </c>
      <c r="C27063" s="12" t="s">
        <v>178</v>
      </c>
      <c r="D27063" s="12" t="s">
        <v>1326</v>
      </c>
      <c r="E27063" s="12" t="s">
        <v>1327</v>
      </c>
      <c r="F27063" s="13">
        <v>43840</v>
      </c>
      <c r="G27063" s="13">
        <v>43847</v>
      </c>
      <c r="H27063">
        <v>53.438400000000001</v>
      </c>
    </row>
    <row r="27064" spans="1:8" x14ac:dyDescent="0.35">
      <c r="A27064" s="12" t="s">
        <v>29611</v>
      </c>
      <c r="B27064" s="12" t="s">
        <v>212</v>
      </c>
      <c r="C27064" s="12" t="s">
        <v>962</v>
      </c>
      <c r="D27064" s="12" t="s">
        <v>1324</v>
      </c>
      <c r="E27064" s="12" t="s">
        <v>1325</v>
      </c>
      <c r="F27064" s="13">
        <v>43840</v>
      </c>
      <c r="G27064" s="13">
        <v>43847</v>
      </c>
      <c r="H27064">
        <v>119.2968</v>
      </c>
    </row>
    <row r="27065" spans="1:8" x14ac:dyDescent="0.35">
      <c r="A27065" s="12" t="s">
        <v>29610</v>
      </c>
      <c r="B27065" s="12" t="s">
        <v>212</v>
      </c>
      <c r="C27065" s="12" t="s">
        <v>618</v>
      </c>
      <c r="D27065" s="12" t="s">
        <v>1322</v>
      </c>
      <c r="E27065" s="12" t="s">
        <v>1323</v>
      </c>
      <c r="F27065" s="13">
        <v>43840</v>
      </c>
      <c r="G27065" s="13">
        <v>43847</v>
      </c>
      <c r="H27065">
        <v>37.799999999999997</v>
      </c>
    </row>
    <row r="27066" spans="1:8" x14ac:dyDescent="0.35">
      <c r="A27066" s="12" t="s">
        <v>29608</v>
      </c>
      <c r="B27066" s="12" t="s">
        <v>917</v>
      </c>
      <c r="C27066" s="12" t="s">
        <v>695</v>
      </c>
      <c r="D27066" s="12" t="s">
        <v>243</v>
      </c>
      <c r="E27066" s="12" t="s">
        <v>1319</v>
      </c>
      <c r="F27066" s="13">
        <v>43840</v>
      </c>
      <c r="G27066" s="13">
        <v>43847</v>
      </c>
      <c r="H27066">
        <v>23.738399999999999</v>
      </c>
    </row>
    <row r="27067" spans="1:8" x14ac:dyDescent="0.35">
      <c r="A27067" s="12" t="s">
        <v>29614</v>
      </c>
      <c r="B27067" s="12" t="s">
        <v>1330</v>
      </c>
      <c r="C27067" s="12" t="s">
        <v>165</v>
      </c>
      <c r="D27067" s="12" t="s">
        <v>737</v>
      </c>
      <c r="E27067" s="12" t="s">
        <v>1331</v>
      </c>
      <c r="F27067" s="13">
        <v>43840</v>
      </c>
      <c r="G27067" s="13">
        <v>43847</v>
      </c>
      <c r="H27067">
        <v>9.7091999999999992</v>
      </c>
    </row>
    <row r="27068" spans="1:8" x14ac:dyDescent="0.35">
      <c r="A27068" s="12" t="s">
        <v>29609</v>
      </c>
      <c r="B27068" s="12" t="s">
        <v>632</v>
      </c>
      <c r="C27068" s="12" t="s">
        <v>313</v>
      </c>
      <c r="D27068" s="12" t="s">
        <v>1320</v>
      </c>
      <c r="E27068" s="12" t="s">
        <v>1321</v>
      </c>
      <c r="F27068" s="13">
        <v>43840</v>
      </c>
      <c r="G27068" s="13">
        <v>43847</v>
      </c>
      <c r="H27068">
        <v>53.989199999999997</v>
      </c>
    </row>
    <row r="27069" spans="1:8" x14ac:dyDescent="0.35">
      <c r="A27069" s="12" t="s">
        <v>29577</v>
      </c>
      <c r="B27069" s="12" t="s">
        <v>1262</v>
      </c>
      <c r="C27069" s="12" t="s">
        <v>837</v>
      </c>
      <c r="D27069" s="12" t="s">
        <v>773</v>
      </c>
      <c r="E27069" s="12" t="s">
        <v>1263</v>
      </c>
      <c r="F27069" s="13">
        <v>43841</v>
      </c>
      <c r="G27069" s="13">
        <v>43848</v>
      </c>
      <c r="H27069">
        <v>127.3968</v>
      </c>
    </row>
    <row r="27070" spans="1:8" x14ac:dyDescent="0.35">
      <c r="A27070" s="12" t="s">
        <v>29578</v>
      </c>
      <c r="B27070" s="12" t="s">
        <v>1264</v>
      </c>
      <c r="C27070" s="12" t="s">
        <v>105</v>
      </c>
      <c r="D27070" s="12" t="s">
        <v>768</v>
      </c>
      <c r="E27070" s="12" t="s">
        <v>1265</v>
      </c>
      <c r="F27070" s="13">
        <v>43841</v>
      </c>
      <c r="G27070" s="13">
        <v>43848</v>
      </c>
      <c r="H27070">
        <v>34.2684</v>
      </c>
    </row>
    <row r="27071" spans="1:8" x14ac:dyDescent="0.35">
      <c r="A27071" s="12" t="s">
        <v>29573</v>
      </c>
      <c r="B27071" s="12" t="s">
        <v>1254</v>
      </c>
      <c r="C27071" s="12" t="s">
        <v>829</v>
      </c>
      <c r="D27071" s="12" t="s">
        <v>756</v>
      </c>
      <c r="E27071" s="12" t="s">
        <v>1255</v>
      </c>
      <c r="F27071" s="13">
        <v>43841</v>
      </c>
      <c r="G27071" s="13">
        <v>43848</v>
      </c>
      <c r="H27071">
        <v>134.98920000000001</v>
      </c>
    </row>
    <row r="27072" spans="1:8" x14ac:dyDescent="0.35">
      <c r="A27072" s="12" t="s">
        <v>29574</v>
      </c>
      <c r="B27072" s="12" t="s">
        <v>104</v>
      </c>
      <c r="C27072" s="12" t="s">
        <v>366</v>
      </c>
      <c r="D27072" s="12" t="s">
        <v>1256</v>
      </c>
      <c r="E27072" s="12" t="s">
        <v>1257</v>
      </c>
      <c r="F27072" s="13">
        <v>43841</v>
      </c>
      <c r="G27072" s="13">
        <v>43848</v>
      </c>
      <c r="H27072">
        <v>144.14760000000001</v>
      </c>
    </row>
    <row r="27073" spans="1:8" x14ac:dyDescent="0.35">
      <c r="A27073" s="12" t="s">
        <v>29580</v>
      </c>
      <c r="B27073" s="12" t="s">
        <v>365</v>
      </c>
      <c r="C27073" s="12" t="s">
        <v>334</v>
      </c>
      <c r="D27073" s="12" t="s">
        <v>1256</v>
      </c>
      <c r="E27073" s="12" t="s">
        <v>1268</v>
      </c>
      <c r="F27073" s="13">
        <v>43841</v>
      </c>
      <c r="G27073" s="13">
        <v>43848</v>
      </c>
      <c r="H27073">
        <v>75.589200000000005</v>
      </c>
    </row>
    <row r="27074" spans="1:8" x14ac:dyDescent="0.35">
      <c r="A27074" s="12" t="s">
        <v>29581</v>
      </c>
      <c r="B27074" s="12" t="s">
        <v>1269</v>
      </c>
      <c r="C27074" s="12" t="s">
        <v>204</v>
      </c>
      <c r="D27074" s="12" t="s">
        <v>684</v>
      </c>
      <c r="E27074" s="12" t="s">
        <v>1270</v>
      </c>
      <c r="F27074" s="13">
        <v>43841</v>
      </c>
      <c r="G27074" s="13">
        <v>43848</v>
      </c>
      <c r="H27074">
        <v>84.196799999999996</v>
      </c>
    </row>
    <row r="27075" spans="1:8" x14ac:dyDescent="0.35">
      <c r="A27075" s="12" t="s">
        <v>29579</v>
      </c>
      <c r="B27075" s="12" t="s">
        <v>1266</v>
      </c>
      <c r="C27075" s="12" t="s">
        <v>390</v>
      </c>
      <c r="D27075" s="12" t="s">
        <v>538</v>
      </c>
      <c r="E27075" s="12" t="s">
        <v>1267</v>
      </c>
      <c r="F27075" s="13">
        <v>43841</v>
      </c>
      <c r="G27075" s="13">
        <v>43848</v>
      </c>
      <c r="H27075">
        <v>2.4731999999999998</v>
      </c>
    </row>
    <row r="27076" spans="1:8" x14ac:dyDescent="0.35">
      <c r="A27076" s="12" t="s">
        <v>29572</v>
      </c>
      <c r="B27076" s="12" t="s">
        <v>1252</v>
      </c>
      <c r="C27076" s="12" t="s">
        <v>161</v>
      </c>
      <c r="D27076" s="12" t="s">
        <v>756</v>
      </c>
      <c r="E27076" s="12" t="s">
        <v>1253</v>
      </c>
      <c r="F27076" s="13">
        <v>43841</v>
      </c>
      <c r="G27076" s="13">
        <v>43848</v>
      </c>
      <c r="H27076">
        <v>26.449200000000001</v>
      </c>
    </row>
    <row r="27077" spans="1:8" x14ac:dyDescent="0.35">
      <c r="A27077" s="12" t="s">
        <v>29567</v>
      </c>
      <c r="B27077" s="12" t="s">
        <v>134</v>
      </c>
      <c r="C27077" s="12" t="s">
        <v>706</v>
      </c>
      <c r="D27077" s="12" t="s">
        <v>525</v>
      </c>
      <c r="E27077" s="12" t="s">
        <v>1243</v>
      </c>
      <c r="F27077" s="13">
        <v>43841</v>
      </c>
      <c r="G27077" s="13">
        <v>43848</v>
      </c>
      <c r="H27077">
        <v>37.789200000000001</v>
      </c>
    </row>
    <row r="27078" spans="1:8" x14ac:dyDescent="0.35">
      <c r="A27078" s="12" t="s">
        <v>29547</v>
      </c>
      <c r="B27078" s="12" t="s">
        <v>1208</v>
      </c>
      <c r="C27078" s="12" t="s">
        <v>135</v>
      </c>
      <c r="D27078" s="12" t="s">
        <v>624</v>
      </c>
      <c r="E27078" s="12" t="s">
        <v>1247</v>
      </c>
      <c r="F27078" s="13">
        <v>43841</v>
      </c>
      <c r="G27078" s="13">
        <v>43848</v>
      </c>
      <c r="H27078">
        <v>129.6</v>
      </c>
    </row>
    <row r="27079" spans="1:8" x14ac:dyDescent="0.35">
      <c r="A27079" s="12" t="s">
        <v>29569</v>
      </c>
      <c r="B27079" s="12" t="s">
        <v>289</v>
      </c>
      <c r="C27079" s="12" t="s">
        <v>814</v>
      </c>
      <c r="D27079" s="12" t="s">
        <v>345</v>
      </c>
      <c r="E27079" s="12" t="s">
        <v>1248</v>
      </c>
      <c r="F27079" s="13">
        <v>43841</v>
      </c>
      <c r="G27079" s="13">
        <v>43848</v>
      </c>
      <c r="H27079">
        <v>23.209199999999999</v>
      </c>
    </row>
    <row r="27080" spans="1:8" x14ac:dyDescent="0.35">
      <c r="A27080" s="12" t="s">
        <v>29388</v>
      </c>
      <c r="B27080" s="12" t="s">
        <v>51</v>
      </c>
      <c r="C27080" s="12" t="s">
        <v>706</v>
      </c>
      <c r="D27080" s="12" t="s">
        <v>239</v>
      </c>
      <c r="E27080" s="12" t="s">
        <v>1246</v>
      </c>
      <c r="F27080" s="13">
        <v>43841</v>
      </c>
      <c r="G27080" s="13">
        <v>43848</v>
      </c>
      <c r="H27080">
        <v>29.462399999999999</v>
      </c>
    </row>
    <row r="27081" spans="1:8" x14ac:dyDescent="0.35">
      <c r="A27081" s="12" t="s">
        <v>29568</v>
      </c>
      <c r="B27081" s="12" t="s">
        <v>570</v>
      </c>
      <c r="C27081" s="12" t="s">
        <v>24</v>
      </c>
      <c r="D27081" s="12" t="s">
        <v>1244</v>
      </c>
      <c r="E27081" s="12" t="s">
        <v>1245</v>
      </c>
      <c r="F27081" s="13">
        <v>43841</v>
      </c>
      <c r="G27081" s="13">
        <v>43848</v>
      </c>
      <c r="H27081">
        <v>124.1568</v>
      </c>
    </row>
    <row r="27082" spans="1:8" x14ac:dyDescent="0.35">
      <c r="A27082" s="12" t="s">
        <v>29570</v>
      </c>
      <c r="B27082" s="12" t="s">
        <v>949</v>
      </c>
      <c r="C27082" s="12" t="s">
        <v>316</v>
      </c>
      <c r="D27082" s="12" t="s">
        <v>33</v>
      </c>
      <c r="E27082" s="12" t="s">
        <v>1249</v>
      </c>
      <c r="F27082" s="13">
        <v>43841</v>
      </c>
      <c r="G27082" s="13">
        <v>43848</v>
      </c>
      <c r="H27082">
        <v>41.990400000000001</v>
      </c>
    </row>
    <row r="27083" spans="1:8" x14ac:dyDescent="0.35">
      <c r="A27083" s="12" t="s">
        <v>29571</v>
      </c>
      <c r="B27083" s="12" t="s">
        <v>1250</v>
      </c>
      <c r="C27083" s="12" t="s">
        <v>83</v>
      </c>
      <c r="D27083" s="12" t="s">
        <v>707</v>
      </c>
      <c r="E27083" s="12" t="s">
        <v>1251</v>
      </c>
      <c r="F27083" s="13">
        <v>43841</v>
      </c>
      <c r="G27083" s="13">
        <v>43848</v>
      </c>
      <c r="H27083">
        <v>75.567599999999999</v>
      </c>
    </row>
    <row r="27084" spans="1:8" x14ac:dyDescent="0.35">
      <c r="A27084" s="12" t="s">
        <v>29576</v>
      </c>
      <c r="B27084" s="12" t="s">
        <v>1260</v>
      </c>
      <c r="C27084" s="12" t="s">
        <v>28</v>
      </c>
      <c r="D27084" s="12" t="s">
        <v>184</v>
      </c>
      <c r="E27084" s="12" t="s">
        <v>1261</v>
      </c>
      <c r="F27084" s="13">
        <v>43841</v>
      </c>
      <c r="G27084" s="13">
        <v>43848</v>
      </c>
      <c r="H27084">
        <v>78.764399999999995</v>
      </c>
    </row>
    <row r="27085" spans="1:8" x14ac:dyDescent="0.35">
      <c r="A27085" s="12" t="s">
        <v>29592</v>
      </c>
      <c r="B27085" s="12" t="s">
        <v>122</v>
      </c>
      <c r="C27085" s="12" t="s">
        <v>591</v>
      </c>
      <c r="D27085" s="12" t="s">
        <v>1291</v>
      </c>
      <c r="E27085" s="12" t="s">
        <v>1292</v>
      </c>
      <c r="F27085" s="13">
        <v>43841</v>
      </c>
      <c r="G27085" s="13">
        <v>43848</v>
      </c>
      <c r="H27085">
        <v>73.969200000000001</v>
      </c>
    </row>
    <row r="27086" spans="1:8" x14ac:dyDescent="0.35">
      <c r="A27086" s="12" t="s">
        <v>29593</v>
      </c>
      <c r="B27086" s="12" t="s">
        <v>446</v>
      </c>
      <c r="C27086" s="12" t="s">
        <v>118</v>
      </c>
      <c r="D27086" s="12" t="s">
        <v>525</v>
      </c>
      <c r="E27086" s="12" t="s">
        <v>1293</v>
      </c>
      <c r="F27086" s="13">
        <v>43841</v>
      </c>
      <c r="G27086" s="13">
        <v>43848</v>
      </c>
      <c r="H27086">
        <v>5.3891999999999998</v>
      </c>
    </row>
    <row r="27087" spans="1:8" x14ac:dyDescent="0.35">
      <c r="A27087" s="12" t="s">
        <v>29590</v>
      </c>
      <c r="B27087" s="12" t="s">
        <v>1288</v>
      </c>
      <c r="C27087" s="12" t="s">
        <v>259</v>
      </c>
      <c r="D27087" s="12" t="s">
        <v>33</v>
      </c>
      <c r="E27087" s="12" t="s">
        <v>1289</v>
      </c>
      <c r="F27087" s="13">
        <v>43841</v>
      </c>
      <c r="G27087" s="13">
        <v>43848</v>
      </c>
      <c r="H27087">
        <v>7.8624000000000001</v>
      </c>
    </row>
    <row r="27088" spans="1:8" x14ac:dyDescent="0.35">
      <c r="A27088" s="12" t="s">
        <v>29594</v>
      </c>
      <c r="B27088" s="12" t="s">
        <v>1294</v>
      </c>
      <c r="C27088" s="12" t="s">
        <v>381</v>
      </c>
      <c r="D27088" s="12" t="s">
        <v>139</v>
      </c>
      <c r="E27088" s="12" t="s">
        <v>1295</v>
      </c>
      <c r="F27088" s="13">
        <v>43841</v>
      </c>
      <c r="G27088" s="13">
        <v>43848</v>
      </c>
      <c r="H27088">
        <v>15.0984</v>
      </c>
    </row>
    <row r="27089" spans="1:8" x14ac:dyDescent="0.35">
      <c r="A27089" s="12" t="s">
        <v>29582</v>
      </c>
      <c r="B27089" s="12" t="s">
        <v>1271</v>
      </c>
      <c r="C27089" s="12" t="s">
        <v>316</v>
      </c>
      <c r="D27089" s="12" t="s">
        <v>175</v>
      </c>
      <c r="E27089" s="12" t="s">
        <v>1272</v>
      </c>
      <c r="F27089" s="13">
        <v>43841</v>
      </c>
      <c r="G27089" s="13">
        <v>43848</v>
      </c>
      <c r="H27089">
        <v>59.378399999999999</v>
      </c>
    </row>
    <row r="27090" spans="1:8" x14ac:dyDescent="0.35">
      <c r="A27090" s="12" t="s">
        <v>29575</v>
      </c>
      <c r="B27090" s="12" t="s">
        <v>1258</v>
      </c>
      <c r="C27090" s="12" t="s">
        <v>290</v>
      </c>
      <c r="D27090" s="12" t="s">
        <v>300</v>
      </c>
      <c r="E27090" s="12" t="s">
        <v>1259</v>
      </c>
      <c r="F27090" s="13">
        <v>43841</v>
      </c>
      <c r="G27090" s="13">
        <v>43848</v>
      </c>
      <c r="H27090">
        <v>7.8624000000000001</v>
      </c>
    </row>
    <row r="27091" spans="1:8" x14ac:dyDescent="0.35">
      <c r="A27091" s="12" t="s">
        <v>29597</v>
      </c>
      <c r="B27091" s="12" t="s">
        <v>1301</v>
      </c>
      <c r="C27091" s="12" t="s">
        <v>1173</v>
      </c>
      <c r="D27091" s="12" t="s">
        <v>1302</v>
      </c>
      <c r="E27091" s="12" t="s">
        <v>1303</v>
      </c>
      <c r="F27091" s="13">
        <v>43841</v>
      </c>
      <c r="G27091" s="13">
        <v>43848</v>
      </c>
      <c r="H27091">
        <v>75.589200000000005</v>
      </c>
    </row>
    <row r="27092" spans="1:8" x14ac:dyDescent="0.35">
      <c r="A27092" s="12" t="s">
        <v>29596</v>
      </c>
      <c r="B27092" s="12" t="s">
        <v>1299</v>
      </c>
      <c r="C27092" s="12" t="s">
        <v>32</v>
      </c>
      <c r="D27092" s="12" t="s">
        <v>551</v>
      </c>
      <c r="E27092" s="12" t="s">
        <v>1300</v>
      </c>
      <c r="F27092" s="13">
        <v>43841</v>
      </c>
      <c r="G27092" s="13">
        <v>43848</v>
      </c>
      <c r="H27092">
        <v>75.589200000000005</v>
      </c>
    </row>
    <row r="27093" spans="1:8" x14ac:dyDescent="0.35">
      <c r="A27093" s="12" t="s">
        <v>29595</v>
      </c>
      <c r="B27093" s="12" t="s">
        <v>1296</v>
      </c>
      <c r="C27093" s="12" t="s">
        <v>1297</v>
      </c>
      <c r="D27093" s="12" t="s">
        <v>786</v>
      </c>
      <c r="E27093" s="12" t="s">
        <v>1298</v>
      </c>
      <c r="F27093" s="13">
        <v>43841</v>
      </c>
      <c r="G27093" s="13">
        <v>43848</v>
      </c>
      <c r="H27093">
        <v>43.178400000000003</v>
      </c>
    </row>
    <row r="27094" spans="1:8" x14ac:dyDescent="0.35">
      <c r="A27094" s="12" t="s">
        <v>29591</v>
      </c>
      <c r="B27094" s="12" t="s">
        <v>282</v>
      </c>
      <c r="C27094" s="12" t="s">
        <v>302</v>
      </c>
      <c r="D27094" s="12" t="s">
        <v>886</v>
      </c>
      <c r="E27094" s="12" t="s">
        <v>1290</v>
      </c>
      <c r="F27094" s="13">
        <v>43841</v>
      </c>
      <c r="G27094" s="13">
        <v>43848</v>
      </c>
      <c r="H27094">
        <v>29.991599999999998</v>
      </c>
    </row>
    <row r="27095" spans="1:8" x14ac:dyDescent="0.35">
      <c r="A27095" s="12" t="s">
        <v>29586</v>
      </c>
      <c r="B27095" s="12" t="s">
        <v>1278</v>
      </c>
      <c r="C27095" s="12" t="s">
        <v>1279</v>
      </c>
      <c r="D27095" s="12" t="s">
        <v>1280</v>
      </c>
      <c r="E27095" s="12" t="s">
        <v>1281</v>
      </c>
      <c r="F27095" s="13">
        <v>43841</v>
      </c>
      <c r="G27095" s="13">
        <v>43848</v>
      </c>
      <c r="H27095">
        <v>5.3891999999999998</v>
      </c>
    </row>
    <row r="27096" spans="1:8" x14ac:dyDescent="0.35">
      <c r="A27096" s="12" t="s">
        <v>29583</v>
      </c>
      <c r="B27096" s="12" t="s">
        <v>1273</v>
      </c>
      <c r="C27096" s="12" t="s">
        <v>457</v>
      </c>
      <c r="D27096" s="12" t="s">
        <v>33</v>
      </c>
      <c r="E27096" s="12" t="s">
        <v>1274</v>
      </c>
      <c r="F27096" s="13">
        <v>43841</v>
      </c>
      <c r="G27096" s="13">
        <v>43848</v>
      </c>
      <c r="H27096">
        <v>43.1892</v>
      </c>
    </row>
    <row r="27097" spans="1:8" x14ac:dyDescent="0.35">
      <c r="A27097" s="12" t="s">
        <v>29584</v>
      </c>
      <c r="B27097" s="12" t="s">
        <v>141</v>
      </c>
      <c r="C27097" s="12" t="s">
        <v>869</v>
      </c>
      <c r="D27097" s="12" t="s">
        <v>1275</v>
      </c>
      <c r="E27097" s="12" t="s">
        <v>1276</v>
      </c>
      <c r="F27097" s="13">
        <v>43841</v>
      </c>
      <c r="G27097" s="13">
        <v>43848</v>
      </c>
      <c r="H27097">
        <v>214.9092</v>
      </c>
    </row>
    <row r="27098" spans="1:8" x14ac:dyDescent="0.35">
      <c r="A27098" s="12" t="s">
        <v>29585</v>
      </c>
      <c r="B27098" s="12" t="s">
        <v>343</v>
      </c>
      <c r="C27098" s="12" t="s">
        <v>967</v>
      </c>
      <c r="D27098" s="12" t="s">
        <v>971</v>
      </c>
      <c r="E27098" s="12" t="s">
        <v>1277</v>
      </c>
      <c r="F27098" s="13">
        <v>43841</v>
      </c>
      <c r="G27098" s="13">
        <v>43848</v>
      </c>
      <c r="H27098">
        <v>97.156800000000004</v>
      </c>
    </row>
    <row r="27099" spans="1:8" x14ac:dyDescent="0.35">
      <c r="A27099" s="12" t="s">
        <v>29587</v>
      </c>
      <c r="B27099" s="12" t="s">
        <v>1026</v>
      </c>
      <c r="C27099" s="12" t="s">
        <v>360</v>
      </c>
      <c r="D27099" s="12" t="s">
        <v>102</v>
      </c>
      <c r="E27099" s="12" t="s">
        <v>1282</v>
      </c>
      <c r="F27099" s="13">
        <v>43841</v>
      </c>
      <c r="G27099" s="13">
        <v>43848</v>
      </c>
      <c r="H27099">
        <v>80.978399999999993</v>
      </c>
    </row>
    <row r="27100" spans="1:8" x14ac:dyDescent="0.35">
      <c r="A27100" s="12" t="s">
        <v>29588</v>
      </c>
      <c r="B27100" s="12" t="s">
        <v>1283</v>
      </c>
      <c r="C27100" s="12" t="s">
        <v>338</v>
      </c>
      <c r="D27100" s="12" t="s">
        <v>1284</v>
      </c>
      <c r="E27100" s="12" t="s">
        <v>1285</v>
      </c>
      <c r="F27100" s="13">
        <v>43841</v>
      </c>
      <c r="G27100" s="13">
        <v>43848</v>
      </c>
      <c r="H27100">
        <v>9.7091999999999992</v>
      </c>
    </row>
    <row r="27101" spans="1:8" x14ac:dyDescent="0.35">
      <c r="A27101" s="12" t="s">
        <v>29589</v>
      </c>
      <c r="B27101" s="12" t="s">
        <v>1210</v>
      </c>
      <c r="C27101" s="12" t="s">
        <v>1286</v>
      </c>
      <c r="D27101" s="12" t="s">
        <v>926</v>
      </c>
      <c r="E27101" s="12" t="s">
        <v>1287</v>
      </c>
      <c r="F27101" s="13">
        <v>43841</v>
      </c>
      <c r="G27101" s="13">
        <v>43848</v>
      </c>
      <c r="H27101">
        <v>47.498399999999997</v>
      </c>
    </row>
    <row r="27102" spans="1:8" x14ac:dyDescent="0.35">
      <c r="A27102" s="12" t="s">
        <v>29542</v>
      </c>
      <c r="B27102" s="12" t="s">
        <v>35</v>
      </c>
      <c r="C27102" s="12" t="s">
        <v>417</v>
      </c>
      <c r="D27102" s="12" t="s">
        <v>672</v>
      </c>
      <c r="E27102" s="12" t="s">
        <v>1198</v>
      </c>
      <c r="F27102" s="13">
        <v>43842</v>
      </c>
      <c r="G27102" s="13">
        <v>43849</v>
      </c>
      <c r="H27102">
        <v>85.827600000000004</v>
      </c>
    </row>
    <row r="27103" spans="1:8" x14ac:dyDescent="0.35">
      <c r="A27103" s="12" t="s">
        <v>29545</v>
      </c>
      <c r="B27103" s="12" t="s">
        <v>1204</v>
      </c>
      <c r="C27103" s="12" t="s">
        <v>105</v>
      </c>
      <c r="D27103" s="12" t="s">
        <v>615</v>
      </c>
      <c r="E27103" s="12" t="s">
        <v>1205</v>
      </c>
      <c r="F27103" s="13">
        <v>43842</v>
      </c>
      <c r="G27103" s="13">
        <v>43849</v>
      </c>
      <c r="H27103">
        <v>91.756799999999998</v>
      </c>
    </row>
    <row r="27104" spans="1:8" x14ac:dyDescent="0.35">
      <c r="A27104" s="12" t="s">
        <v>29550</v>
      </c>
      <c r="B27104" s="12" t="s">
        <v>1217</v>
      </c>
      <c r="C27104" s="12" t="s">
        <v>474</v>
      </c>
      <c r="D27104" s="12" t="s">
        <v>367</v>
      </c>
      <c r="E27104" s="12" t="s">
        <v>1218</v>
      </c>
      <c r="F27104" s="13">
        <v>43842</v>
      </c>
      <c r="G27104" s="13">
        <v>43849</v>
      </c>
      <c r="H27104">
        <v>4.3091999999999997</v>
      </c>
    </row>
    <row r="27105" spans="1:8" x14ac:dyDescent="0.35">
      <c r="A27105" s="12" t="s">
        <v>29543</v>
      </c>
      <c r="B27105" s="12" t="s">
        <v>1199</v>
      </c>
      <c r="C27105" s="12" t="s">
        <v>1182</v>
      </c>
      <c r="D27105" s="12" t="s">
        <v>541</v>
      </c>
      <c r="E27105" s="12" t="s">
        <v>1200</v>
      </c>
      <c r="F27105" s="13">
        <v>43842</v>
      </c>
      <c r="G27105" s="13">
        <v>43849</v>
      </c>
      <c r="H27105">
        <v>74.4876</v>
      </c>
    </row>
    <row r="27106" spans="1:8" x14ac:dyDescent="0.35">
      <c r="A27106" s="12" t="s">
        <v>29544</v>
      </c>
      <c r="B27106" s="12" t="s">
        <v>1201</v>
      </c>
      <c r="C27106" s="12" t="s">
        <v>1202</v>
      </c>
      <c r="D27106" s="12" t="s">
        <v>263</v>
      </c>
      <c r="E27106" s="12" t="s">
        <v>1203</v>
      </c>
      <c r="F27106" s="13">
        <v>43842</v>
      </c>
      <c r="G27106" s="13">
        <v>43849</v>
      </c>
      <c r="H27106">
        <v>9.7091999999999992</v>
      </c>
    </row>
    <row r="27107" spans="1:8" x14ac:dyDescent="0.35">
      <c r="A27107" s="12" t="s">
        <v>29548</v>
      </c>
      <c r="B27107" s="12" t="s">
        <v>1210</v>
      </c>
      <c r="C27107" s="12" t="s">
        <v>1211</v>
      </c>
      <c r="D27107" s="12" t="s">
        <v>284</v>
      </c>
      <c r="E27107" s="12" t="s">
        <v>1212</v>
      </c>
      <c r="F27107" s="13">
        <v>43842</v>
      </c>
      <c r="G27107" s="13">
        <v>43849</v>
      </c>
      <c r="H27107">
        <v>9.7091999999999992</v>
      </c>
    </row>
    <row r="27108" spans="1:8" x14ac:dyDescent="0.35">
      <c r="A27108" s="12" t="s">
        <v>29301</v>
      </c>
      <c r="B27108" s="12" t="s">
        <v>452</v>
      </c>
      <c r="C27108" s="12" t="s">
        <v>755</v>
      </c>
      <c r="D27108" s="12" t="s">
        <v>756</v>
      </c>
      <c r="E27108" s="12" t="s">
        <v>1213</v>
      </c>
      <c r="F27108" s="13">
        <v>43842</v>
      </c>
      <c r="G27108" s="13">
        <v>43849</v>
      </c>
      <c r="H27108">
        <v>52.887599999999999</v>
      </c>
    </row>
    <row r="27109" spans="1:8" x14ac:dyDescent="0.35">
      <c r="A27109" s="12" t="s">
        <v>29549</v>
      </c>
      <c r="B27109" s="12" t="s">
        <v>1214</v>
      </c>
      <c r="C27109" s="12" t="s">
        <v>313</v>
      </c>
      <c r="D27109" s="12" t="s">
        <v>1215</v>
      </c>
      <c r="E27109" s="12" t="s">
        <v>1216</v>
      </c>
      <c r="F27109" s="13">
        <v>43842</v>
      </c>
      <c r="G27109" s="13">
        <v>43849</v>
      </c>
      <c r="H27109">
        <v>2.4731999999999998</v>
      </c>
    </row>
    <row r="27110" spans="1:8" x14ac:dyDescent="0.35">
      <c r="A27110" s="12" t="s">
        <v>29547</v>
      </c>
      <c r="B27110" s="12" t="s">
        <v>1208</v>
      </c>
      <c r="C27110" s="12" t="s">
        <v>135</v>
      </c>
      <c r="D27110" s="12" t="s">
        <v>624</v>
      </c>
      <c r="E27110" s="12" t="s">
        <v>1209</v>
      </c>
      <c r="F27110" s="13">
        <v>43842</v>
      </c>
      <c r="G27110" s="13">
        <v>43849</v>
      </c>
      <c r="H27110">
        <v>69.627600000000001</v>
      </c>
    </row>
    <row r="27111" spans="1:8" x14ac:dyDescent="0.35">
      <c r="A27111" s="12" t="s">
        <v>29536</v>
      </c>
      <c r="B27111" s="12" t="s">
        <v>1188</v>
      </c>
      <c r="C27111" s="12" t="s">
        <v>332</v>
      </c>
      <c r="D27111" s="12" t="s">
        <v>254</v>
      </c>
      <c r="E27111" s="12" t="s">
        <v>1189</v>
      </c>
      <c r="F27111" s="13">
        <v>43842</v>
      </c>
      <c r="G27111" s="13">
        <v>43849</v>
      </c>
      <c r="H27111">
        <v>52.887599999999999</v>
      </c>
    </row>
    <row r="27112" spans="1:8" x14ac:dyDescent="0.35">
      <c r="A27112" s="12" t="s">
        <v>29538</v>
      </c>
      <c r="B27112" s="12" t="s">
        <v>844</v>
      </c>
      <c r="C27112" s="12" t="s">
        <v>447</v>
      </c>
      <c r="D27112" s="12" t="s">
        <v>505</v>
      </c>
      <c r="E27112" s="12" t="s">
        <v>1191</v>
      </c>
      <c r="F27112" s="13">
        <v>43842</v>
      </c>
      <c r="G27112" s="13">
        <v>43849</v>
      </c>
      <c r="H27112">
        <v>34.2684</v>
      </c>
    </row>
    <row r="27113" spans="1:8" x14ac:dyDescent="0.35">
      <c r="A27113" s="12" t="s">
        <v>29080</v>
      </c>
      <c r="B27113" s="12" t="s">
        <v>173</v>
      </c>
      <c r="C27113" s="12" t="s">
        <v>174</v>
      </c>
      <c r="D27113" s="12" t="s">
        <v>175</v>
      </c>
      <c r="E27113" s="12" t="s">
        <v>1192</v>
      </c>
      <c r="F27113" s="13">
        <v>43842</v>
      </c>
      <c r="G27113" s="13">
        <v>43849</v>
      </c>
      <c r="H27113">
        <v>5.3891999999999998</v>
      </c>
    </row>
    <row r="27114" spans="1:8" x14ac:dyDescent="0.35">
      <c r="A27114" s="12" t="s">
        <v>29009</v>
      </c>
      <c r="B27114" s="12" t="s">
        <v>31</v>
      </c>
      <c r="C27114" s="12" t="s">
        <v>32</v>
      </c>
      <c r="D27114" s="12" t="s">
        <v>33</v>
      </c>
      <c r="E27114" s="12" t="s">
        <v>1193</v>
      </c>
      <c r="F27114" s="13">
        <v>43842</v>
      </c>
      <c r="G27114" s="13">
        <v>43849</v>
      </c>
      <c r="H27114">
        <v>32.378399999999999</v>
      </c>
    </row>
    <row r="27115" spans="1:8" x14ac:dyDescent="0.35">
      <c r="A27115" s="12" t="s">
        <v>29539</v>
      </c>
      <c r="B27115" s="12" t="s">
        <v>1194</v>
      </c>
      <c r="C27115" s="12" t="s">
        <v>516</v>
      </c>
      <c r="D27115" s="12" t="s">
        <v>102</v>
      </c>
      <c r="E27115" s="12" t="s">
        <v>1195</v>
      </c>
      <c r="F27115" s="13">
        <v>43842</v>
      </c>
      <c r="G27115" s="13">
        <v>43849</v>
      </c>
      <c r="H27115">
        <v>45.284399999999998</v>
      </c>
    </row>
    <row r="27116" spans="1:8" x14ac:dyDescent="0.35">
      <c r="A27116" s="12" t="s">
        <v>29540</v>
      </c>
      <c r="B27116" s="12" t="s">
        <v>1158</v>
      </c>
      <c r="C27116" s="12" t="s">
        <v>639</v>
      </c>
      <c r="D27116" s="12" t="s">
        <v>960</v>
      </c>
      <c r="E27116" s="12" t="s">
        <v>1196</v>
      </c>
      <c r="F27116" s="13">
        <v>43842</v>
      </c>
      <c r="G27116" s="13">
        <v>43849</v>
      </c>
      <c r="H27116">
        <v>41.990400000000001</v>
      </c>
    </row>
    <row r="27117" spans="1:8" x14ac:dyDescent="0.35">
      <c r="A27117" s="12" t="s">
        <v>29541</v>
      </c>
      <c r="B27117" s="12" t="s">
        <v>816</v>
      </c>
      <c r="C27117" s="12" t="s">
        <v>772</v>
      </c>
      <c r="D27117" s="12" t="s">
        <v>667</v>
      </c>
      <c r="E27117" s="12" t="s">
        <v>1197</v>
      </c>
      <c r="F27117" s="13">
        <v>43842</v>
      </c>
      <c r="G27117" s="13">
        <v>43849</v>
      </c>
      <c r="H27117">
        <v>10.789199999999999</v>
      </c>
    </row>
    <row r="27118" spans="1:8" x14ac:dyDescent="0.35">
      <c r="A27118" s="12" t="s">
        <v>29537</v>
      </c>
      <c r="B27118" s="12" t="s">
        <v>356</v>
      </c>
      <c r="C27118" s="12" t="s">
        <v>820</v>
      </c>
      <c r="D27118" s="12" t="s">
        <v>321</v>
      </c>
      <c r="E27118" s="12" t="s">
        <v>1190</v>
      </c>
      <c r="F27118" s="13">
        <v>43842</v>
      </c>
      <c r="G27118" s="13">
        <v>43849</v>
      </c>
      <c r="H27118">
        <v>85.298400000000001</v>
      </c>
    </row>
    <row r="27119" spans="1:8" x14ac:dyDescent="0.35">
      <c r="A27119" s="12" t="s">
        <v>29546</v>
      </c>
      <c r="B27119" s="12" t="s">
        <v>1206</v>
      </c>
      <c r="C27119" s="12" t="s">
        <v>253</v>
      </c>
      <c r="D27119" s="12" t="s">
        <v>960</v>
      </c>
      <c r="E27119" s="12" t="s">
        <v>1207</v>
      </c>
      <c r="F27119" s="13">
        <v>43842</v>
      </c>
      <c r="G27119" s="13">
        <v>43849</v>
      </c>
      <c r="H27119">
        <v>5.3891999999999998</v>
      </c>
    </row>
    <row r="27120" spans="1:8" x14ac:dyDescent="0.35">
      <c r="A27120" s="12" t="s">
        <v>29560</v>
      </c>
      <c r="B27120" s="12" t="s">
        <v>1232</v>
      </c>
      <c r="C27120" s="12" t="s">
        <v>290</v>
      </c>
      <c r="D27120" s="12" t="s">
        <v>254</v>
      </c>
      <c r="E27120" s="12" t="s">
        <v>1233</v>
      </c>
      <c r="F27120" s="13">
        <v>43842</v>
      </c>
      <c r="G27120" s="13">
        <v>43849</v>
      </c>
      <c r="H27120">
        <v>73.407600000000002</v>
      </c>
    </row>
    <row r="27121" spans="1:8" x14ac:dyDescent="0.35">
      <c r="A27121" s="12" t="s">
        <v>29562</v>
      </c>
      <c r="B27121" s="12" t="s">
        <v>719</v>
      </c>
      <c r="C27121" s="12" t="s">
        <v>111</v>
      </c>
      <c r="D27121" s="12" t="s">
        <v>80</v>
      </c>
      <c r="E27121" s="12" t="s">
        <v>1235</v>
      </c>
      <c r="F27121" s="13">
        <v>43842</v>
      </c>
      <c r="G27121" s="13">
        <v>43849</v>
      </c>
      <c r="H27121">
        <v>73.364400000000003</v>
      </c>
    </row>
    <row r="27122" spans="1:8" x14ac:dyDescent="0.35">
      <c r="A27122" s="12" t="s">
        <v>29564</v>
      </c>
      <c r="B27122" s="12" t="s">
        <v>173</v>
      </c>
      <c r="C27122" s="12" t="s">
        <v>820</v>
      </c>
      <c r="D27122" s="12" t="s">
        <v>139</v>
      </c>
      <c r="E27122" s="12" t="s">
        <v>1238</v>
      </c>
      <c r="F27122" s="13">
        <v>43842</v>
      </c>
      <c r="G27122" s="13">
        <v>43849</v>
      </c>
      <c r="H27122">
        <v>43.178400000000003</v>
      </c>
    </row>
    <row r="27123" spans="1:8" x14ac:dyDescent="0.35">
      <c r="A27123" s="12" t="s">
        <v>29561</v>
      </c>
      <c r="B27123" s="12" t="s">
        <v>380</v>
      </c>
      <c r="C27123" s="12" t="s">
        <v>220</v>
      </c>
      <c r="D27123" s="12" t="s">
        <v>441</v>
      </c>
      <c r="E27123" s="12" t="s">
        <v>1234</v>
      </c>
      <c r="F27123" s="13">
        <v>43842</v>
      </c>
      <c r="G27123" s="13">
        <v>43849</v>
      </c>
      <c r="H27123">
        <v>43.178400000000003</v>
      </c>
    </row>
    <row r="27124" spans="1:8" x14ac:dyDescent="0.35">
      <c r="A27124" s="12" t="s">
        <v>29565</v>
      </c>
      <c r="B27124" s="12" t="s">
        <v>1030</v>
      </c>
      <c r="C27124" s="12" t="s">
        <v>655</v>
      </c>
      <c r="D27124" s="12" t="s">
        <v>1239</v>
      </c>
      <c r="E27124" s="12" t="s">
        <v>1240</v>
      </c>
      <c r="F27124" s="13">
        <v>43842</v>
      </c>
      <c r="G27124" s="13">
        <v>43849</v>
      </c>
      <c r="H27124">
        <v>77.706000000000003</v>
      </c>
    </row>
    <row r="27125" spans="1:8" x14ac:dyDescent="0.35">
      <c r="A27125" s="12" t="s">
        <v>29566</v>
      </c>
      <c r="B27125" s="12" t="s">
        <v>1241</v>
      </c>
      <c r="C27125" s="12" t="s">
        <v>313</v>
      </c>
      <c r="D27125" s="12" t="s">
        <v>1223</v>
      </c>
      <c r="E27125" s="12" t="s">
        <v>1242</v>
      </c>
      <c r="F27125" s="13">
        <v>43842</v>
      </c>
      <c r="G27125" s="13">
        <v>43849</v>
      </c>
      <c r="H27125">
        <v>39.517200000000003</v>
      </c>
    </row>
    <row r="27126" spans="1:8" x14ac:dyDescent="0.35">
      <c r="A27126" s="12" t="s">
        <v>29563</v>
      </c>
      <c r="B27126" s="12" t="s">
        <v>1236</v>
      </c>
      <c r="C27126" s="12" t="s">
        <v>32</v>
      </c>
      <c r="D27126" s="12" t="s">
        <v>937</v>
      </c>
      <c r="E27126" s="12" t="s">
        <v>1237</v>
      </c>
      <c r="F27126" s="13">
        <v>43842</v>
      </c>
      <c r="G27126" s="13">
        <v>43849</v>
      </c>
      <c r="H27126">
        <v>77.6952</v>
      </c>
    </row>
    <row r="27127" spans="1:8" x14ac:dyDescent="0.35">
      <c r="A27127" s="12" t="s">
        <v>29552</v>
      </c>
      <c r="B27127" s="12" t="s">
        <v>389</v>
      </c>
      <c r="C27127" s="12" t="s">
        <v>461</v>
      </c>
      <c r="D27127" s="12" t="s">
        <v>784</v>
      </c>
      <c r="E27127" s="12" t="s">
        <v>1220</v>
      </c>
      <c r="F27127" s="13">
        <v>43842</v>
      </c>
      <c r="G27127" s="13">
        <v>43849</v>
      </c>
      <c r="H27127">
        <v>43.178400000000003</v>
      </c>
    </row>
    <row r="27128" spans="1:8" x14ac:dyDescent="0.35">
      <c r="A27128" s="12" t="s">
        <v>29553</v>
      </c>
      <c r="B27128" s="12" t="s">
        <v>380</v>
      </c>
      <c r="C27128" s="12" t="s">
        <v>404</v>
      </c>
      <c r="D27128" s="12" t="s">
        <v>734</v>
      </c>
      <c r="E27128" s="12" t="s">
        <v>1221</v>
      </c>
      <c r="F27128" s="13">
        <v>43842</v>
      </c>
      <c r="G27128" s="13">
        <v>43849</v>
      </c>
      <c r="H27128">
        <v>5.3891999999999998</v>
      </c>
    </row>
    <row r="27129" spans="1:8" x14ac:dyDescent="0.35">
      <c r="A27129" s="12" t="s">
        <v>29554</v>
      </c>
      <c r="B27129" s="12" t="s">
        <v>1222</v>
      </c>
      <c r="C27129" s="12" t="s">
        <v>532</v>
      </c>
      <c r="D27129" s="12" t="s">
        <v>1223</v>
      </c>
      <c r="E27129" s="12" t="s">
        <v>1224</v>
      </c>
      <c r="F27129" s="13">
        <v>43842</v>
      </c>
      <c r="G27129" s="13">
        <v>43849</v>
      </c>
      <c r="H27129">
        <v>42.098399999999998</v>
      </c>
    </row>
    <row r="27130" spans="1:8" x14ac:dyDescent="0.35">
      <c r="A27130" s="12" t="s">
        <v>29555</v>
      </c>
      <c r="B27130" s="12" t="s">
        <v>362</v>
      </c>
      <c r="C27130" s="12" t="s">
        <v>1047</v>
      </c>
      <c r="D27130" s="12" t="s">
        <v>734</v>
      </c>
      <c r="E27130" s="12" t="s">
        <v>1225</v>
      </c>
      <c r="F27130" s="13">
        <v>43842</v>
      </c>
      <c r="G27130" s="13">
        <v>43849</v>
      </c>
      <c r="H27130">
        <v>4.3091999999999997</v>
      </c>
    </row>
    <row r="27131" spans="1:8" x14ac:dyDescent="0.35">
      <c r="A27131" s="12" t="s">
        <v>29556</v>
      </c>
      <c r="B27131" s="12" t="s">
        <v>1199</v>
      </c>
      <c r="C27131" s="12" t="s">
        <v>489</v>
      </c>
      <c r="D27131" s="12" t="s">
        <v>314</v>
      </c>
      <c r="E27131" s="12" t="s">
        <v>1226</v>
      </c>
      <c r="F27131" s="13">
        <v>43842</v>
      </c>
      <c r="G27131" s="13">
        <v>43849</v>
      </c>
      <c r="H27131">
        <v>43.178400000000003</v>
      </c>
    </row>
    <row r="27132" spans="1:8" x14ac:dyDescent="0.35">
      <c r="A27132" s="12" t="s">
        <v>29551</v>
      </c>
      <c r="B27132" s="12" t="s">
        <v>134</v>
      </c>
      <c r="C27132" s="12" t="s">
        <v>299</v>
      </c>
      <c r="D27132" s="12" t="s">
        <v>329</v>
      </c>
      <c r="E27132" s="12" t="s">
        <v>1219</v>
      </c>
      <c r="F27132" s="13">
        <v>43842</v>
      </c>
      <c r="G27132" s="13">
        <v>43849</v>
      </c>
      <c r="H27132">
        <v>107.4276</v>
      </c>
    </row>
    <row r="27133" spans="1:8" x14ac:dyDescent="0.35">
      <c r="A27133" s="12" t="s">
        <v>29558</v>
      </c>
      <c r="B27133" s="12" t="s">
        <v>1228</v>
      </c>
      <c r="C27133" s="12" t="s">
        <v>204</v>
      </c>
      <c r="D27133" s="12" t="s">
        <v>1015</v>
      </c>
      <c r="E27133" s="12" t="s">
        <v>1229</v>
      </c>
      <c r="F27133" s="13">
        <v>43842</v>
      </c>
      <c r="G27133" s="13">
        <v>43849</v>
      </c>
      <c r="H27133">
        <v>7.8624000000000001</v>
      </c>
    </row>
    <row r="27134" spans="1:8" x14ac:dyDescent="0.35">
      <c r="A27134" s="12" t="s">
        <v>29557</v>
      </c>
      <c r="B27134" s="12" t="s">
        <v>574</v>
      </c>
      <c r="C27134" s="12" t="s">
        <v>316</v>
      </c>
      <c r="D27134" s="12" t="s">
        <v>146</v>
      </c>
      <c r="E27134" s="12" t="s">
        <v>1227</v>
      </c>
      <c r="F27134" s="13">
        <v>43842</v>
      </c>
      <c r="G27134" s="13">
        <v>43849</v>
      </c>
      <c r="H27134">
        <v>39.916800000000002</v>
      </c>
    </row>
    <row r="27135" spans="1:8" x14ac:dyDescent="0.35">
      <c r="A27135" s="12" t="s">
        <v>29559</v>
      </c>
      <c r="B27135" s="12" t="s">
        <v>1230</v>
      </c>
      <c r="C27135" s="12" t="s">
        <v>874</v>
      </c>
      <c r="D27135" s="12" t="s">
        <v>143</v>
      </c>
      <c r="E27135" s="12" t="s">
        <v>1231</v>
      </c>
      <c r="F27135" s="13">
        <v>43842</v>
      </c>
      <c r="G27135" s="13">
        <v>43849</v>
      </c>
      <c r="H27135">
        <v>53.989199999999997</v>
      </c>
    </row>
    <row r="27136" spans="1:8" x14ac:dyDescent="0.35">
      <c r="A27136" s="12" t="s">
        <v>29515</v>
      </c>
      <c r="B27136" s="12" t="s">
        <v>1149</v>
      </c>
      <c r="C27136" s="12" t="s">
        <v>437</v>
      </c>
      <c r="D27136" s="12" t="s">
        <v>731</v>
      </c>
      <c r="E27136" s="12" t="s">
        <v>1150</v>
      </c>
      <c r="F27136" s="13">
        <v>43843</v>
      </c>
      <c r="G27136" s="13">
        <v>43850</v>
      </c>
      <c r="H27136">
        <v>9.7091999999999992</v>
      </c>
    </row>
    <row r="27137" spans="1:8" x14ac:dyDescent="0.35">
      <c r="A27137" s="12" t="s">
        <v>29512</v>
      </c>
      <c r="B27137" s="12" t="s">
        <v>1144</v>
      </c>
      <c r="C27137" s="12" t="s">
        <v>338</v>
      </c>
      <c r="D27137" s="12" t="s">
        <v>65</v>
      </c>
      <c r="E27137" s="12" t="s">
        <v>1145</v>
      </c>
      <c r="F27137" s="13">
        <v>43843</v>
      </c>
      <c r="G27137" s="13">
        <v>43850</v>
      </c>
      <c r="H27137">
        <v>70.167599999999993</v>
      </c>
    </row>
    <row r="27138" spans="1:8" x14ac:dyDescent="0.35">
      <c r="A27138" s="12" t="s">
        <v>29516</v>
      </c>
      <c r="B27138" s="12" t="s">
        <v>1151</v>
      </c>
      <c r="C27138" s="12" t="s">
        <v>1152</v>
      </c>
      <c r="D27138" s="12" t="s">
        <v>25</v>
      </c>
      <c r="E27138" s="12" t="s">
        <v>1153</v>
      </c>
      <c r="F27138" s="13">
        <v>43843</v>
      </c>
      <c r="G27138" s="13">
        <v>43850</v>
      </c>
      <c r="H27138">
        <v>69.627600000000001</v>
      </c>
    </row>
    <row r="27139" spans="1:8" x14ac:dyDescent="0.35">
      <c r="A27139" s="12" t="s">
        <v>29513</v>
      </c>
      <c r="B27139" s="12" t="s">
        <v>1146</v>
      </c>
      <c r="C27139" s="12" t="s">
        <v>493</v>
      </c>
      <c r="D27139" s="12" t="s">
        <v>538</v>
      </c>
      <c r="E27139" s="12" t="s">
        <v>1147</v>
      </c>
      <c r="F27139" s="13">
        <v>43843</v>
      </c>
      <c r="G27139" s="13">
        <v>43850</v>
      </c>
      <c r="H27139">
        <v>127.9692</v>
      </c>
    </row>
    <row r="27140" spans="1:8" x14ac:dyDescent="0.35">
      <c r="A27140" s="12" t="s">
        <v>29526</v>
      </c>
      <c r="B27140" s="12" t="s">
        <v>55</v>
      </c>
      <c r="C27140" s="12" t="s">
        <v>793</v>
      </c>
      <c r="D27140" s="12" t="s">
        <v>863</v>
      </c>
      <c r="E27140" s="12" t="s">
        <v>1172</v>
      </c>
      <c r="F27140" s="13">
        <v>43843</v>
      </c>
      <c r="G27140" s="13">
        <v>43850</v>
      </c>
      <c r="H27140">
        <v>58.309199999999997</v>
      </c>
    </row>
    <row r="27141" spans="1:8" x14ac:dyDescent="0.35">
      <c r="A27141" s="12" t="s">
        <v>29230</v>
      </c>
      <c r="B27141" s="12" t="s">
        <v>590</v>
      </c>
      <c r="C27141" s="12" t="s">
        <v>594</v>
      </c>
      <c r="D27141" s="12" t="s">
        <v>374</v>
      </c>
      <c r="E27141" s="12" t="s">
        <v>1156</v>
      </c>
      <c r="F27141" s="13">
        <v>43843</v>
      </c>
      <c r="G27141" s="13">
        <v>43850</v>
      </c>
      <c r="H27141">
        <v>58.309199999999997</v>
      </c>
    </row>
    <row r="27142" spans="1:8" x14ac:dyDescent="0.35">
      <c r="A27142" s="12" t="s">
        <v>29514</v>
      </c>
      <c r="B27142" s="12" t="s">
        <v>219</v>
      </c>
      <c r="C27142" s="12" t="s">
        <v>516</v>
      </c>
      <c r="D27142" s="12" t="s">
        <v>231</v>
      </c>
      <c r="E27142" s="12" t="s">
        <v>1148</v>
      </c>
      <c r="F27142" s="13">
        <v>43843</v>
      </c>
      <c r="G27142" s="13">
        <v>43850</v>
      </c>
      <c r="H27142">
        <v>42.098399999999998</v>
      </c>
    </row>
    <row r="27143" spans="1:8" x14ac:dyDescent="0.35">
      <c r="A27143" s="12" t="s">
        <v>29518</v>
      </c>
      <c r="B27143" s="12" t="s">
        <v>758</v>
      </c>
      <c r="C27143" s="12" t="s">
        <v>236</v>
      </c>
      <c r="D27143" s="12" t="s">
        <v>505</v>
      </c>
      <c r="E27143" s="12" t="s">
        <v>1157</v>
      </c>
      <c r="F27143" s="13">
        <v>43843</v>
      </c>
      <c r="G27143" s="13">
        <v>43850</v>
      </c>
      <c r="H27143">
        <v>53.989199999999997</v>
      </c>
    </row>
    <row r="27144" spans="1:8" x14ac:dyDescent="0.35">
      <c r="A27144" s="12" t="s">
        <v>29517</v>
      </c>
      <c r="B27144" s="12" t="s">
        <v>1154</v>
      </c>
      <c r="C27144" s="12" t="s">
        <v>324</v>
      </c>
      <c r="D27144" s="12" t="s">
        <v>154</v>
      </c>
      <c r="E27144" s="12" t="s">
        <v>1155</v>
      </c>
      <c r="F27144" s="13">
        <v>43843</v>
      </c>
      <c r="G27144" s="13">
        <v>43850</v>
      </c>
      <c r="H27144">
        <v>37.227600000000002</v>
      </c>
    </row>
    <row r="27145" spans="1:8" x14ac:dyDescent="0.35">
      <c r="A27145" s="12" t="s">
        <v>29506</v>
      </c>
      <c r="B27145" s="12" t="s">
        <v>190</v>
      </c>
      <c r="C27145" s="12" t="s">
        <v>719</v>
      </c>
      <c r="D27145" s="12" t="s">
        <v>243</v>
      </c>
      <c r="E27145" s="12" t="s">
        <v>1134</v>
      </c>
      <c r="F27145" s="13">
        <v>43843</v>
      </c>
      <c r="G27145" s="13">
        <v>43850</v>
      </c>
      <c r="H27145">
        <v>29.462399999999999</v>
      </c>
    </row>
    <row r="27146" spans="1:8" x14ac:dyDescent="0.35">
      <c r="A27146" s="12" t="s">
        <v>29507</v>
      </c>
      <c r="B27146" s="12" t="s">
        <v>1135</v>
      </c>
      <c r="C27146" s="12" t="s">
        <v>950</v>
      </c>
      <c r="D27146" s="12" t="s">
        <v>438</v>
      </c>
      <c r="E27146" s="12" t="s">
        <v>1136</v>
      </c>
      <c r="F27146" s="13">
        <v>43843</v>
      </c>
      <c r="G27146" s="13">
        <v>43850</v>
      </c>
      <c r="H27146">
        <v>70.167599999999993</v>
      </c>
    </row>
    <row r="27147" spans="1:8" x14ac:dyDescent="0.35">
      <c r="A27147" s="12" t="s">
        <v>29508</v>
      </c>
      <c r="B27147" s="12" t="s">
        <v>1137</v>
      </c>
      <c r="C27147" s="12" t="s">
        <v>357</v>
      </c>
      <c r="D27147" s="12" t="s">
        <v>254</v>
      </c>
      <c r="E27147" s="12" t="s">
        <v>1138</v>
      </c>
      <c r="F27147" s="13">
        <v>43843</v>
      </c>
      <c r="G27147" s="13">
        <v>43850</v>
      </c>
      <c r="H27147">
        <v>35.207999999999998</v>
      </c>
    </row>
    <row r="27148" spans="1:8" x14ac:dyDescent="0.35">
      <c r="A27148" s="12" t="s">
        <v>29509</v>
      </c>
      <c r="B27148" s="12" t="s">
        <v>1139</v>
      </c>
      <c r="C27148" s="12" t="s">
        <v>478</v>
      </c>
      <c r="D27148" s="12" t="s">
        <v>208</v>
      </c>
      <c r="E27148" s="12" t="s">
        <v>1140</v>
      </c>
      <c r="F27148" s="13">
        <v>43843</v>
      </c>
      <c r="G27148" s="13">
        <v>43850</v>
      </c>
      <c r="H27148">
        <v>32.389200000000002</v>
      </c>
    </row>
    <row r="27149" spans="1:8" x14ac:dyDescent="0.35">
      <c r="A27149" s="12" t="s">
        <v>29510</v>
      </c>
      <c r="B27149" s="12" t="s">
        <v>570</v>
      </c>
      <c r="C27149" s="12" t="s">
        <v>721</v>
      </c>
      <c r="D27149" s="12" t="s">
        <v>317</v>
      </c>
      <c r="E27149" s="12" t="s">
        <v>1141</v>
      </c>
      <c r="F27149" s="13">
        <v>43843</v>
      </c>
      <c r="G27149" s="13">
        <v>43850</v>
      </c>
      <c r="H27149">
        <v>25.887599999999999</v>
      </c>
    </row>
    <row r="27150" spans="1:8" x14ac:dyDescent="0.35">
      <c r="A27150" s="12" t="s">
        <v>29511</v>
      </c>
      <c r="B27150" s="12" t="s">
        <v>709</v>
      </c>
      <c r="C27150" s="12" t="s">
        <v>296</v>
      </c>
      <c r="D27150" s="12" t="s">
        <v>139</v>
      </c>
      <c r="E27150" s="12" t="s">
        <v>1143</v>
      </c>
      <c r="F27150" s="13">
        <v>43843</v>
      </c>
      <c r="G27150" s="13">
        <v>43850</v>
      </c>
      <c r="H27150">
        <v>102.0168</v>
      </c>
    </row>
    <row r="27151" spans="1:8" x14ac:dyDescent="0.35">
      <c r="A27151" s="12" t="s">
        <v>29080</v>
      </c>
      <c r="B27151" s="12" t="s">
        <v>173</v>
      </c>
      <c r="C27151" s="12" t="s">
        <v>174</v>
      </c>
      <c r="D27151" s="12" t="s">
        <v>175</v>
      </c>
      <c r="E27151" s="12" t="s">
        <v>1142</v>
      </c>
      <c r="F27151" s="13">
        <v>43843</v>
      </c>
      <c r="G27151" s="13">
        <v>43850</v>
      </c>
      <c r="H27151">
        <v>156.02760000000001</v>
      </c>
    </row>
    <row r="27152" spans="1:8" x14ac:dyDescent="0.35">
      <c r="A27152" s="12" t="s">
        <v>29528</v>
      </c>
      <c r="B27152" s="12" t="s">
        <v>1132</v>
      </c>
      <c r="C27152" s="12" t="s">
        <v>24</v>
      </c>
      <c r="D27152" s="12" t="s">
        <v>731</v>
      </c>
      <c r="E27152" s="12" t="s">
        <v>1175</v>
      </c>
      <c r="F27152" s="13">
        <v>43843</v>
      </c>
      <c r="G27152" s="13">
        <v>43850</v>
      </c>
      <c r="H27152">
        <v>10.789199999999999</v>
      </c>
    </row>
    <row r="27153" spans="1:8" x14ac:dyDescent="0.35">
      <c r="A27153" s="12" t="s">
        <v>29529</v>
      </c>
      <c r="B27153" s="12" t="s">
        <v>51</v>
      </c>
      <c r="C27153" s="12" t="s">
        <v>437</v>
      </c>
      <c r="D27153" s="12" t="s">
        <v>179</v>
      </c>
      <c r="E27153" s="12" t="s">
        <v>1176</v>
      </c>
      <c r="F27153" s="13">
        <v>43843</v>
      </c>
      <c r="G27153" s="13">
        <v>43850</v>
      </c>
      <c r="H27153">
        <v>85.298400000000001</v>
      </c>
    </row>
    <row r="27154" spans="1:8" x14ac:dyDescent="0.35">
      <c r="A27154" s="12" t="s">
        <v>29530</v>
      </c>
      <c r="B27154" s="12" t="s">
        <v>1177</v>
      </c>
      <c r="C27154" s="12" t="s">
        <v>28</v>
      </c>
      <c r="D27154" s="12" t="s">
        <v>971</v>
      </c>
      <c r="E27154" s="12" t="s">
        <v>1178</v>
      </c>
      <c r="F27154" s="13">
        <v>43843</v>
      </c>
      <c r="G27154" s="13">
        <v>43850</v>
      </c>
      <c r="H27154">
        <v>75.589200000000005</v>
      </c>
    </row>
    <row r="27155" spans="1:8" x14ac:dyDescent="0.35">
      <c r="A27155" s="12" t="s">
        <v>29531</v>
      </c>
      <c r="B27155" s="12" t="s">
        <v>412</v>
      </c>
      <c r="C27155" s="12" t="s">
        <v>793</v>
      </c>
      <c r="D27155" s="12" t="s">
        <v>139</v>
      </c>
      <c r="E27155" s="12" t="s">
        <v>1179</v>
      </c>
      <c r="F27155" s="13">
        <v>43843</v>
      </c>
      <c r="G27155" s="13">
        <v>43850</v>
      </c>
      <c r="H27155">
        <v>144.16919999999999</v>
      </c>
    </row>
    <row r="27156" spans="1:8" x14ac:dyDescent="0.35">
      <c r="A27156" s="12" t="s">
        <v>29527</v>
      </c>
      <c r="B27156" s="12" t="s">
        <v>956</v>
      </c>
      <c r="C27156" s="12" t="s">
        <v>1173</v>
      </c>
      <c r="D27156" s="12" t="s">
        <v>84</v>
      </c>
      <c r="E27156" s="12" t="s">
        <v>1174</v>
      </c>
      <c r="F27156" s="13">
        <v>43843</v>
      </c>
      <c r="G27156" s="13">
        <v>43850</v>
      </c>
      <c r="H27156">
        <v>15.0984</v>
      </c>
    </row>
    <row r="27157" spans="1:8" x14ac:dyDescent="0.35">
      <c r="A27157" s="12" t="s">
        <v>29535</v>
      </c>
      <c r="B27157" s="12" t="s">
        <v>156</v>
      </c>
      <c r="C27157" s="12" t="s">
        <v>417</v>
      </c>
      <c r="D27157" s="12" t="s">
        <v>1186</v>
      </c>
      <c r="E27157" s="12" t="s">
        <v>1187</v>
      </c>
      <c r="F27157" s="13">
        <v>43843</v>
      </c>
      <c r="G27157" s="13">
        <v>43850</v>
      </c>
      <c r="H27157">
        <v>43.178400000000003</v>
      </c>
    </row>
    <row r="27158" spans="1:8" x14ac:dyDescent="0.35">
      <c r="A27158" s="12" t="s">
        <v>29532</v>
      </c>
      <c r="B27158" s="12" t="s">
        <v>664</v>
      </c>
      <c r="C27158" s="12" t="s">
        <v>566</v>
      </c>
      <c r="D27158" s="12" t="s">
        <v>49</v>
      </c>
      <c r="E27158" s="12" t="s">
        <v>1180</v>
      </c>
      <c r="F27158" s="13">
        <v>43843</v>
      </c>
      <c r="G27158" s="13">
        <v>43850</v>
      </c>
      <c r="H27158">
        <v>43.178400000000003</v>
      </c>
    </row>
    <row r="27159" spans="1:8" x14ac:dyDescent="0.35">
      <c r="A27159" s="12" t="s">
        <v>29534</v>
      </c>
      <c r="B27159" s="12" t="s">
        <v>758</v>
      </c>
      <c r="C27159" s="12" t="s">
        <v>417</v>
      </c>
      <c r="D27159" s="12" t="s">
        <v>374</v>
      </c>
      <c r="E27159" s="12" t="s">
        <v>1185</v>
      </c>
      <c r="F27159" s="13">
        <v>43843</v>
      </c>
      <c r="G27159" s="13">
        <v>43850</v>
      </c>
      <c r="H27159">
        <v>7.8624000000000001</v>
      </c>
    </row>
    <row r="27160" spans="1:8" x14ac:dyDescent="0.35">
      <c r="A27160" s="12" t="s">
        <v>29533</v>
      </c>
      <c r="B27160" s="12" t="s">
        <v>1181</v>
      </c>
      <c r="C27160" s="12" t="s">
        <v>1182</v>
      </c>
      <c r="D27160" s="12" t="s">
        <v>1183</v>
      </c>
      <c r="E27160" s="12" t="s">
        <v>1184</v>
      </c>
      <c r="F27160" s="13">
        <v>43843</v>
      </c>
      <c r="G27160" s="13">
        <v>43850</v>
      </c>
      <c r="H27160">
        <v>23.209199999999999</v>
      </c>
    </row>
    <row r="27161" spans="1:8" x14ac:dyDescent="0.35">
      <c r="A27161" s="12" t="s">
        <v>29524</v>
      </c>
      <c r="B27161" s="12" t="s">
        <v>1034</v>
      </c>
      <c r="C27161" s="12" t="s">
        <v>727</v>
      </c>
      <c r="D27161" s="12" t="s">
        <v>698</v>
      </c>
      <c r="E27161" s="12" t="s">
        <v>1169</v>
      </c>
      <c r="F27161" s="13">
        <v>43843</v>
      </c>
      <c r="G27161" s="13">
        <v>43850</v>
      </c>
      <c r="H27161">
        <v>6.7824</v>
      </c>
    </row>
    <row r="27162" spans="1:8" x14ac:dyDescent="0.35">
      <c r="A27162" s="12" t="s">
        <v>29520</v>
      </c>
      <c r="B27162" s="12" t="s">
        <v>1160</v>
      </c>
      <c r="C27162" s="12" t="s">
        <v>962</v>
      </c>
      <c r="D27162" s="12" t="s">
        <v>1161</v>
      </c>
      <c r="E27162" s="12" t="s">
        <v>1162</v>
      </c>
      <c r="F27162" s="13">
        <v>43843</v>
      </c>
      <c r="G27162" s="13">
        <v>43850</v>
      </c>
      <c r="H27162">
        <v>4.3091999999999997</v>
      </c>
    </row>
    <row r="27163" spans="1:8" x14ac:dyDescent="0.35">
      <c r="A27163" s="12" t="s">
        <v>29521</v>
      </c>
      <c r="B27163" s="12" t="s">
        <v>1163</v>
      </c>
      <c r="C27163" s="12" t="s">
        <v>1164</v>
      </c>
      <c r="D27163" s="12" t="s">
        <v>1099</v>
      </c>
      <c r="E27163" s="12" t="s">
        <v>1165</v>
      </c>
      <c r="F27163" s="13">
        <v>43843</v>
      </c>
      <c r="G27163" s="13">
        <v>43850</v>
      </c>
      <c r="H27163">
        <v>39.171599999999998</v>
      </c>
    </row>
    <row r="27164" spans="1:8" x14ac:dyDescent="0.35">
      <c r="A27164" s="12" t="s">
        <v>29523</v>
      </c>
      <c r="B27164" s="12" t="s">
        <v>1167</v>
      </c>
      <c r="C27164" s="12" t="s">
        <v>790</v>
      </c>
      <c r="D27164" s="12" t="s">
        <v>507</v>
      </c>
      <c r="E27164" s="12" t="s">
        <v>1168</v>
      </c>
      <c r="F27164" s="13">
        <v>43843</v>
      </c>
      <c r="G27164" s="13">
        <v>43850</v>
      </c>
      <c r="H27164">
        <v>37.799999999999997</v>
      </c>
    </row>
    <row r="27165" spans="1:8" x14ac:dyDescent="0.35">
      <c r="A27165" s="12" t="s">
        <v>29519</v>
      </c>
      <c r="B27165" s="12" t="s">
        <v>1158</v>
      </c>
      <c r="C27165" s="12" t="s">
        <v>123</v>
      </c>
      <c r="D27165" s="12" t="s">
        <v>175</v>
      </c>
      <c r="E27165" s="12" t="s">
        <v>1159</v>
      </c>
      <c r="F27165" s="13">
        <v>43843</v>
      </c>
      <c r="G27165" s="13">
        <v>43850</v>
      </c>
      <c r="H27165">
        <v>131.166</v>
      </c>
    </row>
    <row r="27166" spans="1:8" x14ac:dyDescent="0.35">
      <c r="A27166" s="12" t="s">
        <v>29525</v>
      </c>
      <c r="B27166" s="12" t="s">
        <v>1008</v>
      </c>
      <c r="C27166" s="12" t="s">
        <v>461</v>
      </c>
      <c r="D27166" s="12" t="s">
        <v>1170</v>
      </c>
      <c r="E27166" s="12" t="s">
        <v>1171</v>
      </c>
      <c r="F27166" s="13">
        <v>43843</v>
      </c>
      <c r="G27166" s="13">
        <v>43850</v>
      </c>
      <c r="H27166">
        <v>73.407600000000002</v>
      </c>
    </row>
    <row r="27167" spans="1:8" x14ac:dyDescent="0.35">
      <c r="A27167" s="12" t="s">
        <v>29522</v>
      </c>
      <c r="B27167" s="12" t="s">
        <v>177</v>
      </c>
      <c r="C27167" s="12" t="s">
        <v>711</v>
      </c>
      <c r="D27167" s="12" t="s">
        <v>33</v>
      </c>
      <c r="E27167" s="12" t="s">
        <v>1166</v>
      </c>
      <c r="F27167" s="13">
        <v>43843</v>
      </c>
      <c r="G27167" s="13">
        <v>43850</v>
      </c>
      <c r="H27167">
        <v>33.447600000000001</v>
      </c>
    </row>
    <row r="27168" spans="1:8" x14ac:dyDescent="0.35">
      <c r="A27168" s="12" t="s">
        <v>29481</v>
      </c>
      <c r="B27168" s="12" t="s">
        <v>1083</v>
      </c>
      <c r="C27168" s="12" t="s">
        <v>695</v>
      </c>
      <c r="D27168" s="12" t="s">
        <v>201</v>
      </c>
      <c r="E27168" s="12" t="s">
        <v>1084</v>
      </c>
      <c r="F27168" s="13">
        <v>43844</v>
      </c>
      <c r="G27168" s="13">
        <v>43851</v>
      </c>
      <c r="H27168">
        <v>23.209199999999999</v>
      </c>
    </row>
    <row r="27169" spans="1:8" x14ac:dyDescent="0.35">
      <c r="A27169" s="12" t="s">
        <v>29479</v>
      </c>
      <c r="B27169" s="12" t="s">
        <v>343</v>
      </c>
      <c r="C27169" s="12" t="s">
        <v>127</v>
      </c>
      <c r="D27169" s="12" t="s">
        <v>1080</v>
      </c>
      <c r="E27169" s="12" t="s">
        <v>1081</v>
      </c>
      <c r="F27169" s="13">
        <v>43844</v>
      </c>
      <c r="G27169" s="13">
        <v>43851</v>
      </c>
      <c r="H27169">
        <v>65.307599999999994</v>
      </c>
    </row>
    <row r="27170" spans="1:8" x14ac:dyDescent="0.35">
      <c r="A27170" s="12" t="s">
        <v>29483</v>
      </c>
      <c r="B27170" s="12" t="s">
        <v>1086</v>
      </c>
      <c r="C27170" s="12" t="s">
        <v>474</v>
      </c>
      <c r="D27170" s="12" t="s">
        <v>1087</v>
      </c>
      <c r="E27170" s="12" t="s">
        <v>1088</v>
      </c>
      <c r="F27170" s="13">
        <v>43844</v>
      </c>
      <c r="G27170" s="13">
        <v>43851</v>
      </c>
      <c r="H27170">
        <v>43.178400000000003</v>
      </c>
    </row>
    <row r="27171" spans="1:8" x14ac:dyDescent="0.35">
      <c r="A27171" s="12" t="s">
        <v>29484</v>
      </c>
      <c r="B27171" s="12" t="s">
        <v>1089</v>
      </c>
      <c r="C27171" s="12" t="s">
        <v>1090</v>
      </c>
      <c r="D27171" s="12" t="s">
        <v>768</v>
      </c>
      <c r="E27171" s="12" t="s">
        <v>1091</v>
      </c>
      <c r="F27171" s="13">
        <v>43844</v>
      </c>
      <c r="G27171" s="13">
        <v>43851</v>
      </c>
      <c r="H27171">
        <v>6.7824</v>
      </c>
    </row>
    <row r="27172" spans="1:8" x14ac:dyDescent="0.35">
      <c r="A27172" s="12" t="s">
        <v>29485</v>
      </c>
      <c r="B27172" s="12" t="s">
        <v>537</v>
      </c>
      <c r="C27172" s="12" t="s">
        <v>692</v>
      </c>
      <c r="D27172" s="12" t="s">
        <v>45</v>
      </c>
      <c r="E27172" s="12" t="s">
        <v>1092</v>
      </c>
      <c r="F27172" s="13">
        <v>43844</v>
      </c>
      <c r="G27172" s="13">
        <v>43851</v>
      </c>
      <c r="H27172">
        <v>16.1784</v>
      </c>
    </row>
    <row r="27173" spans="1:8" x14ac:dyDescent="0.35">
      <c r="A27173" s="12" t="s">
        <v>29480</v>
      </c>
      <c r="B27173" s="12" t="s">
        <v>929</v>
      </c>
      <c r="C27173" s="12" t="s">
        <v>270</v>
      </c>
      <c r="D27173" s="12" t="s">
        <v>773</v>
      </c>
      <c r="E27173" s="12" t="s">
        <v>1082</v>
      </c>
      <c r="F27173" s="13">
        <v>43844</v>
      </c>
      <c r="G27173" s="13">
        <v>43851</v>
      </c>
      <c r="H27173">
        <v>101.4876</v>
      </c>
    </row>
    <row r="27174" spans="1:8" x14ac:dyDescent="0.35">
      <c r="A27174" s="12" t="s">
        <v>29486</v>
      </c>
      <c r="B27174" s="12" t="s">
        <v>1093</v>
      </c>
      <c r="C27174" s="12" t="s">
        <v>204</v>
      </c>
      <c r="D27174" s="12" t="s">
        <v>1087</v>
      </c>
      <c r="E27174" s="12" t="s">
        <v>1094</v>
      </c>
      <c r="F27174" s="13">
        <v>43844</v>
      </c>
      <c r="G27174" s="13">
        <v>43851</v>
      </c>
      <c r="H27174">
        <v>95.007599999999996</v>
      </c>
    </row>
    <row r="27175" spans="1:8" x14ac:dyDescent="0.35">
      <c r="A27175" s="12" t="s">
        <v>29487</v>
      </c>
      <c r="B27175" s="12" t="s">
        <v>327</v>
      </c>
      <c r="C27175" s="12" t="s">
        <v>404</v>
      </c>
      <c r="D27175" s="12" t="s">
        <v>17</v>
      </c>
      <c r="E27175" s="12" t="s">
        <v>1095</v>
      </c>
      <c r="F27175" s="13">
        <v>43844</v>
      </c>
      <c r="G27175" s="13">
        <v>43851</v>
      </c>
      <c r="H27175">
        <v>6.7824</v>
      </c>
    </row>
    <row r="27176" spans="1:8" x14ac:dyDescent="0.35">
      <c r="A27176" s="12" t="s">
        <v>29478</v>
      </c>
      <c r="B27176" s="12" t="s">
        <v>565</v>
      </c>
      <c r="C27176" s="12" t="s">
        <v>28</v>
      </c>
      <c r="D27176" s="12" t="s">
        <v>571</v>
      </c>
      <c r="E27176" s="12" t="s">
        <v>1079</v>
      </c>
      <c r="F27176" s="13">
        <v>43844</v>
      </c>
      <c r="G27176" s="13">
        <v>43851</v>
      </c>
      <c r="H27176">
        <v>119.2968</v>
      </c>
    </row>
    <row r="27177" spans="1:8" x14ac:dyDescent="0.35">
      <c r="A27177" s="12" t="s">
        <v>29427</v>
      </c>
      <c r="B27177" s="12" t="s">
        <v>245</v>
      </c>
      <c r="C27177" s="12" t="s">
        <v>380</v>
      </c>
      <c r="D27177" s="12" t="s">
        <v>317</v>
      </c>
      <c r="E27177" s="12" t="s">
        <v>1069</v>
      </c>
      <c r="F27177" s="13">
        <v>43844</v>
      </c>
      <c r="G27177" s="13">
        <v>43851</v>
      </c>
      <c r="H27177">
        <v>77.306399999999996</v>
      </c>
    </row>
    <row r="27178" spans="1:8" x14ac:dyDescent="0.35">
      <c r="A27178" s="12" t="s">
        <v>29472</v>
      </c>
      <c r="B27178" s="12" t="s">
        <v>216</v>
      </c>
      <c r="C27178" s="12" t="s">
        <v>224</v>
      </c>
      <c r="D27178" s="12" t="s">
        <v>175</v>
      </c>
      <c r="E27178" s="12" t="s">
        <v>1070</v>
      </c>
      <c r="F27178" s="13">
        <v>43844</v>
      </c>
      <c r="G27178" s="13">
        <v>43851</v>
      </c>
      <c r="H27178">
        <v>49.226399999999998</v>
      </c>
    </row>
    <row r="27179" spans="1:8" x14ac:dyDescent="0.35">
      <c r="A27179" s="12" t="s">
        <v>29473</v>
      </c>
      <c r="B27179" s="12" t="s">
        <v>380</v>
      </c>
      <c r="C27179" s="12" t="s">
        <v>1071</v>
      </c>
      <c r="D27179" s="12" t="s">
        <v>239</v>
      </c>
      <c r="E27179" s="12" t="s">
        <v>1072</v>
      </c>
      <c r="F27179" s="13">
        <v>43844</v>
      </c>
      <c r="G27179" s="13">
        <v>43851</v>
      </c>
      <c r="H27179">
        <v>32.389200000000002</v>
      </c>
    </row>
    <row r="27180" spans="1:8" x14ac:dyDescent="0.35">
      <c r="A27180" s="12" t="s">
        <v>29474</v>
      </c>
      <c r="B27180" s="12" t="s">
        <v>771</v>
      </c>
      <c r="C27180" s="12" t="s">
        <v>626</v>
      </c>
      <c r="D27180" s="12" t="s">
        <v>321</v>
      </c>
      <c r="E27180" s="12" t="s">
        <v>1073</v>
      </c>
      <c r="F27180" s="13">
        <v>43844</v>
      </c>
      <c r="G27180" s="13">
        <v>43851</v>
      </c>
      <c r="H27180">
        <v>32.389200000000002</v>
      </c>
    </row>
    <row r="27181" spans="1:8" x14ac:dyDescent="0.35">
      <c r="A27181" s="12" t="s">
        <v>29470</v>
      </c>
      <c r="B27181" s="12" t="s">
        <v>323</v>
      </c>
      <c r="C27181" s="12" t="s">
        <v>135</v>
      </c>
      <c r="D27181" s="12" t="s">
        <v>469</v>
      </c>
      <c r="E27181" s="12" t="s">
        <v>1067</v>
      </c>
      <c r="F27181" s="13">
        <v>43844</v>
      </c>
      <c r="G27181" s="13">
        <v>43851</v>
      </c>
      <c r="H27181">
        <v>53.967599999999997</v>
      </c>
    </row>
    <row r="27182" spans="1:8" x14ac:dyDescent="0.35">
      <c r="A27182" s="12" t="s">
        <v>29475</v>
      </c>
      <c r="B27182" s="12" t="s">
        <v>1074</v>
      </c>
      <c r="C27182" s="12" t="s">
        <v>882</v>
      </c>
      <c r="D27182" s="12" t="s">
        <v>243</v>
      </c>
      <c r="E27182" s="12" t="s">
        <v>1075</v>
      </c>
      <c r="F27182" s="13">
        <v>43844</v>
      </c>
      <c r="G27182" s="13">
        <v>43851</v>
      </c>
      <c r="H27182">
        <v>139.2876</v>
      </c>
    </row>
    <row r="27183" spans="1:8" x14ac:dyDescent="0.35">
      <c r="A27183" s="12" t="s">
        <v>29476</v>
      </c>
      <c r="B27183" s="12" t="s">
        <v>859</v>
      </c>
      <c r="C27183" s="12" t="s">
        <v>24</v>
      </c>
      <c r="D27183" s="12" t="s">
        <v>243</v>
      </c>
      <c r="E27183" s="12" t="s">
        <v>1076</v>
      </c>
      <c r="F27183" s="13">
        <v>43844</v>
      </c>
      <c r="G27183" s="13">
        <v>43851</v>
      </c>
      <c r="H27183">
        <v>5.3891999999999998</v>
      </c>
    </row>
    <row r="27184" spans="1:8" x14ac:dyDescent="0.35">
      <c r="A27184" s="12" t="s">
        <v>29477</v>
      </c>
      <c r="B27184" s="12" t="s">
        <v>122</v>
      </c>
      <c r="C27184" s="12" t="s">
        <v>350</v>
      </c>
      <c r="D27184" s="12" t="s">
        <v>587</v>
      </c>
      <c r="E27184" s="12" t="s">
        <v>1077</v>
      </c>
      <c r="F27184" s="13">
        <v>43844</v>
      </c>
      <c r="G27184" s="13">
        <v>43851</v>
      </c>
      <c r="H27184">
        <v>63.698399999999999</v>
      </c>
    </row>
    <row r="27185" spans="1:8" x14ac:dyDescent="0.35">
      <c r="A27185" s="12" t="s">
        <v>29198</v>
      </c>
      <c r="B27185" s="12" t="s">
        <v>446</v>
      </c>
      <c r="C27185" s="12" t="s">
        <v>513</v>
      </c>
      <c r="D27185" s="12" t="s">
        <v>239</v>
      </c>
      <c r="E27185" s="12" t="s">
        <v>1078</v>
      </c>
      <c r="F27185" s="13">
        <v>43844</v>
      </c>
      <c r="G27185" s="13">
        <v>43851</v>
      </c>
      <c r="H27185">
        <v>15.0984</v>
      </c>
    </row>
    <row r="27186" spans="1:8" x14ac:dyDescent="0.35">
      <c r="A27186" s="12" t="s">
        <v>29471</v>
      </c>
      <c r="B27186" s="12" t="s">
        <v>412</v>
      </c>
      <c r="C27186" s="12" t="s">
        <v>594</v>
      </c>
      <c r="D27186" s="12" t="s">
        <v>413</v>
      </c>
      <c r="E27186" s="12" t="s">
        <v>1068</v>
      </c>
      <c r="F27186" s="13">
        <v>43844</v>
      </c>
      <c r="G27186" s="13">
        <v>43851</v>
      </c>
      <c r="H27186">
        <v>43.178400000000003</v>
      </c>
    </row>
    <row r="27187" spans="1:8" x14ac:dyDescent="0.35">
      <c r="A27187" s="12" t="s">
        <v>29482</v>
      </c>
      <c r="B27187" s="12" t="s">
        <v>152</v>
      </c>
      <c r="C27187" s="12" t="s">
        <v>36</v>
      </c>
      <c r="D27187" s="12" t="s">
        <v>53</v>
      </c>
      <c r="E27187" s="12" t="s">
        <v>1085</v>
      </c>
      <c r="F27187" s="13">
        <v>43844</v>
      </c>
      <c r="G27187" s="13">
        <v>43851</v>
      </c>
      <c r="H27187">
        <v>123.6168</v>
      </c>
    </row>
    <row r="27188" spans="1:8" x14ac:dyDescent="0.35">
      <c r="A27188" s="12" t="s">
        <v>29499</v>
      </c>
      <c r="B27188" s="12" t="s">
        <v>1120</v>
      </c>
      <c r="C27188" s="12" t="s">
        <v>814</v>
      </c>
      <c r="D27188" s="12" t="s">
        <v>438</v>
      </c>
      <c r="E27188" s="12" t="s">
        <v>1121</v>
      </c>
      <c r="F27188" s="13">
        <v>43844</v>
      </c>
      <c r="G27188" s="13">
        <v>43851</v>
      </c>
      <c r="H27188">
        <v>23.738399999999999</v>
      </c>
    </row>
    <row r="27189" spans="1:8" x14ac:dyDescent="0.35">
      <c r="A27189" s="12" t="s">
        <v>29498</v>
      </c>
      <c r="B27189" s="12" t="s">
        <v>372</v>
      </c>
      <c r="C27189" s="12" t="s">
        <v>293</v>
      </c>
      <c r="D27189" s="12" t="s">
        <v>168</v>
      </c>
      <c r="E27189" s="12" t="s">
        <v>1119</v>
      </c>
      <c r="F27189" s="13">
        <v>43844</v>
      </c>
      <c r="G27189" s="13">
        <v>43851</v>
      </c>
      <c r="H27189">
        <v>92.318399999999997</v>
      </c>
    </row>
    <row r="27190" spans="1:8" x14ac:dyDescent="0.35">
      <c r="A27190" s="12" t="s">
        <v>29500</v>
      </c>
      <c r="B27190" s="12" t="s">
        <v>750</v>
      </c>
      <c r="C27190" s="12" t="s">
        <v>950</v>
      </c>
      <c r="D27190" s="12" t="s">
        <v>557</v>
      </c>
      <c r="E27190" s="12" t="s">
        <v>1122</v>
      </c>
      <c r="F27190" s="13">
        <v>43844</v>
      </c>
      <c r="G27190" s="13">
        <v>43851</v>
      </c>
      <c r="H27190">
        <v>23.738399999999999</v>
      </c>
    </row>
    <row r="27191" spans="1:8" x14ac:dyDescent="0.35">
      <c r="A27191" s="12" t="s">
        <v>29501</v>
      </c>
      <c r="B27191" s="12" t="s">
        <v>212</v>
      </c>
      <c r="C27191" s="12" t="s">
        <v>1047</v>
      </c>
      <c r="D27191" s="12" t="s">
        <v>1123</v>
      </c>
      <c r="E27191" s="12" t="s">
        <v>1124</v>
      </c>
      <c r="F27191" s="13">
        <v>43844</v>
      </c>
      <c r="G27191" s="13">
        <v>43851</v>
      </c>
      <c r="H27191">
        <v>26.211600000000001</v>
      </c>
    </row>
    <row r="27192" spans="1:8" x14ac:dyDescent="0.35">
      <c r="A27192" s="12" t="s">
        <v>29502</v>
      </c>
      <c r="B27192" s="12" t="s">
        <v>269</v>
      </c>
      <c r="C27192" s="12" t="s">
        <v>522</v>
      </c>
      <c r="D27192" s="12" t="s">
        <v>886</v>
      </c>
      <c r="E27192" s="12" t="s">
        <v>1125</v>
      </c>
      <c r="F27192" s="13">
        <v>43844</v>
      </c>
      <c r="G27192" s="13">
        <v>43851</v>
      </c>
      <c r="H27192">
        <v>92.318399999999997</v>
      </c>
    </row>
    <row r="27193" spans="1:8" x14ac:dyDescent="0.35">
      <c r="A27193" s="12" t="s">
        <v>29504</v>
      </c>
      <c r="B27193" s="12" t="s">
        <v>943</v>
      </c>
      <c r="C27193" s="12" t="s">
        <v>1129</v>
      </c>
      <c r="D27193" s="12" t="s">
        <v>1130</v>
      </c>
      <c r="E27193" s="12" t="s">
        <v>1131</v>
      </c>
      <c r="F27193" s="13">
        <v>43844</v>
      </c>
      <c r="G27193" s="13">
        <v>43851</v>
      </c>
      <c r="H27193">
        <v>77.306399999999996</v>
      </c>
    </row>
    <row r="27194" spans="1:8" x14ac:dyDescent="0.35">
      <c r="A27194" s="12" t="s">
        <v>29505</v>
      </c>
      <c r="B27194" s="12" t="s">
        <v>1132</v>
      </c>
      <c r="C27194" s="12" t="s">
        <v>417</v>
      </c>
      <c r="D27194" s="12" t="s">
        <v>485</v>
      </c>
      <c r="E27194" s="12" t="s">
        <v>1133</v>
      </c>
      <c r="F27194" s="13">
        <v>43844</v>
      </c>
      <c r="G27194" s="13">
        <v>43851</v>
      </c>
      <c r="H27194">
        <v>90.687600000000003</v>
      </c>
    </row>
    <row r="27195" spans="1:8" x14ac:dyDescent="0.35">
      <c r="A27195" s="12" t="s">
        <v>29503</v>
      </c>
      <c r="B27195" s="12" t="s">
        <v>1126</v>
      </c>
      <c r="C27195" s="12" t="s">
        <v>493</v>
      </c>
      <c r="D27195" s="12" t="s">
        <v>1127</v>
      </c>
      <c r="E27195" s="12" t="s">
        <v>1128</v>
      </c>
      <c r="F27195" s="13">
        <v>43844</v>
      </c>
      <c r="G27195" s="13">
        <v>43851</v>
      </c>
      <c r="H27195">
        <v>26.9892</v>
      </c>
    </row>
    <row r="27196" spans="1:8" x14ac:dyDescent="0.35">
      <c r="A27196" s="12" t="s">
        <v>29493</v>
      </c>
      <c r="B27196" s="12" t="s">
        <v>762</v>
      </c>
      <c r="C27196" s="12" t="s">
        <v>373</v>
      </c>
      <c r="D27196" s="12" t="s">
        <v>1109</v>
      </c>
      <c r="E27196" s="12" t="s">
        <v>1110</v>
      </c>
      <c r="F27196" s="13">
        <v>43844</v>
      </c>
      <c r="G27196" s="13">
        <v>43851</v>
      </c>
      <c r="H27196">
        <v>141.95519999999999</v>
      </c>
    </row>
    <row r="27197" spans="1:8" x14ac:dyDescent="0.35">
      <c r="A27197" s="12" t="s">
        <v>29489</v>
      </c>
      <c r="B27197" s="12" t="s">
        <v>141</v>
      </c>
      <c r="C27197" s="12" t="s">
        <v>296</v>
      </c>
      <c r="D27197" s="12" t="s">
        <v>1099</v>
      </c>
      <c r="E27197" s="12" t="s">
        <v>1100</v>
      </c>
      <c r="F27197" s="13">
        <v>43844</v>
      </c>
      <c r="G27197" s="13">
        <v>43851</v>
      </c>
      <c r="H27197">
        <v>36.698399999999999</v>
      </c>
    </row>
    <row r="27198" spans="1:8" x14ac:dyDescent="0.35">
      <c r="A27198" s="12" t="s">
        <v>29490</v>
      </c>
      <c r="B27198" s="12" t="s">
        <v>1101</v>
      </c>
      <c r="C27198" s="12" t="s">
        <v>64</v>
      </c>
      <c r="D27198" s="12" t="s">
        <v>1102</v>
      </c>
      <c r="E27198" s="12" t="s">
        <v>1103</v>
      </c>
      <c r="F27198" s="13">
        <v>43844</v>
      </c>
      <c r="G27198" s="13">
        <v>43851</v>
      </c>
      <c r="H27198">
        <v>4.3091999999999997</v>
      </c>
    </row>
    <row r="27199" spans="1:8" x14ac:dyDescent="0.35">
      <c r="A27199" s="12" t="s">
        <v>29491</v>
      </c>
      <c r="B27199" s="12" t="s">
        <v>86</v>
      </c>
      <c r="C27199" s="12" t="s">
        <v>1104</v>
      </c>
      <c r="D27199" s="12" t="s">
        <v>1105</v>
      </c>
      <c r="E27199" s="12" t="s">
        <v>1106</v>
      </c>
      <c r="F27199" s="13">
        <v>43844</v>
      </c>
      <c r="G27199" s="13">
        <v>43851</v>
      </c>
      <c r="H27199">
        <v>63.698399999999999</v>
      </c>
    </row>
    <row r="27200" spans="1:8" x14ac:dyDescent="0.35">
      <c r="A27200" s="12" t="s">
        <v>29492</v>
      </c>
      <c r="B27200" s="12" t="s">
        <v>1107</v>
      </c>
      <c r="C27200" s="12" t="s">
        <v>87</v>
      </c>
      <c r="D27200" s="12" t="s">
        <v>214</v>
      </c>
      <c r="E27200" s="12" t="s">
        <v>1108</v>
      </c>
      <c r="F27200" s="13">
        <v>43844</v>
      </c>
      <c r="G27200" s="13">
        <v>43851</v>
      </c>
      <c r="H27200">
        <v>29.991599999999998</v>
      </c>
    </row>
    <row r="27201" spans="1:8" x14ac:dyDescent="0.35">
      <c r="A27201" s="12" t="s">
        <v>29497</v>
      </c>
      <c r="B27201" s="12" t="s">
        <v>23</v>
      </c>
      <c r="C27201" s="12" t="s">
        <v>1116</v>
      </c>
      <c r="D27201" s="12" t="s">
        <v>1117</v>
      </c>
      <c r="E27201" s="12" t="s">
        <v>1118</v>
      </c>
      <c r="F27201" s="13">
        <v>43844</v>
      </c>
      <c r="G27201" s="13">
        <v>43851</v>
      </c>
      <c r="H27201">
        <v>23.209199999999999</v>
      </c>
    </row>
    <row r="27202" spans="1:8" x14ac:dyDescent="0.35">
      <c r="A27202" s="12" t="s">
        <v>29488</v>
      </c>
      <c r="B27202" s="12" t="s">
        <v>63</v>
      </c>
      <c r="C27202" s="12" t="s">
        <v>1096</v>
      </c>
      <c r="D27202" s="12" t="s">
        <v>1097</v>
      </c>
      <c r="E27202" s="12" t="s">
        <v>1098</v>
      </c>
      <c r="F27202" s="13">
        <v>43844</v>
      </c>
      <c r="G27202" s="13">
        <v>43851</v>
      </c>
      <c r="H27202">
        <v>74.4876</v>
      </c>
    </row>
    <row r="27203" spans="1:8" x14ac:dyDescent="0.35">
      <c r="A27203" s="12" t="s">
        <v>29188</v>
      </c>
      <c r="B27203" s="12" t="s">
        <v>487</v>
      </c>
      <c r="C27203" s="12" t="s">
        <v>446</v>
      </c>
      <c r="D27203" s="12" t="s">
        <v>162</v>
      </c>
      <c r="E27203" s="12" t="s">
        <v>1111</v>
      </c>
      <c r="F27203" s="13">
        <v>43844</v>
      </c>
      <c r="G27203" s="13">
        <v>43851</v>
      </c>
      <c r="H27203">
        <v>5.3891999999999998</v>
      </c>
    </row>
    <row r="27204" spans="1:8" x14ac:dyDescent="0.35">
      <c r="A27204" s="12" t="s">
        <v>29494</v>
      </c>
      <c r="B27204" s="12" t="s">
        <v>167</v>
      </c>
      <c r="C27204" s="12" t="s">
        <v>899</v>
      </c>
      <c r="D27204" s="12" t="s">
        <v>651</v>
      </c>
      <c r="E27204" s="12" t="s">
        <v>1112</v>
      </c>
      <c r="F27204" s="13">
        <v>43844</v>
      </c>
      <c r="G27204" s="13">
        <v>43851</v>
      </c>
      <c r="H27204">
        <v>80.978399999999993</v>
      </c>
    </row>
    <row r="27205" spans="1:8" x14ac:dyDescent="0.35">
      <c r="A27205" s="12" t="s">
        <v>29495</v>
      </c>
      <c r="B27205" s="12" t="s">
        <v>613</v>
      </c>
      <c r="C27205" s="12" t="s">
        <v>566</v>
      </c>
      <c r="D27205" s="12" t="s">
        <v>426</v>
      </c>
      <c r="E27205" s="12" t="s">
        <v>1113</v>
      </c>
      <c r="F27205" s="13">
        <v>43844</v>
      </c>
      <c r="G27205" s="13">
        <v>43851</v>
      </c>
      <c r="H27205">
        <v>45.662399999999998</v>
      </c>
    </row>
    <row r="27206" spans="1:8" x14ac:dyDescent="0.35">
      <c r="A27206" s="12" t="s">
        <v>29496</v>
      </c>
      <c r="B27206" s="12" t="s">
        <v>1114</v>
      </c>
      <c r="C27206" s="12" t="s">
        <v>79</v>
      </c>
      <c r="D27206" s="12" t="s">
        <v>143</v>
      </c>
      <c r="E27206" s="12" t="s">
        <v>1115</v>
      </c>
      <c r="F27206" s="13">
        <v>43844</v>
      </c>
      <c r="G27206" s="13">
        <v>43851</v>
      </c>
      <c r="H27206">
        <v>9.7091999999999992</v>
      </c>
    </row>
    <row r="27207" spans="1:8" x14ac:dyDescent="0.35">
      <c r="A27207" s="12" t="s">
        <v>29451</v>
      </c>
      <c r="B27207" s="12" t="s">
        <v>1032</v>
      </c>
      <c r="C27207" s="12" t="s">
        <v>721</v>
      </c>
      <c r="D27207" s="12" t="s">
        <v>682</v>
      </c>
      <c r="E27207" s="12" t="s">
        <v>1033</v>
      </c>
      <c r="F27207" s="13">
        <v>43845</v>
      </c>
      <c r="G27207" s="13">
        <v>43852</v>
      </c>
      <c r="H27207">
        <v>33.771599999999999</v>
      </c>
    </row>
    <row r="27208" spans="1:8" x14ac:dyDescent="0.35">
      <c r="A27208" s="12" t="s">
        <v>29452</v>
      </c>
      <c r="B27208" s="12" t="s">
        <v>1034</v>
      </c>
      <c r="C27208" s="12" t="s">
        <v>149</v>
      </c>
      <c r="D27208" s="12" t="s">
        <v>454</v>
      </c>
      <c r="E27208" s="12" t="s">
        <v>1035</v>
      </c>
      <c r="F27208" s="13">
        <v>43845</v>
      </c>
      <c r="G27208" s="13">
        <v>43852</v>
      </c>
      <c r="H27208">
        <v>92.318399999999997</v>
      </c>
    </row>
    <row r="27209" spans="1:8" x14ac:dyDescent="0.35">
      <c r="A27209" s="12" t="s">
        <v>29448</v>
      </c>
      <c r="B27209" s="12" t="s">
        <v>449</v>
      </c>
      <c r="C27209" s="12" t="s">
        <v>246</v>
      </c>
      <c r="D27209" s="12" t="s">
        <v>541</v>
      </c>
      <c r="E27209" s="12" t="s">
        <v>1028</v>
      </c>
      <c r="F27209" s="13">
        <v>43845</v>
      </c>
      <c r="G27209" s="13">
        <v>43852</v>
      </c>
      <c r="H27209">
        <v>43.1892</v>
      </c>
    </row>
    <row r="27210" spans="1:8" x14ac:dyDescent="0.35">
      <c r="A27210" s="12" t="s">
        <v>29449</v>
      </c>
      <c r="B27210" s="12" t="s">
        <v>902</v>
      </c>
      <c r="C27210" s="12" t="s">
        <v>213</v>
      </c>
      <c r="D27210" s="12" t="s">
        <v>94</v>
      </c>
      <c r="E27210" s="12" t="s">
        <v>1029</v>
      </c>
      <c r="F27210" s="13">
        <v>43845</v>
      </c>
      <c r="G27210" s="13">
        <v>43852</v>
      </c>
      <c r="H27210">
        <v>85.298400000000001</v>
      </c>
    </row>
    <row r="27211" spans="1:8" x14ac:dyDescent="0.35">
      <c r="A27211" s="12" t="s">
        <v>29453</v>
      </c>
      <c r="B27211" s="12" t="s">
        <v>1037</v>
      </c>
      <c r="C27211" s="12" t="s">
        <v>213</v>
      </c>
      <c r="D27211" s="12" t="s">
        <v>619</v>
      </c>
      <c r="E27211" s="12" t="s">
        <v>1038</v>
      </c>
      <c r="F27211" s="13">
        <v>43845</v>
      </c>
      <c r="G27211" s="13">
        <v>43852</v>
      </c>
      <c r="H27211">
        <v>53.989199999999997</v>
      </c>
    </row>
    <row r="27212" spans="1:8" x14ac:dyDescent="0.35">
      <c r="A27212" s="12" t="s">
        <v>29454</v>
      </c>
      <c r="B27212" s="12" t="s">
        <v>570</v>
      </c>
      <c r="C27212" s="12" t="s">
        <v>178</v>
      </c>
      <c r="D27212" s="12" t="s">
        <v>660</v>
      </c>
      <c r="E27212" s="12" t="s">
        <v>1039</v>
      </c>
      <c r="F27212" s="13">
        <v>43845</v>
      </c>
      <c r="G27212" s="13">
        <v>43852</v>
      </c>
      <c r="H27212">
        <v>2.4731999999999998</v>
      </c>
    </row>
    <row r="27213" spans="1:8" x14ac:dyDescent="0.35">
      <c r="A27213" s="12" t="s">
        <v>29455</v>
      </c>
      <c r="B27213" s="12" t="s">
        <v>779</v>
      </c>
      <c r="C27213" s="12" t="s">
        <v>1040</v>
      </c>
      <c r="D27213" s="12" t="s">
        <v>208</v>
      </c>
      <c r="E27213" s="12" t="s">
        <v>1041</v>
      </c>
      <c r="F27213" s="13">
        <v>43845</v>
      </c>
      <c r="G27213" s="13">
        <v>43852</v>
      </c>
      <c r="H27213">
        <v>43.178400000000003</v>
      </c>
    </row>
    <row r="27214" spans="1:8" x14ac:dyDescent="0.35">
      <c r="A27214" s="12" t="s">
        <v>29456</v>
      </c>
      <c r="B27214" s="12" t="s">
        <v>1042</v>
      </c>
      <c r="C27214" s="12" t="s">
        <v>344</v>
      </c>
      <c r="D27214" s="12" t="s">
        <v>971</v>
      </c>
      <c r="E27214" s="12" t="s">
        <v>1043</v>
      </c>
      <c r="F27214" s="13">
        <v>43845</v>
      </c>
      <c r="G27214" s="13">
        <v>43852</v>
      </c>
      <c r="H27214">
        <v>43.178400000000003</v>
      </c>
    </row>
    <row r="27215" spans="1:8" x14ac:dyDescent="0.35">
      <c r="A27215" s="12" t="s">
        <v>29120</v>
      </c>
      <c r="B27215" s="12" t="s">
        <v>289</v>
      </c>
      <c r="C27215" s="12" t="s">
        <v>290</v>
      </c>
      <c r="D27215" s="12" t="s">
        <v>227</v>
      </c>
      <c r="E27215" s="12" t="s">
        <v>1036</v>
      </c>
      <c r="F27215" s="13">
        <v>43845</v>
      </c>
      <c r="G27215" s="13">
        <v>43852</v>
      </c>
      <c r="H27215">
        <v>39.517200000000003</v>
      </c>
    </row>
    <row r="27216" spans="1:8" x14ac:dyDescent="0.35">
      <c r="A27216" s="12" t="s">
        <v>29080</v>
      </c>
      <c r="B27216" s="12" t="s">
        <v>173</v>
      </c>
      <c r="C27216" s="12" t="s">
        <v>174</v>
      </c>
      <c r="D27216" s="12" t="s">
        <v>175</v>
      </c>
      <c r="E27216" s="12" t="s">
        <v>1022</v>
      </c>
      <c r="F27216" s="13">
        <v>43845</v>
      </c>
      <c r="G27216" s="13">
        <v>43852</v>
      </c>
      <c r="H27216">
        <v>41.990400000000001</v>
      </c>
    </row>
    <row r="27217" spans="1:8" x14ac:dyDescent="0.35">
      <c r="A27217" s="12" t="s">
        <v>29444</v>
      </c>
      <c r="B27217" s="12" t="s">
        <v>347</v>
      </c>
      <c r="C27217" s="12" t="s">
        <v>272</v>
      </c>
      <c r="D27217" s="12" t="s">
        <v>317</v>
      </c>
      <c r="E27217" s="12" t="s">
        <v>1021</v>
      </c>
      <c r="F27217" s="13">
        <v>43845</v>
      </c>
      <c r="G27217" s="13">
        <v>43852</v>
      </c>
      <c r="H27217">
        <v>178.4376</v>
      </c>
    </row>
    <row r="27218" spans="1:8" x14ac:dyDescent="0.35">
      <c r="A27218" s="12" t="s">
        <v>29443</v>
      </c>
      <c r="B27218" s="12" t="s">
        <v>122</v>
      </c>
      <c r="C27218" s="12" t="s">
        <v>266</v>
      </c>
      <c r="D27218" s="12" t="s">
        <v>33</v>
      </c>
      <c r="E27218" s="12" t="s">
        <v>1020</v>
      </c>
      <c r="F27218" s="13">
        <v>43845</v>
      </c>
      <c r="G27218" s="13">
        <v>43852</v>
      </c>
      <c r="H27218">
        <v>25.887599999999999</v>
      </c>
    </row>
    <row r="27219" spans="1:8" x14ac:dyDescent="0.35">
      <c r="A27219" s="12" t="s">
        <v>29447</v>
      </c>
      <c r="B27219" s="12" t="s">
        <v>1026</v>
      </c>
      <c r="C27219" s="12" t="s">
        <v>334</v>
      </c>
      <c r="D27219" s="12" t="s">
        <v>102</v>
      </c>
      <c r="E27219" s="12" t="s">
        <v>1027</v>
      </c>
      <c r="F27219" s="13">
        <v>43845</v>
      </c>
      <c r="G27219" s="13">
        <v>43852</v>
      </c>
      <c r="H27219">
        <v>16.1784</v>
      </c>
    </row>
    <row r="27220" spans="1:8" x14ac:dyDescent="0.35">
      <c r="A27220" s="12" t="s">
        <v>29445</v>
      </c>
      <c r="B27220" s="12" t="s">
        <v>638</v>
      </c>
      <c r="C27220" s="12" t="s">
        <v>127</v>
      </c>
      <c r="D27220" s="12" t="s">
        <v>227</v>
      </c>
      <c r="E27220" s="12" t="s">
        <v>1023</v>
      </c>
      <c r="F27220" s="13">
        <v>43845</v>
      </c>
      <c r="G27220" s="13">
        <v>43852</v>
      </c>
      <c r="H27220">
        <v>73.364400000000003</v>
      </c>
    </row>
    <row r="27221" spans="1:8" x14ac:dyDescent="0.35">
      <c r="A27221" s="12" t="s">
        <v>29446</v>
      </c>
      <c r="B27221" s="12" t="s">
        <v>566</v>
      </c>
      <c r="C27221" s="12" t="s">
        <v>1024</v>
      </c>
      <c r="D27221" s="12" t="s">
        <v>49</v>
      </c>
      <c r="E27221" s="12" t="s">
        <v>1025</v>
      </c>
      <c r="F27221" s="13">
        <v>43845</v>
      </c>
      <c r="G27221" s="13">
        <v>43852</v>
      </c>
      <c r="H27221">
        <v>7.8624000000000001</v>
      </c>
    </row>
    <row r="27222" spans="1:8" x14ac:dyDescent="0.35">
      <c r="A27222" s="12" t="s">
        <v>29463</v>
      </c>
      <c r="B27222" s="12" t="s">
        <v>578</v>
      </c>
      <c r="C27222" s="12" t="s">
        <v>344</v>
      </c>
      <c r="D27222" s="12" t="s">
        <v>707</v>
      </c>
      <c r="E27222" s="12" t="s">
        <v>1057</v>
      </c>
      <c r="F27222" s="13">
        <v>43845</v>
      </c>
      <c r="G27222" s="13">
        <v>43852</v>
      </c>
      <c r="H27222">
        <v>7.8624000000000001</v>
      </c>
    </row>
    <row r="27223" spans="1:8" x14ac:dyDescent="0.35">
      <c r="A27223" s="12" t="s">
        <v>29466</v>
      </c>
      <c r="B27223" s="12" t="s">
        <v>966</v>
      </c>
      <c r="C27223" s="12" t="s">
        <v>253</v>
      </c>
      <c r="D27223" s="12" t="s">
        <v>968</v>
      </c>
      <c r="E27223" s="12" t="s">
        <v>1061</v>
      </c>
      <c r="F27223" s="13">
        <v>43845</v>
      </c>
      <c r="G27223" s="13">
        <v>43852</v>
      </c>
      <c r="H27223">
        <v>43.178400000000003</v>
      </c>
    </row>
    <row r="27224" spans="1:8" x14ac:dyDescent="0.35">
      <c r="A27224" s="12" t="s">
        <v>29467</v>
      </c>
      <c r="B27224" s="12" t="s">
        <v>632</v>
      </c>
      <c r="C27224" s="12" t="s">
        <v>464</v>
      </c>
      <c r="D27224" s="12" t="s">
        <v>208</v>
      </c>
      <c r="E27224" s="12" t="s">
        <v>1062</v>
      </c>
      <c r="F27224" s="13">
        <v>43845</v>
      </c>
      <c r="G27224" s="13">
        <v>43852</v>
      </c>
      <c r="H27224">
        <v>43.178400000000003</v>
      </c>
    </row>
    <row r="27225" spans="1:8" x14ac:dyDescent="0.35">
      <c r="A27225" s="12" t="s">
        <v>29464</v>
      </c>
      <c r="B27225" s="12" t="s">
        <v>19</v>
      </c>
      <c r="C27225" s="12" t="s">
        <v>246</v>
      </c>
      <c r="D27225" s="12" t="s">
        <v>37</v>
      </c>
      <c r="E27225" s="12" t="s">
        <v>1058</v>
      </c>
      <c r="F27225" s="13">
        <v>43845</v>
      </c>
      <c r="G27225" s="13">
        <v>43852</v>
      </c>
      <c r="H27225">
        <v>69.627600000000001</v>
      </c>
    </row>
    <row r="27226" spans="1:8" x14ac:dyDescent="0.35">
      <c r="A27226" s="12" t="s">
        <v>29469</v>
      </c>
      <c r="B27226" s="12" t="s">
        <v>1026</v>
      </c>
      <c r="C27226" s="12" t="s">
        <v>262</v>
      </c>
      <c r="D27226" s="12" t="s">
        <v>1065</v>
      </c>
      <c r="E27226" s="12" t="s">
        <v>1066</v>
      </c>
      <c r="F27226" s="13">
        <v>43845</v>
      </c>
      <c r="G27226" s="13">
        <v>43852</v>
      </c>
      <c r="H27226">
        <v>78.796800000000005</v>
      </c>
    </row>
    <row r="27227" spans="1:8" x14ac:dyDescent="0.35">
      <c r="A27227" s="12" t="s">
        <v>29468</v>
      </c>
      <c r="B27227" s="12" t="s">
        <v>1063</v>
      </c>
      <c r="C27227" s="12" t="s">
        <v>1040</v>
      </c>
      <c r="D27227" s="12" t="s">
        <v>1012</v>
      </c>
      <c r="E27227" s="12" t="s">
        <v>1064</v>
      </c>
      <c r="F27227" s="13">
        <v>43845</v>
      </c>
      <c r="G27227" s="13">
        <v>43852</v>
      </c>
      <c r="H27227">
        <v>40.251600000000003</v>
      </c>
    </row>
    <row r="27228" spans="1:8" x14ac:dyDescent="0.35">
      <c r="A27228" s="12" t="s">
        <v>29465</v>
      </c>
      <c r="B27228" s="12" t="s">
        <v>1059</v>
      </c>
      <c r="C27228" s="12" t="s">
        <v>618</v>
      </c>
      <c r="D27228" s="12" t="s">
        <v>855</v>
      </c>
      <c r="E27228" s="12" t="s">
        <v>1060</v>
      </c>
      <c r="F27228" s="13">
        <v>43845</v>
      </c>
      <c r="G27228" s="13">
        <v>43852</v>
      </c>
      <c r="H27228">
        <v>43.178400000000003</v>
      </c>
    </row>
    <row r="27229" spans="1:8" x14ac:dyDescent="0.35">
      <c r="A27229" s="12" t="s">
        <v>29458</v>
      </c>
      <c r="B27229" s="12" t="s">
        <v>1046</v>
      </c>
      <c r="C27229" s="12" t="s">
        <v>1047</v>
      </c>
      <c r="D27229" s="12" t="s">
        <v>1048</v>
      </c>
      <c r="E27229" s="12" t="s">
        <v>1049</v>
      </c>
      <c r="F27229" s="13">
        <v>43845</v>
      </c>
      <c r="G27229" s="13">
        <v>43852</v>
      </c>
      <c r="H27229">
        <v>107.9568</v>
      </c>
    </row>
    <row r="27230" spans="1:8" x14ac:dyDescent="0.35">
      <c r="A27230" s="12" t="s">
        <v>29459</v>
      </c>
      <c r="B27230" s="12" t="s">
        <v>1050</v>
      </c>
      <c r="C27230" s="12" t="s">
        <v>695</v>
      </c>
      <c r="D27230" s="12" t="s">
        <v>1051</v>
      </c>
      <c r="E27230" s="12" t="s">
        <v>1052</v>
      </c>
      <c r="F27230" s="13">
        <v>43845</v>
      </c>
      <c r="G27230" s="13">
        <v>43852</v>
      </c>
      <c r="H27230">
        <v>47.757599999999996</v>
      </c>
    </row>
    <row r="27231" spans="1:8" x14ac:dyDescent="0.35">
      <c r="A27231" s="12" t="s">
        <v>29457</v>
      </c>
      <c r="B27231" s="12" t="s">
        <v>337</v>
      </c>
      <c r="C27231" s="12" t="s">
        <v>482</v>
      </c>
      <c r="D27231" s="12" t="s">
        <v>1044</v>
      </c>
      <c r="E27231" s="12" t="s">
        <v>1045</v>
      </c>
      <c r="F27231" s="13">
        <v>43845</v>
      </c>
      <c r="G27231" s="13">
        <v>43852</v>
      </c>
      <c r="H27231">
        <v>7.8624000000000001</v>
      </c>
    </row>
    <row r="27232" spans="1:8" x14ac:dyDescent="0.35">
      <c r="A27232" s="12" t="s">
        <v>29460</v>
      </c>
      <c r="B27232" s="12" t="s">
        <v>623</v>
      </c>
      <c r="C27232" s="12" t="s">
        <v>194</v>
      </c>
      <c r="D27232" s="12" t="s">
        <v>84</v>
      </c>
      <c r="E27232" s="12" t="s">
        <v>1053</v>
      </c>
      <c r="F27232" s="13">
        <v>43845</v>
      </c>
      <c r="G27232" s="13">
        <v>43852</v>
      </c>
      <c r="H27232">
        <v>45.662399999999998</v>
      </c>
    </row>
    <row r="27233" spans="1:8" x14ac:dyDescent="0.35">
      <c r="A27233" s="12" t="s">
        <v>29450</v>
      </c>
      <c r="B27233" s="12" t="s">
        <v>1030</v>
      </c>
      <c r="C27233" s="12" t="s">
        <v>305</v>
      </c>
      <c r="D27233" s="12" t="s">
        <v>855</v>
      </c>
      <c r="E27233" s="12" t="s">
        <v>1031</v>
      </c>
      <c r="F27233" s="13">
        <v>43845</v>
      </c>
      <c r="G27233" s="13">
        <v>43852</v>
      </c>
      <c r="H27233">
        <v>48.578400000000002</v>
      </c>
    </row>
    <row r="27234" spans="1:8" x14ac:dyDescent="0.35">
      <c r="A27234" s="12" t="s">
        <v>29462</v>
      </c>
      <c r="B27234" s="12" t="s">
        <v>559</v>
      </c>
      <c r="C27234" s="12" t="s">
        <v>429</v>
      </c>
      <c r="D27234" s="12" t="s">
        <v>947</v>
      </c>
      <c r="E27234" s="12" t="s">
        <v>1056</v>
      </c>
      <c r="F27234" s="13">
        <v>43845</v>
      </c>
      <c r="G27234" s="13">
        <v>43852</v>
      </c>
      <c r="H27234">
        <v>47.498399999999997</v>
      </c>
    </row>
    <row r="27235" spans="1:8" x14ac:dyDescent="0.35">
      <c r="A27235" s="12" t="s">
        <v>29461</v>
      </c>
      <c r="B27235" s="12" t="s">
        <v>1054</v>
      </c>
      <c r="C27235" s="12" t="s">
        <v>618</v>
      </c>
      <c r="D27235" s="12" t="s">
        <v>102</v>
      </c>
      <c r="E27235" s="12" t="s">
        <v>1055</v>
      </c>
      <c r="F27235" s="13">
        <v>43845</v>
      </c>
      <c r="G27235" s="13">
        <v>43852</v>
      </c>
      <c r="H27235">
        <v>61.5276</v>
      </c>
    </row>
    <row r="27236" spans="1:8" x14ac:dyDescent="0.35">
      <c r="A27236" s="12" t="s">
        <v>29417</v>
      </c>
      <c r="B27236" s="12" t="s">
        <v>973</v>
      </c>
      <c r="C27236" s="12" t="s">
        <v>149</v>
      </c>
      <c r="D27236" s="12" t="s">
        <v>198</v>
      </c>
      <c r="E27236" s="12" t="s">
        <v>974</v>
      </c>
      <c r="F27236" s="13">
        <v>43846</v>
      </c>
      <c r="G27236" s="13">
        <v>43853</v>
      </c>
      <c r="H27236">
        <v>93.906000000000006</v>
      </c>
    </row>
    <row r="27237" spans="1:8" x14ac:dyDescent="0.35">
      <c r="A27237" s="12" t="s">
        <v>29424</v>
      </c>
      <c r="B27237" s="12" t="s">
        <v>177</v>
      </c>
      <c r="C27237" s="12" t="s">
        <v>703</v>
      </c>
      <c r="D27237" s="12" t="s">
        <v>438</v>
      </c>
      <c r="E27237" s="12" t="s">
        <v>987</v>
      </c>
      <c r="F27237" s="13">
        <v>43846</v>
      </c>
      <c r="G27237" s="13">
        <v>43853</v>
      </c>
      <c r="H27237">
        <v>129.6</v>
      </c>
    </row>
    <row r="27238" spans="1:8" x14ac:dyDescent="0.35">
      <c r="A27238" s="12" t="s">
        <v>29420</v>
      </c>
      <c r="B27238" s="12" t="s">
        <v>100</v>
      </c>
      <c r="C27238" s="12" t="s">
        <v>482</v>
      </c>
      <c r="D27238" s="12" t="s">
        <v>773</v>
      </c>
      <c r="E27238" s="12" t="s">
        <v>980</v>
      </c>
      <c r="F27238" s="13">
        <v>43846</v>
      </c>
      <c r="G27238" s="13">
        <v>43853</v>
      </c>
      <c r="H27238">
        <v>37.778399999999998</v>
      </c>
    </row>
    <row r="27239" spans="1:8" x14ac:dyDescent="0.35">
      <c r="A27239" s="12" t="s">
        <v>29421</v>
      </c>
      <c r="B27239" s="12" t="s">
        <v>389</v>
      </c>
      <c r="C27239" s="12" t="s">
        <v>981</v>
      </c>
      <c r="D27239" s="12" t="s">
        <v>976</v>
      </c>
      <c r="E27239" s="12" t="s">
        <v>982</v>
      </c>
      <c r="F27239" s="13">
        <v>43846</v>
      </c>
      <c r="G27239" s="13">
        <v>43853</v>
      </c>
      <c r="H27239">
        <v>23.209199999999999</v>
      </c>
    </row>
    <row r="27240" spans="1:8" x14ac:dyDescent="0.35">
      <c r="A27240" s="12" t="s">
        <v>29422</v>
      </c>
      <c r="B27240" s="12" t="s">
        <v>983</v>
      </c>
      <c r="C27240" s="12" t="s">
        <v>332</v>
      </c>
      <c r="D27240" s="12" t="s">
        <v>529</v>
      </c>
      <c r="E27240" s="12" t="s">
        <v>984</v>
      </c>
      <c r="F27240" s="13">
        <v>43846</v>
      </c>
      <c r="G27240" s="13">
        <v>43853</v>
      </c>
      <c r="H27240">
        <v>5.3891999999999998</v>
      </c>
    </row>
    <row r="27241" spans="1:8" x14ac:dyDescent="0.35">
      <c r="A27241" s="12" t="s">
        <v>29423</v>
      </c>
      <c r="B27241" s="12" t="s">
        <v>985</v>
      </c>
      <c r="C27241" s="12" t="s">
        <v>40</v>
      </c>
      <c r="D27241" s="12" t="s">
        <v>205</v>
      </c>
      <c r="E27241" s="12" t="s">
        <v>986</v>
      </c>
      <c r="F27241" s="13">
        <v>43846</v>
      </c>
      <c r="G27241" s="13">
        <v>43853</v>
      </c>
      <c r="H27241">
        <v>51.807600000000001</v>
      </c>
    </row>
    <row r="27242" spans="1:8" x14ac:dyDescent="0.35">
      <c r="A27242" s="12" t="s">
        <v>29418</v>
      </c>
      <c r="B27242" s="12" t="s">
        <v>975</v>
      </c>
      <c r="C27242" s="12" t="s">
        <v>755</v>
      </c>
      <c r="D27242" s="12" t="s">
        <v>976</v>
      </c>
      <c r="E27242" s="12" t="s">
        <v>977</v>
      </c>
      <c r="F27242" s="13">
        <v>43846</v>
      </c>
      <c r="G27242" s="13">
        <v>43853</v>
      </c>
      <c r="H27242">
        <v>96.087599999999995</v>
      </c>
    </row>
    <row r="27243" spans="1:8" x14ac:dyDescent="0.35">
      <c r="A27243" s="12" t="s">
        <v>29425</v>
      </c>
      <c r="B27243" s="12" t="s">
        <v>988</v>
      </c>
      <c r="C27243" s="12" t="s">
        <v>135</v>
      </c>
      <c r="D27243" s="12" t="s">
        <v>124</v>
      </c>
      <c r="E27243" s="12" t="s">
        <v>989</v>
      </c>
      <c r="F27243" s="13">
        <v>43846</v>
      </c>
      <c r="G27243" s="13">
        <v>43853</v>
      </c>
      <c r="H27243">
        <v>58.309199999999997</v>
      </c>
    </row>
    <row r="27244" spans="1:8" x14ac:dyDescent="0.35">
      <c r="A27244" s="12" t="s">
        <v>29426</v>
      </c>
      <c r="B27244" s="12" t="s">
        <v>990</v>
      </c>
      <c r="C27244" s="12" t="s">
        <v>194</v>
      </c>
      <c r="D27244" s="12" t="s">
        <v>592</v>
      </c>
      <c r="E27244" s="12" t="s">
        <v>991</v>
      </c>
      <c r="F27244" s="13">
        <v>43846</v>
      </c>
      <c r="G27244" s="13">
        <v>43853</v>
      </c>
      <c r="H27244">
        <v>26.9892</v>
      </c>
    </row>
    <row r="27245" spans="1:8" x14ac:dyDescent="0.35">
      <c r="A27245" s="12" t="s">
        <v>29427</v>
      </c>
      <c r="B27245" s="12" t="s">
        <v>245</v>
      </c>
      <c r="C27245" s="12" t="s">
        <v>380</v>
      </c>
      <c r="D27245" s="12" t="s">
        <v>317</v>
      </c>
      <c r="E27245" s="12" t="s">
        <v>992</v>
      </c>
      <c r="F27245" s="13">
        <v>43846</v>
      </c>
      <c r="G27245" s="13">
        <v>43853</v>
      </c>
      <c r="H27245">
        <v>34.851599999999998</v>
      </c>
    </row>
    <row r="27246" spans="1:8" x14ac:dyDescent="0.35">
      <c r="A27246" s="12" t="s">
        <v>29416</v>
      </c>
      <c r="B27246" s="12" t="s">
        <v>292</v>
      </c>
      <c r="C27246" s="12" t="s">
        <v>316</v>
      </c>
      <c r="D27246" s="12" t="s">
        <v>971</v>
      </c>
      <c r="E27246" s="12" t="s">
        <v>972</v>
      </c>
      <c r="F27246" s="13">
        <v>43846</v>
      </c>
      <c r="G27246" s="13">
        <v>43853</v>
      </c>
      <c r="H27246">
        <v>103.7556</v>
      </c>
    </row>
    <row r="27247" spans="1:8" x14ac:dyDescent="0.35">
      <c r="A27247" s="12" t="s">
        <v>29409</v>
      </c>
      <c r="B27247" s="12" t="s">
        <v>752</v>
      </c>
      <c r="C27247" s="12" t="s">
        <v>381</v>
      </c>
      <c r="D27247" s="12" t="s">
        <v>651</v>
      </c>
      <c r="E27247" s="12" t="s">
        <v>958</v>
      </c>
      <c r="F27247" s="13">
        <v>43846</v>
      </c>
      <c r="G27247" s="13">
        <v>43853</v>
      </c>
      <c r="H27247">
        <v>64.778400000000005</v>
      </c>
    </row>
    <row r="27248" spans="1:8" x14ac:dyDescent="0.35">
      <c r="A27248" s="12" t="s">
        <v>29410</v>
      </c>
      <c r="B27248" s="12" t="s">
        <v>959</v>
      </c>
      <c r="C27248" s="12" t="s">
        <v>171</v>
      </c>
      <c r="D27248" s="12" t="s">
        <v>960</v>
      </c>
      <c r="E27248" s="12" t="s">
        <v>961</v>
      </c>
      <c r="F27248" s="13">
        <v>43846</v>
      </c>
      <c r="G27248" s="13">
        <v>43853</v>
      </c>
      <c r="H27248">
        <v>102.0168</v>
      </c>
    </row>
    <row r="27249" spans="1:8" x14ac:dyDescent="0.35">
      <c r="A27249" s="12" t="s">
        <v>29411</v>
      </c>
      <c r="B27249" s="12" t="s">
        <v>51</v>
      </c>
      <c r="C27249" s="12" t="s">
        <v>962</v>
      </c>
      <c r="D27249" s="12" t="s">
        <v>243</v>
      </c>
      <c r="E27249" s="12" t="s">
        <v>963</v>
      </c>
      <c r="F27249" s="13">
        <v>43846</v>
      </c>
      <c r="G27249" s="13">
        <v>43853</v>
      </c>
      <c r="H27249">
        <v>34.862400000000001</v>
      </c>
    </row>
    <row r="27250" spans="1:8" x14ac:dyDescent="0.35">
      <c r="A27250" s="12" t="s">
        <v>29408</v>
      </c>
      <c r="B27250" s="12" t="s">
        <v>956</v>
      </c>
      <c r="C27250" s="12" t="s">
        <v>131</v>
      </c>
      <c r="D27250" s="12" t="s">
        <v>41</v>
      </c>
      <c r="E27250" s="12" t="s">
        <v>957</v>
      </c>
      <c r="F27250" s="13">
        <v>43846</v>
      </c>
      <c r="G27250" s="13">
        <v>43853</v>
      </c>
      <c r="H27250">
        <v>107.9568</v>
      </c>
    </row>
    <row r="27251" spans="1:8" x14ac:dyDescent="0.35">
      <c r="A27251" s="12" t="s">
        <v>29412</v>
      </c>
      <c r="B27251" s="12" t="s">
        <v>190</v>
      </c>
      <c r="C27251" s="12" t="s">
        <v>299</v>
      </c>
      <c r="D27251" s="12" t="s">
        <v>525</v>
      </c>
      <c r="E27251" s="12" t="s">
        <v>964</v>
      </c>
      <c r="F27251" s="13">
        <v>43846</v>
      </c>
      <c r="G27251" s="13">
        <v>43853</v>
      </c>
      <c r="H27251">
        <v>102.0384</v>
      </c>
    </row>
    <row r="27252" spans="1:8" x14ac:dyDescent="0.35">
      <c r="A27252" s="12" t="s">
        <v>29413</v>
      </c>
      <c r="B27252" s="12" t="s">
        <v>319</v>
      </c>
      <c r="C27252" s="12" t="s">
        <v>810</v>
      </c>
      <c r="D27252" s="12" t="s">
        <v>469</v>
      </c>
      <c r="E27252" s="12" t="s">
        <v>965</v>
      </c>
      <c r="F27252" s="13">
        <v>43846</v>
      </c>
      <c r="G27252" s="13">
        <v>43853</v>
      </c>
      <c r="H27252">
        <v>43.178400000000003</v>
      </c>
    </row>
    <row r="27253" spans="1:8" x14ac:dyDescent="0.35">
      <c r="A27253" s="12" t="s">
        <v>29414</v>
      </c>
      <c r="B27253" s="12" t="s">
        <v>966</v>
      </c>
      <c r="C27253" s="12" t="s">
        <v>967</v>
      </c>
      <c r="D27253" s="12" t="s">
        <v>968</v>
      </c>
      <c r="E27253" s="12" t="s">
        <v>969</v>
      </c>
      <c r="F27253" s="13">
        <v>43846</v>
      </c>
      <c r="G27253" s="13">
        <v>43853</v>
      </c>
      <c r="H27253">
        <v>31.8384</v>
      </c>
    </row>
    <row r="27254" spans="1:8" x14ac:dyDescent="0.35">
      <c r="A27254" s="12" t="s">
        <v>29415</v>
      </c>
      <c r="B27254" s="12" t="s">
        <v>122</v>
      </c>
      <c r="C27254" s="12" t="s">
        <v>28</v>
      </c>
      <c r="D27254" s="12" t="s">
        <v>195</v>
      </c>
      <c r="E27254" s="12" t="s">
        <v>970</v>
      </c>
      <c r="F27254" s="13">
        <v>43846</v>
      </c>
      <c r="G27254" s="13">
        <v>43853</v>
      </c>
      <c r="H27254">
        <v>69.627600000000001</v>
      </c>
    </row>
    <row r="27255" spans="1:8" x14ac:dyDescent="0.35">
      <c r="A27255" s="12" t="s">
        <v>29419</v>
      </c>
      <c r="B27255" s="12" t="s">
        <v>978</v>
      </c>
      <c r="C27255" s="12" t="s">
        <v>643</v>
      </c>
      <c r="D27255" s="12" t="s">
        <v>260</v>
      </c>
      <c r="E27255" s="12" t="s">
        <v>979</v>
      </c>
      <c r="F27255" s="13">
        <v>43846</v>
      </c>
      <c r="G27255" s="13">
        <v>43853</v>
      </c>
      <c r="H27255">
        <v>26.211600000000001</v>
      </c>
    </row>
    <row r="27256" spans="1:8" x14ac:dyDescent="0.35">
      <c r="A27256" s="12" t="s">
        <v>29435</v>
      </c>
      <c r="B27256" s="12" t="s">
        <v>988</v>
      </c>
      <c r="C27256" s="12" t="s">
        <v>896</v>
      </c>
      <c r="D27256" s="12" t="s">
        <v>351</v>
      </c>
      <c r="E27256" s="12" t="s">
        <v>1004</v>
      </c>
      <c r="F27256" s="13">
        <v>43846</v>
      </c>
      <c r="G27256" s="13">
        <v>43853</v>
      </c>
      <c r="H27256">
        <v>23.738399999999999</v>
      </c>
    </row>
    <row r="27257" spans="1:8" x14ac:dyDescent="0.35">
      <c r="A27257" s="12" t="s">
        <v>29437</v>
      </c>
      <c r="B27257" s="12" t="s">
        <v>1006</v>
      </c>
      <c r="C27257" s="12" t="s">
        <v>354</v>
      </c>
      <c r="D27257" s="12" t="s">
        <v>195</v>
      </c>
      <c r="E27257" s="12" t="s">
        <v>1007</v>
      </c>
      <c r="F27257" s="13">
        <v>43846</v>
      </c>
      <c r="G27257" s="13">
        <v>43853</v>
      </c>
      <c r="H27257">
        <v>77.727599999999995</v>
      </c>
    </row>
    <row r="27258" spans="1:8" x14ac:dyDescent="0.35">
      <c r="A27258" s="12" t="s">
        <v>29438</v>
      </c>
      <c r="B27258" s="12" t="s">
        <v>1008</v>
      </c>
      <c r="C27258" s="12" t="s">
        <v>105</v>
      </c>
      <c r="D27258" s="12" t="s">
        <v>851</v>
      </c>
      <c r="E27258" s="12" t="s">
        <v>1009</v>
      </c>
      <c r="F27258" s="13">
        <v>43846</v>
      </c>
      <c r="G27258" s="13">
        <v>43853</v>
      </c>
      <c r="H27258">
        <v>83.095200000000006</v>
      </c>
    </row>
    <row r="27259" spans="1:8" x14ac:dyDescent="0.35">
      <c r="A27259" s="12" t="s">
        <v>29440</v>
      </c>
      <c r="B27259" s="12" t="s">
        <v>372</v>
      </c>
      <c r="C27259" s="12" t="s">
        <v>581</v>
      </c>
      <c r="D27259" s="12" t="s">
        <v>1012</v>
      </c>
      <c r="E27259" s="12" t="s">
        <v>1013</v>
      </c>
      <c r="F27259" s="13">
        <v>43846</v>
      </c>
      <c r="G27259" s="13">
        <v>43853</v>
      </c>
      <c r="H27259">
        <v>51.775199999999998</v>
      </c>
    </row>
    <row r="27260" spans="1:8" x14ac:dyDescent="0.35">
      <c r="A27260" s="12" t="s">
        <v>29441</v>
      </c>
      <c r="B27260" s="12" t="s">
        <v>694</v>
      </c>
      <c r="C27260" s="12" t="s">
        <v>1014</v>
      </c>
      <c r="D27260" s="12" t="s">
        <v>1015</v>
      </c>
      <c r="E27260" s="12" t="s">
        <v>1016</v>
      </c>
      <c r="F27260" s="13">
        <v>43846</v>
      </c>
      <c r="G27260" s="13">
        <v>43853</v>
      </c>
      <c r="H27260">
        <v>85.298400000000001</v>
      </c>
    </row>
    <row r="27261" spans="1:8" x14ac:dyDescent="0.35">
      <c r="A27261" s="12" t="s">
        <v>29442</v>
      </c>
      <c r="B27261" s="12" t="s">
        <v>1017</v>
      </c>
      <c r="C27261" s="12" t="s">
        <v>874</v>
      </c>
      <c r="D27261" s="12" t="s">
        <v>1018</v>
      </c>
      <c r="E27261" s="12" t="s">
        <v>1019</v>
      </c>
      <c r="F27261" s="13">
        <v>43846</v>
      </c>
      <c r="G27261" s="13">
        <v>43853</v>
      </c>
      <c r="H27261">
        <v>29.462399999999999</v>
      </c>
    </row>
    <row r="27262" spans="1:8" x14ac:dyDescent="0.35">
      <c r="A27262" s="12" t="s">
        <v>29439</v>
      </c>
      <c r="B27262" s="12" t="s">
        <v>702</v>
      </c>
      <c r="C27262" s="12" t="s">
        <v>1010</v>
      </c>
      <c r="D27262" s="12" t="s">
        <v>734</v>
      </c>
      <c r="E27262" s="12" t="s">
        <v>1011</v>
      </c>
      <c r="F27262" s="13">
        <v>43846</v>
      </c>
      <c r="G27262" s="13">
        <v>43853</v>
      </c>
      <c r="H27262">
        <v>14.0184</v>
      </c>
    </row>
    <row r="27263" spans="1:8" x14ac:dyDescent="0.35">
      <c r="A27263" s="12" t="s">
        <v>29436</v>
      </c>
      <c r="B27263" s="12" t="s">
        <v>126</v>
      </c>
      <c r="C27263" s="12" t="s">
        <v>272</v>
      </c>
      <c r="D27263" s="12" t="s">
        <v>108</v>
      </c>
      <c r="E27263" s="12" t="s">
        <v>1005</v>
      </c>
      <c r="F27263" s="13">
        <v>43846</v>
      </c>
      <c r="G27263" s="13">
        <v>43853</v>
      </c>
      <c r="H27263">
        <v>65.307599999999994</v>
      </c>
    </row>
    <row r="27264" spans="1:8" x14ac:dyDescent="0.35">
      <c r="A27264" s="12" t="s">
        <v>29429</v>
      </c>
      <c r="B27264" s="12" t="s">
        <v>994</v>
      </c>
      <c r="C27264" s="12" t="s">
        <v>386</v>
      </c>
      <c r="D27264" s="12" t="s">
        <v>314</v>
      </c>
      <c r="E27264" s="12" t="s">
        <v>995</v>
      </c>
      <c r="F27264" s="13">
        <v>43846</v>
      </c>
      <c r="G27264" s="13">
        <v>43853</v>
      </c>
      <c r="H27264">
        <v>128.4768</v>
      </c>
    </row>
    <row r="27265" spans="1:8" x14ac:dyDescent="0.35">
      <c r="A27265" s="12" t="s">
        <v>29430</v>
      </c>
      <c r="B27265" s="12" t="s">
        <v>996</v>
      </c>
      <c r="C27265" s="12" t="s">
        <v>997</v>
      </c>
      <c r="D27265" s="12" t="s">
        <v>826</v>
      </c>
      <c r="E27265" s="12" t="s">
        <v>998</v>
      </c>
      <c r="F27265" s="13">
        <v>43846</v>
      </c>
      <c r="G27265" s="13">
        <v>43853</v>
      </c>
      <c r="H27265">
        <v>72.327600000000004</v>
      </c>
    </row>
    <row r="27266" spans="1:8" x14ac:dyDescent="0.35">
      <c r="A27266" s="12" t="s">
        <v>29431</v>
      </c>
      <c r="B27266" s="12" t="s">
        <v>638</v>
      </c>
      <c r="C27266" s="12" t="s">
        <v>238</v>
      </c>
      <c r="D27266" s="12" t="s">
        <v>999</v>
      </c>
      <c r="E27266" s="12" t="s">
        <v>1000</v>
      </c>
      <c r="F27266" s="13">
        <v>43846</v>
      </c>
      <c r="G27266" s="13">
        <v>43853</v>
      </c>
      <c r="H27266">
        <v>128.4768</v>
      </c>
    </row>
    <row r="27267" spans="1:8" x14ac:dyDescent="0.35">
      <c r="A27267" s="12" t="s">
        <v>29428</v>
      </c>
      <c r="B27267" s="12" t="s">
        <v>608</v>
      </c>
      <c r="C27267" s="12" t="s">
        <v>591</v>
      </c>
      <c r="D27267" s="12" t="s">
        <v>438</v>
      </c>
      <c r="E27267" s="12" t="s">
        <v>993</v>
      </c>
      <c r="F27267" s="13">
        <v>43846</v>
      </c>
      <c r="G27267" s="13">
        <v>43853</v>
      </c>
      <c r="H27267">
        <v>43.1892</v>
      </c>
    </row>
    <row r="27268" spans="1:8" x14ac:dyDescent="0.35">
      <c r="A27268" s="12" t="s">
        <v>29433</v>
      </c>
      <c r="B27268" s="12" t="s">
        <v>356</v>
      </c>
      <c r="C27268" s="12" t="s">
        <v>703</v>
      </c>
      <c r="D27268" s="12" t="s">
        <v>704</v>
      </c>
      <c r="E27268" s="12" t="s">
        <v>1002</v>
      </c>
      <c r="F27268" s="13">
        <v>43846</v>
      </c>
      <c r="G27268" s="13">
        <v>43853</v>
      </c>
      <c r="H27268">
        <v>48.859200000000001</v>
      </c>
    </row>
    <row r="27269" spans="1:8" x14ac:dyDescent="0.35">
      <c r="A27269" s="12" t="s">
        <v>29434</v>
      </c>
      <c r="B27269" s="12" t="s">
        <v>167</v>
      </c>
      <c r="C27269" s="12" t="s">
        <v>97</v>
      </c>
      <c r="D27269" s="12" t="s">
        <v>651</v>
      </c>
      <c r="E27269" s="12" t="s">
        <v>1003</v>
      </c>
      <c r="F27269" s="13">
        <v>43846</v>
      </c>
      <c r="G27269" s="13">
        <v>43853</v>
      </c>
      <c r="H27269">
        <v>23.738399999999999</v>
      </c>
    </row>
    <row r="27270" spans="1:8" x14ac:dyDescent="0.35">
      <c r="A27270" s="12" t="s">
        <v>29432</v>
      </c>
      <c r="B27270" s="12" t="s">
        <v>134</v>
      </c>
      <c r="C27270" s="12" t="s">
        <v>313</v>
      </c>
      <c r="D27270" s="12" t="s">
        <v>523</v>
      </c>
      <c r="E27270" s="12" t="s">
        <v>1001</v>
      </c>
      <c r="F27270" s="13">
        <v>43846</v>
      </c>
      <c r="G27270" s="13">
        <v>43853</v>
      </c>
      <c r="H27270">
        <v>104.71680000000001</v>
      </c>
    </row>
    <row r="27271" spans="1:8" x14ac:dyDescent="0.35">
      <c r="A27271" s="12" t="s">
        <v>29380</v>
      </c>
      <c r="B27271" s="12" t="s">
        <v>902</v>
      </c>
      <c r="C27271" s="12" t="s">
        <v>464</v>
      </c>
      <c r="D27271" s="12" t="s">
        <v>615</v>
      </c>
      <c r="E27271" s="12" t="s">
        <v>903</v>
      </c>
      <c r="F27271" s="13">
        <v>43847</v>
      </c>
      <c r="G27271" s="13">
        <v>43854</v>
      </c>
      <c r="H27271">
        <v>33.771599999999999</v>
      </c>
    </row>
    <row r="27272" spans="1:8" x14ac:dyDescent="0.35">
      <c r="A27272" s="12" t="s">
        <v>29389</v>
      </c>
      <c r="B27272" s="12" t="s">
        <v>917</v>
      </c>
      <c r="C27272" s="12" t="s">
        <v>204</v>
      </c>
      <c r="D27272" s="12" t="s">
        <v>615</v>
      </c>
      <c r="E27272" s="12" t="s">
        <v>918</v>
      </c>
      <c r="F27272" s="13">
        <v>43847</v>
      </c>
      <c r="G27272" s="13">
        <v>43854</v>
      </c>
      <c r="H27272">
        <v>32.389200000000002</v>
      </c>
    </row>
    <row r="27273" spans="1:8" x14ac:dyDescent="0.35">
      <c r="A27273" s="12" t="s">
        <v>29390</v>
      </c>
      <c r="B27273" s="12" t="s">
        <v>919</v>
      </c>
      <c r="C27273" s="12" t="s">
        <v>920</v>
      </c>
      <c r="D27273" s="12" t="s">
        <v>94</v>
      </c>
      <c r="E27273" s="12" t="s">
        <v>921</v>
      </c>
      <c r="F27273" s="13">
        <v>43847</v>
      </c>
      <c r="G27273" s="13">
        <v>43854</v>
      </c>
      <c r="H27273">
        <v>7.8624000000000001</v>
      </c>
    </row>
    <row r="27274" spans="1:8" x14ac:dyDescent="0.35">
      <c r="A27274" s="12" t="s">
        <v>29387</v>
      </c>
      <c r="B27274" s="12" t="s">
        <v>686</v>
      </c>
      <c r="C27274" s="12" t="s">
        <v>489</v>
      </c>
      <c r="D27274" s="12" t="s">
        <v>672</v>
      </c>
      <c r="E27274" s="12" t="s">
        <v>915</v>
      </c>
      <c r="F27274" s="13">
        <v>43847</v>
      </c>
      <c r="G27274" s="13">
        <v>43854</v>
      </c>
      <c r="H27274">
        <v>127.93680000000001</v>
      </c>
    </row>
    <row r="27275" spans="1:8" x14ac:dyDescent="0.35">
      <c r="A27275" s="12" t="s">
        <v>29391</v>
      </c>
      <c r="B27275" s="12" t="s">
        <v>463</v>
      </c>
      <c r="C27275" s="12" t="s">
        <v>24</v>
      </c>
      <c r="D27275" s="12" t="s">
        <v>538</v>
      </c>
      <c r="E27275" s="12" t="s">
        <v>922</v>
      </c>
      <c r="F27275" s="13">
        <v>43847</v>
      </c>
      <c r="G27275" s="13">
        <v>43854</v>
      </c>
      <c r="H27275">
        <v>37.789200000000001</v>
      </c>
    </row>
    <row r="27276" spans="1:8" x14ac:dyDescent="0.35">
      <c r="A27276" s="12" t="s">
        <v>29388</v>
      </c>
      <c r="B27276" s="12" t="s">
        <v>51</v>
      </c>
      <c r="C27276" s="12" t="s">
        <v>706</v>
      </c>
      <c r="D27276" s="12" t="s">
        <v>239</v>
      </c>
      <c r="E27276" s="12" t="s">
        <v>916</v>
      </c>
      <c r="F27276" s="13">
        <v>43847</v>
      </c>
      <c r="G27276" s="13">
        <v>43854</v>
      </c>
      <c r="H27276">
        <v>42.098399999999998</v>
      </c>
    </row>
    <row r="27277" spans="1:8" x14ac:dyDescent="0.35">
      <c r="A27277" s="12" t="s">
        <v>29392</v>
      </c>
      <c r="B27277" s="12" t="s">
        <v>859</v>
      </c>
      <c r="C27277" s="12" t="s">
        <v>845</v>
      </c>
      <c r="D27277" s="12" t="s">
        <v>731</v>
      </c>
      <c r="E27277" s="12" t="s">
        <v>923</v>
      </c>
      <c r="F27277" s="13">
        <v>43847</v>
      </c>
      <c r="G27277" s="13">
        <v>43854</v>
      </c>
      <c r="H27277">
        <v>210.29759999999999</v>
      </c>
    </row>
    <row r="27278" spans="1:8" x14ac:dyDescent="0.35">
      <c r="A27278" s="12" t="s">
        <v>29393</v>
      </c>
      <c r="B27278" s="12" t="s">
        <v>130</v>
      </c>
      <c r="C27278" s="12" t="s">
        <v>230</v>
      </c>
      <c r="D27278" s="12" t="s">
        <v>585</v>
      </c>
      <c r="E27278" s="12" t="s">
        <v>924</v>
      </c>
      <c r="F27278" s="13">
        <v>43847</v>
      </c>
      <c r="G27278" s="13">
        <v>43854</v>
      </c>
      <c r="H27278">
        <v>29.462399999999999</v>
      </c>
    </row>
    <row r="27279" spans="1:8" x14ac:dyDescent="0.35">
      <c r="A27279" s="12" t="s">
        <v>29382</v>
      </c>
      <c r="B27279" s="12" t="s">
        <v>78</v>
      </c>
      <c r="C27279" s="12" t="s">
        <v>366</v>
      </c>
      <c r="D27279" s="12" t="s">
        <v>507</v>
      </c>
      <c r="E27279" s="12" t="s">
        <v>905</v>
      </c>
      <c r="F27279" s="13">
        <v>43847</v>
      </c>
      <c r="G27279" s="13">
        <v>43854</v>
      </c>
      <c r="H27279">
        <v>37.681199999999997</v>
      </c>
    </row>
    <row r="27280" spans="1:8" x14ac:dyDescent="0.35">
      <c r="A27280" s="12" t="s">
        <v>29379</v>
      </c>
      <c r="B27280" s="12" t="s">
        <v>468</v>
      </c>
      <c r="C27280" s="12" t="s">
        <v>899</v>
      </c>
      <c r="D27280" s="12" t="s">
        <v>900</v>
      </c>
      <c r="E27280" s="12" t="s">
        <v>901</v>
      </c>
      <c r="F27280" s="13">
        <v>43847</v>
      </c>
      <c r="G27280" s="13">
        <v>43854</v>
      </c>
      <c r="H27280">
        <v>131.29560000000001</v>
      </c>
    </row>
    <row r="27281" spans="1:8" x14ac:dyDescent="0.35">
      <c r="A27281" s="12" t="s">
        <v>29378</v>
      </c>
      <c r="B27281" s="12" t="s">
        <v>825</v>
      </c>
      <c r="C27281" s="12" t="s">
        <v>461</v>
      </c>
      <c r="D27281" s="12" t="s">
        <v>667</v>
      </c>
      <c r="E27281" s="12" t="s">
        <v>898</v>
      </c>
      <c r="F27281" s="13">
        <v>43847</v>
      </c>
      <c r="G27281" s="13">
        <v>43854</v>
      </c>
      <c r="H27281">
        <v>75.567599999999999</v>
      </c>
    </row>
    <row r="27282" spans="1:8" x14ac:dyDescent="0.35">
      <c r="A27282" s="12" t="s">
        <v>29383</v>
      </c>
      <c r="B27282" s="12" t="s">
        <v>906</v>
      </c>
      <c r="C27282" s="12" t="s">
        <v>907</v>
      </c>
      <c r="D27282" s="12" t="s">
        <v>124</v>
      </c>
      <c r="E27282" s="12" t="s">
        <v>908</v>
      </c>
      <c r="F27282" s="13">
        <v>43847</v>
      </c>
      <c r="G27282" s="13">
        <v>43854</v>
      </c>
      <c r="H27282">
        <v>74.4876</v>
      </c>
    </row>
    <row r="27283" spans="1:8" x14ac:dyDescent="0.35">
      <c r="A27283" s="12" t="s">
        <v>29381</v>
      </c>
      <c r="B27283" s="12" t="s">
        <v>468</v>
      </c>
      <c r="C27283" s="12" t="s">
        <v>32</v>
      </c>
      <c r="D27283" s="12" t="s">
        <v>325</v>
      </c>
      <c r="E27283" s="12" t="s">
        <v>904</v>
      </c>
      <c r="F27283" s="13">
        <v>43847</v>
      </c>
      <c r="G27283" s="13">
        <v>43854</v>
      </c>
      <c r="H27283">
        <v>78.764399999999995</v>
      </c>
    </row>
    <row r="27284" spans="1:8" x14ac:dyDescent="0.35">
      <c r="A27284" s="12" t="s">
        <v>29384</v>
      </c>
      <c r="B27284" s="12" t="s">
        <v>186</v>
      </c>
      <c r="C27284" s="12" t="s">
        <v>350</v>
      </c>
      <c r="D27284" s="12" t="s">
        <v>184</v>
      </c>
      <c r="E27284" s="12" t="s">
        <v>909</v>
      </c>
      <c r="F27284" s="13">
        <v>43847</v>
      </c>
      <c r="G27284" s="13">
        <v>43854</v>
      </c>
      <c r="H27284">
        <v>43.178400000000003</v>
      </c>
    </row>
    <row r="27285" spans="1:8" x14ac:dyDescent="0.35">
      <c r="A27285" s="12" t="s">
        <v>29385</v>
      </c>
      <c r="B27285" s="12" t="s">
        <v>141</v>
      </c>
      <c r="C27285" s="12" t="s">
        <v>350</v>
      </c>
      <c r="D27285" s="12" t="s">
        <v>33</v>
      </c>
      <c r="E27285" s="12" t="s">
        <v>910</v>
      </c>
      <c r="F27285" s="13">
        <v>43847</v>
      </c>
      <c r="G27285" s="13">
        <v>43854</v>
      </c>
      <c r="H27285">
        <v>7.8624000000000001</v>
      </c>
    </row>
    <row r="27286" spans="1:8" x14ac:dyDescent="0.35">
      <c r="A27286" s="12" t="s">
        <v>29402</v>
      </c>
      <c r="B27286" s="12" t="s">
        <v>941</v>
      </c>
      <c r="C27286" s="12" t="s">
        <v>230</v>
      </c>
      <c r="D27286" s="12" t="s">
        <v>667</v>
      </c>
      <c r="E27286" s="12" t="s">
        <v>942</v>
      </c>
      <c r="F27286" s="13">
        <v>43847</v>
      </c>
      <c r="G27286" s="13">
        <v>43854</v>
      </c>
      <c r="H27286">
        <v>7.8624000000000001</v>
      </c>
    </row>
    <row r="27287" spans="1:8" x14ac:dyDescent="0.35">
      <c r="A27287" s="12" t="s">
        <v>29405</v>
      </c>
      <c r="B27287" s="12" t="s">
        <v>949</v>
      </c>
      <c r="C27287" s="12" t="s">
        <v>950</v>
      </c>
      <c r="D27287" s="12" t="s">
        <v>132</v>
      </c>
      <c r="E27287" s="12" t="s">
        <v>951</v>
      </c>
      <c r="F27287" s="13">
        <v>43847</v>
      </c>
      <c r="G27287" s="13">
        <v>43854</v>
      </c>
      <c r="H27287">
        <v>66.366</v>
      </c>
    </row>
    <row r="27288" spans="1:8" x14ac:dyDescent="0.35">
      <c r="A27288" s="12" t="s">
        <v>29404</v>
      </c>
      <c r="B27288" s="12" t="s">
        <v>946</v>
      </c>
      <c r="C27288" s="12" t="s">
        <v>464</v>
      </c>
      <c r="D27288" s="12" t="s">
        <v>947</v>
      </c>
      <c r="E27288" s="12" t="s">
        <v>948</v>
      </c>
      <c r="F27288" s="13">
        <v>43847</v>
      </c>
      <c r="G27288" s="13">
        <v>43854</v>
      </c>
      <c r="H27288">
        <v>32.378399999999999</v>
      </c>
    </row>
    <row r="27289" spans="1:8" x14ac:dyDescent="0.35">
      <c r="A27289" s="12" t="s">
        <v>29406</v>
      </c>
      <c r="B27289" s="12" t="s">
        <v>212</v>
      </c>
      <c r="C27289" s="12" t="s">
        <v>242</v>
      </c>
      <c r="D27289" s="12" t="s">
        <v>952</v>
      </c>
      <c r="E27289" s="12" t="s">
        <v>953</v>
      </c>
      <c r="F27289" s="13">
        <v>43847</v>
      </c>
      <c r="G27289" s="13">
        <v>43854</v>
      </c>
      <c r="H27289">
        <v>141.95519999999999</v>
      </c>
    </row>
    <row r="27290" spans="1:8" x14ac:dyDescent="0.35">
      <c r="A27290" s="12" t="s">
        <v>29407</v>
      </c>
      <c r="B27290" s="12" t="s">
        <v>356</v>
      </c>
      <c r="C27290" s="12" t="s">
        <v>259</v>
      </c>
      <c r="D27290" s="12" t="s">
        <v>954</v>
      </c>
      <c r="E27290" s="12" t="s">
        <v>955</v>
      </c>
      <c r="F27290" s="13">
        <v>43847</v>
      </c>
      <c r="G27290" s="13">
        <v>43854</v>
      </c>
      <c r="H27290">
        <v>15.0984</v>
      </c>
    </row>
    <row r="27291" spans="1:8" x14ac:dyDescent="0.35">
      <c r="A27291" s="12" t="s">
        <v>29403</v>
      </c>
      <c r="B27291" s="12" t="s">
        <v>943</v>
      </c>
      <c r="C27291" s="12" t="s">
        <v>648</v>
      </c>
      <c r="D27291" s="12" t="s">
        <v>944</v>
      </c>
      <c r="E27291" s="12" t="s">
        <v>945</v>
      </c>
      <c r="F27291" s="13">
        <v>43847</v>
      </c>
      <c r="G27291" s="13">
        <v>43854</v>
      </c>
      <c r="H27291">
        <v>85.287599999999998</v>
      </c>
    </row>
    <row r="27292" spans="1:8" x14ac:dyDescent="0.35">
      <c r="A27292" s="12" t="s">
        <v>29386</v>
      </c>
      <c r="B27292" s="12" t="s">
        <v>911</v>
      </c>
      <c r="C27292" s="12" t="s">
        <v>912</v>
      </c>
      <c r="D27292" s="12" t="s">
        <v>913</v>
      </c>
      <c r="E27292" s="12" t="s">
        <v>914</v>
      </c>
      <c r="F27292" s="13">
        <v>43847</v>
      </c>
      <c r="G27292" s="13">
        <v>43854</v>
      </c>
      <c r="H27292">
        <v>46.407600000000002</v>
      </c>
    </row>
    <row r="27293" spans="1:8" x14ac:dyDescent="0.35">
      <c r="A27293" s="12" t="s">
        <v>29398</v>
      </c>
      <c r="B27293" s="12" t="s">
        <v>931</v>
      </c>
      <c r="C27293" s="12" t="s">
        <v>932</v>
      </c>
      <c r="D27293" s="12" t="s">
        <v>933</v>
      </c>
      <c r="E27293" s="12" t="s">
        <v>934</v>
      </c>
      <c r="F27293" s="13">
        <v>43847</v>
      </c>
      <c r="G27293" s="13">
        <v>43854</v>
      </c>
      <c r="H27293">
        <v>43.178400000000003</v>
      </c>
    </row>
    <row r="27294" spans="1:8" x14ac:dyDescent="0.35">
      <c r="A27294" s="12" t="s">
        <v>29395</v>
      </c>
      <c r="B27294" s="12" t="s">
        <v>385</v>
      </c>
      <c r="C27294" s="12" t="s">
        <v>461</v>
      </c>
      <c r="D27294" s="12" t="s">
        <v>926</v>
      </c>
      <c r="E27294" s="12" t="s">
        <v>927</v>
      </c>
      <c r="F27294" s="13">
        <v>43847</v>
      </c>
      <c r="G27294" s="13">
        <v>43854</v>
      </c>
      <c r="H27294">
        <v>31.309200000000001</v>
      </c>
    </row>
    <row r="27295" spans="1:8" x14ac:dyDescent="0.35">
      <c r="A27295" s="12" t="s">
        <v>29396</v>
      </c>
      <c r="B27295" s="12" t="s">
        <v>295</v>
      </c>
      <c r="C27295" s="12" t="s">
        <v>320</v>
      </c>
      <c r="D27295" s="12" t="s">
        <v>469</v>
      </c>
      <c r="E27295" s="12" t="s">
        <v>928</v>
      </c>
      <c r="F27295" s="13">
        <v>43847</v>
      </c>
      <c r="G27295" s="13">
        <v>43854</v>
      </c>
      <c r="H27295">
        <v>80.978399999999993</v>
      </c>
    </row>
    <row r="27296" spans="1:8" x14ac:dyDescent="0.35">
      <c r="A27296" s="12" t="s">
        <v>29397</v>
      </c>
      <c r="B27296" s="12" t="s">
        <v>929</v>
      </c>
      <c r="C27296" s="12" t="s">
        <v>32</v>
      </c>
      <c r="D27296" s="12" t="s">
        <v>651</v>
      </c>
      <c r="E27296" s="12" t="s">
        <v>930</v>
      </c>
      <c r="F27296" s="13">
        <v>43847</v>
      </c>
      <c r="G27296" s="13">
        <v>43854</v>
      </c>
      <c r="H27296">
        <v>223.86240000000001</v>
      </c>
    </row>
    <row r="27297" spans="1:8" x14ac:dyDescent="0.35">
      <c r="A27297" s="12" t="s">
        <v>29399</v>
      </c>
      <c r="B27297" s="12" t="s">
        <v>862</v>
      </c>
      <c r="C27297" s="12" t="s">
        <v>75</v>
      </c>
      <c r="D27297" s="12" t="s">
        <v>208</v>
      </c>
      <c r="E27297" s="12" t="s">
        <v>935</v>
      </c>
      <c r="F27297" s="13">
        <v>43847</v>
      </c>
      <c r="G27297" s="13">
        <v>43854</v>
      </c>
      <c r="H27297">
        <v>80.978399999999993</v>
      </c>
    </row>
    <row r="27298" spans="1:8" x14ac:dyDescent="0.35">
      <c r="A27298" s="12" t="s">
        <v>29394</v>
      </c>
      <c r="B27298" s="12" t="s">
        <v>292</v>
      </c>
      <c r="C27298" s="12" t="s">
        <v>24</v>
      </c>
      <c r="D27298" s="12" t="s">
        <v>146</v>
      </c>
      <c r="E27298" s="12" t="s">
        <v>925</v>
      </c>
      <c r="F27298" s="13">
        <v>43847</v>
      </c>
      <c r="G27298" s="13">
        <v>43854</v>
      </c>
      <c r="H27298">
        <v>49.625999999999998</v>
      </c>
    </row>
    <row r="27299" spans="1:8" x14ac:dyDescent="0.35">
      <c r="A27299" s="12" t="s">
        <v>29400</v>
      </c>
      <c r="B27299" s="12" t="s">
        <v>936</v>
      </c>
      <c r="C27299" s="12" t="s">
        <v>334</v>
      </c>
      <c r="D27299" s="12" t="s">
        <v>937</v>
      </c>
      <c r="E27299" s="12" t="s">
        <v>938</v>
      </c>
      <c r="F27299" s="13">
        <v>43847</v>
      </c>
      <c r="G27299" s="13">
        <v>43854</v>
      </c>
      <c r="H27299">
        <v>37.789200000000001</v>
      </c>
    </row>
    <row r="27300" spans="1:8" x14ac:dyDescent="0.35">
      <c r="A27300" s="12" t="s">
        <v>29401</v>
      </c>
      <c r="B27300" s="12" t="s">
        <v>939</v>
      </c>
      <c r="C27300" s="12" t="s">
        <v>115</v>
      </c>
      <c r="D27300" s="12" t="s">
        <v>883</v>
      </c>
      <c r="E27300" s="12" t="s">
        <v>940</v>
      </c>
      <c r="F27300" s="13">
        <v>43847</v>
      </c>
      <c r="G27300" s="13">
        <v>43854</v>
      </c>
      <c r="H27300">
        <v>53.989199999999997</v>
      </c>
    </row>
    <row r="27301" spans="1:8" x14ac:dyDescent="0.35">
      <c r="A27301" s="12" t="s">
        <v>29233</v>
      </c>
      <c r="B27301" s="12" t="s">
        <v>600</v>
      </c>
      <c r="C27301" s="12" t="s">
        <v>601</v>
      </c>
      <c r="D27301" s="12" t="s">
        <v>33</v>
      </c>
      <c r="E27301" s="12" t="s">
        <v>876</v>
      </c>
      <c r="F27301" s="13">
        <v>43848</v>
      </c>
      <c r="G27301" s="13">
        <v>43855</v>
      </c>
      <c r="H27301">
        <v>8.5860000000000003</v>
      </c>
    </row>
    <row r="27302" spans="1:8" x14ac:dyDescent="0.35">
      <c r="A27302" s="12" t="s">
        <v>29364</v>
      </c>
      <c r="B27302" s="12" t="s">
        <v>341</v>
      </c>
      <c r="C27302" s="12" t="s">
        <v>878</v>
      </c>
      <c r="D27302" s="12" t="s">
        <v>325</v>
      </c>
      <c r="E27302" s="12" t="s">
        <v>879</v>
      </c>
      <c r="F27302" s="13">
        <v>43848</v>
      </c>
      <c r="G27302" s="13">
        <v>43855</v>
      </c>
      <c r="H27302">
        <v>8.5860000000000003</v>
      </c>
    </row>
    <row r="27303" spans="1:8" x14ac:dyDescent="0.35">
      <c r="A27303" s="12" t="s">
        <v>29357</v>
      </c>
      <c r="B27303" s="12" t="s">
        <v>795</v>
      </c>
      <c r="C27303" s="12" t="s">
        <v>618</v>
      </c>
      <c r="D27303" s="12" t="s">
        <v>541</v>
      </c>
      <c r="E27303" s="12" t="s">
        <v>867</v>
      </c>
      <c r="F27303" s="13">
        <v>43848</v>
      </c>
      <c r="G27303" s="13">
        <v>43855</v>
      </c>
      <c r="H27303">
        <v>29.462399999999999</v>
      </c>
    </row>
    <row r="27304" spans="1:8" x14ac:dyDescent="0.35">
      <c r="A27304" s="12" t="s">
        <v>29363</v>
      </c>
      <c r="B27304" s="12" t="s">
        <v>598</v>
      </c>
      <c r="C27304" s="12" t="s">
        <v>44</v>
      </c>
      <c r="D27304" s="12" t="s">
        <v>541</v>
      </c>
      <c r="E27304" s="12" t="s">
        <v>877</v>
      </c>
      <c r="F27304" s="13">
        <v>43848</v>
      </c>
      <c r="G27304" s="13">
        <v>43855</v>
      </c>
      <c r="H27304">
        <v>25.682400000000001</v>
      </c>
    </row>
    <row r="27305" spans="1:8" x14ac:dyDescent="0.35">
      <c r="A27305" s="12" t="s">
        <v>29362</v>
      </c>
      <c r="B27305" s="12" t="s">
        <v>873</v>
      </c>
      <c r="C27305" s="12" t="s">
        <v>874</v>
      </c>
      <c r="D27305" s="12" t="s">
        <v>25</v>
      </c>
      <c r="E27305" s="12" t="s">
        <v>875</v>
      </c>
      <c r="F27305" s="13">
        <v>43848</v>
      </c>
      <c r="G27305" s="13">
        <v>43855</v>
      </c>
      <c r="H27305">
        <v>15.0984</v>
      </c>
    </row>
    <row r="27306" spans="1:8" x14ac:dyDescent="0.35">
      <c r="A27306" s="12" t="s">
        <v>29361</v>
      </c>
      <c r="B27306" s="12" t="s">
        <v>417</v>
      </c>
      <c r="C27306" s="12" t="s">
        <v>493</v>
      </c>
      <c r="D27306" s="12" t="s">
        <v>98</v>
      </c>
      <c r="E27306" s="12" t="s">
        <v>872</v>
      </c>
      <c r="F27306" s="13">
        <v>43848</v>
      </c>
      <c r="G27306" s="13">
        <v>43855</v>
      </c>
      <c r="H27306">
        <v>85.298400000000001</v>
      </c>
    </row>
    <row r="27307" spans="1:8" x14ac:dyDescent="0.35">
      <c r="A27307" s="12" t="s">
        <v>29360</v>
      </c>
      <c r="B27307" s="12" t="s">
        <v>449</v>
      </c>
      <c r="C27307" s="12" t="s">
        <v>20</v>
      </c>
      <c r="D27307" s="12" t="s">
        <v>684</v>
      </c>
      <c r="E27307" s="12" t="s">
        <v>871</v>
      </c>
      <c r="F27307" s="13">
        <v>43848</v>
      </c>
      <c r="G27307" s="13">
        <v>43855</v>
      </c>
      <c r="H27307">
        <v>68.0184</v>
      </c>
    </row>
    <row r="27308" spans="1:8" x14ac:dyDescent="0.35">
      <c r="A27308" s="12" t="s">
        <v>29359</v>
      </c>
      <c r="B27308" s="12" t="s">
        <v>862</v>
      </c>
      <c r="C27308" s="12" t="s">
        <v>869</v>
      </c>
      <c r="D27308" s="12" t="s">
        <v>768</v>
      </c>
      <c r="E27308" s="12" t="s">
        <v>870</v>
      </c>
      <c r="F27308" s="13">
        <v>43848</v>
      </c>
      <c r="G27308" s="13">
        <v>43855</v>
      </c>
      <c r="H27308">
        <v>9.7091999999999992</v>
      </c>
    </row>
    <row r="27309" spans="1:8" x14ac:dyDescent="0.35">
      <c r="A27309" s="12" t="s">
        <v>29358</v>
      </c>
      <c r="B27309" s="12" t="s">
        <v>134</v>
      </c>
      <c r="C27309" s="12" t="s">
        <v>178</v>
      </c>
      <c r="D27309" s="12" t="s">
        <v>243</v>
      </c>
      <c r="E27309" s="12" t="s">
        <v>868</v>
      </c>
      <c r="F27309" s="13">
        <v>43848</v>
      </c>
      <c r="G27309" s="13">
        <v>43855</v>
      </c>
      <c r="H27309">
        <v>58.309199999999997</v>
      </c>
    </row>
    <row r="27310" spans="1:8" x14ac:dyDescent="0.35">
      <c r="A27310" s="12" t="s">
        <v>29241</v>
      </c>
      <c r="B27310" s="12" t="s">
        <v>621</v>
      </c>
      <c r="C27310" s="12" t="s">
        <v>262</v>
      </c>
      <c r="D27310" s="12" t="s">
        <v>33</v>
      </c>
      <c r="E27310" s="12" t="s">
        <v>861</v>
      </c>
      <c r="F27310" s="13">
        <v>43848</v>
      </c>
      <c r="G27310" s="13">
        <v>43855</v>
      </c>
      <c r="H27310">
        <v>132.07320000000001</v>
      </c>
    </row>
    <row r="27311" spans="1:8" x14ac:dyDescent="0.35">
      <c r="A27311" s="12" t="s">
        <v>29354</v>
      </c>
      <c r="B27311" s="12" t="s">
        <v>862</v>
      </c>
      <c r="C27311" s="12" t="s">
        <v>28</v>
      </c>
      <c r="D27311" s="12" t="s">
        <v>863</v>
      </c>
      <c r="E27311" s="12" t="s">
        <v>864</v>
      </c>
      <c r="F27311" s="13">
        <v>43848</v>
      </c>
      <c r="G27311" s="13">
        <v>43855</v>
      </c>
      <c r="H27311">
        <v>2.4731999999999998</v>
      </c>
    </row>
    <row r="27312" spans="1:8" x14ac:dyDescent="0.35">
      <c r="A27312" s="12" t="s">
        <v>29355</v>
      </c>
      <c r="B27312" s="12" t="s">
        <v>39</v>
      </c>
      <c r="C27312" s="12" t="s">
        <v>277</v>
      </c>
      <c r="D27312" s="12" t="s">
        <v>263</v>
      </c>
      <c r="E27312" s="12" t="s">
        <v>865</v>
      </c>
      <c r="F27312" s="13">
        <v>43848</v>
      </c>
      <c r="G27312" s="13">
        <v>43855</v>
      </c>
      <c r="H27312">
        <v>70.167599999999993</v>
      </c>
    </row>
    <row r="27313" spans="1:8" x14ac:dyDescent="0.35">
      <c r="A27313" s="12" t="s">
        <v>29353</v>
      </c>
      <c r="B27313" s="12" t="s">
        <v>859</v>
      </c>
      <c r="C27313" s="12" t="s">
        <v>32</v>
      </c>
      <c r="D27313" s="12" t="s">
        <v>520</v>
      </c>
      <c r="E27313" s="12" t="s">
        <v>860</v>
      </c>
      <c r="F27313" s="13">
        <v>43848</v>
      </c>
      <c r="G27313" s="13">
        <v>43855</v>
      </c>
      <c r="H27313">
        <v>7.8624000000000001</v>
      </c>
    </row>
    <row r="27314" spans="1:8" x14ac:dyDescent="0.35">
      <c r="A27314" s="12" t="s">
        <v>29356</v>
      </c>
      <c r="B27314" s="12" t="s">
        <v>90</v>
      </c>
      <c r="C27314" s="12" t="s">
        <v>302</v>
      </c>
      <c r="D27314" s="12" t="s">
        <v>191</v>
      </c>
      <c r="E27314" s="12" t="s">
        <v>866</v>
      </c>
      <c r="F27314" s="13">
        <v>43848</v>
      </c>
      <c r="G27314" s="13">
        <v>43855</v>
      </c>
      <c r="H27314">
        <v>103.21559999999999</v>
      </c>
    </row>
    <row r="27315" spans="1:8" x14ac:dyDescent="0.35">
      <c r="A27315" s="12" t="s">
        <v>29366</v>
      </c>
      <c r="B27315" s="12" t="s">
        <v>74</v>
      </c>
      <c r="C27315" s="12" t="s">
        <v>259</v>
      </c>
      <c r="D27315" s="12" t="s">
        <v>21</v>
      </c>
      <c r="E27315" s="12" t="s">
        <v>881</v>
      </c>
      <c r="F27315" s="13">
        <v>43848</v>
      </c>
      <c r="G27315" s="13">
        <v>43855</v>
      </c>
      <c r="H27315">
        <v>32.389200000000002</v>
      </c>
    </row>
    <row r="27316" spans="1:8" x14ac:dyDescent="0.35">
      <c r="A27316" s="12" t="s">
        <v>29374</v>
      </c>
      <c r="B27316" s="12" t="s">
        <v>74</v>
      </c>
      <c r="C27316" s="12" t="s">
        <v>48</v>
      </c>
      <c r="D27316" s="12" t="s">
        <v>804</v>
      </c>
      <c r="E27316" s="12" t="s">
        <v>893</v>
      </c>
      <c r="F27316" s="13">
        <v>43848</v>
      </c>
      <c r="G27316" s="13">
        <v>43855</v>
      </c>
      <c r="H27316">
        <v>32.389200000000002</v>
      </c>
    </row>
    <row r="27317" spans="1:8" x14ac:dyDescent="0.35">
      <c r="A27317" s="12" t="s">
        <v>29373</v>
      </c>
      <c r="B27317" s="12" t="s">
        <v>504</v>
      </c>
      <c r="C27317" s="12" t="s">
        <v>253</v>
      </c>
      <c r="D27317" s="12" t="s">
        <v>704</v>
      </c>
      <c r="E27317" s="12" t="s">
        <v>892</v>
      </c>
      <c r="F27317" s="13">
        <v>43848</v>
      </c>
      <c r="G27317" s="13">
        <v>43855</v>
      </c>
      <c r="H27317">
        <v>16.1784</v>
      </c>
    </row>
    <row r="27318" spans="1:8" x14ac:dyDescent="0.35">
      <c r="A27318" s="12" t="s">
        <v>29372</v>
      </c>
      <c r="B27318" s="12" t="s">
        <v>565</v>
      </c>
      <c r="C27318" s="12" t="s">
        <v>131</v>
      </c>
      <c r="D27318" s="12" t="s">
        <v>507</v>
      </c>
      <c r="E27318" s="12" t="s">
        <v>891</v>
      </c>
      <c r="F27318" s="13">
        <v>43848</v>
      </c>
      <c r="G27318" s="13">
        <v>43855</v>
      </c>
      <c r="H27318">
        <v>53.967599999999997</v>
      </c>
    </row>
    <row r="27319" spans="1:8" x14ac:dyDescent="0.35">
      <c r="A27319" s="12" t="s">
        <v>29375</v>
      </c>
      <c r="B27319" s="12" t="s">
        <v>662</v>
      </c>
      <c r="C27319" s="12" t="s">
        <v>522</v>
      </c>
      <c r="D27319" s="12" t="s">
        <v>651</v>
      </c>
      <c r="E27319" s="12" t="s">
        <v>894</v>
      </c>
      <c r="F27319" s="13">
        <v>43848</v>
      </c>
      <c r="G27319" s="13">
        <v>43855</v>
      </c>
      <c r="H27319">
        <v>5.3891999999999998</v>
      </c>
    </row>
    <row r="27320" spans="1:8" x14ac:dyDescent="0.35">
      <c r="A27320" s="12" t="s">
        <v>29376</v>
      </c>
      <c r="B27320" s="12" t="s">
        <v>219</v>
      </c>
      <c r="C27320" s="12" t="s">
        <v>719</v>
      </c>
      <c r="D27320" s="12" t="s">
        <v>645</v>
      </c>
      <c r="E27320" s="12" t="s">
        <v>895</v>
      </c>
      <c r="F27320" s="13">
        <v>43848</v>
      </c>
      <c r="G27320" s="13">
        <v>43855</v>
      </c>
      <c r="H27320">
        <v>102.0384</v>
      </c>
    </row>
    <row r="27321" spans="1:8" x14ac:dyDescent="0.35">
      <c r="A27321" s="12" t="s">
        <v>29377</v>
      </c>
      <c r="B27321" s="12" t="s">
        <v>229</v>
      </c>
      <c r="C27321" s="12" t="s">
        <v>896</v>
      </c>
      <c r="D27321" s="12" t="s">
        <v>154</v>
      </c>
      <c r="E27321" s="12" t="s">
        <v>897</v>
      </c>
      <c r="F27321" s="13">
        <v>43848</v>
      </c>
      <c r="G27321" s="13">
        <v>43855</v>
      </c>
      <c r="H27321">
        <v>139.2876</v>
      </c>
    </row>
    <row r="27322" spans="1:8" x14ac:dyDescent="0.35">
      <c r="A27322" s="12" t="s">
        <v>29371</v>
      </c>
      <c r="B27322" s="12" t="s">
        <v>889</v>
      </c>
      <c r="C27322" s="12" t="s">
        <v>332</v>
      </c>
      <c r="D27322" s="12" t="s">
        <v>33</v>
      </c>
      <c r="E27322" s="12" t="s">
        <v>890</v>
      </c>
      <c r="F27322" s="13">
        <v>43848</v>
      </c>
      <c r="G27322" s="13">
        <v>43855</v>
      </c>
      <c r="H27322">
        <v>7.8624000000000001</v>
      </c>
    </row>
    <row r="27323" spans="1:8" x14ac:dyDescent="0.35">
      <c r="A27323" s="12" t="s">
        <v>29370</v>
      </c>
      <c r="B27323" s="12" t="s">
        <v>343</v>
      </c>
      <c r="C27323" s="12" t="s">
        <v>793</v>
      </c>
      <c r="D27323" s="12" t="s">
        <v>479</v>
      </c>
      <c r="E27323" s="12" t="s">
        <v>888</v>
      </c>
      <c r="F27323" s="13">
        <v>43848</v>
      </c>
      <c r="G27323" s="13">
        <v>43855</v>
      </c>
      <c r="H27323">
        <v>70.167599999999993</v>
      </c>
    </row>
    <row r="27324" spans="1:8" x14ac:dyDescent="0.35">
      <c r="A27324" s="12" t="s">
        <v>29369</v>
      </c>
      <c r="B27324" s="12" t="s">
        <v>160</v>
      </c>
      <c r="C27324" s="12" t="s">
        <v>478</v>
      </c>
      <c r="D27324" s="12" t="s">
        <v>886</v>
      </c>
      <c r="E27324" s="12" t="s">
        <v>887</v>
      </c>
      <c r="F27324" s="13">
        <v>43848</v>
      </c>
      <c r="G27324" s="13">
        <v>43855</v>
      </c>
      <c r="H27324">
        <v>34.851599999999998</v>
      </c>
    </row>
    <row r="27325" spans="1:8" x14ac:dyDescent="0.35">
      <c r="A27325" s="12" t="s">
        <v>29365</v>
      </c>
      <c r="B27325" s="12" t="s">
        <v>372</v>
      </c>
      <c r="C27325" s="12" t="s">
        <v>566</v>
      </c>
      <c r="D27325" s="12" t="s">
        <v>227</v>
      </c>
      <c r="E27325" s="12" t="s">
        <v>880</v>
      </c>
      <c r="F27325" s="13">
        <v>43848</v>
      </c>
      <c r="G27325" s="13">
        <v>43855</v>
      </c>
      <c r="H27325">
        <v>40.273200000000003</v>
      </c>
    </row>
    <row r="27326" spans="1:8" x14ac:dyDescent="0.35">
      <c r="A27326" s="12" t="s">
        <v>29368</v>
      </c>
      <c r="B27326" s="12" t="s">
        <v>383</v>
      </c>
      <c r="C27326" s="12" t="s">
        <v>566</v>
      </c>
      <c r="D27326" s="12" t="s">
        <v>243</v>
      </c>
      <c r="E27326" s="12" t="s">
        <v>885</v>
      </c>
      <c r="F27326" s="13">
        <v>43848</v>
      </c>
      <c r="G27326" s="13">
        <v>43855</v>
      </c>
      <c r="H27326">
        <v>32.324399999999997</v>
      </c>
    </row>
    <row r="27327" spans="1:8" x14ac:dyDescent="0.35">
      <c r="A27327" s="12" t="s">
        <v>29367</v>
      </c>
      <c r="B27327" s="12" t="s">
        <v>463</v>
      </c>
      <c r="C27327" s="12" t="s">
        <v>882</v>
      </c>
      <c r="D27327" s="12" t="s">
        <v>883</v>
      </c>
      <c r="E27327" s="12" t="s">
        <v>884</v>
      </c>
      <c r="F27327" s="13">
        <v>43848</v>
      </c>
      <c r="G27327" s="13">
        <v>43855</v>
      </c>
      <c r="H27327">
        <v>53.989199999999997</v>
      </c>
    </row>
    <row r="27328" spans="1:8" x14ac:dyDescent="0.35">
      <c r="A27328" s="12" t="s">
        <v>29331</v>
      </c>
      <c r="B27328" s="12" t="s">
        <v>816</v>
      </c>
      <c r="C27328" s="12" t="s">
        <v>410</v>
      </c>
      <c r="D27328" s="12" t="s">
        <v>619</v>
      </c>
      <c r="E27328" s="12" t="s">
        <v>817</v>
      </c>
      <c r="F27328" s="13">
        <v>43849</v>
      </c>
      <c r="G27328" s="13">
        <v>43856</v>
      </c>
      <c r="H27328">
        <v>25.682400000000001</v>
      </c>
    </row>
    <row r="27329" spans="1:8" x14ac:dyDescent="0.35">
      <c r="A27329" s="12" t="s">
        <v>29333</v>
      </c>
      <c r="B27329" s="12" t="s">
        <v>35</v>
      </c>
      <c r="C27329" s="12" t="s">
        <v>381</v>
      </c>
      <c r="D27329" s="12" t="s">
        <v>198</v>
      </c>
      <c r="E27329" s="12" t="s">
        <v>819</v>
      </c>
      <c r="F27329" s="13">
        <v>43849</v>
      </c>
      <c r="G27329" s="13">
        <v>43856</v>
      </c>
      <c r="H27329">
        <v>101.4876</v>
      </c>
    </row>
    <row r="27330" spans="1:8" x14ac:dyDescent="0.35">
      <c r="A27330" s="12" t="s">
        <v>29334</v>
      </c>
      <c r="B27330" s="12" t="s">
        <v>653</v>
      </c>
      <c r="C27330" s="12" t="s">
        <v>820</v>
      </c>
      <c r="D27330" s="12" t="s">
        <v>274</v>
      </c>
      <c r="E27330" s="12" t="s">
        <v>821</v>
      </c>
      <c r="F27330" s="13">
        <v>43849</v>
      </c>
      <c r="G27330" s="13">
        <v>43856</v>
      </c>
      <c r="H27330">
        <v>5.3891999999999998</v>
      </c>
    </row>
    <row r="27331" spans="1:8" x14ac:dyDescent="0.35">
      <c r="A27331" s="12" t="s">
        <v>29345</v>
      </c>
      <c r="B27331" s="12" t="s">
        <v>842</v>
      </c>
      <c r="C27331" s="12" t="s">
        <v>417</v>
      </c>
      <c r="D27331" s="12" t="s">
        <v>571</v>
      </c>
      <c r="E27331" s="12" t="s">
        <v>843</v>
      </c>
      <c r="F27331" s="13">
        <v>43849</v>
      </c>
      <c r="G27331" s="13">
        <v>43856</v>
      </c>
      <c r="H27331">
        <v>58.309199999999997</v>
      </c>
    </row>
    <row r="27332" spans="1:8" x14ac:dyDescent="0.35">
      <c r="A27332" s="12" t="s">
        <v>29330</v>
      </c>
      <c r="B27332" s="12" t="s">
        <v>568</v>
      </c>
      <c r="C27332" s="12" t="s">
        <v>814</v>
      </c>
      <c r="D27332" s="12" t="s">
        <v>254</v>
      </c>
      <c r="E27332" s="12" t="s">
        <v>815</v>
      </c>
      <c r="F27332" s="13">
        <v>43849</v>
      </c>
      <c r="G27332" s="13">
        <v>43856</v>
      </c>
      <c r="H27332">
        <v>65.307599999999994</v>
      </c>
    </row>
    <row r="27333" spans="1:8" x14ac:dyDescent="0.35">
      <c r="A27333" s="12" t="s">
        <v>29329</v>
      </c>
      <c r="B27333" s="12" t="s">
        <v>812</v>
      </c>
      <c r="C27333" s="12" t="s">
        <v>135</v>
      </c>
      <c r="D27333" s="12" t="s">
        <v>731</v>
      </c>
      <c r="E27333" s="12" t="s">
        <v>813</v>
      </c>
      <c r="F27333" s="13">
        <v>43849</v>
      </c>
      <c r="G27333" s="13">
        <v>43856</v>
      </c>
      <c r="H27333">
        <v>150.07679999999999</v>
      </c>
    </row>
    <row r="27334" spans="1:8" x14ac:dyDescent="0.35">
      <c r="A27334" s="12" t="s">
        <v>29335</v>
      </c>
      <c r="B27334" s="12" t="s">
        <v>468</v>
      </c>
      <c r="C27334" s="12" t="s">
        <v>320</v>
      </c>
      <c r="D27334" s="12" t="s">
        <v>49</v>
      </c>
      <c r="E27334" s="12" t="s">
        <v>822</v>
      </c>
      <c r="F27334" s="13">
        <v>43849</v>
      </c>
      <c r="G27334" s="13">
        <v>43856</v>
      </c>
      <c r="H27334">
        <v>25.682400000000001</v>
      </c>
    </row>
    <row r="27335" spans="1:8" x14ac:dyDescent="0.35">
      <c r="A27335" s="12" t="s">
        <v>29336</v>
      </c>
      <c r="B27335" s="12" t="s">
        <v>126</v>
      </c>
      <c r="C27335" s="12" t="s">
        <v>820</v>
      </c>
      <c r="D27335" s="12" t="s">
        <v>175</v>
      </c>
      <c r="E27335" s="12" t="s">
        <v>823</v>
      </c>
      <c r="F27335" s="13">
        <v>43849</v>
      </c>
      <c r="G27335" s="13">
        <v>43856</v>
      </c>
      <c r="H27335">
        <v>31.309200000000001</v>
      </c>
    </row>
    <row r="27336" spans="1:8" x14ac:dyDescent="0.35">
      <c r="A27336" s="12" t="s">
        <v>29328</v>
      </c>
      <c r="B27336" s="12" t="s">
        <v>809</v>
      </c>
      <c r="C27336" s="12" t="s">
        <v>810</v>
      </c>
      <c r="D27336" s="12" t="s">
        <v>667</v>
      </c>
      <c r="E27336" s="12" t="s">
        <v>811</v>
      </c>
      <c r="F27336" s="13">
        <v>43849</v>
      </c>
      <c r="G27336" s="13">
        <v>43856</v>
      </c>
      <c r="H27336">
        <v>41.990400000000001</v>
      </c>
    </row>
    <row r="27337" spans="1:8" x14ac:dyDescent="0.35">
      <c r="A27337" s="12" t="s">
        <v>29059</v>
      </c>
      <c r="B27337" s="12" t="s">
        <v>126</v>
      </c>
      <c r="C27337" s="12" t="s">
        <v>127</v>
      </c>
      <c r="D27337" s="12" t="s">
        <v>128</v>
      </c>
      <c r="E27337" s="12" t="s">
        <v>801</v>
      </c>
      <c r="F27337" s="13">
        <v>43849</v>
      </c>
      <c r="G27337" s="13">
        <v>43856</v>
      </c>
      <c r="H27337">
        <v>103.7556</v>
      </c>
    </row>
    <row r="27338" spans="1:8" x14ac:dyDescent="0.35">
      <c r="A27338" s="12" t="s">
        <v>29323</v>
      </c>
      <c r="B27338" s="12" t="s">
        <v>403</v>
      </c>
      <c r="C27338" s="12" t="s">
        <v>24</v>
      </c>
      <c r="D27338" s="12" t="s">
        <v>791</v>
      </c>
      <c r="E27338" s="12" t="s">
        <v>802</v>
      </c>
      <c r="F27338" s="13">
        <v>43849</v>
      </c>
      <c r="G27338" s="13">
        <v>43856</v>
      </c>
      <c r="H27338">
        <v>16.1784</v>
      </c>
    </row>
    <row r="27339" spans="1:8" x14ac:dyDescent="0.35">
      <c r="A27339" s="12" t="s">
        <v>29322</v>
      </c>
      <c r="B27339" s="12" t="s">
        <v>298</v>
      </c>
      <c r="C27339" s="12" t="s">
        <v>446</v>
      </c>
      <c r="D27339" s="12" t="s">
        <v>374</v>
      </c>
      <c r="E27339" s="12" t="s">
        <v>800</v>
      </c>
      <c r="F27339" s="13">
        <v>43849</v>
      </c>
      <c r="G27339" s="13">
        <v>43856</v>
      </c>
      <c r="H27339">
        <v>129.57839999999999</v>
      </c>
    </row>
    <row r="27340" spans="1:8" x14ac:dyDescent="0.35">
      <c r="A27340" s="12" t="s">
        <v>29324</v>
      </c>
      <c r="B27340" s="12" t="s">
        <v>372</v>
      </c>
      <c r="C27340" s="12" t="s">
        <v>513</v>
      </c>
      <c r="D27340" s="12" t="s">
        <v>585</v>
      </c>
      <c r="E27340" s="12" t="s">
        <v>803</v>
      </c>
      <c r="F27340" s="13">
        <v>43849</v>
      </c>
      <c r="G27340" s="13">
        <v>43856</v>
      </c>
      <c r="H27340">
        <v>133.89840000000001</v>
      </c>
    </row>
    <row r="27341" spans="1:8" x14ac:dyDescent="0.35">
      <c r="A27341" s="12" t="s">
        <v>29325</v>
      </c>
      <c r="B27341" s="12" t="s">
        <v>623</v>
      </c>
      <c r="C27341" s="12" t="s">
        <v>118</v>
      </c>
      <c r="D27341" s="12" t="s">
        <v>804</v>
      </c>
      <c r="E27341" s="12" t="s">
        <v>805</v>
      </c>
      <c r="F27341" s="13">
        <v>43849</v>
      </c>
      <c r="G27341" s="13">
        <v>43856</v>
      </c>
      <c r="H27341">
        <v>85.298400000000001</v>
      </c>
    </row>
    <row r="27342" spans="1:8" x14ac:dyDescent="0.35">
      <c r="A27342" s="12" t="s">
        <v>29326</v>
      </c>
      <c r="B27342" s="12" t="s">
        <v>515</v>
      </c>
      <c r="C27342" s="12" t="s">
        <v>230</v>
      </c>
      <c r="D27342" s="12" t="s">
        <v>128</v>
      </c>
      <c r="E27342" s="12" t="s">
        <v>806</v>
      </c>
      <c r="F27342" s="13">
        <v>43849</v>
      </c>
      <c r="G27342" s="13">
        <v>43856</v>
      </c>
      <c r="H27342">
        <v>31.8384</v>
      </c>
    </row>
    <row r="27343" spans="1:8" x14ac:dyDescent="0.35">
      <c r="A27343" s="12" t="s">
        <v>29327</v>
      </c>
      <c r="B27343" s="12" t="s">
        <v>186</v>
      </c>
      <c r="C27343" s="12" t="s">
        <v>266</v>
      </c>
      <c r="D27343" s="12" t="s">
        <v>807</v>
      </c>
      <c r="E27343" s="12" t="s">
        <v>808</v>
      </c>
      <c r="F27343" s="13">
        <v>43849</v>
      </c>
      <c r="G27343" s="13">
        <v>43856</v>
      </c>
      <c r="H27343">
        <v>15.0984</v>
      </c>
    </row>
    <row r="27344" spans="1:8" x14ac:dyDescent="0.35">
      <c r="A27344" s="12" t="s">
        <v>29332</v>
      </c>
      <c r="B27344" s="12" t="s">
        <v>245</v>
      </c>
      <c r="C27344" s="12" t="s">
        <v>256</v>
      </c>
      <c r="D27344" s="12" t="s">
        <v>53</v>
      </c>
      <c r="E27344" s="12" t="s">
        <v>818</v>
      </c>
      <c r="F27344" s="13">
        <v>43849</v>
      </c>
      <c r="G27344" s="13">
        <v>43856</v>
      </c>
      <c r="H27344">
        <v>123.6168</v>
      </c>
    </row>
    <row r="27345" spans="1:8" x14ac:dyDescent="0.35">
      <c r="A27345" s="12" t="s">
        <v>29347</v>
      </c>
      <c r="B27345" s="12" t="s">
        <v>156</v>
      </c>
      <c r="C27345" s="12" t="s">
        <v>847</v>
      </c>
      <c r="D27345" s="12" t="s">
        <v>555</v>
      </c>
      <c r="E27345" s="12" t="s">
        <v>848</v>
      </c>
      <c r="F27345" s="13">
        <v>43849</v>
      </c>
      <c r="G27345" s="13">
        <v>43856</v>
      </c>
      <c r="H27345">
        <v>100.9584</v>
      </c>
    </row>
    <row r="27346" spans="1:8" x14ac:dyDescent="0.35">
      <c r="A27346" s="12" t="s">
        <v>29346</v>
      </c>
      <c r="B27346" s="12" t="s">
        <v>844</v>
      </c>
      <c r="C27346" s="12" t="s">
        <v>845</v>
      </c>
      <c r="D27346" s="12" t="s">
        <v>563</v>
      </c>
      <c r="E27346" s="12" t="s">
        <v>846</v>
      </c>
      <c r="F27346" s="13">
        <v>43849</v>
      </c>
      <c r="G27346" s="13">
        <v>43856</v>
      </c>
      <c r="H27346">
        <v>92.318399999999997</v>
      </c>
    </row>
    <row r="27347" spans="1:8" x14ac:dyDescent="0.35">
      <c r="A27347" s="12" t="s">
        <v>29348</v>
      </c>
      <c r="B27347" s="12" t="s">
        <v>216</v>
      </c>
      <c r="C27347" s="12" t="s">
        <v>226</v>
      </c>
      <c r="D27347" s="12" t="s">
        <v>335</v>
      </c>
      <c r="E27347" s="12" t="s">
        <v>849</v>
      </c>
      <c r="F27347" s="13">
        <v>43849</v>
      </c>
      <c r="G27347" s="13">
        <v>43856</v>
      </c>
      <c r="H27347">
        <v>129.57839999999999</v>
      </c>
    </row>
    <row r="27348" spans="1:8" x14ac:dyDescent="0.35">
      <c r="A27348" s="12" t="s">
        <v>29350</v>
      </c>
      <c r="B27348" s="12" t="s">
        <v>90</v>
      </c>
      <c r="C27348" s="12" t="s">
        <v>554</v>
      </c>
      <c r="D27348" s="12" t="s">
        <v>851</v>
      </c>
      <c r="E27348" s="12" t="s">
        <v>852</v>
      </c>
      <c r="F27348" s="13">
        <v>43849</v>
      </c>
      <c r="G27348" s="13">
        <v>43856</v>
      </c>
      <c r="H27348">
        <v>42.098399999999998</v>
      </c>
    </row>
    <row r="27349" spans="1:8" x14ac:dyDescent="0.35">
      <c r="A27349" s="12" t="s">
        <v>29352</v>
      </c>
      <c r="B27349" s="12" t="s">
        <v>200</v>
      </c>
      <c r="C27349" s="12" t="s">
        <v>478</v>
      </c>
      <c r="D27349" s="12" t="s">
        <v>857</v>
      </c>
      <c r="E27349" s="12" t="s">
        <v>858</v>
      </c>
      <c r="F27349" s="13">
        <v>43849</v>
      </c>
      <c r="G27349" s="13">
        <v>43856</v>
      </c>
      <c r="H27349">
        <v>51.807600000000001</v>
      </c>
    </row>
    <row r="27350" spans="1:8" x14ac:dyDescent="0.35">
      <c r="A27350" s="12" t="s">
        <v>29351</v>
      </c>
      <c r="B27350" s="12" t="s">
        <v>853</v>
      </c>
      <c r="C27350" s="12" t="s">
        <v>854</v>
      </c>
      <c r="D27350" s="12" t="s">
        <v>855</v>
      </c>
      <c r="E27350" s="12" t="s">
        <v>856</v>
      </c>
      <c r="F27350" s="13">
        <v>43849</v>
      </c>
      <c r="G27350" s="13">
        <v>43856</v>
      </c>
      <c r="H27350">
        <v>6.7824</v>
      </c>
    </row>
    <row r="27351" spans="1:8" x14ac:dyDescent="0.35">
      <c r="A27351" s="12" t="s">
        <v>29349</v>
      </c>
      <c r="B27351" s="12" t="s">
        <v>412</v>
      </c>
      <c r="C27351" s="12" t="s">
        <v>194</v>
      </c>
      <c r="D27351" s="12" t="s">
        <v>363</v>
      </c>
      <c r="E27351" s="12" t="s">
        <v>850</v>
      </c>
      <c r="F27351" s="13">
        <v>43849</v>
      </c>
      <c r="G27351" s="13">
        <v>43856</v>
      </c>
      <c r="H27351">
        <v>6.7824</v>
      </c>
    </row>
    <row r="27352" spans="1:8" x14ac:dyDescent="0.35">
      <c r="A27352" s="12" t="s">
        <v>29338</v>
      </c>
      <c r="B27352" s="12" t="s">
        <v>825</v>
      </c>
      <c r="C27352" s="12" t="s">
        <v>135</v>
      </c>
      <c r="D27352" s="12" t="s">
        <v>826</v>
      </c>
      <c r="E27352" s="12" t="s">
        <v>827</v>
      </c>
      <c r="F27352" s="13">
        <v>43849</v>
      </c>
      <c r="G27352" s="13">
        <v>43856</v>
      </c>
      <c r="H27352">
        <v>74.4876</v>
      </c>
    </row>
    <row r="27353" spans="1:8" x14ac:dyDescent="0.35">
      <c r="A27353" s="12" t="s">
        <v>29339</v>
      </c>
      <c r="B27353" s="12" t="s">
        <v>828</v>
      </c>
      <c r="C27353" s="12" t="s">
        <v>829</v>
      </c>
      <c r="D27353" s="12" t="s">
        <v>830</v>
      </c>
      <c r="E27353" s="12" t="s">
        <v>831</v>
      </c>
      <c r="F27353" s="13">
        <v>43849</v>
      </c>
      <c r="G27353" s="13">
        <v>43856</v>
      </c>
      <c r="H27353">
        <v>65.307599999999994</v>
      </c>
    </row>
    <row r="27354" spans="1:8" x14ac:dyDescent="0.35">
      <c r="A27354" s="12" t="s">
        <v>29340</v>
      </c>
      <c r="B27354" s="12" t="s">
        <v>535</v>
      </c>
      <c r="C27354" s="12" t="s">
        <v>461</v>
      </c>
      <c r="D27354" s="12" t="s">
        <v>832</v>
      </c>
      <c r="E27354" s="12" t="s">
        <v>833</v>
      </c>
      <c r="F27354" s="13">
        <v>43849</v>
      </c>
      <c r="G27354" s="13">
        <v>43856</v>
      </c>
      <c r="H27354">
        <v>15.0984</v>
      </c>
    </row>
    <row r="27355" spans="1:8" x14ac:dyDescent="0.35">
      <c r="A27355" s="12" t="s">
        <v>29341</v>
      </c>
      <c r="B27355" s="12" t="s">
        <v>834</v>
      </c>
      <c r="C27355" s="12" t="s">
        <v>118</v>
      </c>
      <c r="D27355" s="12" t="s">
        <v>321</v>
      </c>
      <c r="E27355" s="12" t="s">
        <v>835</v>
      </c>
      <c r="F27355" s="13">
        <v>43849</v>
      </c>
      <c r="G27355" s="13">
        <v>43856</v>
      </c>
      <c r="H27355">
        <v>92.318399999999997</v>
      </c>
    </row>
    <row r="27356" spans="1:8" x14ac:dyDescent="0.35">
      <c r="A27356" s="12" t="s">
        <v>29337</v>
      </c>
      <c r="B27356" s="12" t="s">
        <v>566</v>
      </c>
      <c r="C27356" s="12" t="s">
        <v>187</v>
      </c>
      <c r="D27356" s="12" t="s">
        <v>208</v>
      </c>
      <c r="E27356" s="12" t="s">
        <v>824</v>
      </c>
      <c r="F27356" s="13">
        <v>43849</v>
      </c>
      <c r="G27356" s="13">
        <v>43856</v>
      </c>
      <c r="H27356">
        <v>33.447600000000001</v>
      </c>
    </row>
    <row r="27357" spans="1:8" x14ac:dyDescent="0.35">
      <c r="A27357" s="12" t="s">
        <v>29343</v>
      </c>
      <c r="B27357" s="12" t="s">
        <v>353</v>
      </c>
      <c r="C27357" s="12" t="s">
        <v>167</v>
      </c>
      <c r="D27357" s="12" t="s">
        <v>839</v>
      </c>
      <c r="E27357" s="12" t="s">
        <v>840</v>
      </c>
      <c r="F27357" s="13">
        <v>43849</v>
      </c>
      <c r="G27357" s="13">
        <v>43856</v>
      </c>
      <c r="H27357">
        <v>33.447600000000001</v>
      </c>
    </row>
    <row r="27358" spans="1:8" x14ac:dyDescent="0.35">
      <c r="A27358" s="12" t="s">
        <v>29344</v>
      </c>
      <c r="B27358" s="12" t="s">
        <v>666</v>
      </c>
      <c r="C27358" s="12" t="s">
        <v>266</v>
      </c>
      <c r="D27358" s="12" t="s">
        <v>231</v>
      </c>
      <c r="E27358" s="12" t="s">
        <v>841</v>
      </c>
      <c r="F27358" s="13">
        <v>43849</v>
      </c>
      <c r="G27358" s="13">
        <v>43856</v>
      </c>
      <c r="H27358">
        <v>32.324399999999997</v>
      </c>
    </row>
    <row r="27359" spans="1:8" x14ac:dyDescent="0.35">
      <c r="A27359" s="12" t="s">
        <v>29342</v>
      </c>
      <c r="B27359" s="12" t="s">
        <v>836</v>
      </c>
      <c r="C27359" s="12" t="s">
        <v>837</v>
      </c>
      <c r="D27359" s="12" t="s">
        <v>214</v>
      </c>
      <c r="E27359" s="12" t="s">
        <v>838</v>
      </c>
      <c r="F27359" s="13">
        <v>43849</v>
      </c>
      <c r="G27359" s="13">
        <v>43856</v>
      </c>
      <c r="H27359">
        <v>48.578400000000002</v>
      </c>
    </row>
    <row r="27360" spans="1:8" x14ac:dyDescent="0.35">
      <c r="A27360" s="12" t="s">
        <v>29304</v>
      </c>
      <c r="B27360" s="12" t="s">
        <v>19</v>
      </c>
      <c r="C27360" s="12" t="s">
        <v>762</v>
      </c>
      <c r="D27360" s="12" t="s">
        <v>763</v>
      </c>
      <c r="E27360" s="12" t="s">
        <v>764</v>
      </c>
      <c r="F27360" s="13">
        <v>43850</v>
      </c>
      <c r="G27360" s="13">
        <v>43857</v>
      </c>
      <c r="H27360">
        <v>6.7824</v>
      </c>
    </row>
    <row r="27361" spans="1:8" x14ac:dyDescent="0.35">
      <c r="A27361" s="12" t="s">
        <v>29305</v>
      </c>
      <c r="B27361" s="12" t="s">
        <v>481</v>
      </c>
      <c r="C27361" s="12" t="s">
        <v>423</v>
      </c>
      <c r="D27361" s="12" t="s">
        <v>684</v>
      </c>
      <c r="E27361" s="12" t="s">
        <v>765</v>
      </c>
      <c r="F27361" s="13">
        <v>43850</v>
      </c>
      <c r="G27361" s="13">
        <v>43857</v>
      </c>
      <c r="H27361">
        <v>26.9892</v>
      </c>
    </row>
    <row r="27362" spans="1:8" x14ac:dyDescent="0.35">
      <c r="A27362" s="12" t="s">
        <v>29301</v>
      </c>
      <c r="B27362" s="12" t="s">
        <v>452</v>
      </c>
      <c r="C27362" s="12" t="s">
        <v>755</v>
      </c>
      <c r="D27362" s="12" t="s">
        <v>756</v>
      </c>
      <c r="E27362" s="12" t="s">
        <v>757</v>
      </c>
      <c r="F27362" s="13">
        <v>43850</v>
      </c>
      <c r="G27362" s="13">
        <v>43857</v>
      </c>
      <c r="H27362">
        <v>222.75</v>
      </c>
    </row>
    <row r="27363" spans="1:8" x14ac:dyDescent="0.35">
      <c r="A27363" s="12" t="s">
        <v>29306</v>
      </c>
      <c r="B27363" s="12" t="s">
        <v>766</v>
      </c>
      <c r="C27363" s="12" t="s">
        <v>767</v>
      </c>
      <c r="D27363" s="12" t="s">
        <v>768</v>
      </c>
      <c r="E27363" s="12" t="s">
        <v>769</v>
      </c>
      <c r="F27363" s="13">
        <v>43850</v>
      </c>
      <c r="G27363" s="13">
        <v>43857</v>
      </c>
      <c r="H27363">
        <v>133.89840000000001</v>
      </c>
    </row>
    <row r="27364" spans="1:8" x14ac:dyDescent="0.35">
      <c r="A27364" s="12" t="s">
        <v>29307</v>
      </c>
      <c r="B27364" s="12" t="s">
        <v>553</v>
      </c>
      <c r="C27364" s="12" t="s">
        <v>695</v>
      </c>
      <c r="D27364" s="12" t="s">
        <v>263</v>
      </c>
      <c r="E27364" s="12" t="s">
        <v>770</v>
      </c>
      <c r="F27364" s="13">
        <v>43850</v>
      </c>
      <c r="G27364" s="13">
        <v>43857</v>
      </c>
      <c r="H27364">
        <v>53.989199999999997</v>
      </c>
    </row>
    <row r="27365" spans="1:8" x14ac:dyDescent="0.35">
      <c r="A27365" s="12" t="s">
        <v>29308</v>
      </c>
      <c r="B27365" s="12" t="s">
        <v>771</v>
      </c>
      <c r="C27365" s="12" t="s">
        <v>772</v>
      </c>
      <c r="D27365" s="12" t="s">
        <v>773</v>
      </c>
      <c r="E27365" s="12" t="s">
        <v>774</v>
      </c>
      <c r="F27365" s="13">
        <v>43850</v>
      </c>
      <c r="G27365" s="13">
        <v>43857</v>
      </c>
      <c r="H27365">
        <v>53.989199999999997</v>
      </c>
    </row>
    <row r="27366" spans="1:8" x14ac:dyDescent="0.35">
      <c r="A27366" s="12" t="s">
        <v>29309</v>
      </c>
      <c r="B27366" s="12" t="s">
        <v>775</v>
      </c>
      <c r="C27366" s="12" t="s">
        <v>72</v>
      </c>
      <c r="D27366" s="12" t="s">
        <v>45</v>
      </c>
      <c r="E27366" s="12" t="s">
        <v>776</v>
      </c>
      <c r="F27366" s="13">
        <v>43850</v>
      </c>
      <c r="G27366" s="13">
        <v>43857</v>
      </c>
      <c r="H27366">
        <v>39.171599999999998</v>
      </c>
    </row>
    <row r="27367" spans="1:8" x14ac:dyDescent="0.35">
      <c r="A27367" s="12" t="s">
        <v>29296</v>
      </c>
      <c r="B27367" s="12" t="s">
        <v>177</v>
      </c>
      <c r="C27367" s="12" t="s">
        <v>566</v>
      </c>
      <c r="D27367" s="12" t="s">
        <v>684</v>
      </c>
      <c r="E27367" s="12" t="s">
        <v>747</v>
      </c>
      <c r="F27367" s="13">
        <v>43850</v>
      </c>
      <c r="G27367" s="13">
        <v>43857</v>
      </c>
      <c r="H27367">
        <v>74.4876</v>
      </c>
    </row>
    <row r="27368" spans="1:8" x14ac:dyDescent="0.35">
      <c r="A27368" s="12" t="s">
        <v>29294</v>
      </c>
      <c r="B27368" s="12" t="s">
        <v>743</v>
      </c>
      <c r="C27368" s="12" t="s">
        <v>236</v>
      </c>
      <c r="D27368" s="12" t="s">
        <v>684</v>
      </c>
      <c r="E27368" s="12" t="s">
        <v>744</v>
      </c>
      <c r="F27368" s="13">
        <v>43850</v>
      </c>
      <c r="G27368" s="13">
        <v>43857</v>
      </c>
      <c r="H27368">
        <v>2.4731999999999998</v>
      </c>
    </row>
    <row r="27369" spans="1:8" x14ac:dyDescent="0.35">
      <c r="A27369" s="12" t="s">
        <v>29297</v>
      </c>
      <c r="B27369" s="12" t="s">
        <v>748</v>
      </c>
      <c r="C27369" s="12" t="s">
        <v>390</v>
      </c>
      <c r="D27369" s="12" t="s">
        <v>541</v>
      </c>
      <c r="E27369" s="12" t="s">
        <v>749</v>
      </c>
      <c r="F27369" s="13">
        <v>43850</v>
      </c>
      <c r="G27369" s="13">
        <v>43857</v>
      </c>
      <c r="H27369">
        <v>171.72</v>
      </c>
    </row>
    <row r="27370" spans="1:8" x14ac:dyDescent="0.35">
      <c r="A27370" s="12" t="s">
        <v>29293</v>
      </c>
      <c r="B27370" s="12" t="s">
        <v>741</v>
      </c>
      <c r="C27370" s="12" t="s">
        <v>528</v>
      </c>
      <c r="D27370" s="12" t="s">
        <v>88</v>
      </c>
      <c r="E27370" s="12" t="s">
        <v>742</v>
      </c>
      <c r="F27370" s="13">
        <v>43850</v>
      </c>
      <c r="G27370" s="13">
        <v>43857</v>
      </c>
      <c r="H27370">
        <v>41.990400000000001</v>
      </c>
    </row>
    <row r="27371" spans="1:8" x14ac:dyDescent="0.35">
      <c r="A27371" s="12" t="s">
        <v>29292</v>
      </c>
      <c r="B27371" s="12" t="s">
        <v>739</v>
      </c>
      <c r="C27371" s="12" t="s">
        <v>334</v>
      </c>
      <c r="D27371" s="12" t="s">
        <v>45</v>
      </c>
      <c r="E27371" s="12" t="s">
        <v>740</v>
      </c>
      <c r="F27371" s="13">
        <v>43850</v>
      </c>
      <c r="G27371" s="13">
        <v>43857</v>
      </c>
      <c r="H27371">
        <v>26.449200000000001</v>
      </c>
    </row>
    <row r="27372" spans="1:8" x14ac:dyDescent="0.35">
      <c r="A27372" s="12" t="s">
        <v>29298</v>
      </c>
      <c r="B27372" s="12" t="s">
        <v>750</v>
      </c>
      <c r="C27372" s="12" t="s">
        <v>407</v>
      </c>
      <c r="D27372" s="12" t="s">
        <v>645</v>
      </c>
      <c r="E27372" s="12" t="s">
        <v>751</v>
      </c>
      <c r="F27372" s="13">
        <v>43850</v>
      </c>
      <c r="G27372" s="13">
        <v>43857</v>
      </c>
      <c r="H27372">
        <v>2.4731999999999998</v>
      </c>
    </row>
    <row r="27373" spans="1:8" x14ac:dyDescent="0.35">
      <c r="A27373" s="12" t="s">
        <v>29299</v>
      </c>
      <c r="B27373" s="12" t="s">
        <v>752</v>
      </c>
      <c r="C27373" s="12" t="s">
        <v>719</v>
      </c>
      <c r="D27373" s="12" t="s">
        <v>645</v>
      </c>
      <c r="E27373" s="12" t="s">
        <v>753</v>
      </c>
      <c r="F27373" s="13">
        <v>43850</v>
      </c>
      <c r="G27373" s="13">
        <v>43857</v>
      </c>
      <c r="H27373">
        <v>7.8624000000000001</v>
      </c>
    </row>
    <row r="27374" spans="1:8" x14ac:dyDescent="0.35">
      <c r="A27374" s="12" t="s">
        <v>29295</v>
      </c>
      <c r="B27374" s="12" t="s">
        <v>745</v>
      </c>
      <c r="C27374" s="12" t="s">
        <v>380</v>
      </c>
      <c r="D27374" s="12" t="s">
        <v>208</v>
      </c>
      <c r="E27374" s="12" t="s">
        <v>746</v>
      </c>
      <c r="F27374" s="13">
        <v>43850</v>
      </c>
      <c r="G27374" s="13">
        <v>43857</v>
      </c>
      <c r="H27374">
        <v>90.687600000000003</v>
      </c>
    </row>
    <row r="27375" spans="1:8" x14ac:dyDescent="0.35">
      <c r="A27375" s="12" t="s">
        <v>29300</v>
      </c>
      <c r="B27375" s="12" t="s">
        <v>590</v>
      </c>
      <c r="C27375" s="12" t="s">
        <v>178</v>
      </c>
      <c r="D27375" s="12" t="s">
        <v>585</v>
      </c>
      <c r="E27375" s="12" t="s">
        <v>754</v>
      </c>
      <c r="F27375" s="13">
        <v>43850</v>
      </c>
      <c r="G27375" s="13">
        <v>43857</v>
      </c>
      <c r="H27375">
        <v>53.438400000000001</v>
      </c>
    </row>
    <row r="27376" spans="1:8" x14ac:dyDescent="0.35">
      <c r="A27376" s="12" t="s">
        <v>29302</v>
      </c>
      <c r="B27376" s="12" t="s">
        <v>758</v>
      </c>
      <c r="C27376" s="12" t="s">
        <v>759</v>
      </c>
      <c r="D27376" s="12" t="s">
        <v>260</v>
      </c>
      <c r="E27376" s="12" t="s">
        <v>760</v>
      </c>
      <c r="F27376" s="13">
        <v>43850</v>
      </c>
      <c r="G27376" s="13">
        <v>43857</v>
      </c>
      <c r="H27376">
        <v>37.778399999999998</v>
      </c>
    </row>
    <row r="27377" spans="1:8" x14ac:dyDescent="0.35">
      <c r="A27377" s="12" t="s">
        <v>29317</v>
      </c>
      <c r="B27377" s="12" t="s">
        <v>590</v>
      </c>
      <c r="C27377" s="12" t="s">
        <v>790</v>
      </c>
      <c r="D27377" s="12" t="s">
        <v>791</v>
      </c>
      <c r="E27377" s="12" t="s">
        <v>792</v>
      </c>
      <c r="F27377" s="13">
        <v>43850</v>
      </c>
      <c r="G27377" s="13">
        <v>43857</v>
      </c>
      <c r="H27377">
        <v>16.1784</v>
      </c>
    </row>
    <row r="27378" spans="1:8" x14ac:dyDescent="0.35">
      <c r="A27378" s="12" t="s">
        <v>29318</v>
      </c>
      <c r="B27378" s="12" t="s">
        <v>504</v>
      </c>
      <c r="C27378" s="12" t="s">
        <v>793</v>
      </c>
      <c r="D27378" s="12" t="s">
        <v>69</v>
      </c>
      <c r="E27378" s="12" t="s">
        <v>794</v>
      </c>
      <c r="F27378" s="13">
        <v>43850</v>
      </c>
      <c r="G27378" s="13">
        <v>43857</v>
      </c>
      <c r="H27378">
        <v>16.1784</v>
      </c>
    </row>
    <row r="27379" spans="1:8" x14ac:dyDescent="0.35">
      <c r="A27379" s="12" t="s">
        <v>29303</v>
      </c>
      <c r="B27379" s="12" t="s">
        <v>666</v>
      </c>
      <c r="C27379" s="12" t="s">
        <v>157</v>
      </c>
      <c r="D27379" s="12" t="s">
        <v>317</v>
      </c>
      <c r="E27379" s="12" t="s">
        <v>761</v>
      </c>
      <c r="F27379" s="13">
        <v>43850</v>
      </c>
      <c r="G27379" s="13">
        <v>43857</v>
      </c>
      <c r="H27379">
        <v>63.6768</v>
      </c>
    </row>
    <row r="27380" spans="1:8" x14ac:dyDescent="0.35">
      <c r="A27380" s="12" t="s">
        <v>29321</v>
      </c>
      <c r="B27380" s="12" t="s">
        <v>235</v>
      </c>
      <c r="C27380" s="12" t="s">
        <v>187</v>
      </c>
      <c r="D27380" s="12" t="s">
        <v>798</v>
      </c>
      <c r="E27380" s="12" t="s">
        <v>799</v>
      </c>
      <c r="F27380" s="13">
        <v>43850</v>
      </c>
      <c r="G27380" s="13">
        <v>43857</v>
      </c>
      <c r="H27380">
        <v>16.1784</v>
      </c>
    </row>
    <row r="27381" spans="1:8" x14ac:dyDescent="0.35">
      <c r="A27381" s="12" t="s">
        <v>29319</v>
      </c>
      <c r="B27381" s="12" t="s">
        <v>795</v>
      </c>
      <c r="C27381" s="12" t="s">
        <v>437</v>
      </c>
      <c r="D27381" s="12" t="s">
        <v>41</v>
      </c>
      <c r="E27381" s="12" t="s">
        <v>796</v>
      </c>
      <c r="F27381" s="13">
        <v>43850</v>
      </c>
      <c r="G27381" s="13">
        <v>43857</v>
      </c>
      <c r="H27381">
        <v>139.2876</v>
      </c>
    </row>
    <row r="27382" spans="1:8" x14ac:dyDescent="0.35">
      <c r="A27382" s="12" t="s">
        <v>29320</v>
      </c>
      <c r="B27382" s="12" t="s">
        <v>216</v>
      </c>
      <c r="C27382" s="12" t="s">
        <v>97</v>
      </c>
      <c r="D27382" s="12" t="s">
        <v>345</v>
      </c>
      <c r="E27382" s="12" t="s">
        <v>797</v>
      </c>
      <c r="F27382" s="13">
        <v>43850</v>
      </c>
      <c r="G27382" s="13">
        <v>43857</v>
      </c>
      <c r="H27382">
        <v>15.0984</v>
      </c>
    </row>
    <row r="27383" spans="1:8" x14ac:dyDescent="0.35">
      <c r="A27383" s="12" t="s">
        <v>29316</v>
      </c>
      <c r="B27383" s="12" t="s">
        <v>219</v>
      </c>
      <c r="C27383" s="12" t="s">
        <v>721</v>
      </c>
      <c r="D27383" s="12" t="s">
        <v>168</v>
      </c>
      <c r="E27383" s="12" t="s">
        <v>789</v>
      </c>
      <c r="F27383" s="13">
        <v>43850</v>
      </c>
      <c r="G27383" s="13">
        <v>43857</v>
      </c>
      <c r="H27383">
        <v>5.3891999999999998</v>
      </c>
    </row>
    <row r="27384" spans="1:8" x14ac:dyDescent="0.35">
      <c r="A27384" s="12" t="s">
        <v>29311</v>
      </c>
      <c r="B27384" s="12" t="s">
        <v>779</v>
      </c>
      <c r="C27384" s="12" t="s">
        <v>32</v>
      </c>
      <c r="D27384" s="12" t="s">
        <v>731</v>
      </c>
      <c r="E27384" s="12" t="s">
        <v>780</v>
      </c>
      <c r="F27384" s="13">
        <v>43850</v>
      </c>
      <c r="G27384" s="13">
        <v>43857</v>
      </c>
      <c r="H27384">
        <v>7.8624000000000001</v>
      </c>
    </row>
    <row r="27385" spans="1:8" x14ac:dyDescent="0.35">
      <c r="A27385" s="12" t="s">
        <v>29312</v>
      </c>
      <c r="B27385" s="12" t="s">
        <v>353</v>
      </c>
      <c r="C27385" s="12" t="s">
        <v>320</v>
      </c>
      <c r="D27385" s="12" t="s">
        <v>781</v>
      </c>
      <c r="E27385" s="12" t="s">
        <v>782</v>
      </c>
      <c r="F27385" s="13">
        <v>43850</v>
      </c>
      <c r="G27385" s="13">
        <v>43857</v>
      </c>
      <c r="H27385">
        <v>26.9892</v>
      </c>
    </row>
    <row r="27386" spans="1:8" x14ac:dyDescent="0.35">
      <c r="A27386" s="12" t="s">
        <v>29313</v>
      </c>
      <c r="B27386" s="12" t="s">
        <v>783</v>
      </c>
      <c r="C27386" s="12" t="s">
        <v>262</v>
      </c>
      <c r="D27386" s="12" t="s">
        <v>784</v>
      </c>
      <c r="E27386" s="12" t="s">
        <v>785</v>
      </c>
      <c r="F27386" s="13">
        <v>43850</v>
      </c>
      <c r="G27386" s="13">
        <v>43857</v>
      </c>
      <c r="H27386">
        <v>125.1936</v>
      </c>
    </row>
    <row r="27387" spans="1:8" x14ac:dyDescent="0.35">
      <c r="A27387" s="12" t="s">
        <v>29310</v>
      </c>
      <c r="B27387" s="12" t="s">
        <v>777</v>
      </c>
      <c r="C27387" s="12" t="s">
        <v>522</v>
      </c>
      <c r="D27387" s="12" t="s">
        <v>162</v>
      </c>
      <c r="E27387" s="12" t="s">
        <v>778</v>
      </c>
      <c r="F27387" s="13">
        <v>43850</v>
      </c>
      <c r="G27387" s="13">
        <v>43857</v>
      </c>
      <c r="H27387">
        <v>73.407600000000002</v>
      </c>
    </row>
    <row r="27388" spans="1:8" x14ac:dyDescent="0.35">
      <c r="A27388" s="12" t="s">
        <v>29314</v>
      </c>
      <c r="B27388" s="12" t="s">
        <v>137</v>
      </c>
      <c r="C27388" s="12" t="s">
        <v>127</v>
      </c>
      <c r="D27388" s="12" t="s">
        <v>786</v>
      </c>
      <c r="E27388" s="12" t="s">
        <v>787</v>
      </c>
      <c r="F27388" s="13">
        <v>43850</v>
      </c>
      <c r="G27388" s="13">
        <v>43857</v>
      </c>
      <c r="H27388">
        <v>27.5184</v>
      </c>
    </row>
    <row r="27389" spans="1:8" x14ac:dyDescent="0.35">
      <c r="A27389" s="12" t="s">
        <v>29315</v>
      </c>
      <c r="B27389" s="12" t="s">
        <v>389</v>
      </c>
      <c r="C27389" s="12" t="s">
        <v>277</v>
      </c>
      <c r="D27389" s="12" t="s">
        <v>116</v>
      </c>
      <c r="E27389" s="12" t="s">
        <v>788</v>
      </c>
      <c r="F27389" s="13">
        <v>43850</v>
      </c>
      <c r="G27389" s="13">
        <v>43857</v>
      </c>
      <c r="H27389">
        <v>46.407600000000002</v>
      </c>
    </row>
    <row r="27390" spans="1:8" x14ac:dyDescent="0.35">
      <c r="A27390" s="12" t="s">
        <v>29269</v>
      </c>
      <c r="B27390" s="12" t="s">
        <v>463</v>
      </c>
      <c r="C27390" s="12" t="s">
        <v>423</v>
      </c>
      <c r="D27390" s="12" t="s">
        <v>682</v>
      </c>
      <c r="E27390" s="12" t="s">
        <v>683</v>
      </c>
      <c r="F27390" s="13">
        <v>43851</v>
      </c>
      <c r="G27390" s="13">
        <v>43858</v>
      </c>
      <c r="H27390">
        <v>32.389200000000002</v>
      </c>
    </row>
    <row r="27391" spans="1:8" x14ac:dyDescent="0.35">
      <c r="A27391" s="12" t="s">
        <v>29267</v>
      </c>
      <c r="B27391" s="12" t="s">
        <v>677</v>
      </c>
      <c r="C27391" s="12" t="s">
        <v>423</v>
      </c>
      <c r="D27391" s="12" t="s">
        <v>678</v>
      </c>
      <c r="E27391" s="12" t="s">
        <v>679</v>
      </c>
      <c r="F27391" s="13">
        <v>43851</v>
      </c>
      <c r="G27391" s="13">
        <v>43858</v>
      </c>
      <c r="H27391">
        <v>132.2028</v>
      </c>
    </row>
    <row r="27392" spans="1:8" x14ac:dyDescent="0.35">
      <c r="A27392" s="12" t="s">
        <v>29264</v>
      </c>
      <c r="B27392" s="12" t="s">
        <v>177</v>
      </c>
      <c r="C27392" s="12" t="s">
        <v>236</v>
      </c>
      <c r="D27392" s="12" t="s">
        <v>672</v>
      </c>
      <c r="E27392" s="12" t="s">
        <v>673</v>
      </c>
      <c r="F27392" s="13">
        <v>43851</v>
      </c>
      <c r="G27392" s="13">
        <v>43858</v>
      </c>
      <c r="H27392">
        <v>77.727599999999995</v>
      </c>
    </row>
    <row r="27393" spans="1:8" x14ac:dyDescent="0.35">
      <c r="A27393" s="12" t="s">
        <v>29268</v>
      </c>
      <c r="B27393" s="12" t="s">
        <v>680</v>
      </c>
      <c r="C27393" s="12" t="s">
        <v>474</v>
      </c>
      <c r="D27393" s="12" t="s">
        <v>367</v>
      </c>
      <c r="E27393" s="12" t="s">
        <v>681</v>
      </c>
      <c r="F27393" s="13">
        <v>43851</v>
      </c>
      <c r="G27393" s="13">
        <v>43858</v>
      </c>
      <c r="H27393">
        <v>7.8624000000000001</v>
      </c>
    </row>
    <row r="27394" spans="1:8" x14ac:dyDescent="0.35">
      <c r="A27394" s="12" t="s">
        <v>29265</v>
      </c>
      <c r="B27394" s="12" t="s">
        <v>212</v>
      </c>
      <c r="C27394" s="12" t="s">
        <v>181</v>
      </c>
      <c r="D27394" s="12" t="s">
        <v>674</v>
      </c>
      <c r="E27394" s="12" t="s">
        <v>675</v>
      </c>
      <c r="F27394" s="13">
        <v>43851</v>
      </c>
      <c r="G27394" s="13">
        <v>43858</v>
      </c>
      <c r="H27394">
        <v>63.698399999999999</v>
      </c>
    </row>
    <row r="27395" spans="1:8" x14ac:dyDescent="0.35">
      <c r="A27395" s="12" t="s">
        <v>29270</v>
      </c>
      <c r="B27395" s="12" t="s">
        <v>540</v>
      </c>
      <c r="C27395" s="12" t="s">
        <v>165</v>
      </c>
      <c r="D27395" s="12" t="s">
        <v>684</v>
      </c>
      <c r="E27395" s="12" t="s">
        <v>685</v>
      </c>
      <c r="F27395" s="13">
        <v>43851</v>
      </c>
      <c r="G27395" s="13">
        <v>43858</v>
      </c>
      <c r="H27395">
        <v>58.309199999999997</v>
      </c>
    </row>
    <row r="27396" spans="1:8" x14ac:dyDescent="0.35">
      <c r="A27396" s="12" t="s">
        <v>29271</v>
      </c>
      <c r="B27396" s="12" t="s">
        <v>686</v>
      </c>
      <c r="C27396" s="12" t="s">
        <v>79</v>
      </c>
      <c r="D27396" s="12" t="s">
        <v>274</v>
      </c>
      <c r="E27396" s="12" t="s">
        <v>687</v>
      </c>
      <c r="F27396" s="13">
        <v>43851</v>
      </c>
      <c r="G27396" s="13">
        <v>43858</v>
      </c>
      <c r="H27396">
        <v>171.72</v>
      </c>
    </row>
    <row r="27397" spans="1:8" x14ac:dyDescent="0.35">
      <c r="A27397" s="12" t="s">
        <v>29272</v>
      </c>
      <c r="B27397" s="12" t="s">
        <v>578</v>
      </c>
      <c r="C27397" s="12" t="s">
        <v>138</v>
      </c>
      <c r="D27397" s="12" t="s">
        <v>345</v>
      </c>
      <c r="E27397" s="12" t="s">
        <v>688</v>
      </c>
      <c r="F27397" s="13">
        <v>43851</v>
      </c>
      <c r="G27397" s="13">
        <v>43858</v>
      </c>
      <c r="H27397">
        <v>6.7824</v>
      </c>
    </row>
    <row r="27398" spans="1:8" x14ac:dyDescent="0.35">
      <c r="A27398" s="12" t="s">
        <v>29273</v>
      </c>
      <c r="B27398" s="12" t="s">
        <v>686</v>
      </c>
      <c r="C27398" s="12" t="s">
        <v>655</v>
      </c>
      <c r="D27398" s="12" t="s">
        <v>321</v>
      </c>
      <c r="E27398" s="12" t="s">
        <v>689</v>
      </c>
      <c r="F27398" s="13">
        <v>43851</v>
      </c>
      <c r="G27398" s="13">
        <v>43858</v>
      </c>
      <c r="H27398">
        <v>43.178400000000003</v>
      </c>
    </row>
    <row r="27399" spans="1:8" x14ac:dyDescent="0.35">
      <c r="A27399" s="12" t="s">
        <v>29263</v>
      </c>
      <c r="B27399" s="12" t="s">
        <v>353</v>
      </c>
      <c r="C27399" s="12" t="s">
        <v>52</v>
      </c>
      <c r="D27399" s="12" t="s">
        <v>325</v>
      </c>
      <c r="E27399" s="12" t="s">
        <v>671</v>
      </c>
      <c r="F27399" s="13">
        <v>43851</v>
      </c>
      <c r="G27399" s="13">
        <v>43858</v>
      </c>
      <c r="H27399">
        <v>33.771599999999999</v>
      </c>
    </row>
    <row r="27400" spans="1:8" x14ac:dyDescent="0.35">
      <c r="A27400" s="12" t="s">
        <v>29259</v>
      </c>
      <c r="B27400" s="12" t="s">
        <v>662</v>
      </c>
      <c r="C27400" s="12" t="s">
        <v>242</v>
      </c>
      <c r="D27400" s="12" t="s">
        <v>102</v>
      </c>
      <c r="E27400" s="12" t="s">
        <v>663</v>
      </c>
      <c r="F27400" s="13">
        <v>43851</v>
      </c>
      <c r="G27400" s="13">
        <v>43858</v>
      </c>
      <c r="H27400">
        <v>29.462399999999999</v>
      </c>
    </row>
    <row r="27401" spans="1:8" x14ac:dyDescent="0.35">
      <c r="A27401" s="12" t="s">
        <v>29256</v>
      </c>
      <c r="B27401" s="12" t="s">
        <v>365</v>
      </c>
      <c r="C27401" s="12" t="s">
        <v>655</v>
      </c>
      <c r="D27401" s="12" t="s">
        <v>254</v>
      </c>
      <c r="E27401" s="12" t="s">
        <v>656</v>
      </c>
      <c r="F27401" s="13">
        <v>43851</v>
      </c>
      <c r="G27401" s="13">
        <v>43858</v>
      </c>
      <c r="H27401">
        <v>5.3891999999999998</v>
      </c>
    </row>
    <row r="27402" spans="1:8" x14ac:dyDescent="0.35">
      <c r="A27402" s="12" t="s">
        <v>29255</v>
      </c>
      <c r="B27402" s="12" t="s">
        <v>653</v>
      </c>
      <c r="C27402" s="12" t="s">
        <v>532</v>
      </c>
      <c r="D27402" s="12" t="s">
        <v>124</v>
      </c>
      <c r="E27402" s="12" t="s">
        <v>654</v>
      </c>
      <c r="F27402" s="13">
        <v>43851</v>
      </c>
      <c r="G27402" s="13">
        <v>43858</v>
      </c>
      <c r="H27402">
        <v>7.8624000000000001</v>
      </c>
    </row>
    <row r="27403" spans="1:8" x14ac:dyDescent="0.35">
      <c r="A27403" s="12" t="s">
        <v>29254</v>
      </c>
      <c r="B27403" s="12" t="s">
        <v>343</v>
      </c>
      <c r="C27403" s="12" t="s">
        <v>350</v>
      </c>
      <c r="D27403" s="12" t="s">
        <v>651</v>
      </c>
      <c r="E27403" s="12" t="s">
        <v>652</v>
      </c>
      <c r="F27403" s="13">
        <v>43851</v>
      </c>
      <c r="G27403" s="13">
        <v>43858</v>
      </c>
      <c r="H27403">
        <v>25.682400000000001</v>
      </c>
    </row>
    <row r="27404" spans="1:8" x14ac:dyDescent="0.35">
      <c r="A27404" s="12" t="s">
        <v>29120</v>
      </c>
      <c r="B27404" s="12" t="s">
        <v>289</v>
      </c>
      <c r="C27404" s="12" t="s">
        <v>290</v>
      </c>
      <c r="D27404" s="12" t="s">
        <v>227</v>
      </c>
      <c r="E27404" s="12" t="s">
        <v>650</v>
      </c>
      <c r="F27404" s="13">
        <v>43851</v>
      </c>
      <c r="G27404" s="13">
        <v>43858</v>
      </c>
      <c r="H27404">
        <v>5.3891999999999998</v>
      </c>
    </row>
    <row r="27405" spans="1:8" x14ac:dyDescent="0.35">
      <c r="A27405" s="12" t="s">
        <v>29260</v>
      </c>
      <c r="B27405" s="12" t="s">
        <v>664</v>
      </c>
      <c r="C27405" s="12" t="s">
        <v>522</v>
      </c>
      <c r="D27405" s="12" t="s">
        <v>557</v>
      </c>
      <c r="E27405" s="12" t="s">
        <v>665</v>
      </c>
      <c r="F27405" s="13">
        <v>43851</v>
      </c>
      <c r="G27405" s="13">
        <v>43858</v>
      </c>
      <c r="H27405">
        <v>53.438400000000001</v>
      </c>
    </row>
    <row r="27406" spans="1:8" x14ac:dyDescent="0.35">
      <c r="A27406" s="12" t="s">
        <v>29261</v>
      </c>
      <c r="B27406" s="12" t="s">
        <v>666</v>
      </c>
      <c r="C27406" s="12" t="s">
        <v>167</v>
      </c>
      <c r="D27406" s="12" t="s">
        <v>667</v>
      </c>
      <c r="E27406" s="12" t="s">
        <v>668</v>
      </c>
      <c r="F27406" s="13">
        <v>43851</v>
      </c>
      <c r="G27406" s="13">
        <v>43858</v>
      </c>
      <c r="H27406">
        <v>26.9892</v>
      </c>
    </row>
    <row r="27407" spans="1:8" x14ac:dyDescent="0.35">
      <c r="A27407" s="12" t="s">
        <v>29258</v>
      </c>
      <c r="B27407" s="12" t="s">
        <v>659</v>
      </c>
      <c r="C27407" s="12" t="s">
        <v>253</v>
      </c>
      <c r="D27407" s="12" t="s">
        <v>660</v>
      </c>
      <c r="E27407" s="12" t="s">
        <v>661</v>
      </c>
      <c r="F27407" s="13">
        <v>43851</v>
      </c>
      <c r="G27407" s="13">
        <v>43858</v>
      </c>
      <c r="H27407">
        <v>77.306399999999996</v>
      </c>
    </row>
    <row r="27408" spans="1:8" x14ac:dyDescent="0.35">
      <c r="A27408" s="12" t="s">
        <v>29262</v>
      </c>
      <c r="B27408" s="12" t="s">
        <v>669</v>
      </c>
      <c r="C27408" s="12" t="s">
        <v>142</v>
      </c>
      <c r="D27408" s="12" t="s">
        <v>413</v>
      </c>
      <c r="E27408" s="12" t="s">
        <v>670</v>
      </c>
      <c r="F27408" s="13">
        <v>43851</v>
      </c>
      <c r="G27408" s="13">
        <v>43858</v>
      </c>
      <c r="H27408">
        <v>34.862400000000001</v>
      </c>
    </row>
    <row r="27409" spans="1:8" x14ac:dyDescent="0.35">
      <c r="A27409" s="12" t="s">
        <v>29257</v>
      </c>
      <c r="B27409" s="12" t="s">
        <v>657</v>
      </c>
      <c r="C27409" s="12" t="s">
        <v>238</v>
      </c>
      <c r="D27409" s="12" t="s">
        <v>239</v>
      </c>
      <c r="E27409" s="12" t="s">
        <v>658</v>
      </c>
      <c r="F27409" s="13">
        <v>43851</v>
      </c>
      <c r="G27409" s="13">
        <v>43858</v>
      </c>
      <c r="H27409">
        <v>25.887599999999999</v>
      </c>
    </row>
    <row r="27410" spans="1:8" x14ac:dyDescent="0.35">
      <c r="A27410" s="12" t="s">
        <v>29280</v>
      </c>
      <c r="B27410" s="12" t="s">
        <v>709</v>
      </c>
      <c r="C27410" s="12" t="s">
        <v>407</v>
      </c>
      <c r="D27410" s="12" t="s">
        <v>520</v>
      </c>
      <c r="E27410" s="12" t="s">
        <v>710</v>
      </c>
      <c r="F27410" s="13">
        <v>43851</v>
      </c>
      <c r="G27410" s="13">
        <v>43858</v>
      </c>
      <c r="H27410">
        <v>139.2876</v>
      </c>
    </row>
    <row r="27411" spans="1:8" x14ac:dyDescent="0.35">
      <c r="A27411" s="12" t="s">
        <v>29283</v>
      </c>
      <c r="B27411" s="12" t="s">
        <v>716</v>
      </c>
      <c r="C27411" s="12" t="s">
        <v>380</v>
      </c>
      <c r="D27411" s="12" t="s">
        <v>645</v>
      </c>
      <c r="E27411" s="12" t="s">
        <v>717</v>
      </c>
      <c r="F27411" s="13">
        <v>43851</v>
      </c>
      <c r="G27411" s="13">
        <v>43858</v>
      </c>
      <c r="H27411">
        <v>75.589200000000005</v>
      </c>
    </row>
    <row r="27412" spans="1:8" x14ac:dyDescent="0.35">
      <c r="A27412" s="12" t="s">
        <v>29284</v>
      </c>
      <c r="B27412" s="12" t="s">
        <v>718</v>
      </c>
      <c r="C27412" s="12" t="s">
        <v>719</v>
      </c>
      <c r="D27412" s="12" t="s">
        <v>507</v>
      </c>
      <c r="E27412" s="12" t="s">
        <v>720</v>
      </c>
      <c r="F27412" s="13">
        <v>43851</v>
      </c>
      <c r="G27412" s="13">
        <v>43858</v>
      </c>
      <c r="H27412">
        <v>75.589200000000005</v>
      </c>
    </row>
    <row r="27413" spans="1:8" x14ac:dyDescent="0.35">
      <c r="A27413" s="12" t="s">
        <v>29285</v>
      </c>
      <c r="B27413" s="12" t="s">
        <v>531</v>
      </c>
      <c r="C27413" s="12" t="s">
        <v>721</v>
      </c>
      <c r="D27413" s="12" t="s">
        <v>208</v>
      </c>
      <c r="E27413" s="12" t="s">
        <v>722</v>
      </c>
      <c r="F27413" s="13">
        <v>43851</v>
      </c>
      <c r="G27413" s="13">
        <v>43858</v>
      </c>
      <c r="H27413">
        <v>75.589200000000005</v>
      </c>
    </row>
    <row r="27414" spans="1:8" x14ac:dyDescent="0.35">
      <c r="A27414" s="12" t="s">
        <v>29286</v>
      </c>
      <c r="B27414" s="12" t="s">
        <v>723</v>
      </c>
      <c r="C27414" s="12" t="s">
        <v>253</v>
      </c>
      <c r="D27414" s="12" t="s">
        <v>724</v>
      </c>
      <c r="E27414" s="12" t="s">
        <v>725</v>
      </c>
      <c r="F27414" s="13">
        <v>43851</v>
      </c>
      <c r="G27414" s="13">
        <v>43858</v>
      </c>
      <c r="H27414">
        <v>15.0984</v>
      </c>
    </row>
    <row r="27415" spans="1:8" x14ac:dyDescent="0.35">
      <c r="A27415" s="12" t="s">
        <v>29287</v>
      </c>
      <c r="B27415" s="12" t="s">
        <v>55</v>
      </c>
      <c r="C27415" s="12" t="s">
        <v>75</v>
      </c>
      <c r="D27415" s="12" t="s">
        <v>571</v>
      </c>
      <c r="E27415" s="12" t="s">
        <v>726</v>
      </c>
      <c r="F27415" s="13">
        <v>43851</v>
      </c>
      <c r="G27415" s="13">
        <v>43858</v>
      </c>
      <c r="H27415">
        <v>85.298400000000001</v>
      </c>
    </row>
    <row r="27416" spans="1:8" x14ac:dyDescent="0.35">
      <c r="A27416" s="12" t="s">
        <v>29289</v>
      </c>
      <c r="B27416" s="12" t="s">
        <v>730</v>
      </c>
      <c r="C27416" s="12" t="s">
        <v>302</v>
      </c>
      <c r="D27416" s="12" t="s">
        <v>731</v>
      </c>
      <c r="E27416" s="12" t="s">
        <v>732</v>
      </c>
      <c r="F27416" s="13">
        <v>43851</v>
      </c>
      <c r="G27416" s="13">
        <v>43858</v>
      </c>
      <c r="H27416">
        <v>7.8624000000000001</v>
      </c>
    </row>
    <row r="27417" spans="1:8" x14ac:dyDescent="0.35">
      <c r="A27417" s="12" t="s">
        <v>29290</v>
      </c>
      <c r="B27417" s="12" t="s">
        <v>733</v>
      </c>
      <c r="C27417" s="12" t="s">
        <v>532</v>
      </c>
      <c r="D27417" s="12" t="s">
        <v>734</v>
      </c>
      <c r="E27417" s="12" t="s">
        <v>735</v>
      </c>
      <c r="F27417" s="13">
        <v>43851</v>
      </c>
      <c r="G27417" s="13">
        <v>43858</v>
      </c>
      <c r="H27417">
        <v>108.0972</v>
      </c>
    </row>
    <row r="27418" spans="1:8" x14ac:dyDescent="0.35">
      <c r="A27418" s="12" t="s">
        <v>29291</v>
      </c>
      <c r="B27418" s="12" t="s">
        <v>736</v>
      </c>
      <c r="C27418" s="12" t="s">
        <v>97</v>
      </c>
      <c r="D27418" s="12" t="s">
        <v>737</v>
      </c>
      <c r="E27418" s="12" t="s">
        <v>738</v>
      </c>
      <c r="F27418" s="13">
        <v>43851</v>
      </c>
      <c r="G27418" s="13">
        <v>43858</v>
      </c>
      <c r="H27418">
        <v>42.098399999999998</v>
      </c>
    </row>
    <row r="27419" spans="1:8" x14ac:dyDescent="0.35">
      <c r="A27419" s="12" t="s">
        <v>29288</v>
      </c>
      <c r="B27419" s="12" t="s">
        <v>535</v>
      </c>
      <c r="C27419" s="12" t="s">
        <v>727</v>
      </c>
      <c r="D27419" s="12" t="s">
        <v>728</v>
      </c>
      <c r="E27419" s="12" t="s">
        <v>729</v>
      </c>
      <c r="F27419" s="13">
        <v>43851</v>
      </c>
      <c r="G27419" s="13">
        <v>43858</v>
      </c>
      <c r="H27419">
        <v>34.862400000000001</v>
      </c>
    </row>
    <row r="27420" spans="1:8" x14ac:dyDescent="0.35">
      <c r="A27420" s="12" t="s">
        <v>29282</v>
      </c>
      <c r="B27420" s="12" t="s">
        <v>713</v>
      </c>
      <c r="C27420" s="12" t="s">
        <v>313</v>
      </c>
      <c r="D27420" s="12" t="s">
        <v>714</v>
      </c>
      <c r="E27420" s="12" t="s">
        <v>715</v>
      </c>
      <c r="F27420" s="13">
        <v>43851</v>
      </c>
      <c r="G27420" s="13">
        <v>43858</v>
      </c>
      <c r="H27420">
        <v>42.098399999999998</v>
      </c>
    </row>
    <row r="27421" spans="1:8" x14ac:dyDescent="0.35">
      <c r="A27421" s="12" t="s">
        <v>29277</v>
      </c>
      <c r="B27421" s="12" t="s">
        <v>700</v>
      </c>
      <c r="C27421" s="12" t="s">
        <v>101</v>
      </c>
      <c r="D27421" s="12" t="s">
        <v>106</v>
      </c>
      <c r="E27421" s="12" t="s">
        <v>701</v>
      </c>
      <c r="F27421" s="13">
        <v>43851</v>
      </c>
      <c r="G27421" s="13">
        <v>43858</v>
      </c>
      <c r="H27421">
        <v>5.3891999999999998</v>
      </c>
    </row>
    <row r="27422" spans="1:8" x14ac:dyDescent="0.35">
      <c r="A27422" s="12" t="s">
        <v>29274</v>
      </c>
      <c r="B27422" s="12" t="s">
        <v>691</v>
      </c>
      <c r="C27422" s="12" t="s">
        <v>692</v>
      </c>
      <c r="D27422" s="12" t="s">
        <v>627</v>
      </c>
      <c r="E27422" s="12" t="s">
        <v>693</v>
      </c>
      <c r="F27422" s="13">
        <v>43851</v>
      </c>
      <c r="G27422" s="13">
        <v>43858</v>
      </c>
      <c r="H27422">
        <v>25.682400000000001</v>
      </c>
    </row>
    <row r="27423" spans="1:8" x14ac:dyDescent="0.35">
      <c r="A27423" s="12" t="s">
        <v>29275</v>
      </c>
      <c r="B27423" s="12" t="s">
        <v>694</v>
      </c>
      <c r="C27423" s="12" t="s">
        <v>695</v>
      </c>
      <c r="D27423" s="12" t="s">
        <v>696</v>
      </c>
      <c r="E27423" s="12" t="s">
        <v>697</v>
      </c>
      <c r="F27423" s="13">
        <v>43851</v>
      </c>
      <c r="G27423" s="13">
        <v>43858</v>
      </c>
      <c r="H27423">
        <v>36.698399999999999</v>
      </c>
    </row>
    <row r="27424" spans="1:8" x14ac:dyDescent="0.35">
      <c r="A27424" s="12" t="s">
        <v>29276</v>
      </c>
      <c r="B27424" s="12" t="s">
        <v>241</v>
      </c>
      <c r="C27424" s="12" t="s">
        <v>482</v>
      </c>
      <c r="D27424" s="12" t="s">
        <v>698</v>
      </c>
      <c r="E27424" s="12" t="s">
        <v>699</v>
      </c>
      <c r="F27424" s="13">
        <v>43851</v>
      </c>
      <c r="G27424" s="13">
        <v>43858</v>
      </c>
      <c r="H27424">
        <v>74.4876</v>
      </c>
    </row>
    <row r="27425" spans="1:8" x14ac:dyDescent="0.35">
      <c r="A27425" s="12" t="s">
        <v>29266</v>
      </c>
      <c r="B27425" s="12" t="s">
        <v>570</v>
      </c>
      <c r="C27425" s="12" t="s">
        <v>471</v>
      </c>
      <c r="D27425" s="12" t="s">
        <v>184</v>
      </c>
      <c r="E27425" s="12" t="s">
        <v>676</v>
      </c>
      <c r="F27425" s="13">
        <v>43851</v>
      </c>
      <c r="G27425" s="13">
        <v>43858</v>
      </c>
      <c r="H27425">
        <v>80.978399999999993</v>
      </c>
    </row>
    <row r="27426" spans="1:8" x14ac:dyDescent="0.35">
      <c r="A27426" s="12" t="s">
        <v>29241</v>
      </c>
      <c r="B27426" s="12" t="s">
        <v>621</v>
      </c>
      <c r="C27426" s="12" t="s">
        <v>262</v>
      </c>
      <c r="D27426" s="12" t="s">
        <v>33</v>
      </c>
      <c r="E27426" s="12" t="s">
        <v>690</v>
      </c>
      <c r="F27426" s="13">
        <v>43851</v>
      </c>
      <c r="G27426" s="13">
        <v>43858</v>
      </c>
      <c r="H27426">
        <v>149.55840000000001</v>
      </c>
    </row>
    <row r="27427" spans="1:8" x14ac:dyDescent="0.35">
      <c r="A27427" s="12" t="s">
        <v>29279</v>
      </c>
      <c r="B27427" s="12" t="s">
        <v>574</v>
      </c>
      <c r="C27427" s="12" t="s">
        <v>706</v>
      </c>
      <c r="D27427" s="12" t="s">
        <v>707</v>
      </c>
      <c r="E27427" s="12" t="s">
        <v>708</v>
      </c>
      <c r="F27427" s="13">
        <v>43851</v>
      </c>
      <c r="G27427" s="13">
        <v>43858</v>
      </c>
      <c r="H27427">
        <v>40.273200000000003</v>
      </c>
    </row>
    <row r="27428" spans="1:8" x14ac:dyDescent="0.35">
      <c r="A27428" s="12" t="s">
        <v>29278</v>
      </c>
      <c r="B27428" s="12" t="s">
        <v>702</v>
      </c>
      <c r="C27428" s="12" t="s">
        <v>703</v>
      </c>
      <c r="D27428" s="12" t="s">
        <v>704</v>
      </c>
      <c r="E27428" s="12" t="s">
        <v>705</v>
      </c>
      <c r="F27428" s="13">
        <v>43851</v>
      </c>
      <c r="G27428" s="13">
        <v>43858</v>
      </c>
      <c r="H27428">
        <v>32.324399999999997</v>
      </c>
    </row>
    <row r="27429" spans="1:8" x14ac:dyDescent="0.35">
      <c r="A27429" s="12" t="s">
        <v>29281</v>
      </c>
      <c r="B27429" s="12" t="s">
        <v>630</v>
      </c>
      <c r="C27429" s="12" t="s">
        <v>711</v>
      </c>
      <c r="D27429" s="12" t="s">
        <v>507</v>
      </c>
      <c r="E27429" s="12" t="s">
        <v>712</v>
      </c>
      <c r="F27429" s="13">
        <v>43851</v>
      </c>
      <c r="G27429" s="13">
        <v>43858</v>
      </c>
      <c r="H27429">
        <v>26.211600000000001</v>
      </c>
    </row>
    <row r="27430" spans="1:8" x14ac:dyDescent="0.35">
      <c r="A27430" s="12" t="s">
        <v>29241</v>
      </c>
      <c r="B27430" s="12" t="s">
        <v>621</v>
      </c>
      <c r="C27430" s="12" t="s">
        <v>262</v>
      </c>
      <c r="D27430" s="12" t="s">
        <v>33</v>
      </c>
      <c r="E27430" s="12" t="s">
        <v>622</v>
      </c>
      <c r="F27430" s="13">
        <v>43852</v>
      </c>
      <c r="G27430" s="13">
        <v>43859</v>
      </c>
      <c r="H27430">
        <v>8.5860000000000003</v>
      </c>
    </row>
    <row r="27431" spans="1:8" x14ac:dyDescent="0.35">
      <c r="A27431" s="12" t="s">
        <v>29235</v>
      </c>
      <c r="B27431" s="12" t="s">
        <v>605</v>
      </c>
      <c r="C27431" s="12" t="s">
        <v>493</v>
      </c>
      <c r="D27431" s="12" t="s">
        <v>606</v>
      </c>
      <c r="E27431" s="12" t="s">
        <v>607</v>
      </c>
      <c r="F27431" s="13">
        <v>43852</v>
      </c>
      <c r="G27431" s="13">
        <v>43859</v>
      </c>
      <c r="H27431">
        <v>99.316800000000001</v>
      </c>
    </row>
    <row r="27432" spans="1:8" x14ac:dyDescent="0.35">
      <c r="A27432" s="12" t="s">
        <v>29240</v>
      </c>
      <c r="B27432" s="12" t="s">
        <v>617</v>
      </c>
      <c r="C27432" s="12" t="s">
        <v>618</v>
      </c>
      <c r="D27432" s="12" t="s">
        <v>619</v>
      </c>
      <c r="E27432" s="12" t="s">
        <v>620</v>
      </c>
      <c r="F27432" s="13">
        <v>43852</v>
      </c>
      <c r="G27432" s="13">
        <v>43859</v>
      </c>
      <c r="H27432">
        <v>131.166</v>
      </c>
    </row>
    <row r="27433" spans="1:8" x14ac:dyDescent="0.35">
      <c r="A27433" s="12" t="s">
        <v>29239</v>
      </c>
      <c r="B27433" s="12" t="s">
        <v>547</v>
      </c>
      <c r="C27433" s="12" t="s">
        <v>266</v>
      </c>
      <c r="D27433" s="12" t="s">
        <v>615</v>
      </c>
      <c r="E27433" s="12" t="s">
        <v>616</v>
      </c>
      <c r="F27433" s="13">
        <v>43852</v>
      </c>
      <c r="G27433" s="13">
        <v>43859</v>
      </c>
      <c r="H27433">
        <v>15.0984</v>
      </c>
    </row>
    <row r="27434" spans="1:8" x14ac:dyDescent="0.35">
      <c r="A27434" s="12" t="s">
        <v>29238</v>
      </c>
      <c r="B27434" s="12" t="s">
        <v>613</v>
      </c>
      <c r="C27434" s="12" t="s">
        <v>123</v>
      </c>
      <c r="D27434" s="12" t="s">
        <v>80</v>
      </c>
      <c r="E27434" s="12" t="s">
        <v>614</v>
      </c>
      <c r="F27434" s="13">
        <v>43852</v>
      </c>
      <c r="G27434" s="13">
        <v>43859</v>
      </c>
      <c r="H27434">
        <v>58.309199999999997</v>
      </c>
    </row>
    <row r="27435" spans="1:8" x14ac:dyDescent="0.35">
      <c r="A27435" s="12" t="s">
        <v>29234</v>
      </c>
      <c r="B27435" s="12" t="s">
        <v>603</v>
      </c>
      <c r="C27435" s="12" t="s">
        <v>262</v>
      </c>
      <c r="D27435" s="12" t="s">
        <v>438</v>
      </c>
      <c r="E27435" s="12" t="s">
        <v>604</v>
      </c>
      <c r="F27435" s="13">
        <v>43852</v>
      </c>
      <c r="G27435" s="13">
        <v>43859</v>
      </c>
      <c r="H27435">
        <v>9.7091999999999992</v>
      </c>
    </row>
    <row r="27436" spans="1:8" x14ac:dyDescent="0.35">
      <c r="A27436" s="12" t="s">
        <v>29230</v>
      </c>
      <c r="B27436" s="12" t="s">
        <v>590</v>
      </c>
      <c r="C27436" s="12" t="s">
        <v>594</v>
      </c>
      <c r="D27436" s="12" t="s">
        <v>374</v>
      </c>
      <c r="E27436" s="12" t="s">
        <v>595</v>
      </c>
      <c r="F27436" s="13">
        <v>43852</v>
      </c>
      <c r="G27436" s="13">
        <v>43859</v>
      </c>
      <c r="H27436">
        <v>37.789200000000001</v>
      </c>
    </row>
    <row r="27437" spans="1:8" x14ac:dyDescent="0.35">
      <c r="A27437" s="12" t="s">
        <v>29231</v>
      </c>
      <c r="B27437" s="12" t="s">
        <v>596</v>
      </c>
      <c r="C27437" s="12" t="s">
        <v>230</v>
      </c>
      <c r="D27437" s="12" t="s">
        <v>374</v>
      </c>
      <c r="E27437" s="12" t="s">
        <v>597</v>
      </c>
      <c r="F27437" s="13">
        <v>43852</v>
      </c>
      <c r="G27437" s="13">
        <v>43859</v>
      </c>
      <c r="H27437">
        <v>78.796800000000005</v>
      </c>
    </row>
    <row r="27438" spans="1:8" x14ac:dyDescent="0.35">
      <c r="A27438" s="12" t="s">
        <v>29232</v>
      </c>
      <c r="B27438" s="12" t="s">
        <v>598</v>
      </c>
      <c r="C27438" s="12" t="s">
        <v>410</v>
      </c>
      <c r="D27438" s="12" t="s">
        <v>243</v>
      </c>
      <c r="E27438" s="12" t="s">
        <v>599</v>
      </c>
      <c r="F27438" s="13">
        <v>43852</v>
      </c>
      <c r="G27438" s="13">
        <v>43859</v>
      </c>
      <c r="H27438">
        <v>33.771599999999999</v>
      </c>
    </row>
    <row r="27439" spans="1:8" x14ac:dyDescent="0.35">
      <c r="A27439" s="12" t="s">
        <v>29237</v>
      </c>
      <c r="B27439" s="12" t="s">
        <v>611</v>
      </c>
      <c r="C27439" s="12" t="s">
        <v>293</v>
      </c>
      <c r="D27439" s="12" t="s">
        <v>132</v>
      </c>
      <c r="E27439" s="12" t="s">
        <v>612</v>
      </c>
      <c r="F27439" s="13">
        <v>43852</v>
      </c>
      <c r="G27439" s="13">
        <v>43859</v>
      </c>
      <c r="H27439">
        <v>26.9892</v>
      </c>
    </row>
    <row r="27440" spans="1:8" x14ac:dyDescent="0.35">
      <c r="A27440" s="12" t="s">
        <v>29233</v>
      </c>
      <c r="B27440" s="12" t="s">
        <v>600</v>
      </c>
      <c r="C27440" s="12" t="s">
        <v>601</v>
      </c>
      <c r="D27440" s="12" t="s">
        <v>33</v>
      </c>
      <c r="E27440" s="12" t="s">
        <v>602</v>
      </c>
      <c r="F27440" s="13">
        <v>43852</v>
      </c>
      <c r="G27440" s="13">
        <v>43859</v>
      </c>
      <c r="H27440">
        <v>74.4876</v>
      </c>
    </row>
    <row r="27441" spans="1:8" x14ac:dyDescent="0.35">
      <c r="A27441" s="12" t="s">
        <v>29236</v>
      </c>
      <c r="B27441" s="12" t="s">
        <v>608</v>
      </c>
      <c r="C27441" s="12" t="s">
        <v>324</v>
      </c>
      <c r="D27441" s="12" t="s">
        <v>609</v>
      </c>
      <c r="E27441" s="12" t="s">
        <v>610</v>
      </c>
      <c r="F27441" s="13">
        <v>43852</v>
      </c>
      <c r="G27441" s="13">
        <v>43859</v>
      </c>
      <c r="H27441">
        <v>35.207999999999998</v>
      </c>
    </row>
    <row r="27442" spans="1:8" x14ac:dyDescent="0.35">
      <c r="A27442" s="12" t="s">
        <v>29242</v>
      </c>
      <c r="B27442" s="12" t="s">
        <v>623</v>
      </c>
      <c r="C27442" s="12" t="s">
        <v>444</v>
      </c>
      <c r="D27442" s="12" t="s">
        <v>624</v>
      </c>
      <c r="E27442" s="12" t="s">
        <v>625</v>
      </c>
      <c r="F27442" s="13">
        <v>43852</v>
      </c>
      <c r="G27442" s="13">
        <v>43859</v>
      </c>
      <c r="H27442">
        <v>74.4876</v>
      </c>
    </row>
    <row r="27443" spans="1:8" x14ac:dyDescent="0.35">
      <c r="A27443" s="12" t="s">
        <v>29249</v>
      </c>
      <c r="B27443" s="12" t="s">
        <v>219</v>
      </c>
      <c r="C27443" s="12" t="s">
        <v>566</v>
      </c>
      <c r="D27443" s="12" t="s">
        <v>80</v>
      </c>
      <c r="E27443" s="12" t="s">
        <v>637</v>
      </c>
      <c r="F27443" s="13">
        <v>43852</v>
      </c>
      <c r="G27443" s="13">
        <v>43859</v>
      </c>
      <c r="H27443">
        <v>100.9692</v>
      </c>
    </row>
    <row r="27444" spans="1:8" x14ac:dyDescent="0.35">
      <c r="A27444" s="12" t="s">
        <v>29248</v>
      </c>
      <c r="B27444" s="12" t="s">
        <v>156</v>
      </c>
      <c r="C27444" s="12" t="s">
        <v>381</v>
      </c>
      <c r="D27444" s="12" t="s">
        <v>179</v>
      </c>
      <c r="E27444" s="12" t="s">
        <v>636</v>
      </c>
      <c r="F27444" s="13">
        <v>43852</v>
      </c>
      <c r="G27444" s="13">
        <v>43859</v>
      </c>
      <c r="H27444">
        <v>46.364400000000003</v>
      </c>
    </row>
    <row r="27445" spans="1:8" x14ac:dyDescent="0.35">
      <c r="A27445" s="12" t="s">
        <v>29251</v>
      </c>
      <c r="B27445" s="12" t="s">
        <v>642</v>
      </c>
      <c r="C27445" s="12" t="s">
        <v>643</v>
      </c>
      <c r="D27445" s="12" t="s">
        <v>525</v>
      </c>
      <c r="E27445" s="12" t="s">
        <v>644</v>
      </c>
      <c r="F27445" s="13">
        <v>43852</v>
      </c>
      <c r="G27445" s="13">
        <v>43859</v>
      </c>
      <c r="H27445">
        <v>37.778399999999998</v>
      </c>
    </row>
    <row r="27446" spans="1:8" x14ac:dyDescent="0.35">
      <c r="A27446" s="12" t="s">
        <v>29252</v>
      </c>
      <c r="B27446" s="12" t="s">
        <v>74</v>
      </c>
      <c r="C27446" s="12" t="s">
        <v>320</v>
      </c>
      <c r="D27446" s="12" t="s">
        <v>645</v>
      </c>
      <c r="E27446" s="12" t="s">
        <v>646</v>
      </c>
      <c r="F27446" s="13">
        <v>43852</v>
      </c>
      <c r="G27446" s="13">
        <v>43859</v>
      </c>
      <c r="H27446">
        <v>53.967599999999997</v>
      </c>
    </row>
    <row r="27447" spans="1:8" x14ac:dyDescent="0.35">
      <c r="A27447" s="12" t="s">
        <v>29253</v>
      </c>
      <c r="B27447" s="12" t="s">
        <v>647</v>
      </c>
      <c r="C27447" s="12" t="s">
        <v>648</v>
      </c>
      <c r="D27447" s="12" t="s">
        <v>325</v>
      </c>
      <c r="E27447" s="12" t="s">
        <v>649</v>
      </c>
      <c r="F27447" s="13">
        <v>43852</v>
      </c>
      <c r="G27447" s="13">
        <v>43859</v>
      </c>
      <c r="H27447">
        <v>75.589200000000005</v>
      </c>
    </row>
    <row r="27448" spans="1:8" x14ac:dyDescent="0.35">
      <c r="A27448" s="12" t="s">
        <v>29250</v>
      </c>
      <c r="B27448" s="12" t="s">
        <v>638</v>
      </c>
      <c r="C27448" s="12" t="s">
        <v>639</v>
      </c>
      <c r="D27448" s="12" t="s">
        <v>640</v>
      </c>
      <c r="E27448" s="12" t="s">
        <v>641</v>
      </c>
      <c r="F27448" s="13">
        <v>43852</v>
      </c>
      <c r="G27448" s="13">
        <v>43859</v>
      </c>
      <c r="H27448">
        <v>64.778400000000005</v>
      </c>
    </row>
    <row r="27449" spans="1:8" x14ac:dyDescent="0.35">
      <c r="A27449" s="12" t="s">
        <v>29247</v>
      </c>
      <c r="B27449" s="12" t="s">
        <v>634</v>
      </c>
      <c r="C27449" s="12" t="s">
        <v>380</v>
      </c>
      <c r="D27449" s="12" t="s">
        <v>254</v>
      </c>
      <c r="E27449" s="12" t="s">
        <v>635</v>
      </c>
      <c r="F27449" s="13">
        <v>43852</v>
      </c>
      <c r="G27449" s="13">
        <v>43859</v>
      </c>
      <c r="H27449">
        <v>106.8768</v>
      </c>
    </row>
    <row r="27450" spans="1:8" x14ac:dyDescent="0.35">
      <c r="A27450" s="12" t="s">
        <v>29246</v>
      </c>
      <c r="B27450" s="12" t="s">
        <v>632</v>
      </c>
      <c r="C27450" s="12" t="s">
        <v>270</v>
      </c>
      <c r="D27450" s="12" t="s">
        <v>497</v>
      </c>
      <c r="E27450" s="12" t="s">
        <v>633</v>
      </c>
      <c r="F27450" s="13">
        <v>43852</v>
      </c>
      <c r="G27450" s="13">
        <v>43859</v>
      </c>
      <c r="H27450">
        <v>61.516800000000003</v>
      </c>
    </row>
    <row r="27451" spans="1:8" x14ac:dyDescent="0.35">
      <c r="A27451" s="12" t="s">
        <v>29243</v>
      </c>
      <c r="B27451" s="12" t="s">
        <v>476</v>
      </c>
      <c r="C27451" s="12" t="s">
        <v>626</v>
      </c>
      <c r="D27451" s="12" t="s">
        <v>627</v>
      </c>
      <c r="E27451" s="12" t="s">
        <v>628</v>
      </c>
      <c r="F27451" s="13">
        <v>43852</v>
      </c>
      <c r="G27451" s="13">
        <v>43859</v>
      </c>
      <c r="H27451">
        <v>74.4876</v>
      </c>
    </row>
    <row r="27452" spans="1:8" x14ac:dyDescent="0.35">
      <c r="A27452" s="12" t="s">
        <v>29245</v>
      </c>
      <c r="B27452" s="12" t="s">
        <v>630</v>
      </c>
      <c r="C27452" s="12" t="s">
        <v>381</v>
      </c>
      <c r="D27452" s="12" t="s">
        <v>517</v>
      </c>
      <c r="E27452" s="12" t="s">
        <v>631</v>
      </c>
      <c r="F27452" s="13">
        <v>43852</v>
      </c>
      <c r="G27452" s="13">
        <v>43859</v>
      </c>
      <c r="H27452">
        <v>37.799999999999997</v>
      </c>
    </row>
    <row r="27453" spans="1:8" x14ac:dyDescent="0.35">
      <c r="A27453" s="12" t="s">
        <v>29244</v>
      </c>
      <c r="B27453" s="12" t="s">
        <v>292</v>
      </c>
      <c r="C27453" s="12" t="s">
        <v>444</v>
      </c>
      <c r="D27453" s="12" t="s">
        <v>624</v>
      </c>
      <c r="E27453" s="12" t="s">
        <v>629</v>
      </c>
      <c r="F27453" s="13">
        <v>43852</v>
      </c>
      <c r="G27453" s="13">
        <v>43859</v>
      </c>
      <c r="H27453">
        <v>115.5168</v>
      </c>
    </row>
    <row r="27454" spans="1:8" x14ac:dyDescent="0.35">
      <c r="A27454" s="12" t="s">
        <v>29204</v>
      </c>
      <c r="B27454" s="12" t="s">
        <v>527</v>
      </c>
      <c r="C27454" s="12" t="s">
        <v>528</v>
      </c>
      <c r="D27454" s="12" t="s">
        <v>529</v>
      </c>
      <c r="E27454" s="12" t="s">
        <v>530</v>
      </c>
      <c r="F27454" s="13">
        <v>43853</v>
      </c>
      <c r="G27454" s="13">
        <v>43860</v>
      </c>
      <c r="H27454">
        <v>82.047600000000003</v>
      </c>
    </row>
    <row r="27455" spans="1:8" x14ac:dyDescent="0.35">
      <c r="A27455" s="12" t="s">
        <v>29207</v>
      </c>
      <c r="B27455" s="12" t="s">
        <v>537</v>
      </c>
      <c r="C27455" s="12" t="s">
        <v>410</v>
      </c>
      <c r="D27455" s="12" t="s">
        <v>538</v>
      </c>
      <c r="E27455" s="12" t="s">
        <v>539</v>
      </c>
      <c r="F27455" s="13">
        <v>43853</v>
      </c>
      <c r="G27455" s="13">
        <v>43860</v>
      </c>
      <c r="H27455">
        <v>13.975199999999999</v>
      </c>
    </row>
    <row r="27456" spans="1:8" x14ac:dyDescent="0.35">
      <c r="A27456" s="12" t="s">
        <v>29208</v>
      </c>
      <c r="B27456" s="12" t="s">
        <v>540</v>
      </c>
      <c r="C27456" s="12" t="s">
        <v>360</v>
      </c>
      <c r="D27456" s="12" t="s">
        <v>541</v>
      </c>
      <c r="E27456" s="12" t="s">
        <v>542</v>
      </c>
      <c r="F27456" s="13">
        <v>43853</v>
      </c>
      <c r="G27456" s="13">
        <v>43860</v>
      </c>
      <c r="H27456">
        <v>176.0292</v>
      </c>
    </row>
    <row r="27457" spans="1:8" x14ac:dyDescent="0.35">
      <c r="A27457" s="12" t="s">
        <v>29209</v>
      </c>
      <c r="B27457" s="12" t="s">
        <v>543</v>
      </c>
      <c r="C27457" s="12" t="s">
        <v>493</v>
      </c>
      <c r="D27457" s="12" t="s">
        <v>65</v>
      </c>
      <c r="E27457" s="12" t="s">
        <v>544</v>
      </c>
      <c r="F27457" s="13">
        <v>43853</v>
      </c>
      <c r="G27457" s="13">
        <v>43860</v>
      </c>
      <c r="H27457">
        <v>58.309199999999997</v>
      </c>
    </row>
    <row r="27458" spans="1:8" x14ac:dyDescent="0.35">
      <c r="A27458" s="12" t="s">
        <v>29211</v>
      </c>
      <c r="B27458" s="12" t="s">
        <v>547</v>
      </c>
      <c r="C27458" s="12" t="s">
        <v>256</v>
      </c>
      <c r="D27458" s="12" t="s">
        <v>175</v>
      </c>
      <c r="E27458" s="12" t="s">
        <v>548</v>
      </c>
      <c r="F27458" s="13">
        <v>43853</v>
      </c>
      <c r="G27458" s="13">
        <v>43860</v>
      </c>
      <c r="H27458">
        <v>53.989199999999997</v>
      </c>
    </row>
    <row r="27459" spans="1:8" x14ac:dyDescent="0.35">
      <c r="A27459" s="12" t="s">
        <v>29205</v>
      </c>
      <c r="B27459" s="12" t="s">
        <v>531</v>
      </c>
      <c r="C27459" s="12" t="s">
        <v>532</v>
      </c>
      <c r="D27459" s="12" t="s">
        <v>345</v>
      </c>
      <c r="E27459" s="12" t="s">
        <v>533</v>
      </c>
      <c r="F27459" s="13">
        <v>43853</v>
      </c>
      <c r="G27459" s="13">
        <v>43860</v>
      </c>
      <c r="H27459">
        <v>41.007599999999996</v>
      </c>
    </row>
    <row r="27460" spans="1:8" x14ac:dyDescent="0.35">
      <c r="A27460" s="12" t="s">
        <v>29210</v>
      </c>
      <c r="B27460" s="12" t="s">
        <v>545</v>
      </c>
      <c r="C27460" s="12" t="s">
        <v>437</v>
      </c>
      <c r="D27460" s="12" t="s">
        <v>168</v>
      </c>
      <c r="E27460" s="12" t="s">
        <v>546</v>
      </c>
      <c r="F27460" s="13">
        <v>43853</v>
      </c>
      <c r="G27460" s="13">
        <v>43860</v>
      </c>
      <c r="H27460">
        <v>74.4876</v>
      </c>
    </row>
    <row r="27461" spans="1:8" x14ac:dyDescent="0.35">
      <c r="A27461" s="12" t="s">
        <v>29206</v>
      </c>
      <c r="B27461" s="12" t="s">
        <v>534</v>
      </c>
      <c r="C27461" s="12" t="s">
        <v>535</v>
      </c>
      <c r="D27461" s="12" t="s">
        <v>426</v>
      </c>
      <c r="E27461" s="12" t="s">
        <v>536</v>
      </c>
      <c r="F27461" s="13">
        <v>43853</v>
      </c>
      <c r="G27461" s="13">
        <v>43860</v>
      </c>
      <c r="H27461">
        <v>137.10599999999999</v>
      </c>
    </row>
    <row r="27462" spans="1:8" x14ac:dyDescent="0.35">
      <c r="A27462" s="12" t="s">
        <v>29199</v>
      </c>
      <c r="B27462" s="12" t="s">
        <v>515</v>
      </c>
      <c r="C27462" s="12" t="s">
        <v>516</v>
      </c>
      <c r="D27462" s="12" t="s">
        <v>517</v>
      </c>
      <c r="E27462" s="12" t="s">
        <v>518</v>
      </c>
      <c r="F27462" s="13">
        <v>43853</v>
      </c>
      <c r="G27462" s="13">
        <v>43860</v>
      </c>
      <c r="H27462">
        <v>39.171599999999998</v>
      </c>
    </row>
    <row r="27463" spans="1:8" x14ac:dyDescent="0.35">
      <c r="A27463" s="12" t="s">
        <v>29200</v>
      </c>
      <c r="B27463" s="12" t="s">
        <v>51</v>
      </c>
      <c r="C27463" s="12" t="s">
        <v>220</v>
      </c>
      <c r="D27463" s="12" t="s">
        <v>517</v>
      </c>
      <c r="E27463" s="12" t="s">
        <v>519</v>
      </c>
      <c r="F27463" s="13">
        <v>43853</v>
      </c>
      <c r="G27463" s="13">
        <v>43860</v>
      </c>
      <c r="H27463">
        <v>128.4768</v>
      </c>
    </row>
    <row r="27464" spans="1:8" x14ac:dyDescent="0.35">
      <c r="A27464" s="12" t="s">
        <v>29201</v>
      </c>
      <c r="B27464" s="12" t="s">
        <v>286</v>
      </c>
      <c r="C27464" s="12" t="s">
        <v>75</v>
      </c>
      <c r="D27464" s="12" t="s">
        <v>520</v>
      </c>
      <c r="E27464" s="12" t="s">
        <v>521</v>
      </c>
      <c r="F27464" s="13">
        <v>43853</v>
      </c>
      <c r="G27464" s="13">
        <v>43860</v>
      </c>
      <c r="H27464">
        <v>41.990400000000001</v>
      </c>
    </row>
    <row r="27465" spans="1:8" x14ac:dyDescent="0.35">
      <c r="A27465" s="12" t="s">
        <v>29202</v>
      </c>
      <c r="B27465" s="12" t="s">
        <v>19</v>
      </c>
      <c r="C27465" s="12" t="s">
        <v>522</v>
      </c>
      <c r="D27465" s="12" t="s">
        <v>523</v>
      </c>
      <c r="E27465" s="12" t="s">
        <v>524</v>
      </c>
      <c r="F27465" s="13">
        <v>43853</v>
      </c>
      <c r="G27465" s="13">
        <v>43860</v>
      </c>
      <c r="H27465">
        <v>37.778399999999998</v>
      </c>
    </row>
    <row r="27466" spans="1:8" x14ac:dyDescent="0.35">
      <c r="A27466" s="12" t="s">
        <v>29198</v>
      </c>
      <c r="B27466" s="12" t="s">
        <v>446</v>
      </c>
      <c r="C27466" s="12" t="s">
        <v>513</v>
      </c>
      <c r="D27466" s="12" t="s">
        <v>239</v>
      </c>
      <c r="E27466" s="12" t="s">
        <v>514</v>
      </c>
      <c r="F27466" s="13">
        <v>43853</v>
      </c>
      <c r="G27466" s="13">
        <v>43860</v>
      </c>
      <c r="H27466">
        <v>75.567599999999999</v>
      </c>
    </row>
    <row r="27467" spans="1:8" x14ac:dyDescent="0.35">
      <c r="A27467" s="12" t="s">
        <v>29203</v>
      </c>
      <c r="B27467" s="12" t="s">
        <v>78</v>
      </c>
      <c r="C27467" s="12" t="s">
        <v>478</v>
      </c>
      <c r="D27467" s="12" t="s">
        <v>525</v>
      </c>
      <c r="E27467" s="12" t="s">
        <v>526</v>
      </c>
      <c r="F27467" s="13">
        <v>43853</v>
      </c>
      <c r="G27467" s="13">
        <v>43860</v>
      </c>
      <c r="H27467">
        <v>80.416799999999995</v>
      </c>
    </row>
    <row r="27468" spans="1:8" x14ac:dyDescent="0.35">
      <c r="A27468" s="12" t="s">
        <v>29220</v>
      </c>
      <c r="B27468" s="12" t="s">
        <v>219</v>
      </c>
      <c r="C27468" s="12" t="s">
        <v>373</v>
      </c>
      <c r="D27468" s="12" t="s">
        <v>243</v>
      </c>
      <c r="E27468" s="12" t="s">
        <v>573</v>
      </c>
      <c r="F27468" s="13">
        <v>43853</v>
      </c>
      <c r="G27468" s="13">
        <v>43860</v>
      </c>
      <c r="H27468">
        <v>10.789199999999999</v>
      </c>
    </row>
    <row r="27469" spans="1:8" x14ac:dyDescent="0.35">
      <c r="A27469" s="12" t="s">
        <v>29223</v>
      </c>
      <c r="B27469" s="12" t="s">
        <v>578</v>
      </c>
      <c r="C27469" s="12" t="s">
        <v>75</v>
      </c>
      <c r="D27469" s="12" t="s">
        <v>239</v>
      </c>
      <c r="E27469" s="12" t="s">
        <v>579</v>
      </c>
      <c r="F27469" s="13">
        <v>43853</v>
      </c>
      <c r="G27469" s="13">
        <v>43860</v>
      </c>
      <c r="H27469">
        <v>10.789199999999999</v>
      </c>
    </row>
    <row r="27470" spans="1:8" x14ac:dyDescent="0.35">
      <c r="A27470" s="12" t="s">
        <v>29221</v>
      </c>
      <c r="B27470" s="12" t="s">
        <v>574</v>
      </c>
      <c r="C27470" s="12" t="s">
        <v>513</v>
      </c>
      <c r="D27470" s="12" t="s">
        <v>33</v>
      </c>
      <c r="E27470" s="12" t="s">
        <v>575</v>
      </c>
      <c r="F27470" s="13">
        <v>43853</v>
      </c>
      <c r="G27470" s="13">
        <v>43860</v>
      </c>
      <c r="H27470">
        <v>53.967599999999997</v>
      </c>
    </row>
    <row r="27471" spans="1:8" x14ac:dyDescent="0.35">
      <c r="A27471" s="12" t="s">
        <v>29224</v>
      </c>
      <c r="B27471" s="12" t="s">
        <v>378</v>
      </c>
      <c r="C27471" s="12" t="s">
        <v>464</v>
      </c>
      <c r="D27471" s="12" t="s">
        <v>321</v>
      </c>
      <c r="E27471" s="12" t="s">
        <v>580</v>
      </c>
      <c r="F27471" s="13">
        <v>43853</v>
      </c>
      <c r="G27471" s="13">
        <v>43860</v>
      </c>
      <c r="H27471">
        <v>129.57839999999999</v>
      </c>
    </row>
    <row r="27472" spans="1:8" x14ac:dyDescent="0.35">
      <c r="A27472" s="12" t="s">
        <v>29225</v>
      </c>
      <c r="B27472" s="12" t="s">
        <v>449</v>
      </c>
      <c r="C27472" s="12" t="s">
        <v>581</v>
      </c>
      <c r="D27472" s="12" t="s">
        <v>582</v>
      </c>
      <c r="E27472" s="12" t="s">
        <v>583</v>
      </c>
      <c r="F27472" s="13">
        <v>43853</v>
      </c>
      <c r="G27472" s="13">
        <v>43860</v>
      </c>
      <c r="H27472">
        <v>5.3891999999999998</v>
      </c>
    </row>
    <row r="27473" spans="1:8" x14ac:dyDescent="0.35">
      <c r="A27473" s="12" t="s">
        <v>29226</v>
      </c>
      <c r="B27473" s="12" t="s">
        <v>584</v>
      </c>
      <c r="C27473" s="12" t="s">
        <v>272</v>
      </c>
      <c r="D27473" s="12" t="s">
        <v>585</v>
      </c>
      <c r="E27473" s="12" t="s">
        <v>586</v>
      </c>
      <c r="F27473" s="13">
        <v>43853</v>
      </c>
      <c r="G27473" s="13">
        <v>43860</v>
      </c>
      <c r="H27473">
        <v>5.3891999999999998</v>
      </c>
    </row>
    <row r="27474" spans="1:8" x14ac:dyDescent="0.35">
      <c r="A27474" s="12" t="s">
        <v>29227</v>
      </c>
      <c r="B27474" s="12" t="s">
        <v>183</v>
      </c>
      <c r="C27474" s="12" t="s">
        <v>407</v>
      </c>
      <c r="D27474" s="12" t="s">
        <v>587</v>
      </c>
      <c r="E27474" s="12" t="s">
        <v>588</v>
      </c>
      <c r="F27474" s="13">
        <v>43853</v>
      </c>
      <c r="G27474" s="13">
        <v>43860</v>
      </c>
      <c r="H27474">
        <v>7.8624000000000001</v>
      </c>
    </row>
    <row r="27475" spans="1:8" x14ac:dyDescent="0.35">
      <c r="A27475" s="12" t="s">
        <v>29228</v>
      </c>
      <c r="B27475" s="12" t="s">
        <v>190</v>
      </c>
      <c r="C27475" s="12" t="s">
        <v>407</v>
      </c>
      <c r="D27475" s="12" t="s">
        <v>582</v>
      </c>
      <c r="E27475" s="12" t="s">
        <v>589</v>
      </c>
      <c r="F27475" s="13">
        <v>43853</v>
      </c>
      <c r="G27475" s="13">
        <v>43860</v>
      </c>
      <c r="H27475">
        <v>5.3891999999999998</v>
      </c>
    </row>
    <row r="27476" spans="1:8" x14ac:dyDescent="0.35">
      <c r="A27476" s="12" t="s">
        <v>29229</v>
      </c>
      <c r="B27476" s="12" t="s">
        <v>590</v>
      </c>
      <c r="C27476" s="12" t="s">
        <v>591</v>
      </c>
      <c r="D27476" s="12" t="s">
        <v>592</v>
      </c>
      <c r="E27476" s="12" t="s">
        <v>593</v>
      </c>
      <c r="F27476" s="13">
        <v>43853</v>
      </c>
      <c r="G27476" s="13">
        <v>43860</v>
      </c>
      <c r="H27476">
        <v>59.3568</v>
      </c>
    </row>
    <row r="27477" spans="1:8" x14ac:dyDescent="0.35">
      <c r="A27477" s="12" t="s">
        <v>29222</v>
      </c>
      <c r="B27477" s="12" t="s">
        <v>319</v>
      </c>
      <c r="C27477" s="12" t="s">
        <v>576</v>
      </c>
      <c r="D27477" s="12" t="s">
        <v>571</v>
      </c>
      <c r="E27477" s="12" t="s">
        <v>577</v>
      </c>
      <c r="F27477" s="13">
        <v>43853</v>
      </c>
      <c r="G27477" s="13">
        <v>43860</v>
      </c>
      <c r="H27477">
        <v>200.8476</v>
      </c>
    </row>
    <row r="27478" spans="1:8" x14ac:dyDescent="0.35">
      <c r="A27478" s="12" t="s">
        <v>29217</v>
      </c>
      <c r="B27478" s="12" t="s">
        <v>565</v>
      </c>
      <c r="C27478" s="12" t="s">
        <v>566</v>
      </c>
      <c r="D27478" s="12" t="s">
        <v>80</v>
      </c>
      <c r="E27478" s="12" t="s">
        <v>567</v>
      </c>
      <c r="F27478" s="13">
        <v>43853</v>
      </c>
      <c r="G27478" s="13">
        <v>43860</v>
      </c>
      <c r="H27478">
        <v>23.738399999999999</v>
      </c>
    </row>
    <row r="27479" spans="1:8" x14ac:dyDescent="0.35">
      <c r="A27479" s="12" t="s">
        <v>29213</v>
      </c>
      <c r="B27479" s="12" t="s">
        <v>553</v>
      </c>
      <c r="C27479" s="12" t="s">
        <v>554</v>
      </c>
      <c r="D27479" s="12" t="s">
        <v>555</v>
      </c>
      <c r="E27479" s="12" t="s">
        <v>556</v>
      </c>
      <c r="F27479" s="13">
        <v>43853</v>
      </c>
      <c r="G27479" s="13">
        <v>43860</v>
      </c>
      <c r="H27479">
        <v>66.916799999999995</v>
      </c>
    </row>
    <row r="27480" spans="1:8" x14ac:dyDescent="0.35">
      <c r="A27480" s="12" t="s">
        <v>29215</v>
      </c>
      <c r="B27480" s="12" t="s">
        <v>559</v>
      </c>
      <c r="C27480" s="12" t="s">
        <v>560</v>
      </c>
      <c r="D27480" s="12" t="s">
        <v>561</v>
      </c>
      <c r="E27480" s="12" t="s">
        <v>562</v>
      </c>
      <c r="F27480" s="13">
        <v>43853</v>
      </c>
      <c r="G27480" s="13">
        <v>43860</v>
      </c>
      <c r="H27480">
        <v>23.738399999999999</v>
      </c>
    </row>
    <row r="27481" spans="1:8" x14ac:dyDescent="0.35">
      <c r="A27481" s="12" t="s">
        <v>29216</v>
      </c>
      <c r="B27481" s="12" t="s">
        <v>323</v>
      </c>
      <c r="C27481" s="12" t="s">
        <v>187</v>
      </c>
      <c r="D27481" s="12" t="s">
        <v>563</v>
      </c>
      <c r="E27481" s="12" t="s">
        <v>564</v>
      </c>
      <c r="F27481" s="13">
        <v>43853</v>
      </c>
      <c r="G27481" s="13">
        <v>43860</v>
      </c>
      <c r="H27481">
        <v>69.087599999999995</v>
      </c>
    </row>
    <row r="27482" spans="1:8" x14ac:dyDescent="0.35">
      <c r="A27482" s="12" t="s">
        <v>29212</v>
      </c>
      <c r="B27482" s="12" t="s">
        <v>549</v>
      </c>
      <c r="C27482" s="12" t="s">
        <v>550</v>
      </c>
      <c r="D27482" s="12" t="s">
        <v>551</v>
      </c>
      <c r="E27482" s="12" t="s">
        <v>552</v>
      </c>
      <c r="F27482" s="13">
        <v>43853</v>
      </c>
      <c r="G27482" s="13">
        <v>43860</v>
      </c>
      <c r="H27482">
        <v>29.991599999999998</v>
      </c>
    </row>
    <row r="27483" spans="1:8" x14ac:dyDescent="0.35">
      <c r="A27483" s="12" t="s">
        <v>29218</v>
      </c>
      <c r="B27483" s="12" t="s">
        <v>568</v>
      </c>
      <c r="C27483" s="12" t="s">
        <v>226</v>
      </c>
      <c r="D27483" s="12" t="s">
        <v>317</v>
      </c>
      <c r="E27483" s="12" t="s">
        <v>569</v>
      </c>
      <c r="F27483" s="13">
        <v>43853</v>
      </c>
      <c r="G27483" s="13">
        <v>43860</v>
      </c>
      <c r="H27483">
        <v>43.1892</v>
      </c>
    </row>
    <row r="27484" spans="1:8" x14ac:dyDescent="0.35">
      <c r="A27484" s="12" t="s">
        <v>29219</v>
      </c>
      <c r="B27484" s="12" t="s">
        <v>570</v>
      </c>
      <c r="C27484" s="12" t="s">
        <v>75</v>
      </c>
      <c r="D27484" s="12" t="s">
        <v>571</v>
      </c>
      <c r="E27484" s="12" t="s">
        <v>572</v>
      </c>
      <c r="F27484" s="13">
        <v>43853</v>
      </c>
      <c r="G27484" s="13">
        <v>43860</v>
      </c>
      <c r="H27484">
        <v>99.327600000000004</v>
      </c>
    </row>
    <row r="27485" spans="1:8" x14ac:dyDescent="0.35">
      <c r="A27485" s="12" t="s">
        <v>29214</v>
      </c>
      <c r="B27485" s="12" t="s">
        <v>19</v>
      </c>
      <c r="C27485" s="12" t="s">
        <v>380</v>
      </c>
      <c r="D27485" s="12" t="s">
        <v>557</v>
      </c>
      <c r="E27485" s="12" t="s">
        <v>558</v>
      </c>
      <c r="F27485" s="13">
        <v>43853</v>
      </c>
      <c r="G27485" s="13">
        <v>43860</v>
      </c>
      <c r="H27485">
        <v>77.727599999999995</v>
      </c>
    </row>
    <row r="27486" spans="1:8" x14ac:dyDescent="0.35">
      <c r="A27486" s="12" t="s">
        <v>29177</v>
      </c>
      <c r="B27486" s="12" t="s">
        <v>456</v>
      </c>
      <c r="C27486" s="12" t="s">
        <v>457</v>
      </c>
      <c r="D27486" s="12" t="s">
        <v>458</v>
      </c>
      <c r="E27486" s="12" t="s">
        <v>459</v>
      </c>
      <c r="F27486" s="13">
        <v>43854</v>
      </c>
      <c r="G27486" s="13">
        <v>43861</v>
      </c>
      <c r="H27486">
        <v>75.567599999999999</v>
      </c>
    </row>
    <row r="27487" spans="1:8" x14ac:dyDescent="0.35">
      <c r="A27487" s="12" t="s">
        <v>29178</v>
      </c>
      <c r="B27487" s="12" t="s">
        <v>460</v>
      </c>
      <c r="C27487" s="12" t="s">
        <v>461</v>
      </c>
      <c r="D27487" s="12" t="s">
        <v>88</v>
      </c>
      <c r="E27487" s="12" t="s">
        <v>462</v>
      </c>
      <c r="F27487" s="13">
        <v>43854</v>
      </c>
      <c r="G27487" s="13">
        <v>43861</v>
      </c>
      <c r="H27487">
        <v>27.5184</v>
      </c>
    </row>
    <row r="27488" spans="1:8" x14ac:dyDescent="0.35">
      <c r="A27488" s="12" t="s">
        <v>29179</v>
      </c>
      <c r="B27488" s="12" t="s">
        <v>463</v>
      </c>
      <c r="C27488" s="12" t="s">
        <v>464</v>
      </c>
      <c r="D27488" s="12" t="s">
        <v>188</v>
      </c>
      <c r="E27488" s="12" t="s">
        <v>465</v>
      </c>
      <c r="F27488" s="13">
        <v>43854</v>
      </c>
      <c r="G27488" s="13">
        <v>43861</v>
      </c>
      <c r="H27488">
        <v>23.209199999999999</v>
      </c>
    </row>
    <row r="27489" spans="1:8" x14ac:dyDescent="0.35">
      <c r="A27489" s="12" t="s">
        <v>29184</v>
      </c>
      <c r="B27489" s="12" t="s">
        <v>476</v>
      </c>
      <c r="C27489" s="12" t="s">
        <v>72</v>
      </c>
      <c r="D27489" s="12" t="s">
        <v>188</v>
      </c>
      <c r="E27489" s="12" t="s">
        <v>477</v>
      </c>
      <c r="F27489" s="13">
        <v>43854</v>
      </c>
      <c r="G27489" s="13">
        <v>43861</v>
      </c>
      <c r="H27489">
        <v>75.589200000000005</v>
      </c>
    </row>
    <row r="27490" spans="1:8" x14ac:dyDescent="0.35">
      <c r="A27490" s="12" t="s">
        <v>29176</v>
      </c>
      <c r="B27490" s="12" t="s">
        <v>452</v>
      </c>
      <c r="C27490" s="12" t="s">
        <v>453</v>
      </c>
      <c r="D27490" s="12" t="s">
        <v>454</v>
      </c>
      <c r="E27490" s="12" t="s">
        <v>455</v>
      </c>
      <c r="F27490" s="13">
        <v>43854</v>
      </c>
      <c r="G27490" s="13">
        <v>43861</v>
      </c>
      <c r="H27490">
        <v>85.298400000000001</v>
      </c>
    </row>
    <row r="27491" spans="1:8" x14ac:dyDescent="0.35">
      <c r="A27491" s="12" t="s">
        <v>29180</v>
      </c>
      <c r="B27491" s="12" t="s">
        <v>466</v>
      </c>
      <c r="C27491" s="12" t="s">
        <v>433</v>
      </c>
      <c r="D27491" s="12" t="s">
        <v>376</v>
      </c>
      <c r="E27491" s="12" t="s">
        <v>467</v>
      </c>
      <c r="F27491" s="13">
        <v>43854</v>
      </c>
      <c r="G27491" s="13">
        <v>43861</v>
      </c>
      <c r="H27491">
        <v>37.789200000000001</v>
      </c>
    </row>
    <row r="27492" spans="1:8" x14ac:dyDescent="0.35">
      <c r="A27492" s="12" t="s">
        <v>29182</v>
      </c>
      <c r="B27492" s="12" t="s">
        <v>468</v>
      </c>
      <c r="C27492" s="12" t="s">
        <v>471</v>
      </c>
      <c r="D27492" s="12" t="s">
        <v>49</v>
      </c>
      <c r="E27492" s="12" t="s">
        <v>472</v>
      </c>
      <c r="F27492" s="13">
        <v>43854</v>
      </c>
      <c r="G27492" s="13">
        <v>43861</v>
      </c>
      <c r="H27492">
        <v>42.098399999999998</v>
      </c>
    </row>
    <row r="27493" spans="1:8" x14ac:dyDescent="0.35">
      <c r="A27493" s="12" t="s">
        <v>29183</v>
      </c>
      <c r="B27493" s="12" t="s">
        <v>473</v>
      </c>
      <c r="C27493" s="12" t="s">
        <v>474</v>
      </c>
      <c r="D27493" s="12" t="s">
        <v>208</v>
      </c>
      <c r="E27493" s="12" t="s">
        <v>475</v>
      </c>
      <c r="F27493" s="13">
        <v>43854</v>
      </c>
      <c r="G27493" s="13">
        <v>43861</v>
      </c>
      <c r="H27493">
        <v>68.547600000000003</v>
      </c>
    </row>
    <row r="27494" spans="1:8" x14ac:dyDescent="0.35">
      <c r="A27494" s="12" t="s">
        <v>29079</v>
      </c>
      <c r="B27494" s="12" t="s">
        <v>170</v>
      </c>
      <c r="C27494" s="12" t="s">
        <v>171</v>
      </c>
      <c r="D27494" s="12" t="s">
        <v>49</v>
      </c>
      <c r="E27494" s="12" t="s">
        <v>440</v>
      </c>
      <c r="F27494" s="13">
        <v>43854</v>
      </c>
      <c r="G27494" s="13">
        <v>43861</v>
      </c>
      <c r="H27494">
        <v>105.7968</v>
      </c>
    </row>
    <row r="27495" spans="1:8" x14ac:dyDescent="0.35">
      <c r="A27495" s="12" t="s">
        <v>29172</v>
      </c>
      <c r="B27495" s="12" t="s">
        <v>245</v>
      </c>
      <c r="C27495" s="12" t="s">
        <v>194</v>
      </c>
      <c r="D27495" s="12" t="s">
        <v>441</v>
      </c>
      <c r="E27495" s="12" t="s">
        <v>442</v>
      </c>
      <c r="F27495" s="13">
        <v>43854</v>
      </c>
      <c r="G27495" s="13">
        <v>43861</v>
      </c>
      <c r="H27495">
        <v>2.4731999999999998</v>
      </c>
    </row>
    <row r="27496" spans="1:8" x14ac:dyDescent="0.35">
      <c r="A27496" s="12" t="s">
        <v>29173</v>
      </c>
      <c r="B27496" s="12" t="s">
        <v>443</v>
      </c>
      <c r="C27496" s="12" t="s">
        <v>444</v>
      </c>
      <c r="D27496" s="12" t="s">
        <v>124</v>
      </c>
      <c r="E27496" s="12" t="s">
        <v>445</v>
      </c>
      <c r="F27496" s="13">
        <v>43854</v>
      </c>
      <c r="G27496" s="13">
        <v>43861</v>
      </c>
      <c r="H27496">
        <v>91.756799999999998</v>
      </c>
    </row>
    <row r="27497" spans="1:8" x14ac:dyDescent="0.35">
      <c r="A27497" s="12" t="s">
        <v>29174</v>
      </c>
      <c r="B27497" s="12" t="s">
        <v>446</v>
      </c>
      <c r="C27497" s="12" t="s">
        <v>447</v>
      </c>
      <c r="D27497" s="12" t="s">
        <v>132</v>
      </c>
      <c r="E27497" s="12" t="s">
        <v>448</v>
      </c>
      <c r="F27497" s="13">
        <v>43854</v>
      </c>
      <c r="G27497" s="13">
        <v>43861</v>
      </c>
      <c r="H27497">
        <v>96.098399999999998</v>
      </c>
    </row>
    <row r="27498" spans="1:8" x14ac:dyDescent="0.35">
      <c r="A27498" s="12" t="s">
        <v>29171</v>
      </c>
      <c r="B27498" s="12" t="s">
        <v>436</v>
      </c>
      <c r="C27498" s="12" t="s">
        <v>437</v>
      </c>
      <c r="D27498" s="12" t="s">
        <v>438</v>
      </c>
      <c r="E27498" s="12" t="s">
        <v>439</v>
      </c>
      <c r="F27498" s="13">
        <v>43854</v>
      </c>
      <c r="G27498" s="13">
        <v>43861</v>
      </c>
      <c r="H27498">
        <v>29.462399999999999</v>
      </c>
    </row>
    <row r="27499" spans="1:8" x14ac:dyDescent="0.35">
      <c r="A27499" s="12" t="s">
        <v>29175</v>
      </c>
      <c r="B27499" s="12" t="s">
        <v>449</v>
      </c>
      <c r="C27499" s="12" t="s">
        <v>238</v>
      </c>
      <c r="D27499" s="12" t="s">
        <v>450</v>
      </c>
      <c r="E27499" s="12" t="s">
        <v>451</v>
      </c>
      <c r="F27499" s="13">
        <v>43854</v>
      </c>
      <c r="G27499" s="13">
        <v>43861</v>
      </c>
      <c r="H27499">
        <v>86.367599999999996</v>
      </c>
    </row>
    <row r="27500" spans="1:8" x14ac:dyDescent="0.35">
      <c r="A27500" s="12" t="s">
        <v>29061</v>
      </c>
      <c r="B27500" s="12" t="s">
        <v>130</v>
      </c>
      <c r="C27500" s="12" t="s">
        <v>131</v>
      </c>
      <c r="D27500" s="12" t="s">
        <v>132</v>
      </c>
      <c r="E27500" s="12" t="s">
        <v>503</v>
      </c>
      <c r="F27500" s="13">
        <v>43854</v>
      </c>
      <c r="G27500" s="13">
        <v>43861</v>
      </c>
      <c r="H27500">
        <v>53.967599999999997</v>
      </c>
    </row>
    <row r="27501" spans="1:8" x14ac:dyDescent="0.35">
      <c r="A27501" s="12" t="s">
        <v>29194</v>
      </c>
      <c r="B27501" s="12" t="s">
        <v>504</v>
      </c>
      <c r="C27501" s="12" t="s">
        <v>354</v>
      </c>
      <c r="D27501" s="12" t="s">
        <v>507</v>
      </c>
      <c r="E27501" s="12" t="s">
        <v>508</v>
      </c>
      <c r="F27501" s="13">
        <v>43854</v>
      </c>
      <c r="G27501" s="13">
        <v>43861</v>
      </c>
      <c r="H27501">
        <v>102.0384</v>
      </c>
    </row>
    <row r="27502" spans="1:8" x14ac:dyDescent="0.35">
      <c r="A27502" s="12" t="s">
        <v>29195</v>
      </c>
      <c r="B27502" s="12" t="s">
        <v>509</v>
      </c>
      <c r="C27502" s="12" t="s">
        <v>444</v>
      </c>
      <c r="D27502" s="12" t="s">
        <v>139</v>
      </c>
      <c r="E27502" s="12" t="s">
        <v>510</v>
      </c>
      <c r="F27502" s="13">
        <v>43854</v>
      </c>
      <c r="G27502" s="13">
        <v>43861</v>
      </c>
      <c r="H27502">
        <v>5.3891999999999998</v>
      </c>
    </row>
    <row r="27503" spans="1:8" x14ac:dyDescent="0.35">
      <c r="A27503" s="12" t="s">
        <v>29196</v>
      </c>
      <c r="B27503" s="12" t="s">
        <v>167</v>
      </c>
      <c r="C27503" s="12" t="s">
        <v>178</v>
      </c>
      <c r="D27503" s="12" t="s">
        <v>300</v>
      </c>
      <c r="E27503" s="12" t="s">
        <v>511</v>
      </c>
      <c r="F27503" s="13">
        <v>43854</v>
      </c>
      <c r="G27503" s="13">
        <v>43861</v>
      </c>
      <c r="H27503">
        <v>43.178400000000003</v>
      </c>
    </row>
    <row r="27504" spans="1:8" x14ac:dyDescent="0.35">
      <c r="A27504" s="12" t="s">
        <v>29197</v>
      </c>
      <c r="B27504" s="12" t="s">
        <v>177</v>
      </c>
      <c r="C27504" s="12" t="s">
        <v>238</v>
      </c>
      <c r="D27504" s="12" t="s">
        <v>33</v>
      </c>
      <c r="E27504" s="12" t="s">
        <v>512</v>
      </c>
      <c r="F27504" s="13">
        <v>43854</v>
      </c>
      <c r="G27504" s="13">
        <v>43861</v>
      </c>
      <c r="H27504">
        <v>69.627600000000001</v>
      </c>
    </row>
    <row r="27505" spans="1:8" x14ac:dyDescent="0.35">
      <c r="A27505" s="12" t="s">
        <v>29193</v>
      </c>
      <c r="B27505" s="12" t="s">
        <v>504</v>
      </c>
      <c r="C27505" s="12" t="s">
        <v>350</v>
      </c>
      <c r="D27505" s="12" t="s">
        <v>505</v>
      </c>
      <c r="E27505" s="12" t="s">
        <v>506</v>
      </c>
      <c r="F27505" s="13">
        <v>43854</v>
      </c>
      <c r="G27505" s="13">
        <v>43861</v>
      </c>
      <c r="H27505">
        <v>87.436800000000005</v>
      </c>
    </row>
    <row r="27506" spans="1:8" x14ac:dyDescent="0.35">
      <c r="A27506" s="12" t="s">
        <v>29181</v>
      </c>
      <c r="B27506" s="12" t="s">
        <v>468</v>
      </c>
      <c r="C27506" s="12" t="s">
        <v>16</v>
      </c>
      <c r="D27506" s="12" t="s">
        <v>469</v>
      </c>
      <c r="E27506" s="12" t="s">
        <v>470</v>
      </c>
      <c r="F27506" s="13">
        <v>43854</v>
      </c>
      <c r="G27506" s="13">
        <v>43861</v>
      </c>
      <c r="H27506">
        <v>26.211600000000001</v>
      </c>
    </row>
    <row r="27507" spans="1:8" x14ac:dyDescent="0.35">
      <c r="A27507" s="12" t="s">
        <v>29188</v>
      </c>
      <c r="B27507" s="12" t="s">
        <v>487</v>
      </c>
      <c r="C27507" s="12" t="s">
        <v>446</v>
      </c>
      <c r="D27507" s="12" t="s">
        <v>162</v>
      </c>
      <c r="E27507" s="12" t="s">
        <v>488</v>
      </c>
      <c r="F27507" s="13">
        <v>43854</v>
      </c>
      <c r="G27507" s="13">
        <v>43861</v>
      </c>
      <c r="H27507">
        <v>50.187600000000003</v>
      </c>
    </row>
    <row r="27508" spans="1:8" x14ac:dyDescent="0.35">
      <c r="A27508" s="12" t="s">
        <v>29186</v>
      </c>
      <c r="B27508" s="12" t="s">
        <v>481</v>
      </c>
      <c r="C27508" s="12" t="s">
        <v>482</v>
      </c>
      <c r="D27508" s="12" t="s">
        <v>483</v>
      </c>
      <c r="E27508" s="12" t="s">
        <v>484</v>
      </c>
      <c r="F27508" s="13">
        <v>43854</v>
      </c>
      <c r="G27508" s="13">
        <v>43861</v>
      </c>
      <c r="H27508">
        <v>108.0972</v>
      </c>
    </row>
    <row r="27509" spans="1:8" x14ac:dyDescent="0.35">
      <c r="A27509" s="12" t="s">
        <v>29187</v>
      </c>
      <c r="B27509" s="12" t="s">
        <v>389</v>
      </c>
      <c r="C27509" s="12" t="s">
        <v>429</v>
      </c>
      <c r="D27509" s="12" t="s">
        <v>485</v>
      </c>
      <c r="E27509" s="12" t="s">
        <v>486</v>
      </c>
      <c r="F27509" s="13">
        <v>43854</v>
      </c>
      <c r="G27509" s="13">
        <v>43861</v>
      </c>
      <c r="H27509">
        <v>69.087599999999995</v>
      </c>
    </row>
    <row r="27510" spans="1:8" x14ac:dyDescent="0.35">
      <c r="A27510" s="12" t="s">
        <v>29190</v>
      </c>
      <c r="B27510" s="12" t="s">
        <v>492</v>
      </c>
      <c r="C27510" s="12" t="s">
        <v>493</v>
      </c>
      <c r="D27510" s="12" t="s">
        <v>494</v>
      </c>
      <c r="E27510" s="12" t="s">
        <v>495</v>
      </c>
      <c r="F27510" s="13">
        <v>43854</v>
      </c>
      <c r="G27510" s="13">
        <v>43861</v>
      </c>
      <c r="H27510">
        <v>5.3891999999999998</v>
      </c>
    </row>
    <row r="27511" spans="1:8" x14ac:dyDescent="0.35">
      <c r="A27511" s="12" t="s">
        <v>29189</v>
      </c>
      <c r="B27511" s="12" t="s">
        <v>200</v>
      </c>
      <c r="C27511" s="12" t="s">
        <v>489</v>
      </c>
      <c r="D27511" s="12" t="s">
        <v>490</v>
      </c>
      <c r="E27511" s="12" t="s">
        <v>491</v>
      </c>
      <c r="F27511" s="13">
        <v>43854</v>
      </c>
      <c r="G27511" s="13">
        <v>43861</v>
      </c>
      <c r="H27511">
        <v>63.147599999999997</v>
      </c>
    </row>
    <row r="27512" spans="1:8" x14ac:dyDescent="0.35">
      <c r="A27512" s="12" t="s">
        <v>29185</v>
      </c>
      <c r="B27512" s="12" t="s">
        <v>39</v>
      </c>
      <c r="C27512" s="12" t="s">
        <v>478</v>
      </c>
      <c r="D27512" s="12" t="s">
        <v>479</v>
      </c>
      <c r="E27512" s="12" t="s">
        <v>480</v>
      </c>
      <c r="F27512" s="13">
        <v>43854</v>
      </c>
      <c r="G27512" s="13">
        <v>43861</v>
      </c>
      <c r="H27512">
        <v>23.209199999999999</v>
      </c>
    </row>
    <row r="27513" spans="1:8" x14ac:dyDescent="0.35">
      <c r="A27513" s="12" t="s">
        <v>29191</v>
      </c>
      <c r="B27513" s="12" t="s">
        <v>496</v>
      </c>
      <c r="C27513" s="12" t="s">
        <v>32</v>
      </c>
      <c r="D27513" s="12" t="s">
        <v>497</v>
      </c>
      <c r="E27513" s="12" t="s">
        <v>498</v>
      </c>
      <c r="F27513" s="13">
        <v>43854</v>
      </c>
      <c r="G27513" s="13">
        <v>43861</v>
      </c>
      <c r="H27513">
        <v>36.698399999999999</v>
      </c>
    </row>
    <row r="27514" spans="1:8" x14ac:dyDescent="0.35">
      <c r="A27514" s="12" t="s">
        <v>29192</v>
      </c>
      <c r="B27514" s="12" t="s">
        <v>499</v>
      </c>
      <c r="C27514" s="12" t="s">
        <v>500</v>
      </c>
      <c r="D27514" s="12" t="s">
        <v>501</v>
      </c>
      <c r="E27514" s="12" t="s">
        <v>502</v>
      </c>
      <c r="F27514" s="13">
        <v>43854</v>
      </c>
      <c r="G27514" s="13">
        <v>43861</v>
      </c>
      <c r="H27514">
        <v>31.8384</v>
      </c>
    </row>
    <row r="27515" spans="1:8" x14ac:dyDescent="0.35">
      <c r="A27515" s="12" t="s">
        <v>29146</v>
      </c>
      <c r="B27515" s="12" t="s">
        <v>365</v>
      </c>
      <c r="C27515" s="12" t="s">
        <v>366</v>
      </c>
      <c r="D27515" s="12" t="s">
        <v>367</v>
      </c>
      <c r="E27515" s="12" t="s">
        <v>368</v>
      </c>
      <c r="F27515" s="13">
        <v>43855</v>
      </c>
      <c r="G27515" s="13">
        <v>43862</v>
      </c>
      <c r="H27515">
        <v>25.682400000000001</v>
      </c>
    </row>
    <row r="27516" spans="1:8" x14ac:dyDescent="0.35">
      <c r="A27516" s="12" t="s">
        <v>29147</v>
      </c>
      <c r="B27516" s="12" t="s">
        <v>369</v>
      </c>
      <c r="C27516" s="12" t="s">
        <v>370</v>
      </c>
      <c r="D27516" s="12" t="s">
        <v>201</v>
      </c>
      <c r="E27516" s="12" t="s">
        <v>371</v>
      </c>
      <c r="F27516" s="13">
        <v>43855</v>
      </c>
      <c r="G27516" s="13">
        <v>43862</v>
      </c>
      <c r="H27516">
        <v>59.378399999999999</v>
      </c>
    </row>
    <row r="27517" spans="1:8" x14ac:dyDescent="0.35">
      <c r="A27517" s="12" t="s">
        <v>29149</v>
      </c>
      <c r="B27517" s="12" t="s">
        <v>86</v>
      </c>
      <c r="C27517" s="12" t="s">
        <v>115</v>
      </c>
      <c r="D27517" s="12" t="s">
        <v>376</v>
      </c>
      <c r="E27517" s="12" t="s">
        <v>377</v>
      </c>
      <c r="F27517" s="13">
        <v>43855</v>
      </c>
      <c r="G27517" s="13">
        <v>43862</v>
      </c>
      <c r="H27517">
        <v>7.8624000000000001</v>
      </c>
    </row>
    <row r="27518" spans="1:8" x14ac:dyDescent="0.35">
      <c r="A27518" s="12" t="s">
        <v>29144</v>
      </c>
      <c r="B27518" s="12" t="s">
        <v>359</v>
      </c>
      <c r="C27518" s="12" t="s">
        <v>360</v>
      </c>
      <c r="D27518" s="12" t="s">
        <v>198</v>
      </c>
      <c r="E27518" s="12" t="s">
        <v>361</v>
      </c>
      <c r="F27518" s="13">
        <v>43855</v>
      </c>
      <c r="G27518" s="13">
        <v>43862</v>
      </c>
      <c r="H27518">
        <v>112.27679999999999</v>
      </c>
    </row>
    <row r="27519" spans="1:8" x14ac:dyDescent="0.35">
      <c r="A27519" s="12" t="s">
        <v>29150</v>
      </c>
      <c r="B27519" s="12" t="s">
        <v>378</v>
      </c>
      <c r="C27519" s="12" t="s">
        <v>357</v>
      </c>
      <c r="D27519" s="12" t="s">
        <v>94</v>
      </c>
      <c r="E27519" s="12" t="s">
        <v>379</v>
      </c>
      <c r="F27519" s="13">
        <v>43855</v>
      </c>
      <c r="G27519" s="13">
        <v>43862</v>
      </c>
      <c r="H27519">
        <v>37.789200000000001</v>
      </c>
    </row>
    <row r="27520" spans="1:8" x14ac:dyDescent="0.35">
      <c r="A27520" s="12" t="s">
        <v>29151</v>
      </c>
      <c r="B27520" s="12" t="s">
        <v>380</v>
      </c>
      <c r="C27520" s="12" t="s">
        <v>381</v>
      </c>
      <c r="D27520" s="12" t="s">
        <v>198</v>
      </c>
      <c r="E27520" s="12" t="s">
        <v>382</v>
      </c>
      <c r="F27520" s="13">
        <v>43855</v>
      </c>
      <c r="G27520" s="13">
        <v>43862</v>
      </c>
      <c r="H27520">
        <v>53.989199999999997</v>
      </c>
    </row>
    <row r="27521" spans="1:8" x14ac:dyDescent="0.35">
      <c r="A27521" s="12" t="s">
        <v>29136</v>
      </c>
      <c r="B27521" s="12" t="s">
        <v>341</v>
      </c>
      <c r="C27521" s="12" t="s">
        <v>127</v>
      </c>
      <c r="D27521" s="12" t="s">
        <v>154</v>
      </c>
      <c r="E27521" s="12" t="s">
        <v>342</v>
      </c>
      <c r="F27521" s="13">
        <v>43855</v>
      </c>
      <c r="G27521" s="13">
        <v>43862</v>
      </c>
      <c r="H27521">
        <v>42.098399999999998</v>
      </c>
    </row>
    <row r="27522" spans="1:8" x14ac:dyDescent="0.35">
      <c r="A27522" s="12" t="s">
        <v>29148</v>
      </c>
      <c r="B27522" s="12" t="s">
        <v>372</v>
      </c>
      <c r="C27522" s="12" t="s">
        <v>373</v>
      </c>
      <c r="D27522" s="12" t="s">
        <v>374</v>
      </c>
      <c r="E27522" s="12" t="s">
        <v>375</v>
      </c>
      <c r="F27522" s="13">
        <v>43855</v>
      </c>
      <c r="G27522" s="13">
        <v>43862</v>
      </c>
      <c r="H27522">
        <v>29.991599999999998</v>
      </c>
    </row>
    <row r="27523" spans="1:8" x14ac:dyDescent="0.35">
      <c r="A27523" s="12" t="s">
        <v>29140</v>
      </c>
      <c r="B27523" s="12" t="s">
        <v>353</v>
      </c>
      <c r="C27523" s="12" t="s">
        <v>354</v>
      </c>
      <c r="D27523" s="12" t="s">
        <v>227</v>
      </c>
      <c r="E27523" s="12" t="s">
        <v>355</v>
      </c>
      <c r="F27523" s="13">
        <v>43855</v>
      </c>
      <c r="G27523" s="13">
        <v>43862</v>
      </c>
      <c r="H27523">
        <v>111.18600000000001</v>
      </c>
    </row>
    <row r="27524" spans="1:8" x14ac:dyDescent="0.35">
      <c r="A27524" s="12" t="s">
        <v>29139</v>
      </c>
      <c r="B27524" s="12" t="s">
        <v>349</v>
      </c>
      <c r="C27524" s="12" t="s">
        <v>350</v>
      </c>
      <c r="D27524" s="12" t="s">
        <v>351</v>
      </c>
      <c r="E27524" s="12" t="s">
        <v>352</v>
      </c>
      <c r="F27524" s="13">
        <v>43855</v>
      </c>
      <c r="G27524" s="13">
        <v>43862</v>
      </c>
      <c r="H27524">
        <v>29.462399999999999</v>
      </c>
    </row>
    <row r="27525" spans="1:8" x14ac:dyDescent="0.35">
      <c r="A27525" s="12" t="s">
        <v>29138</v>
      </c>
      <c r="B27525" s="12" t="s">
        <v>347</v>
      </c>
      <c r="C27525" s="12" t="s">
        <v>68</v>
      </c>
      <c r="D27525" s="12" t="s">
        <v>239</v>
      </c>
      <c r="E27525" s="12" t="s">
        <v>348</v>
      </c>
      <c r="F27525" s="13">
        <v>43855</v>
      </c>
      <c r="G27525" s="13">
        <v>43862</v>
      </c>
      <c r="H27525">
        <v>70.167599999999993</v>
      </c>
    </row>
    <row r="27526" spans="1:8" x14ac:dyDescent="0.35">
      <c r="A27526" s="12" t="s">
        <v>29137</v>
      </c>
      <c r="B27526" s="12" t="s">
        <v>343</v>
      </c>
      <c r="C27526" s="12" t="s">
        <v>344</v>
      </c>
      <c r="D27526" s="12" t="s">
        <v>345</v>
      </c>
      <c r="E27526" s="12" t="s">
        <v>346</v>
      </c>
      <c r="F27526" s="13">
        <v>43855</v>
      </c>
      <c r="G27526" s="13">
        <v>43862</v>
      </c>
      <c r="H27526">
        <v>77.306399999999996</v>
      </c>
    </row>
    <row r="27527" spans="1:8" x14ac:dyDescent="0.35">
      <c r="A27527" s="12" t="s">
        <v>29143</v>
      </c>
      <c r="B27527" s="12" t="s">
        <v>356</v>
      </c>
      <c r="C27527" s="12" t="s">
        <v>357</v>
      </c>
      <c r="D27527" s="12" t="s">
        <v>329</v>
      </c>
      <c r="E27527" s="12" t="s">
        <v>358</v>
      </c>
      <c r="F27527" s="13">
        <v>43855</v>
      </c>
      <c r="G27527" s="13">
        <v>43862</v>
      </c>
      <c r="H27527">
        <v>32.389200000000002</v>
      </c>
    </row>
    <row r="27528" spans="1:8" x14ac:dyDescent="0.35">
      <c r="A27528" s="12" t="s">
        <v>29156</v>
      </c>
      <c r="B27528" s="12" t="s">
        <v>396</v>
      </c>
      <c r="C27528" s="12" t="s">
        <v>397</v>
      </c>
      <c r="D27528" s="12" t="s">
        <v>33</v>
      </c>
      <c r="E27528" s="12" t="s">
        <v>398</v>
      </c>
      <c r="F27528" s="13">
        <v>43855</v>
      </c>
      <c r="G27528" s="13">
        <v>43862</v>
      </c>
      <c r="H27528">
        <v>32.389200000000002</v>
      </c>
    </row>
    <row r="27529" spans="1:8" x14ac:dyDescent="0.35">
      <c r="A27529" s="12" t="s">
        <v>29162</v>
      </c>
      <c r="B27529" s="12" t="s">
        <v>412</v>
      </c>
      <c r="C27529" s="12" t="s">
        <v>259</v>
      </c>
      <c r="D27529" s="12" t="s">
        <v>413</v>
      </c>
      <c r="E27529" s="12" t="s">
        <v>414</v>
      </c>
      <c r="F27529" s="13">
        <v>43855</v>
      </c>
      <c r="G27529" s="13">
        <v>43862</v>
      </c>
      <c r="H27529">
        <v>5.3891999999999998</v>
      </c>
    </row>
    <row r="27530" spans="1:8" x14ac:dyDescent="0.35">
      <c r="A27530" s="12" t="s">
        <v>29157</v>
      </c>
      <c r="B27530" s="12" t="s">
        <v>156</v>
      </c>
      <c r="C27530" s="12" t="s">
        <v>171</v>
      </c>
      <c r="D27530" s="12" t="s">
        <v>300</v>
      </c>
      <c r="E27530" s="12" t="s">
        <v>399</v>
      </c>
      <c r="F27530" s="13">
        <v>43855</v>
      </c>
      <c r="G27530" s="13">
        <v>43862</v>
      </c>
      <c r="H27530">
        <v>133.89840000000001</v>
      </c>
    </row>
    <row r="27531" spans="1:8" x14ac:dyDescent="0.35">
      <c r="A27531" s="12" t="s">
        <v>29158</v>
      </c>
      <c r="B27531" s="12" t="s">
        <v>400</v>
      </c>
      <c r="C27531" s="12" t="s">
        <v>401</v>
      </c>
      <c r="D27531" s="12" t="s">
        <v>33</v>
      </c>
      <c r="E27531" s="12" t="s">
        <v>402</v>
      </c>
      <c r="F27531" s="13">
        <v>43855</v>
      </c>
      <c r="G27531" s="13">
        <v>43862</v>
      </c>
      <c r="H27531">
        <v>39.916800000000002</v>
      </c>
    </row>
    <row r="27532" spans="1:8" x14ac:dyDescent="0.35">
      <c r="A27532" s="12" t="s">
        <v>29159</v>
      </c>
      <c r="B27532" s="12" t="s">
        <v>403</v>
      </c>
      <c r="C27532" s="12" t="s">
        <v>404</v>
      </c>
      <c r="D27532" s="12" t="s">
        <v>329</v>
      </c>
      <c r="E27532" s="12" t="s">
        <v>405</v>
      </c>
      <c r="F27532" s="13">
        <v>43855</v>
      </c>
      <c r="G27532" s="13">
        <v>43862</v>
      </c>
      <c r="H27532">
        <v>43.178400000000003</v>
      </c>
    </row>
    <row r="27533" spans="1:8" x14ac:dyDescent="0.35">
      <c r="A27533" s="12" t="s">
        <v>29160</v>
      </c>
      <c r="B27533" s="12" t="s">
        <v>406</v>
      </c>
      <c r="C27533" s="12" t="s">
        <v>407</v>
      </c>
      <c r="D27533" s="12" t="s">
        <v>227</v>
      </c>
      <c r="E27533" s="12" t="s">
        <v>408</v>
      </c>
      <c r="F27533" s="13">
        <v>43855</v>
      </c>
      <c r="G27533" s="13">
        <v>43862</v>
      </c>
      <c r="H27533">
        <v>77.706000000000003</v>
      </c>
    </row>
    <row r="27534" spans="1:8" x14ac:dyDescent="0.35">
      <c r="A27534" s="12" t="s">
        <v>29161</v>
      </c>
      <c r="B27534" s="12" t="s">
        <v>409</v>
      </c>
      <c r="C27534" s="12" t="s">
        <v>410</v>
      </c>
      <c r="D27534" s="12" t="s">
        <v>394</v>
      </c>
      <c r="E27534" s="12" t="s">
        <v>411</v>
      </c>
      <c r="F27534" s="13">
        <v>43855</v>
      </c>
      <c r="G27534" s="13">
        <v>43862</v>
      </c>
      <c r="H27534">
        <v>70.167599999999993</v>
      </c>
    </row>
    <row r="27535" spans="1:8" x14ac:dyDescent="0.35">
      <c r="A27535" s="12" t="s">
        <v>29153</v>
      </c>
      <c r="B27535" s="12" t="s">
        <v>385</v>
      </c>
      <c r="C27535" s="12" t="s">
        <v>386</v>
      </c>
      <c r="D27535" s="12" t="s">
        <v>387</v>
      </c>
      <c r="E27535" s="12" t="s">
        <v>388</v>
      </c>
      <c r="F27535" s="13">
        <v>43855</v>
      </c>
      <c r="G27535" s="13">
        <v>43862</v>
      </c>
      <c r="H27535">
        <v>40.273200000000003</v>
      </c>
    </row>
    <row r="27536" spans="1:8" x14ac:dyDescent="0.35">
      <c r="A27536" s="12" t="s">
        <v>29154</v>
      </c>
      <c r="B27536" s="12" t="s">
        <v>389</v>
      </c>
      <c r="C27536" s="12" t="s">
        <v>390</v>
      </c>
      <c r="D27536" s="12" t="s">
        <v>391</v>
      </c>
      <c r="E27536" s="12" t="s">
        <v>392</v>
      </c>
      <c r="F27536" s="13">
        <v>43855</v>
      </c>
      <c r="G27536" s="13">
        <v>43862</v>
      </c>
      <c r="H27536">
        <v>77.706000000000003</v>
      </c>
    </row>
    <row r="27537" spans="1:8" x14ac:dyDescent="0.35">
      <c r="A27537" s="12" t="s">
        <v>29152</v>
      </c>
      <c r="B27537" s="12" t="s">
        <v>383</v>
      </c>
      <c r="C27537" s="12" t="s">
        <v>272</v>
      </c>
      <c r="D27537" s="12" t="s">
        <v>158</v>
      </c>
      <c r="E27537" s="12" t="s">
        <v>384</v>
      </c>
      <c r="F27537" s="13">
        <v>43855</v>
      </c>
      <c r="G27537" s="13">
        <v>43862</v>
      </c>
      <c r="H27537">
        <v>85.276799999999994</v>
      </c>
    </row>
    <row r="27538" spans="1:8" x14ac:dyDescent="0.35">
      <c r="A27538" s="12" t="s">
        <v>29155</v>
      </c>
      <c r="B27538" s="12" t="s">
        <v>393</v>
      </c>
      <c r="C27538" s="12" t="s">
        <v>242</v>
      </c>
      <c r="D27538" s="12" t="s">
        <v>394</v>
      </c>
      <c r="E27538" s="12" t="s">
        <v>395</v>
      </c>
      <c r="F27538" s="13">
        <v>43855</v>
      </c>
      <c r="G27538" s="13">
        <v>43862</v>
      </c>
      <c r="H27538">
        <v>43.178400000000003</v>
      </c>
    </row>
    <row r="27539" spans="1:8" x14ac:dyDescent="0.35">
      <c r="A27539" s="12" t="s">
        <v>29145</v>
      </c>
      <c r="B27539" s="12" t="s">
        <v>362</v>
      </c>
      <c r="C27539" s="12" t="s">
        <v>101</v>
      </c>
      <c r="D27539" s="12" t="s">
        <v>363</v>
      </c>
      <c r="E27539" s="12" t="s">
        <v>364</v>
      </c>
      <c r="F27539" s="13">
        <v>43855</v>
      </c>
      <c r="G27539" s="13">
        <v>43862</v>
      </c>
      <c r="H27539">
        <v>266.166</v>
      </c>
    </row>
    <row r="27540" spans="1:8" x14ac:dyDescent="0.35">
      <c r="A27540" s="12" t="s">
        <v>29166</v>
      </c>
      <c r="B27540" s="12" t="s">
        <v>420</v>
      </c>
      <c r="C27540" s="12" t="s">
        <v>360</v>
      </c>
      <c r="D27540" s="12" t="s">
        <v>394</v>
      </c>
      <c r="E27540" s="12" t="s">
        <v>421</v>
      </c>
      <c r="F27540" s="13">
        <v>43855</v>
      </c>
      <c r="G27540" s="13">
        <v>43862</v>
      </c>
      <c r="H27540">
        <v>40.251600000000003</v>
      </c>
    </row>
    <row r="27541" spans="1:8" x14ac:dyDescent="0.35">
      <c r="A27541" s="12" t="s">
        <v>29164</v>
      </c>
      <c r="B27541" s="12" t="s">
        <v>210</v>
      </c>
      <c r="C27541" s="12" t="s">
        <v>417</v>
      </c>
      <c r="D27541" s="12" t="s">
        <v>418</v>
      </c>
      <c r="E27541" s="12" t="s">
        <v>419</v>
      </c>
      <c r="F27541" s="13">
        <v>43855</v>
      </c>
      <c r="G27541" s="13">
        <v>43862</v>
      </c>
      <c r="H27541">
        <v>31.8384</v>
      </c>
    </row>
    <row r="27542" spans="1:8" x14ac:dyDescent="0.35">
      <c r="A27542" s="12" t="s">
        <v>29163</v>
      </c>
      <c r="B27542" s="12" t="s">
        <v>164</v>
      </c>
      <c r="C27542" s="12" t="s">
        <v>44</v>
      </c>
      <c r="D27542" s="12" t="s">
        <v>415</v>
      </c>
      <c r="E27542" s="12" t="s">
        <v>416</v>
      </c>
      <c r="F27542" s="13">
        <v>43855</v>
      </c>
      <c r="G27542" s="13">
        <v>43862</v>
      </c>
      <c r="H27542">
        <v>15.0984</v>
      </c>
    </row>
    <row r="27543" spans="1:8" x14ac:dyDescent="0.35">
      <c r="A27543" s="12" t="s">
        <v>29167</v>
      </c>
      <c r="B27543" s="12" t="s">
        <v>422</v>
      </c>
      <c r="C27543" s="12" t="s">
        <v>423</v>
      </c>
      <c r="D27543" s="12" t="s">
        <v>424</v>
      </c>
      <c r="E27543" s="12" t="s">
        <v>425</v>
      </c>
      <c r="F27543" s="13">
        <v>43855</v>
      </c>
      <c r="G27543" s="13">
        <v>43862</v>
      </c>
      <c r="H27543">
        <v>27.5184</v>
      </c>
    </row>
    <row r="27544" spans="1:8" x14ac:dyDescent="0.35">
      <c r="A27544" s="12" t="s">
        <v>29169</v>
      </c>
      <c r="B27544" s="12" t="s">
        <v>428</v>
      </c>
      <c r="C27544" s="12" t="s">
        <v>429</v>
      </c>
      <c r="D27544" s="12" t="s">
        <v>430</v>
      </c>
      <c r="E27544" s="12" t="s">
        <v>431</v>
      </c>
      <c r="F27544" s="13">
        <v>43855</v>
      </c>
      <c r="G27544" s="13">
        <v>43862</v>
      </c>
      <c r="H27544">
        <v>7.8624000000000001</v>
      </c>
    </row>
    <row r="27545" spans="1:8" x14ac:dyDescent="0.35">
      <c r="A27545" s="12" t="s">
        <v>29170</v>
      </c>
      <c r="B27545" s="12" t="s">
        <v>432</v>
      </c>
      <c r="C27545" s="12" t="s">
        <v>433</v>
      </c>
      <c r="D27545" s="12" t="s">
        <v>434</v>
      </c>
      <c r="E27545" s="12" t="s">
        <v>435</v>
      </c>
      <c r="F27545" s="13">
        <v>43855</v>
      </c>
      <c r="G27545" s="13">
        <v>43862</v>
      </c>
      <c r="H27545">
        <v>39.171599999999998</v>
      </c>
    </row>
    <row r="27546" spans="1:8" x14ac:dyDescent="0.35">
      <c r="A27546" s="12" t="s">
        <v>29168</v>
      </c>
      <c r="B27546" s="12" t="s">
        <v>82</v>
      </c>
      <c r="C27546" s="12" t="s">
        <v>293</v>
      </c>
      <c r="D27546" s="12" t="s">
        <v>426</v>
      </c>
      <c r="E27546" s="12" t="s">
        <v>427</v>
      </c>
      <c r="F27546" s="13">
        <v>43855</v>
      </c>
      <c r="G27546" s="13">
        <v>43862</v>
      </c>
      <c r="H27546">
        <v>120.91679999999999</v>
      </c>
    </row>
    <row r="27547" spans="1:8" x14ac:dyDescent="0.35">
      <c r="A27547" s="12" t="s">
        <v>29113</v>
      </c>
      <c r="B27547" s="12" t="s">
        <v>269</v>
      </c>
      <c r="C27547" s="12" t="s">
        <v>270</v>
      </c>
      <c r="D27547" s="12" t="s">
        <v>201</v>
      </c>
      <c r="E27547" s="12" t="s">
        <v>271</v>
      </c>
      <c r="F27547" s="13">
        <v>43856</v>
      </c>
      <c r="G27547" s="13">
        <v>43863</v>
      </c>
      <c r="H27547">
        <v>26.9892</v>
      </c>
    </row>
    <row r="27548" spans="1:8" x14ac:dyDescent="0.35">
      <c r="A27548" s="12" t="s">
        <v>29111</v>
      </c>
      <c r="B27548" s="12" t="s">
        <v>233</v>
      </c>
      <c r="C27548" s="12" t="s">
        <v>262</v>
      </c>
      <c r="D27548" s="12" t="s">
        <v>263</v>
      </c>
      <c r="E27548" s="12" t="s">
        <v>264</v>
      </c>
      <c r="F27548" s="13">
        <v>43856</v>
      </c>
      <c r="G27548" s="13">
        <v>43863</v>
      </c>
      <c r="H27548">
        <v>7.8624000000000001</v>
      </c>
    </row>
    <row r="27549" spans="1:8" x14ac:dyDescent="0.35">
      <c r="A27549" s="12" t="s">
        <v>29115</v>
      </c>
      <c r="B27549" s="12" t="s">
        <v>47</v>
      </c>
      <c r="C27549" s="12" t="s">
        <v>68</v>
      </c>
      <c r="D27549" s="12" t="s">
        <v>274</v>
      </c>
      <c r="E27549" s="12" t="s">
        <v>275</v>
      </c>
      <c r="F27549" s="13">
        <v>43856</v>
      </c>
      <c r="G27549" s="13">
        <v>43863</v>
      </c>
      <c r="H27549">
        <v>7.8624000000000001</v>
      </c>
    </row>
    <row r="27550" spans="1:8" x14ac:dyDescent="0.35">
      <c r="A27550" s="12" t="s">
        <v>29117</v>
      </c>
      <c r="B27550" s="12" t="s">
        <v>279</v>
      </c>
      <c r="C27550" s="12" t="s">
        <v>280</v>
      </c>
      <c r="D27550" s="12" t="s">
        <v>205</v>
      </c>
      <c r="E27550" s="12" t="s">
        <v>281</v>
      </c>
      <c r="F27550" s="13">
        <v>43856</v>
      </c>
      <c r="G27550" s="13">
        <v>43863</v>
      </c>
      <c r="H27550">
        <v>42.098399999999998</v>
      </c>
    </row>
    <row r="27551" spans="1:8" x14ac:dyDescent="0.35">
      <c r="A27551" s="12" t="s">
        <v>29118</v>
      </c>
      <c r="B27551" s="12" t="s">
        <v>282</v>
      </c>
      <c r="C27551" s="12" t="s">
        <v>283</v>
      </c>
      <c r="D27551" s="12" t="s">
        <v>284</v>
      </c>
      <c r="E27551" s="12" t="s">
        <v>285</v>
      </c>
      <c r="F27551" s="13">
        <v>43856</v>
      </c>
      <c r="G27551" s="13">
        <v>43863</v>
      </c>
      <c r="H27551">
        <v>8.5860000000000003</v>
      </c>
    </row>
    <row r="27552" spans="1:8" x14ac:dyDescent="0.35">
      <c r="A27552" s="12" t="s">
        <v>29112</v>
      </c>
      <c r="B27552" s="12" t="s">
        <v>265</v>
      </c>
      <c r="C27552" s="12" t="s">
        <v>266</v>
      </c>
      <c r="D27552" s="12" t="s">
        <v>267</v>
      </c>
      <c r="E27552" s="12" t="s">
        <v>268</v>
      </c>
      <c r="F27552" s="13">
        <v>43856</v>
      </c>
      <c r="G27552" s="13">
        <v>43863</v>
      </c>
      <c r="H27552">
        <v>9.7091999999999992</v>
      </c>
    </row>
    <row r="27553" spans="1:8" x14ac:dyDescent="0.35">
      <c r="A27553" s="12" t="s">
        <v>29120</v>
      </c>
      <c r="B27553" s="12" t="s">
        <v>289</v>
      </c>
      <c r="C27553" s="12" t="s">
        <v>290</v>
      </c>
      <c r="D27553" s="12" t="s">
        <v>227</v>
      </c>
      <c r="E27553" s="12" t="s">
        <v>291</v>
      </c>
      <c r="F27553" s="13">
        <v>43856</v>
      </c>
      <c r="G27553" s="13">
        <v>43863</v>
      </c>
      <c r="H27553">
        <v>68.0184</v>
      </c>
    </row>
    <row r="27554" spans="1:8" x14ac:dyDescent="0.35">
      <c r="A27554" s="12" t="s">
        <v>29121</v>
      </c>
      <c r="B27554" s="12" t="s">
        <v>292</v>
      </c>
      <c r="C27554" s="12" t="s">
        <v>293</v>
      </c>
      <c r="D27554" s="12" t="s">
        <v>251</v>
      </c>
      <c r="E27554" s="12" t="s">
        <v>294</v>
      </c>
      <c r="F27554" s="13">
        <v>43856</v>
      </c>
      <c r="G27554" s="13">
        <v>43863</v>
      </c>
      <c r="H27554">
        <v>4.3091999999999997</v>
      </c>
    </row>
    <row r="27555" spans="1:8" x14ac:dyDescent="0.35">
      <c r="A27555" s="12" t="s">
        <v>29122</v>
      </c>
      <c r="B27555" s="12" t="s">
        <v>295</v>
      </c>
      <c r="C27555" s="12" t="s">
        <v>296</v>
      </c>
      <c r="D27555" s="12" t="s">
        <v>239</v>
      </c>
      <c r="E27555" s="12" t="s">
        <v>297</v>
      </c>
      <c r="F27555" s="13">
        <v>43856</v>
      </c>
      <c r="G27555" s="13">
        <v>43863</v>
      </c>
      <c r="H27555">
        <v>85.827600000000004</v>
      </c>
    </row>
    <row r="27556" spans="1:8" x14ac:dyDescent="0.35">
      <c r="A27556" s="12" t="s">
        <v>29119</v>
      </c>
      <c r="B27556" s="12" t="s">
        <v>286</v>
      </c>
      <c r="C27556" s="12" t="s">
        <v>236</v>
      </c>
      <c r="D27556" s="12" t="s">
        <v>287</v>
      </c>
      <c r="E27556" s="12" t="s">
        <v>288</v>
      </c>
      <c r="F27556" s="13">
        <v>43856</v>
      </c>
      <c r="G27556" s="13">
        <v>43863</v>
      </c>
      <c r="H27556">
        <v>29.462399999999999</v>
      </c>
    </row>
    <row r="27557" spans="1:8" x14ac:dyDescent="0.35">
      <c r="A27557" s="12" t="s">
        <v>29103</v>
      </c>
      <c r="B27557" s="12" t="s">
        <v>82</v>
      </c>
      <c r="C27557" s="12" t="s">
        <v>238</v>
      </c>
      <c r="D27557" s="12" t="s">
        <v>239</v>
      </c>
      <c r="E27557" s="12" t="s">
        <v>240</v>
      </c>
      <c r="F27557" s="13">
        <v>43856</v>
      </c>
      <c r="G27557" s="13">
        <v>43863</v>
      </c>
      <c r="H27557">
        <v>41.990400000000001</v>
      </c>
    </row>
    <row r="27558" spans="1:8" x14ac:dyDescent="0.35">
      <c r="A27558" s="12" t="s">
        <v>29106</v>
      </c>
      <c r="B27558" s="12" t="s">
        <v>249</v>
      </c>
      <c r="C27558" s="12" t="s">
        <v>250</v>
      </c>
      <c r="D27558" s="12" t="s">
        <v>251</v>
      </c>
      <c r="E27558" s="12" t="s">
        <v>252</v>
      </c>
      <c r="F27558" s="13">
        <v>43856</v>
      </c>
      <c r="G27558" s="13">
        <v>43863</v>
      </c>
      <c r="H27558">
        <v>164.4624</v>
      </c>
    </row>
    <row r="27559" spans="1:8" x14ac:dyDescent="0.35">
      <c r="A27559" s="12" t="s">
        <v>29105</v>
      </c>
      <c r="B27559" s="12" t="s">
        <v>245</v>
      </c>
      <c r="C27559" s="12" t="s">
        <v>246</v>
      </c>
      <c r="D27559" s="12" t="s">
        <v>247</v>
      </c>
      <c r="E27559" s="12" t="s">
        <v>248</v>
      </c>
      <c r="F27559" s="13">
        <v>43856</v>
      </c>
      <c r="G27559" s="13">
        <v>43863</v>
      </c>
      <c r="H27559">
        <v>53.967599999999997</v>
      </c>
    </row>
    <row r="27560" spans="1:8" x14ac:dyDescent="0.35">
      <c r="A27560" s="12" t="s">
        <v>29107</v>
      </c>
      <c r="B27560" s="12" t="s">
        <v>47</v>
      </c>
      <c r="C27560" s="12" t="s">
        <v>253</v>
      </c>
      <c r="D27560" s="12" t="s">
        <v>254</v>
      </c>
      <c r="E27560" s="12" t="s">
        <v>255</v>
      </c>
      <c r="F27560" s="13">
        <v>43856</v>
      </c>
      <c r="G27560" s="13">
        <v>43863</v>
      </c>
      <c r="H27560">
        <v>75.589200000000005</v>
      </c>
    </row>
    <row r="27561" spans="1:8" x14ac:dyDescent="0.35">
      <c r="A27561" s="12" t="s">
        <v>29109</v>
      </c>
      <c r="B27561" s="12" t="s">
        <v>173</v>
      </c>
      <c r="C27561" s="12" t="s">
        <v>256</v>
      </c>
      <c r="D27561" s="12" t="s">
        <v>208</v>
      </c>
      <c r="E27561" s="12" t="s">
        <v>257</v>
      </c>
      <c r="F27561" s="13">
        <v>43856</v>
      </c>
      <c r="G27561" s="13">
        <v>43863</v>
      </c>
      <c r="H27561">
        <v>16.1784</v>
      </c>
    </row>
    <row r="27562" spans="1:8" x14ac:dyDescent="0.35">
      <c r="A27562" s="12" t="s">
        <v>29110</v>
      </c>
      <c r="B27562" s="12" t="s">
        <v>258</v>
      </c>
      <c r="C27562" s="12" t="s">
        <v>259</v>
      </c>
      <c r="D27562" s="12" t="s">
        <v>260</v>
      </c>
      <c r="E27562" s="12" t="s">
        <v>261</v>
      </c>
      <c r="F27562" s="13">
        <v>43856</v>
      </c>
      <c r="G27562" s="13">
        <v>43863</v>
      </c>
      <c r="H27562">
        <v>133.89840000000001</v>
      </c>
    </row>
    <row r="27563" spans="1:8" x14ac:dyDescent="0.35">
      <c r="A27563" s="12" t="s">
        <v>29104</v>
      </c>
      <c r="B27563" s="12" t="s">
        <v>241</v>
      </c>
      <c r="C27563" s="12" t="s">
        <v>242</v>
      </c>
      <c r="D27563" s="12" t="s">
        <v>243</v>
      </c>
      <c r="E27563" s="12" t="s">
        <v>244</v>
      </c>
      <c r="F27563" s="13">
        <v>43856</v>
      </c>
      <c r="G27563" s="13">
        <v>43863</v>
      </c>
      <c r="H27563">
        <v>75.589200000000005</v>
      </c>
    </row>
    <row r="27564" spans="1:8" x14ac:dyDescent="0.35">
      <c r="A27564" s="12" t="s">
        <v>29116</v>
      </c>
      <c r="B27564" s="12" t="s">
        <v>276</v>
      </c>
      <c r="C27564" s="12" t="s">
        <v>277</v>
      </c>
      <c r="D27564" s="12" t="s">
        <v>243</v>
      </c>
      <c r="E27564" s="12" t="s">
        <v>278</v>
      </c>
      <c r="F27564" s="13">
        <v>43856</v>
      </c>
      <c r="G27564" s="13">
        <v>43863</v>
      </c>
      <c r="H27564">
        <v>43.178400000000003</v>
      </c>
    </row>
    <row r="27565" spans="1:8" x14ac:dyDescent="0.35">
      <c r="A27565" s="12" t="s">
        <v>29130</v>
      </c>
      <c r="B27565" s="12" t="s">
        <v>323</v>
      </c>
      <c r="C27565" s="12" t="s">
        <v>324</v>
      </c>
      <c r="D27565" s="12" t="s">
        <v>325</v>
      </c>
      <c r="E27565" s="12" t="s">
        <v>326</v>
      </c>
      <c r="F27565" s="13">
        <v>43856</v>
      </c>
      <c r="G27565" s="13">
        <v>43863</v>
      </c>
      <c r="H27565">
        <v>143.60759999999999</v>
      </c>
    </row>
    <row r="27566" spans="1:8" x14ac:dyDescent="0.35">
      <c r="A27566" s="12" t="s">
        <v>29128</v>
      </c>
      <c r="B27566" s="12" t="s">
        <v>245</v>
      </c>
      <c r="C27566" s="12" t="s">
        <v>316</v>
      </c>
      <c r="D27566" s="12" t="s">
        <v>317</v>
      </c>
      <c r="E27566" s="12" t="s">
        <v>318</v>
      </c>
      <c r="F27566" s="13">
        <v>43856</v>
      </c>
      <c r="G27566" s="13">
        <v>43863</v>
      </c>
      <c r="H27566">
        <v>16.448399999999999</v>
      </c>
    </row>
    <row r="27567" spans="1:8" x14ac:dyDescent="0.35">
      <c r="A27567" s="12" t="s">
        <v>29114</v>
      </c>
      <c r="B27567" s="12" t="s">
        <v>245</v>
      </c>
      <c r="C27567" s="12" t="s">
        <v>272</v>
      </c>
      <c r="D27567" s="12" t="s">
        <v>227</v>
      </c>
      <c r="E27567" s="12" t="s">
        <v>273</v>
      </c>
      <c r="F27567" s="13">
        <v>43856</v>
      </c>
      <c r="G27567" s="13">
        <v>43863</v>
      </c>
      <c r="H27567">
        <v>7.8624000000000001</v>
      </c>
    </row>
    <row r="27568" spans="1:8" x14ac:dyDescent="0.35">
      <c r="A27568" s="12" t="s">
        <v>29131</v>
      </c>
      <c r="B27568" s="12" t="s">
        <v>327</v>
      </c>
      <c r="C27568" s="12" t="s">
        <v>328</v>
      </c>
      <c r="D27568" s="12" t="s">
        <v>329</v>
      </c>
      <c r="E27568" s="12" t="s">
        <v>330</v>
      </c>
      <c r="F27568" s="13">
        <v>43856</v>
      </c>
      <c r="G27568" s="13">
        <v>43863</v>
      </c>
      <c r="H27568">
        <v>5.3891999999999998</v>
      </c>
    </row>
    <row r="27569" spans="1:8" x14ac:dyDescent="0.35">
      <c r="A27569" s="12" t="s">
        <v>29133</v>
      </c>
      <c r="B27569" s="12" t="s">
        <v>110</v>
      </c>
      <c r="C27569" s="12" t="s">
        <v>334</v>
      </c>
      <c r="D27569" s="12" t="s">
        <v>335</v>
      </c>
      <c r="E27569" s="12" t="s">
        <v>336</v>
      </c>
      <c r="F27569" s="13">
        <v>43856</v>
      </c>
      <c r="G27569" s="13">
        <v>43863</v>
      </c>
      <c r="H27569">
        <v>161.97839999999999</v>
      </c>
    </row>
    <row r="27570" spans="1:8" x14ac:dyDescent="0.35">
      <c r="A27570" s="12" t="s">
        <v>29134</v>
      </c>
      <c r="B27570" s="12" t="s">
        <v>337</v>
      </c>
      <c r="C27570" s="12" t="s">
        <v>338</v>
      </c>
      <c r="D27570" s="12" t="s">
        <v>339</v>
      </c>
      <c r="E27570" s="12" t="s">
        <v>340</v>
      </c>
      <c r="F27570" s="13">
        <v>43856</v>
      </c>
      <c r="G27570" s="13">
        <v>43863</v>
      </c>
      <c r="H27570">
        <v>39.916800000000002</v>
      </c>
    </row>
    <row r="27571" spans="1:8" x14ac:dyDescent="0.35">
      <c r="A27571" s="12" t="s">
        <v>29132</v>
      </c>
      <c r="B27571" s="12" t="s">
        <v>331</v>
      </c>
      <c r="C27571" s="12" t="s">
        <v>332</v>
      </c>
      <c r="D27571" s="12" t="s">
        <v>310</v>
      </c>
      <c r="E27571" s="12" t="s">
        <v>333</v>
      </c>
      <c r="F27571" s="13">
        <v>43856</v>
      </c>
      <c r="G27571" s="13">
        <v>43863</v>
      </c>
      <c r="H27571">
        <v>53.438400000000001</v>
      </c>
    </row>
    <row r="27572" spans="1:8" x14ac:dyDescent="0.35">
      <c r="A27572" s="12" t="s">
        <v>29124</v>
      </c>
      <c r="B27572" s="12" t="s">
        <v>96</v>
      </c>
      <c r="C27572" s="12" t="s">
        <v>302</v>
      </c>
      <c r="D27572" s="12" t="s">
        <v>303</v>
      </c>
      <c r="E27572" s="12" t="s">
        <v>304</v>
      </c>
      <c r="F27572" s="13">
        <v>43856</v>
      </c>
      <c r="G27572" s="13">
        <v>43863</v>
      </c>
      <c r="H27572">
        <v>160.89840000000001</v>
      </c>
    </row>
    <row r="27573" spans="1:8" x14ac:dyDescent="0.35">
      <c r="A27573" s="12" t="s">
        <v>29125</v>
      </c>
      <c r="B27573" s="12" t="s">
        <v>104</v>
      </c>
      <c r="C27573" s="12" t="s">
        <v>305</v>
      </c>
      <c r="D27573" s="12" t="s">
        <v>306</v>
      </c>
      <c r="E27573" s="12" t="s">
        <v>307</v>
      </c>
      <c r="F27573" s="13">
        <v>43856</v>
      </c>
      <c r="G27573" s="13">
        <v>43863</v>
      </c>
      <c r="H27573">
        <v>58.309199999999997</v>
      </c>
    </row>
    <row r="27574" spans="1:8" x14ac:dyDescent="0.35">
      <c r="A27574" s="12" t="s">
        <v>29126</v>
      </c>
      <c r="B27574" s="12" t="s">
        <v>308</v>
      </c>
      <c r="C27574" s="12" t="s">
        <v>309</v>
      </c>
      <c r="D27574" s="12" t="s">
        <v>310</v>
      </c>
      <c r="E27574" s="12" t="s">
        <v>311</v>
      </c>
      <c r="F27574" s="13">
        <v>43856</v>
      </c>
      <c r="G27574" s="13">
        <v>43863</v>
      </c>
      <c r="H27574">
        <v>65.307599999999994</v>
      </c>
    </row>
    <row r="27575" spans="1:8" x14ac:dyDescent="0.35">
      <c r="A27575" s="12" t="s">
        <v>29127</v>
      </c>
      <c r="B27575" s="12" t="s">
        <v>312</v>
      </c>
      <c r="C27575" s="12" t="s">
        <v>313</v>
      </c>
      <c r="D27575" s="12" t="s">
        <v>314</v>
      </c>
      <c r="E27575" s="12" t="s">
        <v>315</v>
      </c>
      <c r="F27575" s="13">
        <v>43856</v>
      </c>
      <c r="G27575" s="13">
        <v>43863</v>
      </c>
      <c r="H27575">
        <v>101.4876</v>
      </c>
    </row>
    <row r="27576" spans="1:8" x14ac:dyDescent="0.35">
      <c r="A27576" s="12" t="s">
        <v>29123</v>
      </c>
      <c r="B27576" s="12" t="s">
        <v>298</v>
      </c>
      <c r="C27576" s="12" t="s">
        <v>299</v>
      </c>
      <c r="D27576" s="12" t="s">
        <v>300</v>
      </c>
      <c r="E27576" s="12" t="s">
        <v>301</v>
      </c>
      <c r="F27576" s="13">
        <v>43856</v>
      </c>
      <c r="G27576" s="13">
        <v>43863</v>
      </c>
      <c r="H27576">
        <v>131.6952</v>
      </c>
    </row>
    <row r="27577" spans="1:8" x14ac:dyDescent="0.35">
      <c r="A27577" s="12" t="s">
        <v>29129</v>
      </c>
      <c r="B27577" s="12" t="s">
        <v>319</v>
      </c>
      <c r="C27577" s="12" t="s">
        <v>320</v>
      </c>
      <c r="D27577" s="12" t="s">
        <v>321</v>
      </c>
      <c r="E27577" s="12" t="s">
        <v>322</v>
      </c>
      <c r="F27577" s="13">
        <v>43856</v>
      </c>
      <c r="G27577" s="13">
        <v>43863</v>
      </c>
      <c r="H27577">
        <v>153.33840000000001</v>
      </c>
    </row>
    <row r="27578" spans="1:8" x14ac:dyDescent="0.35">
      <c r="A27578" s="12" t="s">
        <v>29082</v>
      </c>
      <c r="B27578" s="12" t="s">
        <v>31</v>
      </c>
      <c r="C27578" s="12" t="s">
        <v>181</v>
      </c>
      <c r="D27578" s="12" t="s">
        <v>25</v>
      </c>
      <c r="E27578" s="12" t="s">
        <v>182</v>
      </c>
      <c r="F27578" s="13">
        <v>43857</v>
      </c>
      <c r="G27578" s="13">
        <v>43864</v>
      </c>
      <c r="H27578">
        <v>95.536799999999999</v>
      </c>
    </row>
    <row r="27579" spans="1:8" x14ac:dyDescent="0.35">
      <c r="A27579" s="12" t="s">
        <v>29091</v>
      </c>
      <c r="B27579" s="12" t="s">
        <v>203</v>
      </c>
      <c r="C27579" s="12" t="s">
        <v>204</v>
      </c>
      <c r="D27579" s="12" t="s">
        <v>205</v>
      </c>
      <c r="E27579" s="12" t="s">
        <v>206</v>
      </c>
      <c r="F27579" s="13">
        <v>43857</v>
      </c>
      <c r="G27579" s="13">
        <v>43864</v>
      </c>
      <c r="H27579">
        <v>23.209199999999999</v>
      </c>
    </row>
    <row r="27580" spans="1:8" x14ac:dyDescent="0.35">
      <c r="A27580" s="12" t="s">
        <v>29084</v>
      </c>
      <c r="B27580" s="12" t="s">
        <v>186</v>
      </c>
      <c r="C27580" s="12" t="s">
        <v>187</v>
      </c>
      <c r="D27580" s="12" t="s">
        <v>188</v>
      </c>
      <c r="E27580" s="12" t="s">
        <v>189</v>
      </c>
      <c r="F27580" s="13">
        <v>43857</v>
      </c>
      <c r="G27580" s="13">
        <v>43864</v>
      </c>
      <c r="H27580">
        <v>123.6168</v>
      </c>
    </row>
    <row r="27581" spans="1:8" x14ac:dyDescent="0.35">
      <c r="A27581" s="12" t="s">
        <v>29088</v>
      </c>
      <c r="B27581" s="12" t="s">
        <v>197</v>
      </c>
      <c r="C27581" s="12" t="s">
        <v>79</v>
      </c>
      <c r="D27581" s="12" t="s">
        <v>198</v>
      </c>
      <c r="E27581" s="12" t="s">
        <v>199</v>
      </c>
      <c r="F27581" s="13">
        <v>43857</v>
      </c>
      <c r="G27581" s="13">
        <v>43864</v>
      </c>
      <c r="H27581">
        <v>73.407600000000002</v>
      </c>
    </row>
    <row r="27582" spans="1:8" x14ac:dyDescent="0.35">
      <c r="A27582" s="12" t="s">
        <v>29090</v>
      </c>
      <c r="B27582" s="12" t="s">
        <v>200</v>
      </c>
      <c r="C27582" s="12" t="s">
        <v>135</v>
      </c>
      <c r="D27582" s="12" t="s">
        <v>201</v>
      </c>
      <c r="E27582" s="12" t="s">
        <v>202</v>
      </c>
      <c r="F27582" s="13">
        <v>43857</v>
      </c>
      <c r="G27582" s="13">
        <v>43864</v>
      </c>
      <c r="H27582">
        <v>35.207999999999998</v>
      </c>
    </row>
    <row r="27583" spans="1:8" x14ac:dyDescent="0.35">
      <c r="A27583" s="12" t="s">
        <v>29083</v>
      </c>
      <c r="B27583" s="12" t="s">
        <v>183</v>
      </c>
      <c r="C27583" s="12" t="s">
        <v>142</v>
      </c>
      <c r="D27583" s="12" t="s">
        <v>184</v>
      </c>
      <c r="E27583" s="12" t="s">
        <v>185</v>
      </c>
      <c r="F27583" s="13">
        <v>43857</v>
      </c>
      <c r="G27583" s="13">
        <v>43864</v>
      </c>
      <c r="H27583">
        <v>99.878399999999999</v>
      </c>
    </row>
    <row r="27584" spans="1:8" x14ac:dyDescent="0.35">
      <c r="A27584" s="12" t="s">
        <v>29077</v>
      </c>
      <c r="B27584" s="12" t="s">
        <v>164</v>
      </c>
      <c r="C27584" s="12" t="s">
        <v>165</v>
      </c>
      <c r="D27584" s="12" t="s">
        <v>17</v>
      </c>
      <c r="E27584" s="12" t="s">
        <v>166</v>
      </c>
      <c r="F27584" s="13">
        <v>43857</v>
      </c>
      <c r="G27584" s="13">
        <v>43864</v>
      </c>
      <c r="H27584">
        <v>25.682400000000001</v>
      </c>
    </row>
    <row r="27585" spans="1:8" x14ac:dyDescent="0.35">
      <c r="A27585" s="12" t="s">
        <v>29078</v>
      </c>
      <c r="B27585" s="12" t="s">
        <v>82</v>
      </c>
      <c r="C27585" s="12" t="s">
        <v>167</v>
      </c>
      <c r="D27585" s="12" t="s">
        <v>168</v>
      </c>
      <c r="E27585" s="12" t="s">
        <v>169</v>
      </c>
      <c r="F27585" s="13">
        <v>43857</v>
      </c>
      <c r="G27585" s="13">
        <v>43864</v>
      </c>
      <c r="H27585">
        <v>65.307599999999994</v>
      </c>
    </row>
    <row r="27586" spans="1:8" x14ac:dyDescent="0.35">
      <c r="A27586" s="12" t="s">
        <v>29079</v>
      </c>
      <c r="B27586" s="12" t="s">
        <v>170</v>
      </c>
      <c r="C27586" s="12" t="s">
        <v>171</v>
      </c>
      <c r="D27586" s="12" t="s">
        <v>49</v>
      </c>
      <c r="E27586" s="12" t="s">
        <v>172</v>
      </c>
      <c r="F27586" s="13">
        <v>43857</v>
      </c>
      <c r="G27586" s="13">
        <v>43864</v>
      </c>
      <c r="H27586">
        <v>106.8768</v>
      </c>
    </row>
    <row r="27587" spans="1:8" x14ac:dyDescent="0.35">
      <c r="A27587" s="12" t="s">
        <v>29080</v>
      </c>
      <c r="B27587" s="12" t="s">
        <v>173</v>
      </c>
      <c r="C27587" s="12" t="s">
        <v>174</v>
      </c>
      <c r="D27587" s="12" t="s">
        <v>175</v>
      </c>
      <c r="E27587" s="12" t="s">
        <v>176</v>
      </c>
      <c r="F27587" s="13">
        <v>43857</v>
      </c>
      <c r="G27587" s="13">
        <v>43864</v>
      </c>
      <c r="H27587">
        <v>26.9892</v>
      </c>
    </row>
    <row r="27588" spans="1:8" x14ac:dyDescent="0.35">
      <c r="A27588" s="12" t="s">
        <v>29081</v>
      </c>
      <c r="B27588" s="12" t="s">
        <v>177</v>
      </c>
      <c r="C27588" s="12" t="s">
        <v>178</v>
      </c>
      <c r="D27588" s="12" t="s">
        <v>179</v>
      </c>
      <c r="E27588" s="12" t="s">
        <v>180</v>
      </c>
      <c r="F27588" s="13">
        <v>43857</v>
      </c>
      <c r="G27588" s="13">
        <v>43864</v>
      </c>
      <c r="H27588">
        <v>34.851599999999998</v>
      </c>
    </row>
    <row r="27589" spans="1:8" x14ac:dyDescent="0.35">
      <c r="A27589" s="12" t="s">
        <v>29085</v>
      </c>
      <c r="B27589" s="12" t="s">
        <v>190</v>
      </c>
      <c r="C27589" s="12" t="s">
        <v>20</v>
      </c>
      <c r="D27589" s="12" t="s">
        <v>191</v>
      </c>
      <c r="E27589" s="12" t="s">
        <v>192</v>
      </c>
      <c r="F27589" s="13">
        <v>43857</v>
      </c>
      <c r="G27589" s="13">
        <v>43864</v>
      </c>
      <c r="H27589">
        <v>39.517200000000003</v>
      </c>
    </row>
    <row r="27590" spans="1:8" x14ac:dyDescent="0.35">
      <c r="A27590" s="12" t="s">
        <v>29100</v>
      </c>
      <c r="B27590" s="12" t="s">
        <v>229</v>
      </c>
      <c r="C27590" s="12" t="s">
        <v>230</v>
      </c>
      <c r="D27590" s="12" t="s">
        <v>231</v>
      </c>
      <c r="E27590" s="12" t="s">
        <v>232</v>
      </c>
      <c r="F27590" s="13">
        <v>43857</v>
      </c>
      <c r="G27590" s="13">
        <v>43864</v>
      </c>
      <c r="H27590">
        <v>29.462399999999999</v>
      </c>
    </row>
    <row r="27591" spans="1:8" x14ac:dyDescent="0.35">
      <c r="A27591" s="12" t="s">
        <v>29086</v>
      </c>
      <c r="B27591" s="12" t="s">
        <v>193</v>
      </c>
      <c r="C27591" s="12" t="s">
        <v>194</v>
      </c>
      <c r="D27591" s="12" t="s">
        <v>195</v>
      </c>
      <c r="E27591" s="12" t="s">
        <v>196</v>
      </c>
      <c r="F27591" s="13">
        <v>43857</v>
      </c>
      <c r="G27591" s="13">
        <v>43864</v>
      </c>
      <c r="H27591">
        <v>77.306399999999996</v>
      </c>
    </row>
    <row r="27592" spans="1:8" x14ac:dyDescent="0.35">
      <c r="A27592" s="12" t="s">
        <v>29099</v>
      </c>
      <c r="B27592" s="12" t="s">
        <v>130</v>
      </c>
      <c r="C27592" s="12" t="s">
        <v>226</v>
      </c>
      <c r="D27592" s="12" t="s">
        <v>227</v>
      </c>
      <c r="E27592" s="12" t="s">
        <v>228</v>
      </c>
      <c r="F27592" s="13">
        <v>43857</v>
      </c>
      <c r="G27592" s="13">
        <v>43864</v>
      </c>
      <c r="H27592">
        <v>129.55680000000001</v>
      </c>
    </row>
    <row r="27593" spans="1:8" x14ac:dyDescent="0.35">
      <c r="A27593" s="12" t="s">
        <v>29102</v>
      </c>
      <c r="B27593" s="12" t="s">
        <v>235</v>
      </c>
      <c r="C27593" s="12" t="s">
        <v>236</v>
      </c>
      <c r="D27593" s="12" t="s">
        <v>195</v>
      </c>
      <c r="E27593" s="12" t="s">
        <v>237</v>
      </c>
      <c r="F27593" s="13">
        <v>43857</v>
      </c>
      <c r="G27593" s="13">
        <v>43864</v>
      </c>
      <c r="H27593">
        <v>42.627600000000001</v>
      </c>
    </row>
    <row r="27594" spans="1:8" x14ac:dyDescent="0.35">
      <c r="A27594" s="12" t="s">
        <v>29101</v>
      </c>
      <c r="B27594" s="12" t="s">
        <v>233</v>
      </c>
      <c r="C27594" s="12" t="s">
        <v>24</v>
      </c>
      <c r="D27594" s="12" t="s">
        <v>33</v>
      </c>
      <c r="E27594" s="12" t="s">
        <v>234</v>
      </c>
      <c r="F27594" s="13">
        <v>43857</v>
      </c>
      <c r="G27594" s="13">
        <v>43864</v>
      </c>
      <c r="H27594">
        <v>84.153599999999997</v>
      </c>
    </row>
    <row r="27595" spans="1:8" x14ac:dyDescent="0.35">
      <c r="A27595" s="12" t="s">
        <v>29098</v>
      </c>
      <c r="B27595" s="12" t="s">
        <v>223</v>
      </c>
      <c r="C27595" s="12" t="s">
        <v>224</v>
      </c>
      <c r="D27595" s="12" t="s">
        <v>139</v>
      </c>
      <c r="E27595" s="12" t="s">
        <v>225</v>
      </c>
      <c r="F27595" s="13">
        <v>43857</v>
      </c>
      <c r="G27595" s="13">
        <v>43864</v>
      </c>
      <c r="H27595">
        <v>79.876800000000003</v>
      </c>
    </row>
    <row r="27596" spans="1:8" x14ac:dyDescent="0.35">
      <c r="A27596" s="12" t="s">
        <v>29097</v>
      </c>
      <c r="B27596" s="12" t="s">
        <v>219</v>
      </c>
      <c r="C27596" s="12" t="s">
        <v>220</v>
      </c>
      <c r="D27596" s="12" t="s">
        <v>221</v>
      </c>
      <c r="E27596" s="12" t="s">
        <v>222</v>
      </c>
      <c r="F27596" s="13">
        <v>43857</v>
      </c>
      <c r="G27596" s="13">
        <v>43864</v>
      </c>
      <c r="H27596">
        <v>73.969200000000001</v>
      </c>
    </row>
    <row r="27597" spans="1:8" x14ac:dyDescent="0.35">
      <c r="A27597" s="12" t="s">
        <v>29092</v>
      </c>
      <c r="B27597" s="12" t="s">
        <v>110</v>
      </c>
      <c r="C27597" s="12" t="s">
        <v>207</v>
      </c>
      <c r="D27597" s="12" t="s">
        <v>208</v>
      </c>
      <c r="E27597" s="12" t="s">
        <v>209</v>
      </c>
      <c r="F27597" s="13">
        <v>43857</v>
      </c>
      <c r="G27597" s="13">
        <v>43864</v>
      </c>
      <c r="H27597">
        <v>144.16919999999999</v>
      </c>
    </row>
    <row r="27598" spans="1:8" x14ac:dyDescent="0.35">
      <c r="A27598" s="12" t="s">
        <v>29096</v>
      </c>
      <c r="B27598" s="12" t="s">
        <v>216</v>
      </c>
      <c r="C27598" s="12" t="s">
        <v>217</v>
      </c>
      <c r="D27598" s="12" t="s">
        <v>139</v>
      </c>
      <c r="E27598" s="12" t="s">
        <v>218</v>
      </c>
      <c r="F27598" s="13">
        <v>43857</v>
      </c>
      <c r="G27598" s="13">
        <v>43864</v>
      </c>
      <c r="H27598">
        <v>83.127600000000001</v>
      </c>
    </row>
    <row r="27599" spans="1:8" x14ac:dyDescent="0.35">
      <c r="A27599" s="12" t="s">
        <v>29095</v>
      </c>
      <c r="B27599" s="12" t="s">
        <v>212</v>
      </c>
      <c r="C27599" s="12" t="s">
        <v>213</v>
      </c>
      <c r="D27599" s="12" t="s">
        <v>214</v>
      </c>
      <c r="E27599" s="12" t="s">
        <v>215</v>
      </c>
      <c r="F27599" s="13">
        <v>43857</v>
      </c>
      <c r="G27599" s="13">
        <v>43864</v>
      </c>
      <c r="H27599">
        <v>58.298400000000001</v>
      </c>
    </row>
    <row r="27600" spans="1:8" x14ac:dyDescent="0.35">
      <c r="A27600" s="12" t="s">
        <v>29094</v>
      </c>
      <c r="B27600" s="12" t="s">
        <v>210</v>
      </c>
      <c r="C27600" s="12" t="s">
        <v>171</v>
      </c>
      <c r="D27600" s="12" t="s">
        <v>69</v>
      </c>
      <c r="E27600" s="12" t="s">
        <v>211</v>
      </c>
      <c r="F27600" s="13">
        <v>43857</v>
      </c>
      <c r="G27600" s="13">
        <v>43864</v>
      </c>
      <c r="H27600">
        <v>43.1892</v>
      </c>
    </row>
    <row r="27601" spans="1:8" x14ac:dyDescent="0.35">
      <c r="A27601" s="12" t="s">
        <v>29033</v>
      </c>
      <c r="B27601" s="12" t="s">
        <v>71</v>
      </c>
      <c r="C27601" s="12" t="s">
        <v>72</v>
      </c>
      <c r="D27601" s="12" t="s">
        <v>33</v>
      </c>
      <c r="E27601" s="12" t="s">
        <v>73</v>
      </c>
      <c r="F27601" s="13">
        <v>43858</v>
      </c>
      <c r="G27601" s="13">
        <v>43865</v>
      </c>
      <c r="H27601">
        <v>129.6</v>
      </c>
    </row>
    <row r="27602" spans="1:8" x14ac:dyDescent="0.35">
      <c r="A27602" s="12" t="s">
        <v>29035</v>
      </c>
      <c r="B27602" s="12" t="s">
        <v>74</v>
      </c>
      <c r="C27602" s="12" t="s">
        <v>75</v>
      </c>
      <c r="D27602" s="12" t="s">
        <v>76</v>
      </c>
      <c r="E27602" s="12" t="s">
        <v>77</v>
      </c>
      <c r="F27602" s="13">
        <v>43858</v>
      </c>
      <c r="G27602" s="13">
        <v>43865</v>
      </c>
      <c r="H27602">
        <v>18.295200000000001</v>
      </c>
    </row>
    <row r="27603" spans="1:8" x14ac:dyDescent="0.35">
      <c r="A27603" s="12" t="s">
        <v>29036</v>
      </c>
      <c r="B27603" s="12" t="s">
        <v>78</v>
      </c>
      <c r="C27603" s="12" t="s">
        <v>79</v>
      </c>
      <c r="D27603" s="12" t="s">
        <v>80</v>
      </c>
      <c r="E27603" s="12" t="s">
        <v>81</v>
      </c>
      <c r="F27603" s="13">
        <v>43858</v>
      </c>
      <c r="G27603" s="13">
        <v>43865</v>
      </c>
      <c r="H27603">
        <v>8.5860000000000003</v>
      </c>
    </row>
    <row r="27604" spans="1:8" x14ac:dyDescent="0.35">
      <c r="A27604" s="12" t="s">
        <v>29037</v>
      </c>
      <c r="B27604" s="12" t="s">
        <v>82</v>
      </c>
      <c r="C27604" s="12" t="s">
        <v>83</v>
      </c>
      <c r="D27604" s="12" t="s">
        <v>84</v>
      </c>
      <c r="E27604" s="12" t="s">
        <v>85</v>
      </c>
      <c r="F27604" s="13">
        <v>43858</v>
      </c>
      <c r="G27604" s="13">
        <v>43865</v>
      </c>
      <c r="H27604">
        <v>37.789200000000001</v>
      </c>
    </row>
    <row r="27605" spans="1:8" x14ac:dyDescent="0.35">
      <c r="A27605" s="12" t="s">
        <v>29039</v>
      </c>
      <c r="B27605" s="12" t="s">
        <v>86</v>
      </c>
      <c r="C27605" s="12" t="s">
        <v>87</v>
      </c>
      <c r="D27605" s="12" t="s">
        <v>88</v>
      </c>
      <c r="E27605" s="12" t="s">
        <v>89</v>
      </c>
      <c r="F27605" s="13">
        <v>43858</v>
      </c>
      <c r="G27605" s="13">
        <v>43865</v>
      </c>
      <c r="H27605">
        <v>123.07680000000001</v>
      </c>
    </row>
    <row r="27606" spans="1:8" x14ac:dyDescent="0.35">
      <c r="A27606" s="12" t="s">
        <v>29030</v>
      </c>
      <c r="B27606" s="12" t="s">
        <v>63</v>
      </c>
      <c r="C27606" s="12" t="s">
        <v>64</v>
      </c>
      <c r="D27606" s="12" t="s">
        <v>65</v>
      </c>
      <c r="E27606" s="12" t="s">
        <v>66</v>
      </c>
      <c r="F27606" s="13">
        <v>43858</v>
      </c>
      <c r="G27606" s="13">
        <v>43865</v>
      </c>
      <c r="H27606">
        <v>65.307599999999994</v>
      </c>
    </row>
    <row r="27607" spans="1:8" x14ac:dyDescent="0.35">
      <c r="A27607" s="12" t="s">
        <v>29043</v>
      </c>
      <c r="B27607" s="12" t="s">
        <v>90</v>
      </c>
      <c r="C27607" s="12" t="s">
        <v>79</v>
      </c>
      <c r="D27607" s="12" t="s">
        <v>91</v>
      </c>
      <c r="E27607" s="12" t="s">
        <v>92</v>
      </c>
      <c r="F27607" s="13">
        <v>43858</v>
      </c>
      <c r="G27607" s="13">
        <v>43865</v>
      </c>
      <c r="H27607">
        <v>80.978399999999993</v>
      </c>
    </row>
    <row r="27608" spans="1:8" x14ac:dyDescent="0.35">
      <c r="A27608" s="12" t="s">
        <v>29046</v>
      </c>
      <c r="B27608" s="12" t="s">
        <v>93</v>
      </c>
      <c r="C27608" s="12" t="s">
        <v>87</v>
      </c>
      <c r="D27608" s="12" t="s">
        <v>94</v>
      </c>
      <c r="E27608" s="12" t="s">
        <v>95</v>
      </c>
      <c r="F27608" s="13">
        <v>43858</v>
      </c>
      <c r="G27608" s="13">
        <v>43865</v>
      </c>
      <c r="H27608">
        <v>86.907600000000002</v>
      </c>
    </row>
    <row r="27609" spans="1:8" x14ac:dyDescent="0.35">
      <c r="A27609" s="12" t="s">
        <v>29047</v>
      </c>
      <c r="B27609" s="12" t="s">
        <v>96</v>
      </c>
      <c r="C27609" s="12" t="s">
        <v>97</v>
      </c>
      <c r="D27609" s="12" t="s">
        <v>98</v>
      </c>
      <c r="E27609" s="12" t="s">
        <v>99</v>
      </c>
      <c r="F27609" s="13">
        <v>43858</v>
      </c>
      <c r="G27609" s="13">
        <v>43865</v>
      </c>
      <c r="H27609">
        <v>53.967599999999997</v>
      </c>
    </row>
    <row r="27610" spans="1:8" x14ac:dyDescent="0.35">
      <c r="A27610" s="12" t="s">
        <v>29018</v>
      </c>
      <c r="B27610" s="12" t="s">
        <v>43</v>
      </c>
      <c r="C27610" s="12" t="s">
        <v>44</v>
      </c>
      <c r="D27610" s="12" t="s">
        <v>45</v>
      </c>
      <c r="E27610" s="12" t="s">
        <v>46</v>
      </c>
      <c r="F27610" s="13">
        <v>43858</v>
      </c>
      <c r="G27610" s="13">
        <v>43865</v>
      </c>
      <c r="H27610">
        <v>169.1172</v>
      </c>
    </row>
    <row r="27611" spans="1:8" x14ac:dyDescent="0.35">
      <c r="A27611" s="12" t="s">
        <v>29006</v>
      </c>
      <c r="B27611" s="12" t="s">
        <v>23</v>
      </c>
      <c r="C27611" s="12" t="s">
        <v>24</v>
      </c>
      <c r="D27611" s="12" t="s">
        <v>25</v>
      </c>
      <c r="E27611" s="12" t="s">
        <v>26</v>
      </c>
      <c r="F27611" s="13">
        <v>43858</v>
      </c>
      <c r="G27611" s="13">
        <v>43865</v>
      </c>
      <c r="H27611">
        <v>8.5860000000000003</v>
      </c>
    </row>
    <row r="27612" spans="1:8" x14ac:dyDescent="0.35">
      <c r="A27612" s="12" t="s">
        <v>29007</v>
      </c>
      <c r="B27612" s="12" t="s">
        <v>27</v>
      </c>
      <c r="C27612" s="12" t="s">
        <v>28</v>
      </c>
      <c r="D27612" s="12" t="s">
        <v>29</v>
      </c>
      <c r="E27612" s="12" t="s">
        <v>30</v>
      </c>
      <c r="F27612" s="13">
        <v>43858</v>
      </c>
      <c r="G27612" s="13">
        <v>43865</v>
      </c>
      <c r="H27612">
        <v>58.309199999999997</v>
      </c>
    </row>
    <row r="27613" spans="1:8" x14ac:dyDescent="0.35">
      <c r="A27613" s="12" t="s">
        <v>29009</v>
      </c>
      <c r="B27613" s="12" t="s">
        <v>31</v>
      </c>
      <c r="C27613" s="12" t="s">
        <v>32</v>
      </c>
      <c r="D27613" s="12" t="s">
        <v>33</v>
      </c>
      <c r="E27613" s="12" t="s">
        <v>34</v>
      </c>
      <c r="F27613" s="13">
        <v>43858</v>
      </c>
      <c r="G27613" s="13">
        <v>43865</v>
      </c>
      <c r="H27613">
        <v>96.087599999999995</v>
      </c>
    </row>
    <row r="27614" spans="1:8" x14ac:dyDescent="0.35">
      <c r="A27614" s="12" t="s">
        <v>29013</v>
      </c>
      <c r="B27614" s="12" t="s">
        <v>35</v>
      </c>
      <c r="C27614" s="12" t="s">
        <v>36</v>
      </c>
      <c r="D27614" s="12" t="s">
        <v>37</v>
      </c>
      <c r="E27614" s="12" t="s">
        <v>38</v>
      </c>
      <c r="F27614" s="13">
        <v>43858</v>
      </c>
      <c r="G27614" s="13">
        <v>43865</v>
      </c>
      <c r="H27614">
        <v>48.578400000000002</v>
      </c>
    </row>
    <row r="27615" spans="1:8" x14ac:dyDescent="0.35">
      <c r="A27615" s="12" t="s">
        <v>29016</v>
      </c>
      <c r="B27615" s="12" t="s">
        <v>39</v>
      </c>
      <c r="C27615" s="12" t="s">
        <v>40</v>
      </c>
      <c r="D27615" s="12" t="s">
        <v>41</v>
      </c>
      <c r="E27615" s="12" t="s">
        <v>42</v>
      </c>
      <c r="F27615" s="13">
        <v>43858</v>
      </c>
      <c r="G27615" s="13">
        <v>43865</v>
      </c>
      <c r="H27615">
        <v>40.251600000000003</v>
      </c>
    </row>
    <row r="27616" spans="1:8" x14ac:dyDescent="0.35">
      <c r="A27616" s="12" t="s">
        <v>29003</v>
      </c>
      <c r="B27616" s="12" t="s">
        <v>15</v>
      </c>
      <c r="C27616" s="12" t="s">
        <v>16</v>
      </c>
      <c r="D27616" s="12" t="s">
        <v>17</v>
      </c>
      <c r="E27616" s="12" t="s">
        <v>18</v>
      </c>
      <c r="F27616" s="13">
        <v>43858</v>
      </c>
      <c r="G27616" s="13">
        <v>43865</v>
      </c>
      <c r="H27616">
        <v>78.764399999999995</v>
      </c>
    </row>
    <row r="27617" spans="1:8" x14ac:dyDescent="0.35">
      <c r="A27617" s="12" t="s">
        <v>29021</v>
      </c>
      <c r="B27617" s="12" t="s">
        <v>47</v>
      </c>
      <c r="C27617" s="12" t="s">
        <v>48</v>
      </c>
      <c r="D27617" s="12" t="s">
        <v>49</v>
      </c>
      <c r="E27617" s="12" t="s">
        <v>50</v>
      </c>
      <c r="F27617" s="13">
        <v>43858</v>
      </c>
      <c r="G27617" s="13">
        <v>43865</v>
      </c>
      <c r="H27617">
        <v>84.758399999999995</v>
      </c>
    </row>
    <row r="27618" spans="1:8" x14ac:dyDescent="0.35">
      <c r="A27618" s="12" t="s">
        <v>29024</v>
      </c>
      <c r="B27618" s="12" t="s">
        <v>51</v>
      </c>
      <c r="C27618" s="12" t="s">
        <v>52</v>
      </c>
      <c r="D27618" s="12" t="s">
        <v>53</v>
      </c>
      <c r="E27618" s="12" t="s">
        <v>54</v>
      </c>
      <c r="F27618" s="13">
        <v>43858</v>
      </c>
      <c r="G27618" s="13">
        <v>43865</v>
      </c>
      <c r="H27618">
        <v>144.16919999999999</v>
      </c>
    </row>
    <row r="27619" spans="1:8" x14ac:dyDescent="0.35">
      <c r="A27619" s="12" t="s">
        <v>29026</v>
      </c>
      <c r="B27619" s="12" t="s">
        <v>55</v>
      </c>
      <c r="C27619" s="12" t="s">
        <v>56</v>
      </c>
      <c r="D27619" s="12" t="s">
        <v>57</v>
      </c>
      <c r="E27619" s="12" t="s">
        <v>58</v>
      </c>
      <c r="F27619" s="13">
        <v>43858</v>
      </c>
      <c r="G27619" s="13">
        <v>43865</v>
      </c>
      <c r="H27619">
        <v>129.57839999999999</v>
      </c>
    </row>
    <row r="27620" spans="1:8" x14ac:dyDescent="0.35">
      <c r="A27620" s="12" t="s">
        <v>29029</v>
      </c>
      <c r="B27620" s="12" t="s">
        <v>59</v>
      </c>
      <c r="C27620" s="12" t="s">
        <v>60</v>
      </c>
      <c r="D27620" s="12" t="s">
        <v>61</v>
      </c>
      <c r="E27620" s="12" t="s">
        <v>62</v>
      </c>
      <c r="F27620" s="13">
        <v>43858</v>
      </c>
      <c r="G27620" s="13">
        <v>43865</v>
      </c>
      <c r="H27620">
        <v>43.178400000000003</v>
      </c>
    </row>
    <row r="27621" spans="1:8" x14ac:dyDescent="0.35">
      <c r="A27621" s="12" t="s">
        <v>29005</v>
      </c>
      <c r="B27621" s="12" t="s">
        <v>19</v>
      </c>
      <c r="C27621" s="12" t="s">
        <v>20</v>
      </c>
      <c r="D27621" s="12" t="s">
        <v>21</v>
      </c>
      <c r="E27621" s="12" t="s">
        <v>22</v>
      </c>
      <c r="F27621" s="13">
        <v>43858</v>
      </c>
      <c r="G27621" s="13">
        <v>43865</v>
      </c>
      <c r="H27621">
        <v>13.975199999999999</v>
      </c>
    </row>
    <row r="27622" spans="1:8" x14ac:dyDescent="0.35">
      <c r="A27622" s="12" t="s">
        <v>29050</v>
      </c>
      <c r="B27622" s="12" t="s">
        <v>100</v>
      </c>
      <c r="C27622" s="12" t="s">
        <v>101</v>
      </c>
      <c r="D27622" s="12" t="s">
        <v>102</v>
      </c>
      <c r="E27622" s="12" t="s">
        <v>103</v>
      </c>
      <c r="F27622" s="13">
        <v>43858</v>
      </c>
      <c r="G27622" s="13">
        <v>43865</v>
      </c>
      <c r="H27622">
        <v>106.8768</v>
      </c>
    </row>
    <row r="27623" spans="1:8" x14ac:dyDescent="0.35">
      <c r="A27623" s="12" t="s">
        <v>29068</v>
      </c>
      <c r="B27623" s="12" t="s">
        <v>145</v>
      </c>
      <c r="C27623" s="12" t="s">
        <v>75</v>
      </c>
      <c r="D27623" s="12" t="s">
        <v>146</v>
      </c>
      <c r="E27623" s="12" t="s">
        <v>147</v>
      </c>
      <c r="F27623" s="13">
        <v>43858</v>
      </c>
      <c r="G27623" s="13">
        <v>43865</v>
      </c>
      <c r="H27623">
        <v>7.8624000000000001</v>
      </c>
    </row>
    <row r="27624" spans="1:8" x14ac:dyDescent="0.35">
      <c r="A27624" s="12" t="s">
        <v>29064</v>
      </c>
      <c r="B27624" s="12" t="s">
        <v>137</v>
      </c>
      <c r="C27624" s="12" t="s">
        <v>138</v>
      </c>
      <c r="D27624" s="12" t="s">
        <v>139</v>
      </c>
      <c r="E27624" s="12" t="s">
        <v>140</v>
      </c>
      <c r="F27624" s="13">
        <v>43858</v>
      </c>
      <c r="G27624" s="13">
        <v>43865</v>
      </c>
      <c r="H27624">
        <v>61.5276</v>
      </c>
    </row>
    <row r="27625" spans="1:8" x14ac:dyDescent="0.35">
      <c r="A27625" s="12" t="s">
        <v>29069</v>
      </c>
      <c r="B27625" s="12" t="s">
        <v>148</v>
      </c>
      <c r="C27625" s="12" t="s">
        <v>149</v>
      </c>
      <c r="D27625" s="12" t="s">
        <v>33</v>
      </c>
      <c r="E27625" s="12" t="s">
        <v>150</v>
      </c>
      <c r="F27625" s="13">
        <v>43858</v>
      </c>
      <c r="G27625" s="13">
        <v>43865</v>
      </c>
      <c r="H27625">
        <v>5.3891999999999998</v>
      </c>
    </row>
    <row r="27626" spans="1:8" x14ac:dyDescent="0.35">
      <c r="A27626" s="12" t="s">
        <v>29070</v>
      </c>
      <c r="B27626" s="12" t="s">
        <v>51</v>
      </c>
      <c r="C27626" s="12" t="s">
        <v>72</v>
      </c>
      <c r="D27626" s="12" t="s">
        <v>80</v>
      </c>
      <c r="E27626" s="12" t="s">
        <v>151</v>
      </c>
      <c r="F27626" s="13">
        <v>43858</v>
      </c>
      <c r="G27626" s="13">
        <v>43865</v>
      </c>
      <c r="H27626">
        <v>92.318399999999997</v>
      </c>
    </row>
    <row r="27627" spans="1:8" x14ac:dyDescent="0.35">
      <c r="A27627" s="12" t="s">
        <v>29072</v>
      </c>
      <c r="B27627" s="12" t="s">
        <v>152</v>
      </c>
      <c r="C27627" s="12" t="s">
        <v>153</v>
      </c>
      <c r="D27627" s="12" t="s">
        <v>154</v>
      </c>
      <c r="E27627" s="12" t="s">
        <v>155</v>
      </c>
      <c r="F27627" s="13">
        <v>43858</v>
      </c>
      <c r="G27627" s="13">
        <v>43865</v>
      </c>
      <c r="H27627">
        <v>91.7136</v>
      </c>
    </row>
    <row r="27628" spans="1:8" x14ac:dyDescent="0.35">
      <c r="A27628" s="12" t="s">
        <v>29076</v>
      </c>
      <c r="B27628" s="12" t="s">
        <v>160</v>
      </c>
      <c r="C27628" s="12" t="s">
        <v>161</v>
      </c>
      <c r="D27628" s="12" t="s">
        <v>162</v>
      </c>
      <c r="E27628" s="12" t="s">
        <v>163</v>
      </c>
      <c r="F27628" s="13">
        <v>43858</v>
      </c>
      <c r="G27628" s="13">
        <v>43865</v>
      </c>
      <c r="H27628">
        <v>52.887599999999999</v>
      </c>
    </row>
    <row r="27629" spans="1:8" x14ac:dyDescent="0.35">
      <c r="A27629" s="12" t="s">
        <v>29074</v>
      </c>
      <c r="B27629" s="12" t="s">
        <v>156</v>
      </c>
      <c r="C27629" s="12" t="s">
        <v>157</v>
      </c>
      <c r="D27629" s="12" t="s">
        <v>158</v>
      </c>
      <c r="E27629" s="12" t="s">
        <v>159</v>
      </c>
      <c r="F27629" s="13">
        <v>43858</v>
      </c>
      <c r="G27629" s="13">
        <v>43865</v>
      </c>
      <c r="H27629">
        <v>42.098399999999998</v>
      </c>
    </row>
    <row r="27630" spans="1:8" x14ac:dyDescent="0.35">
      <c r="A27630" s="12" t="s">
        <v>29066</v>
      </c>
      <c r="B27630" s="12" t="s">
        <v>141</v>
      </c>
      <c r="C27630" s="12" t="s">
        <v>142</v>
      </c>
      <c r="D27630" s="12" t="s">
        <v>143</v>
      </c>
      <c r="E27630" s="12" t="s">
        <v>144</v>
      </c>
      <c r="F27630" s="13">
        <v>43858</v>
      </c>
      <c r="G27630" s="13">
        <v>43865</v>
      </c>
      <c r="H27630">
        <v>124.1568</v>
      </c>
    </row>
    <row r="27631" spans="1:8" x14ac:dyDescent="0.35">
      <c r="A27631" s="12" t="s">
        <v>29057</v>
      </c>
      <c r="B27631" s="12" t="s">
        <v>118</v>
      </c>
      <c r="C27631" s="12" t="s">
        <v>119</v>
      </c>
      <c r="D27631" s="12" t="s">
        <v>120</v>
      </c>
      <c r="E27631" s="12" t="s">
        <v>121</v>
      </c>
      <c r="F27631" s="13">
        <v>43858</v>
      </c>
      <c r="G27631" s="13">
        <v>43865</v>
      </c>
      <c r="H27631">
        <v>23.209199999999999</v>
      </c>
    </row>
    <row r="27632" spans="1:8" x14ac:dyDescent="0.35">
      <c r="A27632" s="12" t="s">
        <v>29051</v>
      </c>
      <c r="B27632" s="12" t="s">
        <v>104</v>
      </c>
      <c r="C27632" s="12" t="s">
        <v>105</v>
      </c>
      <c r="D27632" s="12" t="s">
        <v>106</v>
      </c>
      <c r="E27632" s="12" t="s">
        <v>107</v>
      </c>
      <c r="F27632" s="13">
        <v>43858</v>
      </c>
      <c r="G27632" s="13">
        <v>43865</v>
      </c>
      <c r="H27632">
        <v>86.907600000000002</v>
      </c>
    </row>
    <row r="27633" spans="1:8" x14ac:dyDescent="0.35">
      <c r="A27633" s="12" t="s">
        <v>29052</v>
      </c>
      <c r="B27633" s="12" t="s">
        <v>20</v>
      </c>
      <c r="C27633" s="12" t="s">
        <v>72</v>
      </c>
      <c r="D27633" s="12" t="s">
        <v>108</v>
      </c>
      <c r="E27633" s="12" t="s">
        <v>109</v>
      </c>
      <c r="F27633" s="13">
        <v>43858</v>
      </c>
      <c r="G27633" s="13">
        <v>43865</v>
      </c>
      <c r="H27633">
        <v>5.3891999999999998</v>
      </c>
    </row>
    <row r="27634" spans="1:8" x14ac:dyDescent="0.35">
      <c r="A27634" s="12" t="s">
        <v>29054</v>
      </c>
      <c r="B27634" s="12" t="s">
        <v>110</v>
      </c>
      <c r="C27634" s="12" t="s">
        <v>111</v>
      </c>
      <c r="D27634" s="12" t="s">
        <v>112</v>
      </c>
      <c r="E27634" s="12" t="s">
        <v>113</v>
      </c>
      <c r="F27634" s="13">
        <v>43858</v>
      </c>
      <c r="G27634" s="13">
        <v>43865</v>
      </c>
      <c r="H27634">
        <v>31.8384</v>
      </c>
    </row>
    <row r="27635" spans="1:8" x14ac:dyDescent="0.35">
      <c r="A27635" s="12" t="s">
        <v>29056</v>
      </c>
      <c r="B27635" s="12" t="s">
        <v>114</v>
      </c>
      <c r="C27635" s="12" t="s">
        <v>115</v>
      </c>
      <c r="D27635" s="12" t="s">
        <v>116</v>
      </c>
      <c r="E27635" s="12" t="s">
        <v>117</v>
      </c>
      <c r="F27635" s="13">
        <v>43858</v>
      </c>
      <c r="G27635" s="13">
        <v>43865</v>
      </c>
      <c r="H27635">
        <v>146.04839999999999</v>
      </c>
    </row>
    <row r="27636" spans="1:8" x14ac:dyDescent="0.35">
      <c r="A27636" s="12" t="s">
        <v>29058</v>
      </c>
      <c r="B27636" s="12" t="s">
        <v>122</v>
      </c>
      <c r="C27636" s="12" t="s">
        <v>123</v>
      </c>
      <c r="D27636" s="12" t="s">
        <v>124</v>
      </c>
      <c r="E27636" s="12" t="s">
        <v>125</v>
      </c>
      <c r="F27636" s="13">
        <v>43858</v>
      </c>
      <c r="G27636" s="13">
        <v>43865</v>
      </c>
      <c r="H27636">
        <v>45.662399999999998</v>
      </c>
    </row>
    <row r="27637" spans="1:8" x14ac:dyDescent="0.35">
      <c r="A27637" s="12" t="s">
        <v>29059</v>
      </c>
      <c r="B27637" s="12" t="s">
        <v>126</v>
      </c>
      <c r="C27637" s="12" t="s">
        <v>127</v>
      </c>
      <c r="D27637" s="12" t="s">
        <v>128</v>
      </c>
      <c r="E27637" s="12" t="s">
        <v>129</v>
      </c>
      <c r="F27637" s="13">
        <v>43858</v>
      </c>
      <c r="G27637" s="13">
        <v>43865</v>
      </c>
      <c r="H27637">
        <v>91.756799999999998</v>
      </c>
    </row>
    <row r="27638" spans="1:8" x14ac:dyDescent="0.35">
      <c r="A27638" s="12" t="s">
        <v>29061</v>
      </c>
      <c r="B27638" s="12" t="s">
        <v>130</v>
      </c>
      <c r="C27638" s="12" t="s">
        <v>131</v>
      </c>
      <c r="D27638" s="12" t="s">
        <v>132</v>
      </c>
      <c r="E27638" s="12" t="s">
        <v>133</v>
      </c>
      <c r="F27638" s="13">
        <v>43858</v>
      </c>
      <c r="G27638" s="13">
        <v>43865</v>
      </c>
      <c r="H27638">
        <v>80.978399999999993</v>
      </c>
    </row>
    <row r="27639" spans="1:8" x14ac:dyDescent="0.35">
      <c r="A27639" s="12" t="s">
        <v>29062</v>
      </c>
      <c r="B27639" s="12" t="s">
        <v>134</v>
      </c>
      <c r="C27639" s="12" t="s">
        <v>135</v>
      </c>
      <c r="D27639" s="12" t="s">
        <v>69</v>
      </c>
      <c r="E27639" s="12" t="s">
        <v>136</v>
      </c>
      <c r="F27639" s="13">
        <v>43858</v>
      </c>
      <c r="G27639" s="13">
        <v>43865</v>
      </c>
      <c r="H27639">
        <v>33.447600000000001</v>
      </c>
    </row>
    <row r="27640" spans="1:8" x14ac:dyDescent="0.35">
      <c r="A27640" s="12" t="s">
        <v>29031</v>
      </c>
      <c r="B27640" s="12" t="s">
        <v>67</v>
      </c>
      <c r="C27640" s="12" t="s">
        <v>68</v>
      </c>
      <c r="D27640" s="12" t="s">
        <v>69</v>
      </c>
      <c r="E27640" s="12" t="s">
        <v>70</v>
      </c>
      <c r="F27640" s="13">
        <v>43858</v>
      </c>
      <c r="G27640" s="13">
        <v>43865</v>
      </c>
      <c r="H27640">
        <v>205.1675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3EFB-63D7-418E-B234-E942A6C26DF3}">
  <dimension ref="A1:P60352"/>
  <sheetViews>
    <sheetView tabSelected="1" topLeftCell="D1" workbookViewId="0">
      <selection activeCell="I14" sqref="I14"/>
    </sheetView>
  </sheetViews>
  <sheetFormatPr defaultRowHeight="14.5" x14ac:dyDescent="0.35"/>
  <cols>
    <col min="1" max="1" width="14.26953125" bestFit="1" customWidth="1"/>
    <col min="2" max="2" width="12.90625" bestFit="1" customWidth="1"/>
    <col min="3" max="3" width="15.81640625" bestFit="1" customWidth="1"/>
    <col min="4" max="4" width="40.36328125" bestFit="1" customWidth="1"/>
    <col min="5" max="5" width="12.7265625" bestFit="1" customWidth="1"/>
    <col min="6" max="6" width="19.08984375" bestFit="1" customWidth="1"/>
    <col min="7" max="7" width="14.08984375" bestFit="1" customWidth="1"/>
    <col min="8" max="8" width="13.81640625" bestFit="1" customWidth="1"/>
    <col min="9" max="9" width="22.54296875" bestFit="1" customWidth="1"/>
    <col min="10" max="10" width="10.7265625" bestFit="1" customWidth="1"/>
    <col min="11" max="11" width="15.453125" bestFit="1" customWidth="1"/>
    <col min="12" max="12" width="17.36328125" bestFit="1" customWidth="1"/>
    <col min="13" max="13" width="9.54296875" bestFit="1" customWidth="1"/>
    <col min="14" max="14" width="14.08984375" bestFit="1" customWidth="1"/>
    <col min="15" max="15" width="12.26953125" bestFit="1" customWidth="1"/>
    <col min="16" max="16" width="16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1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47637</v>
      </c>
    </row>
    <row r="2" spans="1:16" x14ac:dyDescent="0.35">
      <c r="A2" s="12" t="s">
        <v>43963</v>
      </c>
      <c r="B2" s="12" t="s">
        <v>1472</v>
      </c>
      <c r="C2" s="12" t="s">
        <v>820</v>
      </c>
      <c r="D2" s="12" t="s">
        <v>239</v>
      </c>
      <c r="E2" s="12" t="s">
        <v>47351</v>
      </c>
      <c r="F2" s="12" t="s">
        <v>28998</v>
      </c>
      <c r="G2" s="13">
        <v>42733</v>
      </c>
      <c r="H2" s="13">
        <v>42740</v>
      </c>
      <c r="I2">
        <v>1</v>
      </c>
      <c r="J2">
        <v>3578.27</v>
      </c>
      <c r="K2">
        <v>1</v>
      </c>
      <c r="L2">
        <v>0</v>
      </c>
      <c r="M2">
        <v>286.26159999999999</v>
      </c>
      <c r="N2">
        <v>3578.27</v>
      </c>
      <c r="O2">
        <v>3864.5315999999998</v>
      </c>
      <c r="P2">
        <v>3864.5315999999998</v>
      </c>
    </row>
    <row r="3" spans="1:16" x14ac:dyDescent="0.35">
      <c r="A3" s="12" t="s">
        <v>47636</v>
      </c>
      <c r="B3" s="12" t="s">
        <v>1435</v>
      </c>
      <c r="C3" s="12" t="s">
        <v>581</v>
      </c>
      <c r="D3" s="12" t="s">
        <v>424</v>
      </c>
      <c r="E3" s="12" t="s">
        <v>47375</v>
      </c>
      <c r="F3" s="12" t="s">
        <v>29002</v>
      </c>
      <c r="G3" s="13">
        <v>42733</v>
      </c>
      <c r="H3" s="13">
        <v>42740</v>
      </c>
      <c r="I3">
        <v>1</v>
      </c>
      <c r="J3">
        <v>3399.99</v>
      </c>
      <c r="K3">
        <v>1</v>
      </c>
      <c r="L3">
        <v>0</v>
      </c>
      <c r="M3">
        <v>271.99919999999997</v>
      </c>
      <c r="N3">
        <v>3399.99</v>
      </c>
      <c r="O3">
        <v>3671.9892</v>
      </c>
      <c r="P3">
        <v>3671.9892</v>
      </c>
    </row>
    <row r="4" spans="1:16" x14ac:dyDescent="0.35">
      <c r="A4" s="12" t="s">
        <v>39275</v>
      </c>
      <c r="B4" s="12" t="s">
        <v>659</v>
      </c>
      <c r="C4" s="12" t="s">
        <v>1071</v>
      </c>
      <c r="D4" s="12" t="s">
        <v>184</v>
      </c>
      <c r="E4" s="12" t="s">
        <v>47375</v>
      </c>
      <c r="F4" s="12" t="s">
        <v>29001</v>
      </c>
      <c r="G4" s="13">
        <v>42733</v>
      </c>
      <c r="H4" s="13">
        <v>42740</v>
      </c>
      <c r="I4">
        <v>1</v>
      </c>
      <c r="J4">
        <v>3399.99</v>
      </c>
      <c r="K4">
        <v>1</v>
      </c>
      <c r="L4">
        <v>0</v>
      </c>
      <c r="M4">
        <v>271.99919999999997</v>
      </c>
      <c r="N4">
        <v>3399.99</v>
      </c>
      <c r="O4">
        <v>3671.9892</v>
      </c>
      <c r="P4">
        <v>3671.9892</v>
      </c>
    </row>
    <row r="5" spans="1:16" x14ac:dyDescent="0.35">
      <c r="A5" s="12" t="s">
        <v>39905</v>
      </c>
      <c r="B5" s="12" t="s">
        <v>1600</v>
      </c>
      <c r="C5" s="12" t="s">
        <v>854</v>
      </c>
      <c r="D5" s="12" t="s">
        <v>438</v>
      </c>
      <c r="E5" s="12" t="s">
        <v>47378</v>
      </c>
      <c r="F5" s="12" t="s">
        <v>29000</v>
      </c>
      <c r="G5" s="13">
        <v>42733</v>
      </c>
      <c r="H5" s="13">
        <v>42740</v>
      </c>
      <c r="I5">
        <v>1</v>
      </c>
      <c r="J5">
        <v>699.09820000000002</v>
      </c>
      <c r="K5">
        <v>1</v>
      </c>
      <c r="L5">
        <v>0</v>
      </c>
      <c r="M5">
        <v>55.927900000000001</v>
      </c>
      <c r="N5">
        <v>699.09820000000002</v>
      </c>
      <c r="O5">
        <v>755.02610000000004</v>
      </c>
      <c r="P5">
        <v>755.02610000000004</v>
      </c>
    </row>
    <row r="6" spans="1:16" x14ac:dyDescent="0.35">
      <c r="A6" s="12" t="s">
        <v>42955</v>
      </c>
      <c r="B6" s="12" t="s">
        <v>2065</v>
      </c>
      <c r="C6" s="12" t="s">
        <v>755</v>
      </c>
      <c r="D6" s="12" t="s">
        <v>773</v>
      </c>
      <c r="E6" s="12" t="s">
        <v>47375</v>
      </c>
      <c r="F6" s="12" t="s">
        <v>28999</v>
      </c>
      <c r="G6" s="13">
        <v>42733</v>
      </c>
      <c r="H6" s="13">
        <v>42740</v>
      </c>
      <c r="I6">
        <v>1</v>
      </c>
      <c r="J6">
        <v>3399.99</v>
      </c>
      <c r="K6">
        <v>1</v>
      </c>
      <c r="L6">
        <v>0</v>
      </c>
      <c r="M6">
        <v>271.99919999999997</v>
      </c>
      <c r="N6">
        <v>3399.99</v>
      </c>
      <c r="O6">
        <v>3671.9892</v>
      </c>
      <c r="P6">
        <v>3671.9892</v>
      </c>
    </row>
    <row r="7" spans="1:16" x14ac:dyDescent="0.35">
      <c r="A7" s="12" t="s">
        <v>30442</v>
      </c>
      <c r="B7" s="12" t="s">
        <v>59</v>
      </c>
      <c r="C7" s="12" t="s">
        <v>360</v>
      </c>
      <c r="D7" s="12" t="s">
        <v>1349</v>
      </c>
      <c r="E7" s="12" t="s">
        <v>47351</v>
      </c>
      <c r="F7" s="12" t="s">
        <v>28997</v>
      </c>
      <c r="G7" s="13">
        <v>42734</v>
      </c>
      <c r="H7" s="13">
        <v>42741</v>
      </c>
      <c r="I7">
        <v>1</v>
      </c>
      <c r="J7">
        <v>3578.27</v>
      </c>
      <c r="K7">
        <v>1</v>
      </c>
      <c r="L7">
        <v>0</v>
      </c>
      <c r="M7">
        <v>286.26159999999999</v>
      </c>
      <c r="N7">
        <v>3578.27</v>
      </c>
      <c r="O7">
        <v>3864.5315999999998</v>
      </c>
      <c r="P7">
        <v>3864.5315999999998</v>
      </c>
    </row>
    <row r="8" spans="1:16" x14ac:dyDescent="0.35">
      <c r="A8" s="12" t="s">
        <v>44938</v>
      </c>
      <c r="B8" s="12" t="s">
        <v>3154</v>
      </c>
      <c r="C8" s="12" t="s">
        <v>161</v>
      </c>
      <c r="D8" s="12" t="s">
        <v>538</v>
      </c>
      <c r="E8" s="12" t="s">
        <v>47364</v>
      </c>
      <c r="F8" s="12" t="s">
        <v>28996</v>
      </c>
      <c r="G8" s="13">
        <v>42734</v>
      </c>
      <c r="H8" s="13">
        <v>42741</v>
      </c>
      <c r="I8">
        <v>1</v>
      </c>
      <c r="J8">
        <v>3399.99</v>
      </c>
      <c r="K8">
        <v>1</v>
      </c>
      <c r="L8">
        <v>0</v>
      </c>
      <c r="M8">
        <v>271.99919999999997</v>
      </c>
      <c r="N8">
        <v>3399.99</v>
      </c>
      <c r="O8">
        <v>3671.9892</v>
      </c>
      <c r="P8">
        <v>3671.9892</v>
      </c>
    </row>
    <row r="9" spans="1:16" x14ac:dyDescent="0.35">
      <c r="A9" s="12" t="s">
        <v>32648</v>
      </c>
      <c r="B9" s="12" t="s">
        <v>758</v>
      </c>
      <c r="C9" s="12" t="s">
        <v>230</v>
      </c>
      <c r="D9" s="12" t="s">
        <v>582</v>
      </c>
      <c r="E9" s="12" t="s">
        <v>47354</v>
      </c>
      <c r="F9" s="12" t="s">
        <v>28992</v>
      </c>
      <c r="G9" s="13">
        <v>42735</v>
      </c>
      <c r="H9" s="13">
        <v>42742</v>
      </c>
      <c r="I9">
        <v>1</v>
      </c>
      <c r="J9">
        <v>3578.27</v>
      </c>
      <c r="K9">
        <v>1</v>
      </c>
      <c r="L9">
        <v>0</v>
      </c>
      <c r="M9">
        <v>286.26159999999999</v>
      </c>
      <c r="N9">
        <v>3578.27</v>
      </c>
      <c r="O9">
        <v>3864.5315999999998</v>
      </c>
      <c r="P9">
        <v>3864.5315999999998</v>
      </c>
    </row>
    <row r="10" spans="1:16" x14ac:dyDescent="0.35">
      <c r="A10" s="12" t="s">
        <v>33359</v>
      </c>
      <c r="B10" s="12" t="s">
        <v>634</v>
      </c>
      <c r="C10" s="12" t="s">
        <v>230</v>
      </c>
      <c r="D10" s="12" t="s">
        <v>53</v>
      </c>
      <c r="E10" s="12" t="s">
        <v>47354</v>
      </c>
      <c r="F10" s="12" t="s">
        <v>28993</v>
      </c>
      <c r="G10" s="13">
        <v>42735</v>
      </c>
      <c r="H10" s="13">
        <v>42742</v>
      </c>
      <c r="I10">
        <v>1</v>
      </c>
      <c r="J10">
        <v>3578.27</v>
      </c>
      <c r="K10">
        <v>1</v>
      </c>
      <c r="L10">
        <v>0</v>
      </c>
      <c r="M10">
        <v>286.26159999999999</v>
      </c>
      <c r="N10">
        <v>3578.27</v>
      </c>
      <c r="O10">
        <v>3864.5315999999998</v>
      </c>
      <c r="P10">
        <v>3864.5315999999998</v>
      </c>
    </row>
    <row r="11" spans="1:16" x14ac:dyDescent="0.35">
      <c r="A11" s="12" t="s">
        <v>45539</v>
      </c>
      <c r="B11" s="12" t="s">
        <v>2102</v>
      </c>
      <c r="C11" s="12" t="s">
        <v>655</v>
      </c>
      <c r="D11" s="12" t="s">
        <v>1575</v>
      </c>
      <c r="E11" s="12" t="s">
        <v>47365</v>
      </c>
      <c r="F11" s="12" t="s">
        <v>28995</v>
      </c>
      <c r="G11" s="13">
        <v>42735</v>
      </c>
      <c r="H11" s="13">
        <v>42742</v>
      </c>
      <c r="I11">
        <v>1</v>
      </c>
      <c r="J11">
        <v>699.09820000000002</v>
      </c>
      <c r="K11">
        <v>1</v>
      </c>
      <c r="L11">
        <v>0</v>
      </c>
      <c r="M11">
        <v>55.927900000000001</v>
      </c>
      <c r="N11">
        <v>699.09820000000002</v>
      </c>
      <c r="O11">
        <v>755.02610000000004</v>
      </c>
      <c r="P11">
        <v>755.02610000000004</v>
      </c>
    </row>
    <row r="12" spans="1:16" x14ac:dyDescent="0.35">
      <c r="A12" s="12" t="s">
        <v>31864</v>
      </c>
      <c r="B12" s="12" t="s">
        <v>3084</v>
      </c>
      <c r="C12" s="12" t="s">
        <v>1129</v>
      </c>
      <c r="D12" s="12" t="s">
        <v>672</v>
      </c>
      <c r="E12" s="12" t="s">
        <v>47356</v>
      </c>
      <c r="F12" s="12" t="s">
        <v>28994</v>
      </c>
      <c r="G12" s="13">
        <v>42735</v>
      </c>
      <c r="H12" s="13">
        <v>42742</v>
      </c>
      <c r="I12">
        <v>1</v>
      </c>
      <c r="J12">
        <v>3578.27</v>
      </c>
      <c r="K12">
        <v>1</v>
      </c>
      <c r="L12">
        <v>0</v>
      </c>
      <c r="M12">
        <v>286.26159999999999</v>
      </c>
      <c r="N12">
        <v>3578.27</v>
      </c>
      <c r="O12">
        <v>3864.5315999999998</v>
      </c>
      <c r="P12">
        <v>3864.5315999999998</v>
      </c>
    </row>
    <row r="13" spans="1:16" x14ac:dyDescent="0.35">
      <c r="A13" s="12" t="s">
        <v>44816</v>
      </c>
      <c r="B13" s="12" t="s">
        <v>365</v>
      </c>
      <c r="C13" s="12" t="s">
        <v>149</v>
      </c>
      <c r="D13" s="12" t="s">
        <v>606</v>
      </c>
      <c r="E13" s="12" t="s">
        <v>47357</v>
      </c>
      <c r="F13" s="12" t="s">
        <v>28991</v>
      </c>
      <c r="G13" s="13">
        <v>42735</v>
      </c>
      <c r="H13" s="13">
        <v>42742</v>
      </c>
      <c r="I13">
        <v>1</v>
      </c>
      <c r="J13">
        <v>3578.27</v>
      </c>
      <c r="K13">
        <v>1</v>
      </c>
      <c r="L13">
        <v>0</v>
      </c>
      <c r="M13">
        <v>286.26159999999999</v>
      </c>
      <c r="N13">
        <v>3578.27</v>
      </c>
      <c r="O13">
        <v>3864.5315999999998</v>
      </c>
      <c r="P13">
        <v>3864.5315999999998</v>
      </c>
    </row>
    <row r="14" spans="1:16" x14ac:dyDescent="0.35">
      <c r="A14" s="12" t="s">
        <v>32725</v>
      </c>
      <c r="B14" s="12" t="s">
        <v>1406</v>
      </c>
      <c r="C14" s="12" t="s">
        <v>404</v>
      </c>
      <c r="D14" s="12" t="s">
        <v>179</v>
      </c>
      <c r="E14" s="12" t="s">
        <v>47357</v>
      </c>
      <c r="F14" s="12" t="s">
        <v>28990</v>
      </c>
      <c r="G14" s="13">
        <v>42736</v>
      </c>
      <c r="H14" s="13">
        <v>42743</v>
      </c>
      <c r="I14">
        <v>1</v>
      </c>
      <c r="J14">
        <v>3578.27</v>
      </c>
      <c r="K14">
        <v>1</v>
      </c>
      <c r="L14">
        <v>0</v>
      </c>
      <c r="M14">
        <v>286.26159999999999</v>
      </c>
      <c r="N14">
        <v>3578.27</v>
      </c>
      <c r="O14">
        <v>3864.5315999999998</v>
      </c>
      <c r="P14">
        <v>3864.5315999999998</v>
      </c>
    </row>
    <row r="15" spans="1:16" x14ac:dyDescent="0.35">
      <c r="A15" s="12" t="s">
        <v>31763</v>
      </c>
      <c r="B15" s="12" t="s">
        <v>1334</v>
      </c>
      <c r="C15" s="12" t="s">
        <v>296</v>
      </c>
      <c r="D15" s="12" t="s">
        <v>485</v>
      </c>
      <c r="E15" s="12" t="s">
        <v>47352</v>
      </c>
      <c r="F15" s="12" t="s">
        <v>28989</v>
      </c>
      <c r="G15" s="13">
        <v>42736</v>
      </c>
      <c r="H15" s="13">
        <v>42743</v>
      </c>
      <c r="I15">
        <v>1</v>
      </c>
      <c r="J15">
        <v>3578.27</v>
      </c>
      <c r="K15">
        <v>1</v>
      </c>
      <c r="L15">
        <v>0</v>
      </c>
      <c r="M15">
        <v>286.26159999999999</v>
      </c>
      <c r="N15">
        <v>3578.27</v>
      </c>
      <c r="O15">
        <v>3864.5315999999998</v>
      </c>
      <c r="P15">
        <v>3864.5315999999998</v>
      </c>
    </row>
    <row r="16" spans="1:16" x14ac:dyDescent="0.35">
      <c r="A16" s="12" t="s">
        <v>47635</v>
      </c>
      <c r="B16" s="12" t="s">
        <v>659</v>
      </c>
      <c r="C16" s="12" t="s">
        <v>344</v>
      </c>
      <c r="D16" s="12" t="s">
        <v>243</v>
      </c>
      <c r="E16" s="12" t="s">
        <v>47351</v>
      </c>
      <c r="F16" s="12" t="s">
        <v>28988</v>
      </c>
      <c r="G16" s="13">
        <v>42737</v>
      </c>
      <c r="H16" s="13">
        <v>42744</v>
      </c>
      <c r="I16">
        <v>1</v>
      </c>
      <c r="J16">
        <v>3578.27</v>
      </c>
      <c r="K16">
        <v>1</v>
      </c>
      <c r="L16">
        <v>0</v>
      </c>
      <c r="M16">
        <v>286.26159999999999</v>
      </c>
      <c r="N16">
        <v>3578.27</v>
      </c>
      <c r="O16">
        <v>3864.5315999999998</v>
      </c>
      <c r="P16">
        <v>3864.5315999999998</v>
      </c>
    </row>
    <row r="17" spans="1:16" x14ac:dyDescent="0.35">
      <c r="A17" s="12" t="s">
        <v>40019</v>
      </c>
      <c r="B17" s="12" t="s">
        <v>2582</v>
      </c>
      <c r="C17" s="12" t="s">
        <v>772</v>
      </c>
      <c r="D17" s="12" t="s">
        <v>1749</v>
      </c>
      <c r="E17" s="12" t="s">
        <v>47352</v>
      </c>
      <c r="F17" s="12" t="s">
        <v>28987</v>
      </c>
      <c r="G17" s="13">
        <v>42737</v>
      </c>
      <c r="H17" s="13">
        <v>42744</v>
      </c>
      <c r="I17">
        <v>1</v>
      </c>
      <c r="J17">
        <v>3578.27</v>
      </c>
      <c r="K17">
        <v>1</v>
      </c>
      <c r="L17">
        <v>0</v>
      </c>
      <c r="M17">
        <v>286.26159999999999</v>
      </c>
      <c r="N17">
        <v>3578.27</v>
      </c>
      <c r="O17">
        <v>3864.5315999999998</v>
      </c>
      <c r="P17">
        <v>3864.5315999999998</v>
      </c>
    </row>
    <row r="18" spans="1:16" x14ac:dyDescent="0.35">
      <c r="A18" s="12" t="s">
        <v>32604</v>
      </c>
      <c r="B18" s="12" t="s">
        <v>331</v>
      </c>
      <c r="C18" s="12" t="s">
        <v>187</v>
      </c>
      <c r="D18" s="12" t="s">
        <v>1087</v>
      </c>
      <c r="E18" s="12" t="s">
        <v>47357</v>
      </c>
      <c r="F18" s="12" t="s">
        <v>28986</v>
      </c>
      <c r="G18" s="13">
        <v>42737</v>
      </c>
      <c r="H18" s="13">
        <v>42744</v>
      </c>
      <c r="I18">
        <v>1</v>
      </c>
      <c r="J18">
        <v>3578.27</v>
      </c>
      <c r="K18">
        <v>1</v>
      </c>
      <c r="L18">
        <v>0</v>
      </c>
      <c r="M18">
        <v>286.26159999999999</v>
      </c>
      <c r="N18">
        <v>3578.27</v>
      </c>
      <c r="O18">
        <v>3864.5315999999998</v>
      </c>
      <c r="P18">
        <v>3864.5315999999998</v>
      </c>
    </row>
    <row r="19" spans="1:16" x14ac:dyDescent="0.35">
      <c r="A19" s="12" t="s">
        <v>41097</v>
      </c>
      <c r="B19" s="12" t="s">
        <v>3421</v>
      </c>
      <c r="C19" s="12" t="s">
        <v>874</v>
      </c>
      <c r="D19" s="12" t="s">
        <v>615</v>
      </c>
      <c r="E19" s="12" t="s">
        <v>47352</v>
      </c>
      <c r="F19" s="12" t="s">
        <v>28985</v>
      </c>
      <c r="G19" s="13">
        <v>42737</v>
      </c>
      <c r="H19" s="13">
        <v>42744</v>
      </c>
      <c r="I19">
        <v>1</v>
      </c>
      <c r="J19">
        <v>3578.27</v>
      </c>
      <c r="K19">
        <v>1</v>
      </c>
      <c r="L19">
        <v>0</v>
      </c>
      <c r="M19">
        <v>286.26159999999999</v>
      </c>
      <c r="N19">
        <v>3578.27</v>
      </c>
      <c r="O19">
        <v>3864.5315999999998</v>
      </c>
      <c r="P19">
        <v>3864.5315999999998</v>
      </c>
    </row>
    <row r="20" spans="1:16" x14ac:dyDescent="0.35">
      <c r="A20" s="12" t="s">
        <v>37818</v>
      </c>
      <c r="B20" s="12" t="s">
        <v>190</v>
      </c>
      <c r="C20" s="12" t="s">
        <v>820</v>
      </c>
      <c r="D20" s="12" t="s">
        <v>615</v>
      </c>
      <c r="E20" s="12" t="s">
        <v>47378</v>
      </c>
      <c r="F20" s="12" t="s">
        <v>28984</v>
      </c>
      <c r="G20" s="13">
        <v>42737</v>
      </c>
      <c r="H20" s="13">
        <v>42744</v>
      </c>
      <c r="I20">
        <v>1</v>
      </c>
      <c r="J20">
        <v>699.09820000000002</v>
      </c>
      <c r="K20">
        <v>1</v>
      </c>
      <c r="L20">
        <v>0</v>
      </c>
      <c r="M20">
        <v>55.927900000000001</v>
      </c>
      <c r="N20">
        <v>699.09820000000002</v>
      </c>
      <c r="O20">
        <v>755.02610000000004</v>
      </c>
      <c r="P20">
        <v>755.02610000000004</v>
      </c>
    </row>
    <row r="21" spans="1:16" x14ac:dyDescent="0.35">
      <c r="A21" s="12" t="s">
        <v>33225</v>
      </c>
      <c r="B21" s="12" t="s">
        <v>1341</v>
      </c>
      <c r="C21" s="12" t="s">
        <v>24</v>
      </c>
      <c r="D21" s="12" t="s">
        <v>525</v>
      </c>
      <c r="E21" s="12" t="s">
        <v>47352</v>
      </c>
      <c r="F21" s="12" t="s">
        <v>28981</v>
      </c>
      <c r="G21" s="13">
        <v>42738</v>
      </c>
      <c r="H21" s="13">
        <v>42745</v>
      </c>
      <c r="I21">
        <v>1</v>
      </c>
      <c r="J21">
        <v>3578.27</v>
      </c>
      <c r="K21">
        <v>1</v>
      </c>
      <c r="L21">
        <v>0</v>
      </c>
      <c r="M21">
        <v>286.26159999999999</v>
      </c>
      <c r="N21">
        <v>3578.27</v>
      </c>
      <c r="O21">
        <v>3864.5315999999998</v>
      </c>
      <c r="P21">
        <v>3864.5315999999998</v>
      </c>
    </row>
    <row r="22" spans="1:16" x14ac:dyDescent="0.35">
      <c r="A22" s="12" t="s">
        <v>47634</v>
      </c>
      <c r="B22" s="12" t="s">
        <v>669</v>
      </c>
      <c r="C22" s="12" t="s">
        <v>1379</v>
      </c>
      <c r="D22" s="12" t="s">
        <v>321</v>
      </c>
      <c r="E22" s="12" t="s">
        <v>47354</v>
      </c>
      <c r="F22" s="12" t="s">
        <v>28983</v>
      </c>
      <c r="G22" s="13">
        <v>42738</v>
      </c>
      <c r="H22" s="13">
        <v>42745</v>
      </c>
      <c r="I22">
        <v>1</v>
      </c>
      <c r="J22">
        <v>3578.27</v>
      </c>
      <c r="K22">
        <v>1</v>
      </c>
      <c r="L22">
        <v>0</v>
      </c>
      <c r="M22">
        <v>286.26159999999999</v>
      </c>
      <c r="N22">
        <v>3578.27</v>
      </c>
      <c r="O22">
        <v>3864.5315999999998</v>
      </c>
      <c r="P22">
        <v>3864.5315999999998</v>
      </c>
    </row>
    <row r="23" spans="1:16" x14ac:dyDescent="0.35">
      <c r="A23" s="12" t="s">
        <v>35409</v>
      </c>
      <c r="B23" s="12" t="s">
        <v>638</v>
      </c>
      <c r="C23" s="12" t="s">
        <v>711</v>
      </c>
      <c r="D23" s="12" t="s">
        <v>784</v>
      </c>
      <c r="E23" s="12" t="s">
        <v>47352</v>
      </c>
      <c r="F23" s="12" t="s">
        <v>28982</v>
      </c>
      <c r="G23" s="13">
        <v>42738</v>
      </c>
      <c r="H23" s="13">
        <v>42745</v>
      </c>
      <c r="I23">
        <v>1</v>
      </c>
      <c r="J23">
        <v>3578.27</v>
      </c>
      <c r="K23">
        <v>1</v>
      </c>
      <c r="L23">
        <v>0</v>
      </c>
      <c r="M23">
        <v>286.26159999999999</v>
      </c>
      <c r="N23">
        <v>3578.27</v>
      </c>
      <c r="O23">
        <v>3864.5315999999998</v>
      </c>
      <c r="P23">
        <v>3864.5315999999998</v>
      </c>
    </row>
    <row r="24" spans="1:16" x14ac:dyDescent="0.35">
      <c r="A24" s="12" t="s">
        <v>39481</v>
      </c>
      <c r="B24" s="12" t="s">
        <v>1442</v>
      </c>
      <c r="C24" s="12" t="s">
        <v>105</v>
      </c>
      <c r="D24" s="12" t="s">
        <v>1613</v>
      </c>
      <c r="E24" s="12" t="s">
        <v>47351</v>
      </c>
      <c r="F24" s="12" t="s">
        <v>28980</v>
      </c>
      <c r="G24" s="13">
        <v>42738</v>
      </c>
      <c r="H24" s="13">
        <v>42745</v>
      </c>
      <c r="I24">
        <v>1</v>
      </c>
      <c r="J24">
        <v>3578.27</v>
      </c>
      <c r="K24">
        <v>1</v>
      </c>
      <c r="L24">
        <v>0</v>
      </c>
      <c r="M24">
        <v>286.26159999999999</v>
      </c>
      <c r="N24">
        <v>3578.27</v>
      </c>
      <c r="O24">
        <v>3864.5315999999998</v>
      </c>
      <c r="P24">
        <v>3864.5315999999998</v>
      </c>
    </row>
    <row r="25" spans="1:16" x14ac:dyDescent="0.35">
      <c r="A25" s="12" t="s">
        <v>41581</v>
      </c>
      <c r="B25" s="12" t="s">
        <v>59</v>
      </c>
      <c r="C25" s="12" t="s">
        <v>410</v>
      </c>
      <c r="D25" s="12" t="s">
        <v>162</v>
      </c>
      <c r="E25" s="12" t="s">
        <v>47354</v>
      </c>
      <c r="F25" s="12" t="s">
        <v>28979</v>
      </c>
      <c r="G25" s="13">
        <v>42739</v>
      </c>
      <c r="H25" s="13">
        <v>42746</v>
      </c>
      <c r="I25">
        <v>1</v>
      </c>
      <c r="J25">
        <v>3578.27</v>
      </c>
      <c r="K25">
        <v>1</v>
      </c>
      <c r="L25">
        <v>0</v>
      </c>
      <c r="M25">
        <v>286.26159999999999</v>
      </c>
      <c r="N25">
        <v>3578.27</v>
      </c>
      <c r="O25">
        <v>3864.5315999999998</v>
      </c>
      <c r="P25">
        <v>3864.5315999999998</v>
      </c>
    </row>
    <row r="26" spans="1:16" x14ac:dyDescent="0.35">
      <c r="A26" s="12" t="s">
        <v>41670</v>
      </c>
      <c r="B26" s="12" t="s">
        <v>432</v>
      </c>
      <c r="C26" s="12" t="s">
        <v>1129</v>
      </c>
      <c r="D26" s="12" t="s">
        <v>667</v>
      </c>
      <c r="E26" s="12" t="s">
        <v>47374</v>
      </c>
      <c r="F26" s="12" t="s">
        <v>28978</v>
      </c>
      <c r="G26" s="13">
        <v>42739</v>
      </c>
      <c r="H26" s="13">
        <v>42746</v>
      </c>
      <c r="I26">
        <v>1</v>
      </c>
      <c r="J26">
        <v>699.09820000000002</v>
      </c>
      <c r="K26">
        <v>1</v>
      </c>
      <c r="L26">
        <v>0</v>
      </c>
      <c r="M26">
        <v>55.927900000000001</v>
      </c>
      <c r="N26">
        <v>699.09820000000002</v>
      </c>
      <c r="O26">
        <v>755.02610000000004</v>
      </c>
      <c r="P26">
        <v>755.02610000000004</v>
      </c>
    </row>
    <row r="27" spans="1:16" x14ac:dyDescent="0.35">
      <c r="A27" s="12" t="s">
        <v>44239</v>
      </c>
      <c r="B27" s="12" t="s">
        <v>4500</v>
      </c>
      <c r="C27" s="12" t="s">
        <v>149</v>
      </c>
      <c r="D27" s="12" t="s">
        <v>98</v>
      </c>
      <c r="E27" s="12" t="s">
        <v>47352</v>
      </c>
      <c r="F27" s="12" t="s">
        <v>28977</v>
      </c>
      <c r="G27" s="13">
        <v>42739</v>
      </c>
      <c r="H27" s="13">
        <v>42746</v>
      </c>
      <c r="I27">
        <v>1</v>
      </c>
      <c r="J27">
        <v>3578.27</v>
      </c>
      <c r="K27">
        <v>1</v>
      </c>
      <c r="L27">
        <v>0</v>
      </c>
      <c r="M27">
        <v>286.26159999999999</v>
      </c>
      <c r="N27">
        <v>3578.27</v>
      </c>
      <c r="O27">
        <v>3864.5315999999998</v>
      </c>
      <c r="P27">
        <v>3864.5315999999998</v>
      </c>
    </row>
    <row r="28" spans="1:16" x14ac:dyDescent="0.35">
      <c r="A28" s="12" t="s">
        <v>31074</v>
      </c>
      <c r="B28" s="12" t="s">
        <v>873</v>
      </c>
      <c r="C28" s="12" t="s">
        <v>1395</v>
      </c>
      <c r="D28" s="12" t="s">
        <v>1369</v>
      </c>
      <c r="E28" s="12" t="s">
        <v>47352</v>
      </c>
      <c r="F28" s="12" t="s">
        <v>28976</v>
      </c>
      <c r="G28" s="13">
        <v>42740</v>
      </c>
      <c r="H28" s="13">
        <v>42747</v>
      </c>
      <c r="I28">
        <v>1</v>
      </c>
      <c r="J28">
        <v>3578.27</v>
      </c>
      <c r="K28">
        <v>1</v>
      </c>
      <c r="L28">
        <v>0</v>
      </c>
      <c r="M28">
        <v>286.26159999999999</v>
      </c>
      <c r="N28">
        <v>3578.27</v>
      </c>
      <c r="O28">
        <v>3864.5315999999998</v>
      </c>
      <c r="P28">
        <v>3864.5315999999998</v>
      </c>
    </row>
    <row r="29" spans="1:16" x14ac:dyDescent="0.35">
      <c r="A29" s="12" t="s">
        <v>41985</v>
      </c>
      <c r="B29" s="12" t="s">
        <v>1278</v>
      </c>
      <c r="C29" s="12" t="s">
        <v>1014</v>
      </c>
      <c r="D29" s="12" t="s">
        <v>17</v>
      </c>
      <c r="E29" s="12" t="s">
        <v>47374</v>
      </c>
      <c r="F29" s="12" t="s">
        <v>28975</v>
      </c>
      <c r="G29" s="13">
        <v>42740</v>
      </c>
      <c r="H29" s="13">
        <v>42747</v>
      </c>
      <c r="I29">
        <v>1</v>
      </c>
      <c r="J29">
        <v>699.09820000000002</v>
      </c>
      <c r="K29">
        <v>1</v>
      </c>
      <c r="L29">
        <v>0</v>
      </c>
      <c r="M29">
        <v>55.927900000000001</v>
      </c>
      <c r="N29">
        <v>699.09820000000002</v>
      </c>
      <c r="O29">
        <v>755.02610000000004</v>
      </c>
      <c r="P29">
        <v>755.02610000000004</v>
      </c>
    </row>
    <row r="30" spans="1:16" x14ac:dyDescent="0.35">
      <c r="A30" s="12" t="s">
        <v>31575</v>
      </c>
      <c r="B30" s="12" t="s">
        <v>1740</v>
      </c>
      <c r="C30" s="12" t="s">
        <v>178</v>
      </c>
      <c r="D30" s="12" t="s">
        <v>88</v>
      </c>
      <c r="E30" s="12" t="s">
        <v>47352</v>
      </c>
      <c r="F30" s="12" t="s">
        <v>28974</v>
      </c>
      <c r="G30" s="13">
        <v>42740</v>
      </c>
      <c r="H30" s="13">
        <v>42747</v>
      </c>
      <c r="I30">
        <v>1</v>
      </c>
      <c r="J30">
        <v>3578.27</v>
      </c>
      <c r="K30">
        <v>1</v>
      </c>
      <c r="L30">
        <v>0</v>
      </c>
      <c r="M30">
        <v>286.26159999999999</v>
      </c>
      <c r="N30">
        <v>3578.27</v>
      </c>
      <c r="O30">
        <v>3864.5315999999998</v>
      </c>
      <c r="P30">
        <v>3864.5315999999998</v>
      </c>
    </row>
    <row r="31" spans="1:16" x14ac:dyDescent="0.35">
      <c r="A31" s="12" t="s">
        <v>47631</v>
      </c>
      <c r="B31" s="12" t="s">
        <v>449</v>
      </c>
      <c r="C31" s="12" t="s">
        <v>32</v>
      </c>
      <c r="D31" s="12" t="s">
        <v>807</v>
      </c>
      <c r="E31" s="12" t="s">
        <v>47356</v>
      </c>
      <c r="F31" s="12" t="s">
        <v>28969</v>
      </c>
      <c r="G31" s="13">
        <v>42741</v>
      </c>
      <c r="H31" s="13">
        <v>42748</v>
      </c>
      <c r="I31">
        <v>1</v>
      </c>
      <c r="J31">
        <v>3578.27</v>
      </c>
      <c r="K31">
        <v>1</v>
      </c>
      <c r="L31">
        <v>0</v>
      </c>
      <c r="M31">
        <v>286.26159999999999</v>
      </c>
      <c r="N31">
        <v>3578.27</v>
      </c>
      <c r="O31">
        <v>3864.5315999999998</v>
      </c>
      <c r="P31">
        <v>3864.5315999999998</v>
      </c>
    </row>
    <row r="32" spans="1:16" x14ac:dyDescent="0.35">
      <c r="A32" s="12" t="s">
        <v>43352</v>
      </c>
      <c r="B32" s="12" t="s">
        <v>4618</v>
      </c>
      <c r="C32" s="12" t="s">
        <v>854</v>
      </c>
      <c r="D32" s="12" t="s">
        <v>387</v>
      </c>
      <c r="E32" s="12" t="s">
        <v>47375</v>
      </c>
      <c r="F32" s="12" t="s">
        <v>28970</v>
      </c>
      <c r="G32" s="13">
        <v>42741</v>
      </c>
      <c r="H32" s="13">
        <v>42748</v>
      </c>
      <c r="I32">
        <v>1</v>
      </c>
      <c r="J32">
        <v>3399.99</v>
      </c>
      <c r="K32">
        <v>1</v>
      </c>
      <c r="L32">
        <v>0</v>
      </c>
      <c r="M32">
        <v>271.99919999999997</v>
      </c>
      <c r="N32">
        <v>3399.99</v>
      </c>
      <c r="O32">
        <v>3671.9892</v>
      </c>
      <c r="P32">
        <v>3671.9892</v>
      </c>
    </row>
    <row r="33" spans="1:16" x14ac:dyDescent="0.35">
      <c r="A33" s="12" t="s">
        <v>47633</v>
      </c>
      <c r="B33" s="12" t="s">
        <v>383</v>
      </c>
      <c r="C33" s="12" t="s">
        <v>1010</v>
      </c>
      <c r="D33" s="12" t="s">
        <v>325</v>
      </c>
      <c r="E33" s="12" t="s">
        <v>47375</v>
      </c>
      <c r="F33" s="12" t="s">
        <v>28973</v>
      </c>
      <c r="G33" s="13">
        <v>42741</v>
      </c>
      <c r="H33" s="13">
        <v>42748</v>
      </c>
      <c r="I33">
        <v>1</v>
      </c>
      <c r="J33">
        <v>3399.99</v>
      </c>
      <c r="K33">
        <v>1</v>
      </c>
      <c r="L33">
        <v>0</v>
      </c>
      <c r="M33">
        <v>271.99919999999997</v>
      </c>
      <c r="N33">
        <v>3399.99</v>
      </c>
      <c r="O33">
        <v>3671.9892</v>
      </c>
      <c r="P33">
        <v>3671.9892</v>
      </c>
    </row>
    <row r="34" spans="1:16" x14ac:dyDescent="0.35">
      <c r="A34" s="12" t="s">
        <v>31355</v>
      </c>
      <c r="B34" s="12" t="s">
        <v>2076</v>
      </c>
      <c r="C34" s="12" t="s">
        <v>837</v>
      </c>
      <c r="D34" s="12" t="s">
        <v>529</v>
      </c>
      <c r="E34" s="12" t="s">
        <v>47357</v>
      </c>
      <c r="F34" s="12" t="s">
        <v>28971</v>
      </c>
      <c r="G34" s="13">
        <v>42741</v>
      </c>
      <c r="H34" s="13">
        <v>42748</v>
      </c>
      <c r="I34">
        <v>1</v>
      </c>
      <c r="J34">
        <v>3578.27</v>
      </c>
      <c r="K34">
        <v>1</v>
      </c>
      <c r="L34">
        <v>0</v>
      </c>
      <c r="M34">
        <v>286.26159999999999</v>
      </c>
      <c r="N34">
        <v>3578.27</v>
      </c>
      <c r="O34">
        <v>3864.5315999999998</v>
      </c>
      <c r="P34">
        <v>3864.5315999999998</v>
      </c>
    </row>
    <row r="35" spans="1:16" x14ac:dyDescent="0.35">
      <c r="A35" s="12" t="s">
        <v>34361</v>
      </c>
      <c r="B35" s="12" t="s">
        <v>1880</v>
      </c>
      <c r="C35" s="12" t="s">
        <v>1202</v>
      </c>
      <c r="D35" s="12" t="s">
        <v>1256</v>
      </c>
      <c r="E35" s="12" t="s">
        <v>47367</v>
      </c>
      <c r="F35" s="12" t="s">
        <v>28968</v>
      </c>
      <c r="G35" s="13">
        <v>42741</v>
      </c>
      <c r="H35" s="13">
        <v>42748</v>
      </c>
      <c r="I35">
        <v>1</v>
      </c>
      <c r="J35">
        <v>3374.99</v>
      </c>
      <c r="K35">
        <v>1</v>
      </c>
      <c r="L35">
        <v>0</v>
      </c>
      <c r="M35">
        <v>269.99919999999997</v>
      </c>
      <c r="N35">
        <v>3374.99</v>
      </c>
      <c r="O35">
        <v>3644.9892</v>
      </c>
      <c r="P35">
        <v>3644.9892</v>
      </c>
    </row>
    <row r="36" spans="1:16" x14ac:dyDescent="0.35">
      <c r="A36" s="12" t="s">
        <v>47632</v>
      </c>
      <c r="B36" s="12" t="s">
        <v>642</v>
      </c>
      <c r="C36" s="12" t="s">
        <v>194</v>
      </c>
      <c r="D36" s="12" t="s">
        <v>329</v>
      </c>
      <c r="E36" s="12" t="s">
        <v>47354</v>
      </c>
      <c r="F36" s="12" t="s">
        <v>28972</v>
      </c>
      <c r="G36" s="13">
        <v>42741</v>
      </c>
      <c r="H36" s="13">
        <v>42748</v>
      </c>
      <c r="I36">
        <v>1</v>
      </c>
      <c r="J36">
        <v>3578.27</v>
      </c>
      <c r="K36">
        <v>1</v>
      </c>
      <c r="L36">
        <v>0</v>
      </c>
      <c r="M36">
        <v>286.26159999999999</v>
      </c>
      <c r="N36">
        <v>3578.27</v>
      </c>
      <c r="O36">
        <v>3864.5315999999998</v>
      </c>
      <c r="P36">
        <v>3864.5315999999998</v>
      </c>
    </row>
    <row r="37" spans="1:16" x14ac:dyDescent="0.35">
      <c r="A37" s="12" t="s">
        <v>47630</v>
      </c>
      <c r="B37" s="12" t="s">
        <v>372</v>
      </c>
      <c r="C37" s="12" t="s">
        <v>639</v>
      </c>
      <c r="D37" s="12" t="s">
        <v>329</v>
      </c>
      <c r="E37" s="12" t="s">
        <v>47354</v>
      </c>
      <c r="F37" s="12" t="s">
        <v>28967</v>
      </c>
      <c r="G37" s="13">
        <v>42742</v>
      </c>
      <c r="H37" s="13">
        <v>42749</v>
      </c>
      <c r="I37">
        <v>1</v>
      </c>
      <c r="J37">
        <v>3578.27</v>
      </c>
      <c r="K37">
        <v>1</v>
      </c>
      <c r="L37">
        <v>0</v>
      </c>
      <c r="M37">
        <v>286.26159999999999</v>
      </c>
      <c r="N37">
        <v>3578.27</v>
      </c>
      <c r="O37">
        <v>3864.5315999999998</v>
      </c>
      <c r="P37">
        <v>3864.5315999999998</v>
      </c>
    </row>
    <row r="38" spans="1:16" x14ac:dyDescent="0.35">
      <c r="A38" s="12" t="s">
        <v>44146</v>
      </c>
      <c r="B38" s="12" t="s">
        <v>1230</v>
      </c>
      <c r="C38" s="12" t="s">
        <v>767</v>
      </c>
      <c r="D38" s="12" t="s">
        <v>1080</v>
      </c>
      <c r="E38" s="12" t="s">
        <v>47351</v>
      </c>
      <c r="F38" s="12" t="s">
        <v>28966</v>
      </c>
      <c r="G38" s="13">
        <v>42742</v>
      </c>
      <c r="H38" s="13">
        <v>42749</v>
      </c>
      <c r="I38">
        <v>1</v>
      </c>
      <c r="J38">
        <v>3578.27</v>
      </c>
      <c r="K38">
        <v>1</v>
      </c>
      <c r="L38">
        <v>0</v>
      </c>
      <c r="M38">
        <v>286.26159999999999</v>
      </c>
      <c r="N38">
        <v>3578.27</v>
      </c>
      <c r="O38">
        <v>3864.5315999999998</v>
      </c>
      <c r="P38">
        <v>3864.5315999999998</v>
      </c>
    </row>
    <row r="39" spans="1:16" x14ac:dyDescent="0.35">
      <c r="A39" s="12" t="s">
        <v>45826</v>
      </c>
      <c r="B39" s="12" t="s">
        <v>1600</v>
      </c>
      <c r="C39" s="12" t="s">
        <v>357</v>
      </c>
      <c r="D39" s="12" t="s">
        <v>65</v>
      </c>
      <c r="E39" s="12" t="s">
        <v>47375</v>
      </c>
      <c r="F39" s="12" t="s">
        <v>28965</v>
      </c>
      <c r="G39" s="13">
        <v>42742</v>
      </c>
      <c r="H39" s="13">
        <v>42749</v>
      </c>
      <c r="I39">
        <v>1</v>
      </c>
      <c r="J39">
        <v>3399.99</v>
      </c>
      <c r="K39">
        <v>1</v>
      </c>
      <c r="L39">
        <v>0</v>
      </c>
      <c r="M39">
        <v>271.99919999999997</v>
      </c>
      <c r="N39">
        <v>3399.99</v>
      </c>
      <c r="O39">
        <v>3671.9892</v>
      </c>
      <c r="P39">
        <v>3671.9892</v>
      </c>
    </row>
    <row r="40" spans="1:16" x14ac:dyDescent="0.35">
      <c r="A40" s="12" t="s">
        <v>35844</v>
      </c>
      <c r="B40" s="12" t="s">
        <v>2409</v>
      </c>
      <c r="C40" s="12" t="s">
        <v>433</v>
      </c>
      <c r="D40" s="12" t="s">
        <v>1105</v>
      </c>
      <c r="E40" s="12" t="s">
        <v>47352</v>
      </c>
      <c r="F40" s="12" t="s">
        <v>28964</v>
      </c>
      <c r="G40" s="13">
        <v>42743</v>
      </c>
      <c r="H40" s="13">
        <v>42750</v>
      </c>
      <c r="I40">
        <v>1</v>
      </c>
      <c r="J40">
        <v>3578.27</v>
      </c>
      <c r="K40">
        <v>1</v>
      </c>
      <c r="L40">
        <v>0</v>
      </c>
      <c r="M40">
        <v>286.26159999999999</v>
      </c>
      <c r="N40">
        <v>3578.27</v>
      </c>
      <c r="O40">
        <v>3864.5315999999998</v>
      </c>
      <c r="P40">
        <v>3864.5315999999998</v>
      </c>
    </row>
    <row r="41" spans="1:16" x14ac:dyDescent="0.35">
      <c r="A41" s="12" t="s">
        <v>40546</v>
      </c>
      <c r="B41" s="12" t="s">
        <v>499</v>
      </c>
      <c r="C41" s="12" t="s">
        <v>115</v>
      </c>
      <c r="D41" s="12" t="s">
        <v>2403</v>
      </c>
      <c r="E41" s="12" t="s">
        <v>47354</v>
      </c>
      <c r="F41" s="12" t="s">
        <v>28963</v>
      </c>
      <c r="G41" s="13">
        <v>42743</v>
      </c>
      <c r="H41" s="13">
        <v>42750</v>
      </c>
      <c r="I41">
        <v>1</v>
      </c>
      <c r="J41">
        <v>3578.27</v>
      </c>
      <c r="K41">
        <v>1</v>
      </c>
      <c r="L41">
        <v>0</v>
      </c>
      <c r="M41">
        <v>286.26159999999999</v>
      </c>
      <c r="N41">
        <v>3578.27</v>
      </c>
      <c r="O41">
        <v>3864.5315999999998</v>
      </c>
      <c r="P41">
        <v>3864.5315999999998</v>
      </c>
    </row>
    <row r="42" spans="1:16" x14ac:dyDescent="0.35">
      <c r="A42" s="12" t="s">
        <v>38593</v>
      </c>
      <c r="B42" s="12" t="s">
        <v>2224</v>
      </c>
      <c r="C42" s="12" t="s">
        <v>1116</v>
      </c>
      <c r="D42" s="12" t="s">
        <v>954</v>
      </c>
      <c r="E42" s="12" t="s">
        <v>47351</v>
      </c>
      <c r="F42" s="12" t="s">
        <v>28962</v>
      </c>
      <c r="G42" s="13">
        <v>42743</v>
      </c>
      <c r="H42" s="13">
        <v>42750</v>
      </c>
      <c r="I42">
        <v>1</v>
      </c>
      <c r="J42">
        <v>3578.27</v>
      </c>
      <c r="K42">
        <v>1</v>
      </c>
      <c r="L42">
        <v>0</v>
      </c>
      <c r="M42">
        <v>286.26159999999999</v>
      </c>
      <c r="N42">
        <v>3578.27</v>
      </c>
      <c r="O42">
        <v>3864.5315999999998</v>
      </c>
      <c r="P42">
        <v>3864.5315999999998</v>
      </c>
    </row>
    <row r="43" spans="1:16" x14ac:dyDescent="0.35">
      <c r="A43" s="12" t="s">
        <v>40726</v>
      </c>
      <c r="B43" s="12" t="s">
        <v>713</v>
      </c>
      <c r="C43" s="12" t="s">
        <v>242</v>
      </c>
      <c r="D43" s="12" t="s">
        <v>454</v>
      </c>
      <c r="E43" s="12" t="s">
        <v>47354</v>
      </c>
      <c r="F43" s="12" t="s">
        <v>28961</v>
      </c>
      <c r="G43" s="13">
        <v>42743</v>
      </c>
      <c r="H43" s="13">
        <v>42750</v>
      </c>
      <c r="I43">
        <v>1</v>
      </c>
      <c r="J43">
        <v>3578.27</v>
      </c>
      <c r="K43">
        <v>1</v>
      </c>
      <c r="L43">
        <v>0</v>
      </c>
      <c r="M43">
        <v>286.26159999999999</v>
      </c>
      <c r="N43">
        <v>3578.27</v>
      </c>
      <c r="O43">
        <v>3864.5315999999998</v>
      </c>
      <c r="P43">
        <v>3864.5315999999998</v>
      </c>
    </row>
    <row r="44" spans="1:16" x14ac:dyDescent="0.35">
      <c r="A44" s="12" t="s">
        <v>33092</v>
      </c>
      <c r="B44" s="12" t="s">
        <v>1542</v>
      </c>
      <c r="C44" s="12" t="s">
        <v>581</v>
      </c>
      <c r="D44" s="12" t="s">
        <v>41</v>
      </c>
      <c r="E44" s="12" t="s">
        <v>47351</v>
      </c>
      <c r="F44" s="12" t="s">
        <v>28958</v>
      </c>
      <c r="G44" s="13">
        <v>42744</v>
      </c>
      <c r="H44" s="13">
        <v>42751</v>
      </c>
      <c r="I44">
        <v>1</v>
      </c>
      <c r="J44">
        <v>3578.27</v>
      </c>
      <c r="K44">
        <v>1</v>
      </c>
      <c r="L44">
        <v>0</v>
      </c>
      <c r="M44">
        <v>286.26159999999999</v>
      </c>
      <c r="N44">
        <v>3578.27</v>
      </c>
      <c r="O44">
        <v>3864.5315999999998</v>
      </c>
      <c r="P44">
        <v>3864.5315999999998</v>
      </c>
    </row>
    <row r="45" spans="1:16" x14ac:dyDescent="0.35">
      <c r="A45" s="12" t="s">
        <v>40943</v>
      </c>
      <c r="B45" s="12" t="s">
        <v>160</v>
      </c>
      <c r="C45" s="12" t="s">
        <v>135</v>
      </c>
      <c r="D45" s="12" t="s">
        <v>1548</v>
      </c>
      <c r="E45" s="12" t="s">
        <v>47357</v>
      </c>
      <c r="F45" s="12" t="s">
        <v>28960</v>
      </c>
      <c r="G45" s="13">
        <v>42744</v>
      </c>
      <c r="H45" s="13">
        <v>42751</v>
      </c>
      <c r="I45">
        <v>1</v>
      </c>
      <c r="J45">
        <v>3578.27</v>
      </c>
      <c r="K45">
        <v>1</v>
      </c>
      <c r="L45">
        <v>0</v>
      </c>
      <c r="M45">
        <v>286.26159999999999</v>
      </c>
      <c r="N45">
        <v>3578.27</v>
      </c>
      <c r="O45">
        <v>3864.5315999999998</v>
      </c>
      <c r="P45">
        <v>3864.5315999999998</v>
      </c>
    </row>
    <row r="46" spans="1:16" x14ac:dyDescent="0.35">
      <c r="A46" s="12" t="s">
        <v>44939</v>
      </c>
      <c r="B46" s="12" t="s">
        <v>779</v>
      </c>
      <c r="C46" s="12" t="s">
        <v>1164</v>
      </c>
      <c r="D46" s="12" t="s">
        <v>188</v>
      </c>
      <c r="E46" s="12" t="s">
        <v>47362</v>
      </c>
      <c r="F46" s="12" t="s">
        <v>28959</v>
      </c>
      <c r="G46" s="13">
        <v>42744</v>
      </c>
      <c r="H46" s="13">
        <v>42751</v>
      </c>
      <c r="I46">
        <v>1</v>
      </c>
      <c r="J46">
        <v>3399.99</v>
      </c>
      <c r="K46">
        <v>1</v>
      </c>
      <c r="L46">
        <v>0</v>
      </c>
      <c r="M46">
        <v>271.99919999999997</v>
      </c>
      <c r="N46">
        <v>3399.99</v>
      </c>
      <c r="O46">
        <v>3671.9892</v>
      </c>
      <c r="P46">
        <v>3671.9892</v>
      </c>
    </row>
    <row r="47" spans="1:16" x14ac:dyDescent="0.35">
      <c r="A47" s="12" t="s">
        <v>30514</v>
      </c>
      <c r="B47" s="12" t="s">
        <v>504</v>
      </c>
      <c r="C47" s="12" t="s">
        <v>246</v>
      </c>
      <c r="D47" s="12" t="s">
        <v>672</v>
      </c>
      <c r="E47" s="12" t="s">
        <v>47356</v>
      </c>
      <c r="F47" s="12" t="s">
        <v>28957</v>
      </c>
      <c r="G47" s="13">
        <v>42744</v>
      </c>
      <c r="H47" s="13">
        <v>42751</v>
      </c>
      <c r="I47">
        <v>1</v>
      </c>
      <c r="J47">
        <v>3578.27</v>
      </c>
      <c r="K47">
        <v>1</v>
      </c>
      <c r="L47">
        <v>0</v>
      </c>
      <c r="M47">
        <v>286.26159999999999</v>
      </c>
      <c r="N47">
        <v>3578.27</v>
      </c>
      <c r="O47">
        <v>3864.5315999999998</v>
      </c>
      <c r="P47">
        <v>3864.5315999999998</v>
      </c>
    </row>
    <row r="48" spans="1:16" x14ac:dyDescent="0.35">
      <c r="A48" s="12" t="s">
        <v>46267</v>
      </c>
      <c r="B48" s="12" t="s">
        <v>2012</v>
      </c>
      <c r="C48" s="12" t="s">
        <v>64</v>
      </c>
      <c r="D48" s="12" t="s">
        <v>94</v>
      </c>
      <c r="E48" s="12" t="s">
        <v>47352</v>
      </c>
      <c r="F48" s="12" t="s">
        <v>28956</v>
      </c>
      <c r="G48" s="13">
        <v>42745</v>
      </c>
      <c r="H48" s="13">
        <v>42752</v>
      </c>
      <c r="I48">
        <v>1</v>
      </c>
      <c r="J48">
        <v>3578.27</v>
      </c>
      <c r="K48">
        <v>1</v>
      </c>
      <c r="L48">
        <v>0</v>
      </c>
      <c r="M48">
        <v>286.26159999999999</v>
      </c>
      <c r="N48">
        <v>3578.27</v>
      </c>
      <c r="O48">
        <v>3864.5315999999998</v>
      </c>
      <c r="P48">
        <v>3864.5315999999998</v>
      </c>
    </row>
    <row r="49" spans="1:16" x14ac:dyDescent="0.35">
      <c r="A49" s="12" t="s">
        <v>31727</v>
      </c>
      <c r="B49" s="12" t="s">
        <v>1278</v>
      </c>
      <c r="C49" s="12" t="s">
        <v>1651</v>
      </c>
      <c r="D49" s="12" t="s">
        <v>1349</v>
      </c>
      <c r="E49" s="12" t="s">
        <v>47354</v>
      </c>
      <c r="F49" s="12" t="s">
        <v>28955</v>
      </c>
      <c r="G49" s="13">
        <v>42745</v>
      </c>
      <c r="H49" s="13">
        <v>42752</v>
      </c>
      <c r="I49">
        <v>1</v>
      </c>
      <c r="J49">
        <v>3578.27</v>
      </c>
      <c r="K49">
        <v>1</v>
      </c>
      <c r="L49">
        <v>0</v>
      </c>
      <c r="M49">
        <v>286.26159999999999</v>
      </c>
      <c r="N49">
        <v>3578.27</v>
      </c>
      <c r="O49">
        <v>3864.5315999999998</v>
      </c>
      <c r="P49">
        <v>3864.5315999999998</v>
      </c>
    </row>
    <row r="50" spans="1:16" x14ac:dyDescent="0.35">
      <c r="A50" s="12" t="s">
        <v>33555</v>
      </c>
      <c r="B50" s="12" t="s">
        <v>1271</v>
      </c>
      <c r="C50" s="12" t="s">
        <v>380</v>
      </c>
      <c r="D50" s="12" t="s">
        <v>517</v>
      </c>
      <c r="E50" s="12" t="s">
        <v>47357</v>
      </c>
      <c r="F50" s="12" t="s">
        <v>28953</v>
      </c>
      <c r="G50" s="13">
        <v>42746</v>
      </c>
      <c r="H50" s="13">
        <v>42753</v>
      </c>
      <c r="I50">
        <v>1</v>
      </c>
      <c r="J50">
        <v>3578.27</v>
      </c>
      <c r="K50">
        <v>1</v>
      </c>
      <c r="L50">
        <v>0</v>
      </c>
      <c r="M50">
        <v>286.26159999999999</v>
      </c>
      <c r="N50">
        <v>3578.27</v>
      </c>
      <c r="O50">
        <v>3864.5315999999998</v>
      </c>
      <c r="P50">
        <v>3864.5315999999998</v>
      </c>
    </row>
    <row r="51" spans="1:16" x14ac:dyDescent="0.35">
      <c r="A51" s="12" t="s">
        <v>33360</v>
      </c>
      <c r="B51" s="12" t="s">
        <v>122</v>
      </c>
      <c r="C51" s="12" t="s">
        <v>447</v>
      </c>
      <c r="D51" s="12" t="s">
        <v>139</v>
      </c>
      <c r="E51" s="12" t="s">
        <v>47356</v>
      </c>
      <c r="F51" s="12" t="s">
        <v>28952</v>
      </c>
      <c r="G51" s="13">
        <v>42746</v>
      </c>
      <c r="H51" s="13">
        <v>42753</v>
      </c>
      <c r="I51">
        <v>1</v>
      </c>
      <c r="J51">
        <v>3578.27</v>
      </c>
      <c r="K51">
        <v>1</v>
      </c>
      <c r="L51">
        <v>0</v>
      </c>
      <c r="M51">
        <v>286.26159999999999</v>
      </c>
      <c r="N51">
        <v>3578.27</v>
      </c>
      <c r="O51">
        <v>3864.5315999999998</v>
      </c>
      <c r="P51">
        <v>3864.5315999999998</v>
      </c>
    </row>
    <row r="52" spans="1:16" x14ac:dyDescent="0.35">
      <c r="A52" s="12" t="s">
        <v>32273</v>
      </c>
      <c r="B52" s="12" t="s">
        <v>265</v>
      </c>
      <c r="C52" s="12" t="s">
        <v>75</v>
      </c>
      <c r="D52" s="12" t="s">
        <v>640</v>
      </c>
      <c r="E52" s="12" t="s">
        <v>47357</v>
      </c>
      <c r="F52" s="12" t="s">
        <v>28951</v>
      </c>
      <c r="G52" s="13">
        <v>42746</v>
      </c>
      <c r="H52" s="13">
        <v>42753</v>
      </c>
      <c r="I52">
        <v>1</v>
      </c>
      <c r="J52">
        <v>3578.27</v>
      </c>
      <c r="K52">
        <v>1</v>
      </c>
      <c r="L52">
        <v>0</v>
      </c>
      <c r="M52">
        <v>286.26159999999999</v>
      </c>
      <c r="N52">
        <v>3578.27</v>
      </c>
      <c r="O52">
        <v>3864.5315999999998</v>
      </c>
      <c r="P52">
        <v>3864.5315999999998</v>
      </c>
    </row>
    <row r="53" spans="1:16" x14ac:dyDescent="0.35">
      <c r="A53" s="12" t="s">
        <v>42408</v>
      </c>
      <c r="B53" s="12" t="s">
        <v>985</v>
      </c>
      <c r="C53" s="12" t="s">
        <v>161</v>
      </c>
      <c r="D53" s="12" t="s">
        <v>1324</v>
      </c>
      <c r="E53" s="12" t="s">
        <v>47352</v>
      </c>
      <c r="F53" s="12" t="s">
        <v>28950</v>
      </c>
      <c r="G53" s="13">
        <v>42746</v>
      </c>
      <c r="H53" s="13">
        <v>42753</v>
      </c>
      <c r="I53">
        <v>1</v>
      </c>
      <c r="J53">
        <v>3578.27</v>
      </c>
      <c r="K53">
        <v>1</v>
      </c>
      <c r="L53">
        <v>0</v>
      </c>
      <c r="M53">
        <v>286.26159999999999</v>
      </c>
      <c r="N53">
        <v>3578.27</v>
      </c>
      <c r="O53">
        <v>3864.5315999999998</v>
      </c>
      <c r="P53">
        <v>3864.5315999999998</v>
      </c>
    </row>
    <row r="54" spans="1:16" x14ac:dyDescent="0.35">
      <c r="A54" s="12" t="s">
        <v>42873</v>
      </c>
      <c r="B54" s="12" t="s">
        <v>1487</v>
      </c>
      <c r="C54" s="12" t="s">
        <v>149</v>
      </c>
      <c r="D54" s="12" t="s">
        <v>2359</v>
      </c>
      <c r="E54" s="12" t="s">
        <v>47356</v>
      </c>
      <c r="F54" s="12" t="s">
        <v>28949</v>
      </c>
      <c r="G54" s="13">
        <v>42746</v>
      </c>
      <c r="H54" s="13">
        <v>42753</v>
      </c>
      <c r="I54">
        <v>1</v>
      </c>
      <c r="J54">
        <v>3578.27</v>
      </c>
      <c r="K54">
        <v>1</v>
      </c>
      <c r="L54">
        <v>0</v>
      </c>
      <c r="M54">
        <v>286.26159999999999</v>
      </c>
      <c r="N54">
        <v>3578.27</v>
      </c>
      <c r="O54">
        <v>3864.5315999999998</v>
      </c>
      <c r="P54">
        <v>3864.5315999999998</v>
      </c>
    </row>
    <row r="55" spans="1:16" x14ac:dyDescent="0.35">
      <c r="A55" s="12" t="s">
        <v>33624</v>
      </c>
      <c r="B55" s="12" t="s">
        <v>1208</v>
      </c>
      <c r="C55" s="12" t="s">
        <v>967</v>
      </c>
      <c r="D55" s="12" t="s">
        <v>1105</v>
      </c>
      <c r="E55" s="12" t="s">
        <v>47352</v>
      </c>
      <c r="F55" s="12" t="s">
        <v>28948</v>
      </c>
      <c r="G55" s="13">
        <v>42746</v>
      </c>
      <c r="H55" s="13">
        <v>42753</v>
      </c>
      <c r="I55">
        <v>1</v>
      </c>
      <c r="J55">
        <v>3578.27</v>
      </c>
      <c r="K55">
        <v>1</v>
      </c>
      <c r="L55">
        <v>0</v>
      </c>
      <c r="M55">
        <v>286.26159999999999</v>
      </c>
      <c r="N55">
        <v>3578.27</v>
      </c>
      <c r="O55">
        <v>3864.5315999999998</v>
      </c>
      <c r="P55">
        <v>3864.5315999999998</v>
      </c>
    </row>
    <row r="56" spans="1:16" x14ac:dyDescent="0.35">
      <c r="A56" s="12" t="s">
        <v>45919</v>
      </c>
      <c r="B56" s="12" t="s">
        <v>1146</v>
      </c>
      <c r="C56" s="12" t="s">
        <v>362</v>
      </c>
      <c r="D56" s="12" t="s">
        <v>98</v>
      </c>
      <c r="E56" s="12" t="s">
        <v>47351</v>
      </c>
      <c r="F56" s="12" t="s">
        <v>28954</v>
      </c>
      <c r="G56" s="13">
        <v>42746</v>
      </c>
      <c r="H56" s="13">
        <v>42753</v>
      </c>
      <c r="I56">
        <v>1</v>
      </c>
      <c r="J56">
        <v>3578.27</v>
      </c>
      <c r="K56">
        <v>1</v>
      </c>
      <c r="L56">
        <v>0</v>
      </c>
      <c r="M56">
        <v>286.26159999999999</v>
      </c>
      <c r="N56">
        <v>3578.27</v>
      </c>
      <c r="O56">
        <v>3864.5315999999998</v>
      </c>
      <c r="P56">
        <v>3864.5315999999998</v>
      </c>
    </row>
    <row r="57" spans="1:16" x14ac:dyDescent="0.35">
      <c r="A57" s="12" t="s">
        <v>32217</v>
      </c>
      <c r="B57" s="12" t="s">
        <v>446</v>
      </c>
      <c r="C57" s="12" t="s">
        <v>68</v>
      </c>
      <c r="D57" s="12" t="s">
        <v>1244</v>
      </c>
      <c r="E57" s="12" t="s">
        <v>47354</v>
      </c>
      <c r="F57" s="12" t="s">
        <v>28945</v>
      </c>
      <c r="G57" s="13">
        <v>42747</v>
      </c>
      <c r="H57" s="13">
        <v>42754</v>
      </c>
      <c r="I57">
        <v>1</v>
      </c>
      <c r="J57">
        <v>3578.27</v>
      </c>
      <c r="K57">
        <v>1</v>
      </c>
      <c r="L57">
        <v>0</v>
      </c>
      <c r="M57">
        <v>286.26159999999999</v>
      </c>
      <c r="N57">
        <v>3578.27</v>
      </c>
      <c r="O57">
        <v>3864.5315999999998</v>
      </c>
      <c r="P57">
        <v>3864.5315999999998</v>
      </c>
    </row>
    <row r="58" spans="1:16" x14ac:dyDescent="0.35">
      <c r="A58" s="12" t="s">
        <v>33773</v>
      </c>
      <c r="B58" s="12" t="s">
        <v>1120</v>
      </c>
      <c r="C58" s="12" t="s">
        <v>236</v>
      </c>
      <c r="D58" s="12" t="s">
        <v>29</v>
      </c>
      <c r="E58" s="12" t="s">
        <v>47352</v>
      </c>
      <c r="F58" s="12" t="s">
        <v>28944</v>
      </c>
      <c r="G58" s="13">
        <v>42747</v>
      </c>
      <c r="H58" s="13">
        <v>42754</v>
      </c>
      <c r="I58">
        <v>1</v>
      </c>
      <c r="J58">
        <v>3578.27</v>
      </c>
      <c r="K58">
        <v>1</v>
      </c>
      <c r="L58">
        <v>0</v>
      </c>
      <c r="M58">
        <v>286.26159999999999</v>
      </c>
      <c r="N58">
        <v>3578.27</v>
      </c>
      <c r="O58">
        <v>3864.5315999999998</v>
      </c>
      <c r="P58">
        <v>3864.5315999999998</v>
      </c>
    </row>
    <row r="59" spans="1:16" x14ac:dyDescent="0.35">
      <c r="A59" s="12" t="s">
        <v>31594</v>
      </c>
      <c r="B59" s="12" t="s">
        <v>1269</v>
      </c>
      <c r="C59" s="12" t="s">
        <v>1651</v>
      </c>
      <c r="D59" s="12" t="s">
        <v>1548</v>
      </c>
      <c r="E59" s="12" t="s">
        <v>47374</v>
      </c>
      <c r="F59" s="12" t="s">
        <v>28946</v>
      </c>
      <c r="G59" s="13">
        <v>42747</v>
      </c>
      <c r="H59" s="13">
        <v>42754</v>
      </c>
      <c r="I59">
        <v>1</v>
      </c>
      <c r="J59">
        <v>699.09820000000002</v>
      </c>
      <c r="K59">
        <v>1</v>
      </c>
      <c r="L59">
        <v>0</v>
      </c>
      <c r="M59">
        <v>55.927900000000001</v>
      </c>
      <c r="N59">
        <v>699.09820000000002</v>
      </c>
      <c r="O59">
        <v>755.02610000000004</v>
      </c>
      <c r="P59">
        <v>755.02610000000004</v>
      </c>
    </row>
    <row r="60" spans="1:16" x14ac:dyDescent="0.35">
      <c r="A60" s="12" t="s">
        <v>35030</v>
      </c>
      <c r="B60" s="12" t="s">
        <v>1262</v>
      </c>
      <c r="C60" s="12" t="s">
        <v>478</v>
      </c>
      <c r="D60" s="12" t="s">
        <v>198</v>
      </c>
      <c r="E60" s="12" t="s">
        <v>47367</v>
      </c>
      <c r="F60" s="12" t="s">
        <v>28947</v>
      </c>
      <c r="G60" s="13">
        <v>42747</v>
      </c>
      <c r="H60" s="13">
        <v>42754</v>
      </c>
      <c r="I60">
        <v>1</v>
      </c>
      <c r="J60">
        <v>3374.99</v>
      </c>
      <c r="K60">
        <v>1</v>
      </c>
      <c r="L60">
        <v>0</v>
      </c>
      <c r="M60">
        <v>269.99919999999997</v>
      </c>
      <c r="N60">
        <v>3374.99</v>
      </c>
      <c r="O60">
        <v>3644.9892</v>
      </c>
      <c r="P60">
        <v>3644.9892</v>
      </c>
    </row>
    <row r="61" spans="1:16" x14ac:dyDescent="0.35">
      <c r="A61" s="12" t="s">
        <v>32656</v>
      </c>
      <c r="B61" s="12" t="s">
        <v>380</v>
      </c>
      <c r="C61" s="12" t="s">
        <v>695</v>
      </c>
      <c r="D61" s="12" t="s">
        <v>1215</v>
      </c>
      <c r="E61" s="12" t="s">
        <v>47351</v>
      </c>
      <c r="F61" s="12" t="s">
        <v>28943</v>
      </c>
      <c r="G61" s="13">
        <v>42748</v>
      </c>
      <c r="H61" s="13">
        <v>42755</v>
      </c>
      <c r="I61">
        <v>1</v>
      </c>
      <c r="J61">
        <v>3578.27</v>
      </c>
      <c r="K61">
        <v>1</v>
      </c>
      <c r="L61">
        <v>0</v>
      </c>
      <c r="M61">
        <v>286.26159999999999</v>
      </c>
      <c r="N61">
        <v>3578.27</v>
      </c>
      <c r="O61">
        <v>3864.5315999999998</v>
      </c>
      <c r="P61">
        <v>3864.5315999999998</v>
      </c>
    </row>
    <row r="62" spans="1:16" x14ac:dyDescent="0.35">
      <c r="A62" s="12" t="s">
        <v>31630</v>
      </c>
      <c r="B62" s="12" t="s">
        <v>2141</v>
      </c>
      <c r="C62" s="12" t="s">
        <v>528</v>
      </c>
      <c r="D62" s="12" t="s">
        <v>310</v>
      </c>
      <c r="E62" s="12" t="s">
        <v>47351</v>
      </c>
      <c r="F62" s="12" t="s">
        <v>28942</v>
      </c>
      <c r="G62" s="13">
        <v>42748</v>
      </c>
      <c r="H62" s="13">
        <v>42755</v>
      </c>
      <c r="I62">
        <v>1</v>
      </c>
      <c r="J62">
        <v>3578.27</v>
      </c>
      <c r="K62">
        <v>1</v>
      </c>
      <c r="L62">
        <v>0</v>
      </c>
      <c r="M62">
        <v>286.26159999999999</v>
      </c>
      <c r="N62">
        <v>3578.27</v>
      </c>
      <c r="O62">
        <v>3864.5315999999998</v>
      </c>
      <c r="P62">
        <v>3864.5315999999998</v>
      </c>
    </row>
    <row r="63" spans="1:16" x14ac:dyDescent="0.35">
      <c r="A63" s="12" t="s">
        <v>32008</v>
      </c>
      <c r="B63" s="12" t="s">
        <v>2503</v>
      </c>
      <c r="C63" s="12" t="s">
        <v>554</v>
      </c>
      <c r="D63" s="12" t="s">
        <v>615</v>
      </c>
      <c r="E63" s="12" t="s">
        <v>47357</v>
      </c>
      <c r="F63" s="12" t="s">
        <v>28941</v>
      </c>
      <c r="G63" s="13">
        <v>42748</v>
      </c>
      <c r="H63" s="13">
        <v>42755</v>
      </c>
      <c r="I63">
        <v>1</v>
      </c>
      <c r="J63">
        <v>3578.27</v>
      </c>
      <c r="K63">
        <v>1</v>
      </c>
      <c r="L63">
        <v>0</v>
      </c>
      <c r="M63">
        <v>286.26159999999999</v>
      </c>
      <c r="N63">
        <v>3578.27</v>
      </c>
      <c r="O63">
        <v>3864.5315999999998</v>
      </c>
      <c r="P63">
        <v>3864.5315999999998</v>
      </c>
    </row>
    <row r="64" spans="1:16" x14ac:dyDescent="0.35">
      <c r="A64" s="12" t="s">
        <v>30605</v>
      </c>
      <c r="B64" s="12" t="s">
        <v>1484</v>
      </c>
      <c r="C64" s="12" t="s">
        <v>64</v>
      </c>
      <c r="D64" s="12" t="s">
        <v>619</v>
      </c>
      <c r="E64" s="12" t="s">
        <v>47351</v>
      </c>
      <c r="F64" s="12" t="s">
        <v>28940</v>
      </c>
      <c r="G64" s="13">
        <v>42748</v>
      </c>
      <c r="H64" s="13">
        <v>42755</v>
      </c>
      <c r="I64">
        <v>1</v>
      </c>
      <c r="J64">
        <v>3578.27</v>
      </c>
      <c r="K64">
        <v>1</v>
      </c>
      <c r="L64">
        <v>0</v>
      </c>
      <c r="M64">
        <v>286.26159999999999</v>
      </c>
      <c r="N64">
        <v>3578.27</v>
      </c>
      <c r="O64">
        <v>3864.5315999999998</v>
      </c>
      <c r="P64">
        <v>3864.5315999999998</v>
      </c>
    </row>
    <row r="65" spans="1:16" x14ac:dyDescent="0.35">
      <c r="A65" s="12" t="s">
        <v>47629</v>
      </c>
      <c r="B65" s="12" t="s">
        <v>1406</v>
      </c>
      <c r="C65" s="12" t="s">
        <v>299</v>
      </c>
      <c r="D65" s="12" t="s">
        <v>84</v>
      </c>
      <c r="E65" s="12" t="s">
        <v>47357</v>
      </c>
      <c r="F65" s="12" t="s">
        <v>28939</v>
      </c>
      <c r="G65" s="13">
        <v>42749</v>
      </c>
      <c r="H65" s="13">
        <v>42756</v>
      </c>
      <c r="I65">
        <v>1</v>
      </c>
      <c r="J65">
        <v>3578.27</v>
      </c>
      <c r="K65">
        <v>1</v>
      </c>
      <c r="L65">
        <v>0</v>
      </c>
      <c r="M65">
        <v>286.26159999999999</v>
      </c>
      <c r="N65">
        <v>3578.27</v>
      </c>
      <c r="O65">
        <v>3864.5315999999998</v>
      </c>
      <c r="P65">
        <v>3864.5315999999998</v>
      </c>
    </row>
    <row r="66" spans="1:16" x14ac:dyDescent="0.35">
      <c r="A66" s="12" t="s">
        <v>43094</v>
      </c>
      <c r="B66" s="12" t="s">
        <v>3084</v>
      </c>
      <c r="C66" s="12" t="s">
        <v>1651</v>
      </c>
      <c r="D66" s="12" t="s">
        <v>615</v>
      </c>
      <c r="E66" s="12" t="s">
        <v>47356</v>
      </c>
      <c r="F66" s="12" t="s">
        <v>28938</v>
      </c>
      <c r="G66" s="13">
        <v>42749</v>
      </c>
      <c r="H66" s="13">
        <v>42756</v>
      </c>
      <c r="I66">
        <v>1</v>
      </c>
      <c r="J66">
        <v>3578.27</v>
      </c>
      <c r="K66">
        <v>1</v>
      </c>
      <c r="L66">
        <v>0</v>
      </c>
      <c r="M66">
        <v>286.26159999999999</v>
      </c>
      <c r="N66">
        <v>3578.27</v>
      </c>
      <c r="O66">
        <v>3864.5315999999998</v>
      </c>
      <c r="P66">
        <v>3864.5315999999998</v>
      </c>
    </row>
    <row r="67" spans="1:16" x14ac:dyDescent="0.35">
      <c r="A67" s="12" t="s">
        <v>30120</v>
      </c>
      <c r="B67" s="12" t="s">
        <v>212</v>
      </c>
      <c r="C67" s="12" t="s">
        <v>2014</v>
      </c>
      <c r="D67" s="12" t="s">
        <v>529</v>
      </c>
      <c r="E67" s="12" t="s">
        <v>47351</v>
      </c>
      <c r="F67" s="12" t="s">
        <v>28937</v>
      </c>
      <c r="G67" s="13">
        <v>42749</v>
      </c>
      <c r="H67" s="13">
        <v>42756</v>
      </c>
      <c r="I67">
        <v>1</v>
      </c>
      <c r="J67">
        <v>3578.27</v>
      </c>
      <c r="K67">
        <v>1</v>
      </c>
      <c r="L67">
        <v>0</v>
      </c>
      <c r="M67">
        <v>286.26159999999999</v>
      </c>
      <c r="N67">
        <v>3578.27</v>
      </c>
      <c r="O67">
        <v>3864.5315999999998</v>
      </c>
      <c r="P67">
        <v>3864.5315999999998</v>
      </c>
    </row>
    <row r="68" spans="1:16" x14ac:dyDescent="0.35">
      <c r="A68" s="12" t="s">
        <v>44658</v>
      </c>
      <c r="B68" s="12" t="s">
        <v>748</v>
      </c>
      <c r="C68" s="12" t="s">
        <v>4962</v>
      </c>
      <c r="D68" s="12" t="s">
        <v>684</v>
      </c>
      <c r="E68" s="12" t="s">
        <v>47356</v>
      </c>
      <c r="F68" s="12" t="s">
        <v>28936</v>
      </c>
      <c r="G68" s="13">
        <v>42750</v>
      </c>
      <c r="H68" s="13">
        <v>42757</v>
      </c>
      <c r="I68">
        <v>1</v>
      </c>
      <c r="J68">
        <v>3578.27</v>
      </c>
      <c r="K68">
        <v>1</v>
      </c>
      <c r="L68">
        <v>0</v>
      </c>
      <c r="M68">
        <v>286.26159999999999</v>
      </c>
      <c r="N68">
        <v>3578.27</v>
      </c>
      <c r="O68">
        <v>3864.5315999999998</v>
      </c>
      <c r="P68">
        <v>3864.5315999999998</v>
      </c>
    </row>
    <row r="69" spans="1:16" x14ac:dyDescent="0.35">
      <c r="A69" s="12" t="s">
        <v>31376</v>
      </c>
      <c r="B69" s="12" t="s">
        <v>203</v>
      </c>
      <c r="C69" s="12" t="s">
        <v>1014</v>
      </c>
      <c r="D69" s="12" t="s">
        <v>619</v>
      </c>
      <c r="E69" s="12" t="s">
        <v>47367</v>
      </c>
      <c r="F69" s="12" t="s">
        <v>28935</v>
      </c>
      <c r="G69" s="13">
        <v>42750</v>
      </c>
      <c r="H69" s="13">
        <v>42757</v>
      </c>
      <c r="I69">
        <v>1</v>
      </c>
      <c r="J69">
        <v>3374.99</v>
      </c>
      <c r="K69">
        <v>1</v>
      </c>
      <c r="L69">
        <v>0</v>
      </c>
      <c r="M69">
        <v>269.99919999999997</v>
      </c>
      <c r="N69">
        <v>3374.99</v>
      </c>
      <c r="O69">
        <v>3644.9892</v>
      </c>
      <c r="P69">
        <v>3644.9892</v>
      </c>
    </row>
    <row r="70" spans="1:16" x14ac:dyDescent="0.35">
      <c r="A70" s="12" t="s">
        <v>47628</v>
      </c>
      <c r="B70" s="12" t="s">
        <v>55</v>
      </c>
      <c r="C70" s="12" t="s">
        <v>354</v>
      </c>
      <c r="D70" s="12" t="s">
        <v>413</v>
      </c>
      <c r="E70" s="12" t="s">
        <v>47354</v>
      </c>
      <c r="F70" s="12" t="s">
        <v>28934</v>
      </c>
      <c r="G70" s="13">
        <v>42751</v>
      </c>
      <c r="H70" s="13">
        <v>42758</v>
      </c>
      <c r="I70">
        <v>1</v>
      </c>
      <c r="J70">
        <v>3578.27</v>
      </c>
      <c r="K70">
        <v>1</v>
      </c>
      <c r="L70">
        <v>0</v>
      </c>
      <c r="M70">
        <v>286.26159999999999</v>
      </c>
      <c r="N70">
        <v>3578.27</v>
      </c>
      <c r="O70">
        <v>3864.5315999999998</v>
      </c>
      <c r="P70">
        <v>3864.5315999999998</v>
      </c>
    </row>
    <row r="71" spans="1:16" x14ac:dyDescent="0.35">
      <c r="A71" s="12" t="s">
        <v>33685</v>
      </c>
      <c r="B71" s="12" t="s">
        <v>343</v>
      </c>
      <c r="C71" s="12" t="s">
        <v>471</v>
      </c>
      <c r="D71" s="12" t="s">
        <v>175</v>
      </c>
      <c r="E71" s="12" t="s">
        <v>47354</v>
      </c>
      <c r="F71" s="12" t="s">
        <v>28933</v>
      </c>
      <c r="G71" s="13">
        <v>42751</v>
      </c>
      <c r="H71" s="13">
        <v>42758</v>
      </c>
      <c r="I71">
        <v>1</v>
      </c>
      <c r="J71">
        <v>3578.27</v>
      </c>
      <c r="K71">
        <v>1</v>
      </c>
      <c r="L71">
        <v>0</v>
      </c>
      <c r="M71">
        <v>286.26159999999999</v>
      </c>
      <c r="N71">
        <v>3578.27</v>
      </c>
      <c r="O71">
        <v>3864.5315999999998</v>
      </c>
      <c r="P71">
        <v>3864.5315999999998</v>
      </c>
    </row>
    <row r="72" spans="1:16" x14ac:dyDescent="0.35">
      <c r="A72" s="12" t="s">
        <v>47627</v>
      </c>
      <c r="B72" s="12" t="s">
        <v>331</v>
      </c>
      <c r="C72" s="12" t="s">
        <v>2077</v>
      </c>
      <c r="D72" s="12" t="s">
        <v>254</v>
      </c>
      <c r="E72" s="12" t="s">
        <v>47354</v>
      </c>
      <c r="F72" s="12" t="s">
        <v>28932</v>
      </c>
      <c r="G72" s="13">
        <v>42751</v>
      </c>
      <c r="H72" s="13">
        <v>42758</v>
      </c>
      <c r="I72">
        <v>1</v>
      </c>
      <c r="J72">
        <v>3578.27</v>
      </c>
      <c r="K72">
        <v>1</v>
      </c>
      <c r="L72">
        <v>0</v>
      </c>
      <c r="M72">
        <v>286.26159999999999</v>
      </c>
      <c r="N72">
        <v>3578.27</v>
      </c>
      <c r="O72">
        <v>3864.5315999999998</v>
      </c>
      <c r="P72">
        <v>3864.5315999999998</v>
      </c>
    </row>
    <row r="73" spans="1:16" x14ac:dyDescent="0.35">
      <c r="A73" s="12" t="s">
        <v>41876</v>
      </c>
      <c r="B73" s="12" t="s">
        <v>295</v>
      </c>
      <c r="C73" s="12" t="s">
        <v>224</v>
      </c>
      <c r="D73" s="12" t="s">
        <v>287</v>
      </c>
      <c r="E73" s="12" t="s">
        <v>47365</v>
      </c>
      <c r="F73" s="12" t="s">
        <v>28931</v>
      </c>
      <c r="G73" s="13">
        <v>42751</v>
      </c>
      <c r="H73" s="13">
        <v>42758</v>
      </c>
      <c r="I73">
        <v>1</v>
      </c>
      <c r="J73">
        <v>699.09820000000002</v>
      </c>
      <c r="K73">
        <v>1</v>
      </c>
      <c r="L73">
        <v>0</v>
      </c>
      <c r="M73">
        <v>55.927900000000001</v>
      </c>
      <c r="N73">
        <v>699.09820000000002</v>
      </c>
      <c r="O73">
        <v>755.02610000000004</v>
      </c>
      <c r="P73">
        <v>755.02610000000004</v>
      </c>
    </row>
    <row r="74" spans="1:16" x14ac:dyDescent="0.35">
      <c r="A74" s="12" t="s">
        <v>43414</v>
      </c>
      <c r="B74" s="12" t="s">
        <v>1188</v>
      </c>
      <c r="C74" s="12" t="s">
        <v>1014</v>
      </c>
      <c r="D74" s="12" t="s">
        <v>1256</v>
      </c>
      <c r="E74" s="12" t="s">
        <v>47354</v>
      </c>
      <c r="F74" s="12" t="s">
        <v>28930</v>
      </c>
      <c r="G74" s="13">
        <v>42751</v>
      </c>
      <c r="H74" s="13">
        <v>42758</v>
      </c>
      <c r="I74">
        <v>1</v>
      </c>
      <c r="J74">
        <v>3578.27</v>
      </c>
      <c r="K74">
        <v>1</v>
      </c>
      <c r="L74">
        <v>0</v>
      </c>
      <c r="M74">
        <v>286.26159999999999</v>
      </c>
      <c r="N74">
        <v>3578.27</v>
      </c>
      <c r="O74">
        <v>3864.5315999999998</v>
      </c>
      <c r="P74">
        <v>3864.5315999999998</v>
      </c>
    </row>
    <row r="75" spans="1:16" x14ac:dyDescent="0.35">
      <c r="A75" s="12" t="s">
        <v>41472</v>
      </c>
      <c r="B75" s="12" t="s">
        <v>362</v>
      </c>
      <c r="C75" s="12" t="s">
        <v>313</v>
      </c>
      <c r="D75" s="12" t="s">
        <v>198</v>
      </c>
      <c r="E75" s="12" t="s">
        <v>47357</v>
      </c>
      <c r="F75" s="12" t="s">
        <v>28929</v>
      </c>
      <c r="G75" s="13">
        <v>42751</v>
      </c>
      <c r="H75" s="13">
        <v>42758</v>
      </c>
      <c r="I75">
        <v>1</v>
      </c>
      <c r="J75">
        <v>3578.27</v>
      </c>
      <c r="K75">
        <v>1</v>
      </c>
      <c r="L75">
        <v>0</v>
      </c>
      <c r="M75">
        <v>286.26159999999999</v>
      </c>
      <c r="N75">
        <v>3578.27</v>
      </c>
      <c r="O75">
        <v>3864.5315999999998</v>
      </c>
      <c r="P75">
        <v>3864.5315999999998</v>
      </c>
    </row>
    <row r="76" spans="1:16" x14ac:dyDescent="0.35">
      <c r="A76" s="12" t="s">
        <v>30443</v>
      </c>
      <c r="B76" s="12" t="s">
        <v>463</v>
      </c>
      <c r="C76" s="12" t="s">
        <v>1286</v>
      </c>
      <c r="D76" s="12" t="s">
        <v>615</v>
      </c>
      <c r="E76" s="12" t="s">
        <v>47356</v>
      </c>
      <c r="F76" s="12" t="s">
        <v>28928</v>
      </c>
      <c r="G76" s="13">
        <v>42751</v>
      </c>
      <c r="H76" s="13">
        <v>42758</v>
      </c>
      <c r="I76">
        <v>1</v>
      </c>
      <c r="J76">
        <v>3578.27</v>
      </c>
      <c r="K76">
        <v>1</v>
      </c>
      <c r="L76">
        <v>0</v>
      </c>
      <c r="M76">
        <v>286.26159999999999</v>
      </c>
      <c r="N76">
        <v>3578.27</v>
      </c>
      <c r="O76">
        <v>3864.5315999999998</v>
      </c>
      <c r="P76">
        <v>3864.5315999999998</v>
      </c>
    </row>
    <row r="77" spans="1:16" x14ac:dyDescent="0.35">
      <c r="A77" s="12" t="s">
        <v>38379</v>
      </c>
      <c r="B77" s="12" t="s">
        <v>566</v>
      </c>
      <c r="C77" s="12" t="s">
        <v>324</v>
      </c>
      <c r="D77" s="12" t="s">
        <v>563</v>
      </c>
      <c r="E77" s="12" t="s">
        <v>47357</v>
      </c>
      <c r="F77" s="12" t="s">
        <v>28925</v>
      </c>
      <c r="G77" s="13">
        <v>42752</v>
      </c>
      <c r="H77" s="13">
        <v>42759</v>
      </c>
      <c r="I77">
        <v>1</v>
      </c>
      <c r="J77">
        <v>3578.27</v>
      </c>
      <c r="K77">
        <v>1</v>
      </c>
      <c r="L77">
        <v>0</v>
      </c>
      <c r="M77">
        <v>286.26159999999999</v>
      </c>
      <c r="N77">
        <v>3578.27</v>
      </c>
      <c r="O77">
        <v>3864.5315999999998</v>
      </c>
      <c r="P77">
        <v>3864.5315999999998</v>
      </c>
    </row>
    <row r="78" spans="1:16" x14ac:dyDescent="0.35">
      <c r="A78" s="12" t="s">
        <v>44971</v>
      </c>
      <c r="B78" s="12" t="s">
        <v>1920</v>
      </c>
      <c r="C78" s="12" t="s">
        <v>1116</v>
      </c>
      <c r="D78" s="12" t="s">
        <v>65</v>
      </c>
      <c r="E78" s="12" t="s">
        <v>47352</v>
      </c>
      <c r="F78" s="12" t="s">
        <v>28927</v>
      </c>
      <c r="G78" s="13">
        <v>42752</v>
      </c>
      <c r="H78" s="13">
        <v>42759</v>
      </c>
      <c r="I78">
        <v>1</v>
      </c>
      <c r="J78">
        <v>3578.27</v>
      </c>
      <c r="K78">
        <v>1</v>
      </c>
      <c r="L78">
        <v>0</v>
      </c>
      <c r="M78">
        <v>286.26159999999999</v>
      </c>
      <c r="N78">
        <v>3578.27</v>
      </c>
      <c r="O78">
        <v>3864.5315999999998</v>
      </c>
      <c r="P78">
        <v>3864.5315999999998</v>
      </c>
    </row>
    <row r="79" spans="1:16" x14ac:dyDescent="0.35">
      <c r="A79" s="12" t="s">
        <v>34420</v>
      </c>
      <c r="B79" s="12" t="s">
        <v>2271</v>
      </c>
      <c r="C79" s="12" t="s">
        <v>727</v>
      </c>
      <c r="D79" s="12" t="s">
        <v>98</v>
      </c>
      <c r="E79" s="12" t="s">
        <v>47353</v>
      </c>
      <c r="F79" s="12" t="s">
        <v>28926</v>
      </c>
      <c r="G79" s="13">
        <v>42752</v>
      </c>
      <c r="H79" s="13">
        <v>42759</v>
      </c>
      <c r="I79">
        <v>1</v>
      </c>
      <c r="J79">
        <v>3399.99</v>
      </c>
      <c r="K79">
        <v>1</v>
      </c>
      <c r="L79">
        <v>0</v>
      </c>
      <c r="M79">
        <v>271.99919999999997</v>
      </c>
      <c r="N79">
        <v>3399.99</v>
      </c>
      <c r="O79">
        <v>3671.9892</v>
      </c>
      <c r="P79">
        <v>3671.9892</v>
      </c>
    </row>
    <row r="80" spans="1:16" x14ac:dyDescent="0.35">
      <c r="A80" s="12" t="s">
        <v>37887</v>
      </c>
      <c r="B80" s="12" t="s">
        <v>331</v>
      </c>
      <c r="C80" s="12" t="s">
        <v>79</v>
      </c>
      <c r="D80" s="12" t="s">
        <v>678</v>
      </c>
      <c r="E80" s="12" t="s">
        <v>47361</v>
      </c>
      <c r="F80" s="12" t="s">
        <v>28924</v>
      </c>
      <c r="G80" s="13">
        <v>42752</v>
      </c>
      <c r="H80" s="13">
        <v>42759</v>
      </c>
      <c r="I80">
        <v>1</v>
      </c>
      <c r="J80">
        <v>699.09820000000002</v>
      </c>
      <c r="K80">
        <v>1</v>
      </c>
      <c r="L80">
        <v>0</v>
      </c>
      <c r="M80">
        <v>55.927900000000001</v>
      </c>
      <c r="N80">
        <v>699.09820000000002</v>
      </c>
      <c r="O80">
        <v>755.02610000000004</v>
      </c>
      <c r="P80">
        <v>755.02610000000004</v>
      </c>
    </row>
    <row r="81" spans="1:16" x14ac:dyDescent="0.35">
      <c r="A81" s="12" t="s">
        <v>41388</v>
      </c>
      <c r="B81" s="12" t="s">
        <v>499</v>
      </c>
      <c r="C81" s="12" t="s">
        <v>532</v>
      </c>
      <c r="D81" s="12" t="s">
        <v>483</v>
      </c>
      <c r="E81" s="12" t="s">
        <v>47352</v>
      </c>
      <c r="F81" s="12" t="s">
        <v>28923</v>
      </c>
      <c r="G81" s="13">
        <v>42753</v>
      </c>
      <c r="H81" s="13">
        <v>42760</v>
      </c>
      <c r="I81">
        <v>1</v>
      </c>
      <c r="J81">
        <v>3578.27</v>
      </c>
      <c r="K81">
        <v>1</v>
      </c>
      <c r="L81">
        <v>0</v>
      </c>
      <c r="M81">
        <v>286.26159999999999</v>
      </c>
      <c r="N81">
        <v>3578.27</v>
      </c>
      <c r="O81">
        <v>3864.5315999999998</v>
      </c>
      <c r="P81">
        <v>3864.5315999999998</v>
      </c>
    </row>
    <row r="82" spans="1:16" x14ac:dyDescent="0.35">
      <c r="A82" s="12" t="s">
        <v>31724</v>
      </c>
      <c r="B82" s="12" t="s">
        <v>3368</v>
      </c>
      <c r="C82" s="12" t="s">
        <v>115</v>
      </c>
      <c r="D82" s="12" t="s">
        <v>188</v>
      </c>
      <c r="E82" s="12" t="s">
        <v>47354</v>
      </c>
      <c r="F82" s="12" t="s">
        <v>28922</v>
      </c>
      <c r="G82" s="13">
        <v>42753</v>
      </c>
      <c r="H82" s="13">
        <v>42760</v>
      </c>
      <c r="I82">
        <v>1</v>
      </c>
      <c r="J82">
        <v>3578.27</v>
      </c>
      <c r="K82">
        <v>1</v>
      </c>
      <c r="L82">
        <v>0</v>
      </c>
      <c r="M82">
        <v>286.26159999999999</v>
      </c>
      <c r="N82">
        <v>3578.27</v>
      </c>
      <c r="O82">
        <v>3864.5315999999998</v>
      </c>
      <c r="P82">
        <v>3864.5315999999998</v>
      </c>
    </row>
    <row r="83" spans="1:16" x14ac:dyDescent="0.35">
      <c r="A83" s="12" t="s">
        <v>45165</v>
      </c>
      <c r="B83" s="12" t="s">
        <v>1448</v>
      </c>
      <c r="C83" s="12" t="s">
        <v>1372</v>
      </c>
      <c r="D83" s="12" t="s">
        <v>367</v>
      </c>
      <c r="E83" s="12" t="s">
        <v>47354</v>
      </c>
      <c r="F83" s="12" t="s">
        <v>28921</v>
      </c>
      <c r="G83" s="13">
        <v>42753</v>
      </c>
      <c r="H83" s="13">
        <v>42760</v>
      </c>
      <c r="I83">
        <v>1</v>
      </c>
      <c r="J83">
        <v>3578.27</v>
      </c>
      <c r="K83">
        <v>1</v>
      </c>
      <c r="L83">
        <v>0</v>
      </c>
      <c r="M83">
        <v>286.26159999999999</v>
      </c>
      <c r="N83">
        <v>3578.27</v>
      </c>
      <c r="O83">
        <v>3864.5315999999998</v>
      </c>
      <c r="P83">
        <v>3864.5315999999998</v>
      </c>
    </row>
    <row r="84" spans="1:16" x14ac:dyDescent="0.35">
      <c r="A84" s="12" t="s">
        <v>31865</v>
      </c>
      <c r="B84" s="12" t="s">
        <v>1139</v>
      </c>
      <c r="C84" s="12" t="s">
        <v>293</v>
      </c>
      <c r="D84" s="12" t="s">
        <v>274</v>
      </c>
      <c r="E84" s="12" t="s">
        <v>47354</v>
      </c>
      <c r="F84" s="12" t="s">
        <v>28920</v>
      </c>
      <c r="G84" s="13">
        <v>42753</v>
      </c>
      <c r="H84" s="13">
        <v>42760</v>
      </c>
      <c r="I84">
        <v>1</v>
      </c>
      <c r="J84">
        <v>3578.27</v>
      </c>
      <c r="K84">
        <v>1</v>
      </c>
      <c r="L84">
        <v>0</v>
      </c>
      <c r="M84">
        <v>286.26159999999999</v>
      </c>
      <c r="N84">
        <v>3578.27</v>
      </c>
      <c r="O84">
        <v>3864.5315999999998</v>
      </c>
      <c r="P84">
        <v>3864.5315999999998</v>
      </c>
    </row>
    <row r="85" spans="1:16" x14ac:dyDescent="0.35">
      <c r="A85" s="12" t="s">
        <v>32145</v>
      </c>
      <c r="B85" s="12" t="s">
        <v>353</v>
      </c>
      <c r="C85" s="12" t="s">
        <v>711</v>
      </c>
      <c r="D85" s="12" t="s">
        <v>863</v>
      </c>
      <c r="E85" s="12" t="s">
        <v>47351</v>
      </c>
      <c r="F85" s="12" t="s">
        <v>28912</v>
      </c>
      <c r="G85" s="13">
        <v>42754</v>
      </c>
      <c r="H85" s="13">
        <v>42761</v>
      </c>
      <c r="I85">
        <v>1</v>
      </c>
      <c r="J85">
        <v>3578.27</v>
      </c>
      <c r="K85">
        <v>1</v>
      </c>
      <c r="L85">
        <v>0</v>
      </c>
      <c r="M85">
        <v>286.26159999999999</v>
      </c>
      <c r="N85">
        <v>3578.27</v>
      </c>
      <c r="O85">
        <v>3864.5315999999998</v>
      </c>
      <c r="P85">
        <v>3864.5315999999998</v>
      </c>
    </row>
    <row r="86" spans="1:16" x14ac:dyDescent="0.35">
      <c r="A86" s="12" t="s">
        <v>41655</v>
      </c>
      <c r="B86" s="12" t="s">
        <v>1532</v>
      </c>
      <c r="C86" s="12" t="s">
        <v>1286</v>
      </c>
      <c r="D86" s="12" t="s">
        <v>1324</v>
      </c>
      <c r="E86" s="12" t="s">
        <v>47352</v>
      </c>
      <c r="F86" s="12" t="s">
        <v>28911</v>
      </c>
      <c r="G86" s="13">
        <v>42754</v>
      </c>
      <c r="H86" s="13">
        <v>42761</v>
      </c>
      <c r="I86">
        <v>1</v>
      </c>
      <c r="J86">
        <v>3578.27</v>
      </c>
      <c r="K86">
        <v>1</v>
      </c>
      <c r="L86">
        <v>0</v>
      </c>
      <c r="M86">
        <v>286.26159999999999</v>
      </c>
      <c r="N86">
        <v>3578.27</v>
      </c>
      <c r="O86">
        <v>3864.5315999999998</v>
      </c>
      <c r="P86">
        <v>3864.5315999999998</v>
      </c>
    </row>
    <row r="87" spans="1:16" x14ac:dyDescent="0.35">
      <c r="A87" s="12" t="s">
        <v>41500</v>
      </c>
      <c r="B87" s="12" t="s">
        <v>549</v>
      </c>
      <c r="C87" s="12" t="s">
        <v>920</v>
      </c>
      <c r="D87" s="12" t="s">
        <v>1048</v>
      </c>
      <c r="E87" s="12" t="s">
        <v>47352</v>
      </c>
      <c r="F87" s="12" t="s">
        <v>28919</v>
      </c>
      <c r="G87" s="13">
        <v>42754</v>
      </c>
      <c r="H87" s="13">
        <v>42761</v>
      </c>
      <c r="I87">
        <v>1</v>
      </c>
      <c r="J87">
        <v>3578.27</v>
      </c>
      <c r="K87">
        <v>1</v>
      </c>
      <c r="L87">
        <v>0</v>
      </c>
      <c r="M87">
        <v>286.26159999999999</v>
      </c>
      <c r="N87">
        <v>3578.27</v>
      </c>
      <c r="O87">
        <v>3864.5315999999998</v>
      </c>
      <c r="P87">
        <v>3864.5315999999998</v>
      </c>
    </row>
    <row r="88" spans="1:16" x14ac:dyDescent="0.35">
      <c r="A88" s="12" t="s">
        <v>47625</v>
      </c>
      <c r="B88" s="12" t="s">
        <v>1266</v>
      </c>
      <c r="C88" s="12" t="s">
        <v>135</v>
      </c>
      <c r="D88" s="12" t="s">
        <v>1698</v>
      </c>
      <c r="E88" s="12" t="s">
        <v>47364</v>
      </c>
      <c r="F88" s="12" t="s">
        <v>28913</v>
      </c>
      <c r="G88" s="13">
        <v>42754</v>
      </c>
      <c r="H88" s="13">
        <v>42761</v>
      </c>
      <c r="I88">
        <v>1</v>
      </c>
      <c r="J88">
        <v>3399.99</v>
      </c>
      <c r="K88">
        <v>1</v>
      </c>
      <c r="L88">
        <v>0</v>
      </c>
      <c r="M88">
        <v>271.99919999999997</v>
      </c>
      <c r="N88">
        <v>3399.99</v>
      </c>
      <c r="O88">
        <v>3671.9892</v>
      </c>
      <c r="P88">
        <v>3671.9892</v>
      </c>
    </row>
    <row r="89" spans="1:16" x14ac:dyDescent="0.35">
      <c r="A89" s="12" t="s">
        <v>42204</v>
      </c>
      <c r="B89" s="12" t="s">
        <v>825</v>
      </c>
      <c r="C89" s="12" t="s">
        <v>111</v>
      </c>
      <c r="D89" s="12" t="s">
        <v>214</v>
      </c>
      <c r="E89" s="12" t="s">
        <v>47360</v>
      </c>
      <c r="F89" s="12" t="s">
        <v>28910</v>
      </c>
      <c r="G89" s="13">
        <v>42754</v>
      </c>
      <c r="H89" s="13">
        <v>42761</v>
      </c>
      <c r="I89">
        <v>1</v>
      </c>
      <c r="J89">
        <v>3374.99</v>
      </c>
      <c r="K89">
        <v>1</v>
      </c>
      <c r="L89">
        <v>0</v>
      </c>
      <c r="M89">
        <v>269.99919999999997</v>
      </c>
      <c r="N89">
        <v>3374.99</v>
      </c>
      <c r="O89">
        <v>3644.9892</v>
      </c>
      <c r="P89">
        <v>3644.9892</v>
      </c>
    </row>
    <row r="90" spans="1:16" x14ac:dyDescent="0.35">
      <c r="A90" s="12" t="s">
        <v>40119</v>
      </c>
      <c r="B90" s="12" t="s">
        <v>223</v>
      </c>
      <c r="C90" s="12" t="s">
        <v>328</v>
      </c>
      <c r="D90" s="12" t="s">
        <v>525</v>
      </c>
      <c r="E90" s="12" t="s">
        <v>47360</v>
      </c>
      <c r="F90" s="12" t="s">
        <v>28918</v>
      </c>
      <c r="G90" s="13">
        <v>42754</v>
      </c>
      <c r="H90" s="13">
        <v>42761</v>
      </c>
      <c r="I90">
        <v>1</v>
      </c>
      <c r="J90">
        <v>3374.99</v>
      </c>
      <c r="K90">
        <v>1</v>
      </c>
      <c r="L90">
        <v>0</v>
      </c>
      <c r="M90">
        <v>269.99919999999997</v>
      </c>
      <c r="N90">
        <v>3374.99</v>
      </c>
      <c r="O90">
        <v>3644.9892</v>
      </c>
      <c r="P90">
        <v>3644.9892</v>
      </c>
    </row>
    <row r="91" spans="1:16" x14ac:dyDescent="0.35">
      <c r="A91" s="12" t="s">
        <v>47626</v>
      </c>
      <c r="B91" s="12" t="s">
        <v>1334</v>
      </c>
      <c r="C91" s="12" t="s">
        <v>845</v>
      </c>
      <c r="D91" s="12" t="s">
        <v>592</v>
      </c>
      <c r="E91" s="12" t="s">
        <v>47364</v>
      </c>
      <c r="F91" s="12" t="s">
        <v>28914</v>
      </c>
      <c r="G91" s="13">
        <v>42754</v>
      </c>
      <c r="H91" s="13">
        <v>42761</v>
      </c>
      <c r="I91">
        <v>1</v>
      </c>
      <c r="J91">
        <v>3399.99</v>
      </c>
      <c r="K91">
        <v>1</v>
      </c>
      <c r="L91">
        <v>0</v>
      </c>
      <c r="M91">
        <v>271.99919999999997</v>
      </c>
      <c r="N91">
        <v>3399.99</v>
      </c>
      <c r="O91">
        <v>3671.9892</v>
      </c>
      <c r="P91">
        <v>3671.9892</v>
      </c>
    </row>
    <row r="92" spans="1:16" x14ac:dyDescent="0.35">
      <c r="A92" s="12" t="s">
        <v>33820</v>
      </c>
      <c r="B92" s="12" t="s">
        <v>3276</v>
      </c>
      <c r="C92" s="12" t="s">
        <v>135</v>
      </c>
      <c r="D92" s="12" t="s">
        <v>263</v>
      </c>
      <c r="E92" s="12" t="s">
        <v>47357</v>
      </c>
      <c r="F92" s="12" t="s">
        <v>28915</v>
      </c>
      <c r="G92" s="13">
        <v>42754</v>
      </c>
      <c r="H92" s="13">
        <v>42761</v>
      </c>
      <c r="I92">
        <v>1</v>
      </c>
      <c r="J92">
        <v>3578.27</v>
      </c>
      <c r="K92">
        <v>1</v>
      </c>
      <c r="L92">
        <v>0</v>
      </c>
      <c r="M92">
        <v>286.26159999999999</v>
      </c>
      <c r="N92">
        <v>3578.27</v>
      </c>
      <c r="O92">
        <v>3864.5315999999998</v>
      </c>
      <c r="P92">
        <v>3864.5315999999998</v>
      </c>
    </row>
    <row r="93" spans="1:16" x14ac:dyDescent="0.35">
      <c r="A93" s="12" t="s">
        <v>31515</v>
      </c>
      <c r="B93" s="12" t="s">
        <v>2855</v>
      </c>
      <c r="C93" s="12" t="s">
        <v>135</v>
      </c>
      <c r="D93" s="12" t="s">
        <v>682</v>
      </c>
      <c r="E93" s="12" t="s">
        <v>47354</v>
      </c>
      <c r="F93" s="12" t="s">
        <v>28916</v>
      </c>
      <c r="G93" s="13">
        <v>42754</v>
      </c>
      <c r="H93" s="13">
        <v>42761</v>
      </c>
      <c r="I93">
        <v>1</v>
      </c>
      <c r="J93">
        <v>3578.27</v>
      </c>
      <c r="K93">
        <v>1</v>
      </c>
      <c r="L93">
        <v>0</v>
      </c>
      <c r="M93">
        <v>286.26159999999999</v>
      </c>
      <c r="N93">
        <v>3578.27</v>
      </c>
      <c r="O93">
        <v>3864.5315999999998</v>
      </c>
      <c r="P93">
        <v>3864.5315999999998</v>
      </c>
    </row>
    <row r="94" spans="1:16" x14ac:dyDescent="0.35">
      <c r="A94" s="12" t="s">
        <v>33230</v>
      </c>
      <c r="B94" s="12" t="s">
        <v>1617</v>
      </c>
      <c r="C94" s="12" t="s">
        <v>920</v>
      </c>
      <c r="D94" s="12" t="s">
        <v>98</v>
      </c>
      <c r="E94" s="12" t="s">
        <v>47362</v>
      </c>
      <c r="F94" s="12" t="s">
        <v>28917</v>
      </c>
      <c r="G94" s="13">
        <v>42754</v>
      </c>
      <c r="H94" s="13">
        <v>42761</v>
      </c>
      <c r="I94">
        <v>1</v>
      </c>
      <c r="J94">
        <v>3399.99</v>
      </c>
      <c r="K94">
        <v>1</v>
      </c>
      <c r="L94">
        <v>0</v>
      </c>
      <c r="M94">
        <v>271.99919999999997</v>
      </c>
      <c r="N94">
        <v>3399.99</v>
      </c>
      <c r="O94">
        <v>3671.9892</v>
      </c>
      <c r="P94">
        <v>3671.9892</v>
      </c>
    </row>
    <row r="95" spans="1:16" x14ac:dyDescent="0.35">
      <c r="A95" s="12" t="s">
        <v>33420</v>
      </c>
      <c r="B95" s="12" t="s">
        <v>1469</v>
      </c>
      <c r="C95" s="12" t="s">
        <v>296</v>
      </c>
      <c r="D95" s="12" t="s">
        <v>1275</v>
      </c>
      <c r="E95" s="12" t="s">
        <v>47354</v>
      </c>
      <c r="F95" s="12" t="s">
        <v>28909</v>
      </c>
      <c r="G95" s="13">
        <v>42755</v>
      </c>
      <c r="H95" s="13">
        <v>42762</v>
      </c>
      <c r="I95">
        <v>1</v>
      </c>
      <c r="J95">
        <v>3578.27</v>
      </c>
      <c r="K95">
        <v>1</v>
      </c>
      <c r="L95">
        <v>0</v>
      </c>
      <c r="M95">
        <v>286.26159999999999</v>
      </c>
      <c r="N95">
        <v>3578.27</v>
      </c>
      <c r="O95">
        <v>3864.5315999999998</v>
      </c>
      <c r="P95">
        <v>3864.5315999999998</v>
      </c>
    </row>
    <row r="96" spans="1:16" x14ac:dyDescent="0.35">
      <c r="A96" s="12" t="s">
        <v>37084</v>
      </c>
      <c r="B96" s="12" t="s">
        <v>559</v>
      </c>
      <c r="C96" s="12" t="s">
        <v>401</v>
      </c>
      <c r="D96" s="12" t="s">
        <v>1505</v>
      </c>
      <c r="E96" s="12" t="s">
        <v>47372</v>
      </c>
      <c r="F96" s="12" t="s">
        <v>28908</v>
      </c>
      <c r="G96" s="13">
        <v>42755</v>
      </c>
      <c r="H96" s="13">
        <v>42762</v>
      </c>
      <c r="I96">
        <v>1</v>
      </c>
      <c r="J96">
        <v>699.09820000000002</v>
      </c>
      <c r="K96">
        <v>1</v>
      </c>
      <c r="L96">
        <v>0</v>
      </c>
      <c r="M96">
        <v>55.927900000000001</v>
      </c>
      <c r="N96">
        <v>699.09820000000002</v>
      </c>
      <c r="O96">
        <v>755.02610000000004</v>
      </c>
      <c r="P96">
        <v>755.02610000000004</v>
      </c>
    </row>
    <row r="97" spans="1:16" x14ac:dyDescent="0.35">
      <c r="A97" s="12" t="s">
        <v>34842</v>
      </c>
      <c r="B97" s="12" t="s">
        <v>1938</v>
      </c>
      <c r="C97" s="12" t="s">
        <v>115</v>
      </c>
      <c r="D97" s="12" t="s">
        <v>606</v>
      </c>
      <c r="E97" s="12" t="s">
        <v>47354</v>
      </c>
      <c r="F97" s="12" t="s">
        <v>28907</v>
      </c>
      <c r="G97" s="13">
        <v>42755</v>
      </c>
      <c r="H97" s="13">
        <v>42762</v>
      </c>
      <c r="I97">
        <v>1</v>
      </c>
      <c r="J97">
        <v>3578.27</v>
      </c>
      <c r="K97">
        <v>1</v>
      </c>
      <c r="L97">
        <v>0</v>
      </c>
      <c r="M97">
        <v>286.26159999999999</v>
      </c>
      <c r="N97">
        <v>3578.27</v>
      </c>
      <c r="O97">
        <v>3864.5315999999998</v>
      </c>
      <c r="P97">
        <v>3864.5315999999998</v>
      </c>
    </row>
    <row r="98" spans="1:16" x14ac:dyDescent="0.35">
      <c r="A98" s="12" t="s">
        <v>44442</v>
      </c>
      <c r="B98" s="12" t="s">
        <v>1964</v>
      </c>
      <c r="C98" s="12" t="s">
        <v>1372</v>
      </c>
      <c r="D98" s="12" t="s">
        <v>1256</v>
      </c>
      <c r="E98" s="12" t="s">
        <v>47351</v>
      </c>
      <c r="F98" s="12" t="s">
        <v>28906</v>
      </c>
      <c r="G98" s="13">
        <v>42755</v>
      </c>
      <c r="H98" s="13">
        <v>42762</v>
      </c>
      <c r="I98">
        <v>1</v>
      </c>
      <c r="J98">
        <v>3578.27</v>
      </c>
      <c r="K98">
        <v>1</v>
      </c>
      <c r="L98">
        <v>0</v>
      </c>
      <c r="M98">
        <v>286.26159999999999</v>
      </c>
      <c r="N98">
        <v>3578.27</v>
      </c>
      <c r="O98">
        <v>3864.5315999999998</v>
      </c>
      <c r="P98">
        <v>3864.5315999999998</v>
      </c>
    </row>
    <row r="99" spans="1:16" x14ac:dyDescent="0.35">
      <c r="A99" s="12" t="s">
        <v>31361</v>
      </c>
      <c r="B99" s="12" t="s">
        <v>2151</v>
      </c>
      <c r="C99" s="12" t="s">
        <v>401</v>
      </c>
      <c r="D99" s="12" t="s">
        <v>376</v>
      </c>
      <c r="E99" s="12" t="s">
        <v>47354</v>
      </c>
      <c r="F99" s="12" t="s">
        <v>28905</v>
      </c>
      <c r="G99" s="13">
        <v>42755</v>
      </c>
      <c r="H99" s="13">
        <v>42762</v>
      </c>
      <c r="I99">
        <v>1</v>
      </c>
      <c r="J99">
        <v>3578.27</v>
      </c>
      <c r="K99">
        <v>1</v>
      </c>
      <c r="L99">
        <v>0</v>
      </c>
      <c r="M99">
        <v>286.26159999999999</v>
      </c>
      <c r="N99">
        <v>3578.27</v>
      </c>
      <c r="O99">
        <v>3864.5315999999998</v>
      </c>
      <c r="P99">
        <v>3864.5315999999998</v>
      </c>
    </row>
    <row r="100" spans="1:16" x14ac:dyDescent="0.35">
      <c r="A100" s="12" t="s">
        <v>33357</v>
      </c>
      <c r="B100" s="12" t="s">
        <v>2288</v>
      </c>
      <c r="C100" s="12" t="s">
        <v>178</v>
      </c>
      <c r="D100" s="12" t="s">
        <v>317</v>
      </c>
      <c r="E100" s="12" t="s">
        <v>47352</v>
      </c>
      <c r="F100" s="12" t="s">
        <v>28903</v>
      </c>
      <c r="G100" s="13">
        <v>42756</v>
      </c>
      <c r="H100" s="13">
        <v>42763</v>
      </c>
      <c r="I100">
        <v>1</v>
      </c>
      <c r="J100">
        <v>3578.27</v>
      </c>
      <c r="K100">
        <v>1</v>
      </c>
      <c r="L100">
        <v>0</v>
      </c>
      <c r="M100">
        <v>286.26159999999999</v>
      </c>
      <c r="N100">
        <v>3578.27</v>
      </c>
      <c r="O100">
        <v>3864.5315999999998</v>
      </c>
      <c r="P100">
        <v>3864.5315999999998</v>
      </c>
    </row>
    <row r="101" spans="1:16" x14ac:dyDescent="0.35">
      <c r="A101" s="12" t="s">
        <v>41723</v>
      </c>
      <c r="B101" s="12" t="s">
        <v>574</v>
      </c>
      <c r="C101" s="12" t="s">
        <v>328</v>
      </c>
      <c r="D101" s="12" t="s">
        <v>2153</v>
      </c>
      <c r="E101" s="12" t="s">
        <v>47352</v>
      </c>
      <c r="F101" s="12" t="s">
        <v>28902</v>
      </c>
      <c r="G101" s="13">
        <v>42756</v>
      </c>
      <c r="H101" s="13">
        <v>42763</v>
      </c>
      <c r="I101">
        <v>1</v>
      </c>
      <c r="J101">
        <v>3578.27</v>
      </c>
      <c r="K101">
        <v>1</v>
      </c>
      <c r="L101">
        <v>0</v>
      </c>
      <c r="M101">
        <v>286.26159999999999</v>
      </c>
      <c r="N101">
        <v>3578.27</v>
      </c>
      <c r="O101">
        <v>3864.5315999999998</v>
      </c>
      <c r="P101">
        <v>3864.5315999999998</v>
      </c>
    </row>
    <row r="102" spans="1:16" x14ac:dyDescent="0.35">
      <c r="A102" s="12" t="s">
        <v>41009</v>
      </c>
      <c r="B102" s="12" t="s">
        <v>1330</v>
      </c>
      <c r="C102" s="12" t="s">
        <v>920</v>
      </c>
      <c r="D102" s="12" t="s">
        <v>1997</v>
      </c>
      <c r="E102" s="12" t="s">
        <v>47354</v>
      </c>
      <c r="F102" s="12" t="s">
        <v>28904</v>
      </c>
      <c r="G102" s="13">
        <v>42756</v>
      </c>
      <c r="H102" s="13">
        <v>42763</v>
      </c>
      <c r="I102">
        <v>1</v>
      </c>
      <c r="J102">
        <v>3578.27</v>
      </c>
      <c r="K102">
        <v>1</v>
      </c>
      <c r="L102">
        <v>0</v>
      </c>
      <c r="M102">
        <v>286.26159999999999</v>
      </c>
      <c r="N102">
        <v>3578.27</v>
      </c>
      <c r="O102">
        <v>3864.5315999999998</v>
      </c>
      <c r="P102">
        <v>3864.5315999999998</v>
      </c>
    </row>
    <row r="103" spans="1:16" x14ac:dyDescent="0.35">
      <c r="A103" s="12" t="s">
        <v>45599</v>
      </c>
      <c r="B103" s="12" t="s">
        <v>1427</v>
      </c>
      <c r="C103" s="12" t="s">
        <v>444</v>
      </c>
      <c r="D103" s="12" t="s">
        <v>227</v>
      </c>
      <c r="E103" s="12" t="s">
        <v>47357</v>
      </c>
      <c r="F103" s="12" t="s">
        <v>28899</v>
      </c>
      <c r="G103" s="13">
        <v>42757</v>
      </c>
      <c r="H103" s="13">
        <v>42764</v>
      </c>
      <c r="I103">
        <v>1</v>
      </c>
      <c r="J103">
        <v>3578.27</v>
      </c>
      <c r="K103">
        <v>1</v>
      </c>
      <c r="L103">
        <v>0</v>
      </c>
      <c r="M103">
        <v>286.26159999999999</v>
      </c>
      <c r="N103">
        <v>3578.27</v>
      </c>
      <c r="O103">
        <v>3864.5315999999998</v>
      </c>
      <c r="P103">
        <v>3864.5315999999998</v>
      </c>
    </row>
    <row r="104" spans="1:16" x14ac:dyDescent="0.35">
      <c r="A104" s="12" t="s">
        <v>39602</v>
      </c>
      <c r="B104" s="12" t="s">
        <v>959</v>
      </c>
      <c r="C104" s="12" t="s">
        <v>138</v>
      </c>
      <c r="D104" s="12" t="s">
        <v>2507</v>
      </c>
      <c r="E104" s="12" t="s">
        <v>47351</v>
      </c>
      <c r="F104" s="12" t="s">
        <v>28898</v>
      </c>
      <c r="G104" s="13">
        <v>42757</v>
      </c>
      <c r="H104" s="13">
        <v>42764</v>
      </c>
      <c r="I104">
        <v>1</v>
      </c>
      <c r="J104">
        <v>3578.27</v>
      </c>
      <c r="K104">
        <v>1</v>
      </c>
      <c r="L104">
        <v>0</v>
      </c>
      <c r="M104">
        <v>286.26159999999999</v>
      </c>
      <c r="N104">
        <v>3578.27</v>
      </c>
      <c r="O104">
        <v>3864.5315999999998</v>
      </c>
      <c r="P104">
        <v>3864.5315999999998</v>
      </c>
    </row>
    <row r="105" spans="1:16" x14ac:dyDescent="0.35">
      <c r="A105" s="12" t="s">
        <v>39407</v>
      </c>
      <c r="B105" s="12" t="s">
        <v>666</v>
      </c>
      <c r="C105" s="12" t="s">
        <v>437</v>
      </c>
      <c r="D105" s="12" t="s">
        <v>124</v>
      </c>
      <c r="E105" s="12" t="s">
        <v>47368</v>
      </c>
      <c r="F105" s="12" t="s">
        <v>28900</v>
      </c>
      <c r="G105" s="13">
        <v>42757</v>
      </c>
      <c r="H105" s="13">
        <v>42764</v>
      </c>
      <c r="I105">
        <v>1</v>
      </c>
      <c r="J105">
        <v>699.09820000000002</v>
      </c>
      <c r="K105">
        <v>1</v>
      </c>
      <c r="L105">
        <v>0</v>
      </c>
      <c r="M105">
        <v>55.927900000000001</v>
      </c>
      <c r="N105">
        <v>699.09820000000002</v>
      </c>
      <c r="O105">
        <v>755.02610000000004</v>
      </c>
      <c r="P105">
        <v>755.02610000000004</v>
      </c>
    </row>
    <row r="106" spans="1:16" x14ac:dyDescent="0.35">
      <c r="A106" s="12" t="s">
        <v>44237</v>
      </c>
      <c r="B106" s="12" t="s">
        <v>1678</v>
      </c>
      <c r="C106" s="12" t="s">
        <v>1014</v>
      </c>
      <c r="D106" s="12" t="s">
        <v>45</v>
      </c>
      <c r="E106" s="12" t="s">
        <v>47354</v>
      </c>
      <c r="F106" s="12" t="s">
        <v>28901</v>
      </c>
      <c r="G106" s="13">
        <v>42757</v>
      </c>
      <c r="H106" s="13">
        <v>42764</v>
      </c>
      <c r="I106">
        <v>1</v>
      </c>
      <c r="J106">
        <v>3578.27</v>
      </c>
      <c r="K106">
        <v>1</v>
      </c>
      <c r="L106">
        <v>0</v>
      </c>
      <c r="M106">
        <v>286.26159999999999</v>
      </c>
      <c r="N106">
        <v>3578.27</v>
      </c>
      <c r="O106">
        <v>3864.5315999999998</v>
      </c>
      <c r="P106">
        <v>3864.5315999999998</v>
      </c>
    </row>
    <row r="107" spans="1:16" x14ac:dyDescent="0.35">
      <c r="A107" s="12" t="s">
        <v>40497</v>
      </c>
      <c r="B107" s="12" t="s">
        <v>2934</v>
      </c>
      <c r="C107" s="12" t="s">
        <v>370</v>
      </c>
      <c r="D107" s="12" t="s">
        <v>1997</v>
      </c>
      <c r="E107" s="12" t="s">
        <v>47354</v>
      </c>
      <c r="F107" s="12" t="s">
        <v>28897</v>
      </c>
      <c r="G107" s="13">
        <v>42758</v>
      </c>
      <c r="H107" s="13">
        <v>42765</v>
      </c>
      <c r="I107">
        <v>1</v>
      </c>
      <c r="J107">
        <v>3578.27</v>
      </c>
      <c r="K107">
        <v>1</v>
      </c>
      <c r="L107">
        <v>0</v>
      </c>
      <c r="M107">
        <v>286.26159999999999</v>
      </c>
      <c r="N107">
        <v>3578.27</v>
      </c>
      <c r="O107">
        <v>3864.5315999999998</v>
      </c>
      <c r="P107">
        <v>3864.5315999999998</v>
      </c>
    </row>
    <row r="108" spans="1:16" x14ac:dyDescent="0.35">
      <c r="A108" s="12" t="s">
        <v>32784</v>
      </c>
      <c r="B108" s="12" t="s">
        <v>118</v>
      </c>
      <c r="C108" s="12" t="s">
        <v>32</v>
      </c>
      <c r="D108" s="12" t="s">
        <v>494</v>
      </c>
      <c r="E108" s="12" t="s">
        <v>47356</v>
      </c>
      <c r="F108" s="12" t="s">
        <v>28896</v>
      </c>
      <c r="G108" s="13">
        <v>42758</v>
      </c>
      <c r="H108" s="13">
        <v>42765</v>
      </c>
      <c r="I108">
        <v>1</v>
      </c>
      <c r="J108">
        <v>3578.27</v>
      </c>
      <c r="K108">
        <v>1</v>
      </c>
      <c r="L108">
        <v>0</v>
      </c>
      <c r="M108">
        <v>286.26159999999999</v>
      </c>
      <c r="N108">
        <v>3578.27</v>
      </c>
      <c r="O108">
        <v>3864.5315999999998</v>
      </c>
      <c r="P108">
        <v>3864.5315999999998</v>
      </c>
    </row>
    <row r="109" spans="1:16" x14ac:dyDescent="0.35">
      <c r="A109" s="12" t="s">
        <v>30441</v>
      </c>
      <c r="B109" s="12" t="s">
        <v>1232</v>
      </c>
      <c r="C109" s="12" t="s">
        <v>293</v>
      </c>
      <c r="D109" s="12" t="s">
        <v>274</v>
      </c>
      <c r="E109" s="12" t="s">
        <v>47351</v>
      </c>
      <c r="F109" s="12" t="s">
        <v>28895</v>
      </c>
      <c r="G109" s="13">
        <v>42758</v>
      </c>
      <c r="H109" s="13">
        <v>42765</v>
      </c>
      <c r="I109">
        <v>1</v>
      </c>
      <c r="J109">
        <v>3578.27</v>
      </c>
      <c r="K109">
        <v>1</v>
      </c>
      <c r="L109">
        <v>0</v>
      </c>
      <c r="M109">
        <v>286.26159999999999</v>
      </c>
      <c r="N109">
        <v>3578.27</v>
      </c>
      <c r="O109">
        <v>3864.5315999999998</v>
      </c>
      <c r="P109">
        <v>3864.5315999999998</v>
      </c>
    </row>
    <row r="110" spans="1:16" x14ac:dyDescent="0.35">
      <c r="A110" s="12" t="s">
        <v>43312</v>
      </c>
      <c r="B110" s="12" t="s">
        <v>844</v>
      </c>
      <c r="C110" s="12" t="s">
        <v>810</v>
      </c>
      <c r="D110" s="12" t="s">
        <v>606</v>
      </c>
      <c r="E110" s="12" t="s">
        <v>47353</v>
      </c>
      <c r="F110" s="12" t="s">
        <v>28894</v>
      </c>
      <c r="G110" s="13">
        <v>42758</v>
      </c>
      <c r="H110" s="13">
        <v>42765</v>
      </c>
      <c r="I110">
        <v>1</v>
      </c>
      <c r="J110">
        <v>3399.99</v>
      </c>
      <c r="K110">
        <v>1</v>
      </c>
      <c r="L110">
        <v>0</v>
      </c>
      <c r="M110">
        <v>271.99919999999997</v>
      </c>
      <c r="N110">
        <v>3399.99</v>
      </c>
      <c r="O110">
        <v>3671.9892</v>
      </c>
      <c r="P110">
        <v>3671.9892</v>
      </c>
    </row>
    <row r="111" spans="1:16" x14ac:dyDescent="0.35">
      <c r="A111" s="12" t="s">
        <v>34971</v>
      </c>
      <c r="B111" s="12" t="s">
        <v>2468</v>
      </c>
      <c r="C111" s="12" t="s">
        <v>1116</v>
      </c>
      <c r="D111" s="12" t="s">
        <v>615</v>
      </c>
      <c r="E111" s="12" t="s">
        <v>47375</v>
      </c>
      <c r="F111" s="12" t="s">
        <v>28893</v>
      </c>
      <c r="G111" s="13">
        <v>42758</v>
      </c>
      <c r="H111" s="13">
        <v>42765</v>
      </c>
      <c r="I111">
        <v>1</v>
      </c>
      <c r="J111">
        <v>3399.99</v>
      </c>
      <c r="K111">
        <v>1</v>
      </c>
      <c r="L111">
        <v>0</v>
      </c>
      <c r="M111">
        <v>271.99919999999997</v>
      </c>
      <c r="N111">
        <v>3399.99</v>
      </c>
      <c r="O111">
        <v>3671.9892</v>
      </c>
      <c r="P111">
        <v>3671.9892</v>
      </c>
    </row>
    <row r="112" spans="1:16" x14ac:dyDescent="0.35">
      <c r="A112" s="12" t="s">
        <v>33822</v>
      </c>
      <c r="B112" s="12" t="s">
        <v>39</v>
      </c>
      <c r="C112" s="12" t="s">
        <v>837</v>
      </c>
      <c r="D112" s="12" t="s">
        <v>243</v>
      </c>
      <c r="E112" s="12" t="s">
        <v>47354</v>
      </c>
      <c r="F112" s="12" t="s">
        <v>28891</v>
      </c>
      <c r="G112" s="13">
        <v>42759</v>
      </c>
      <c r="H112" s="13">
        <v>42766</v>
      </c>
      <c r="I112">
        <v>1</v>
      </c>
      <c r="J112">
        <v>3578.27</v>
      </c>
      <c r="K112">
        <v>1</v>
      </c>
      <c r="L112">
        <v>0</v>
      </c>
      <c r="M112">
        <v>286.26159999999999</v>
      </c>
      <c r="N112">
        <v>3578.27</v>
      </c>
      <c r="O112">
        <v>3864.5315999999998</v>
      </c>
      <c r="P112">
        <v>3864.5315999999998</v>
      </c>
    </row>
    <row r="113" spans="1:16" x14ac:dyDescent="0.35">
      <c r="A113" s="12" t="s">
        <v>47624</v>
      </c>
      <c r="B113" s="12" t="s">
        <v>2375</v>
      </c>
      <c r="C113" s="12" t="s">
        <v>423</v>
      </c>
      <c r="D113" s="12" t="s">
        <v>1565</v>
      </c>
      <c r="E113" s="12" t="s">
        <v>47367</v>
      </c>
      <c r="F113" s="12" t="s">
        <v>28886</v>
      </c>
      <c r="G113" s="13">
        <v>42759</v>
      </c>
      <c r="H113" s="13">
        <v>42766</v>
      </c>
      <c r="I113">
        <v>1</v>
      </c>
      <c r="J113">
        <v>3374.99</v>
      </c>
      <c r="K113">
        <v>1</v>
      </c>
      <c r="L113">
        <v>0</v>
      </c>
      <c r="M113">
        <v>269.99919999999997</v>
      </c>
      <c r="N113">
        <v>3374.99</v>
      </c>
      <c r="O113">
        <v>3644.9892</v>
      </c>
      <c r="P113">
        <v>3644.9892</v>
      </c>
    </row>
    <row r="114" spans="1:16" x14ac:dyDescent="0.35">
      <c r="A114" s="12" t="s">
        <v>38728</v>
      </c>
      <c r="B114" s="12" t="s">
        <v>223</v>
      </c>
      <c r="C114" s="12" t="s">
        <v>845</v>
      </c>
      <c r="D114" s="12" t="s">
        <v>592</v>
      </c>
      <c r="E114" s="12" t="s">
        <v>47367</v>
      </c>
      <c r="F114" s="12" t="s">
        <v>28887</v>
      </c>
      <c r="G114" s="13">
        <v>42759</v>
      </c>
      <c r="H114" s="13">
        <v>42766</v>
      </c>
      <c r="I114">
        <v>1</v>
      </c>
      <c r="J114">
        <v>3374.99</v>
      </c>
      <c r="K114">
        <v>1</v>
      </c>
      <c r="L114">
        <v>0</v>
      </c>
      <c r="M114">
        <v>269.99919999999997</v>
      </c>
      <c r="N114">
        <v>3374.99</v>
      </c>
      <c r="O114">
        <v>3644.9892</v>
      </c>
      <c r="P114">
        <v>3644.9892</v>
      </c>
    </row>
    <row r="115" spans="1:16" x14ac:dyDescent="0.35">
      <c r="A115" s="12" t="s">
        <v>30922</v>
      </c>
      <c r="B115" s="12" t="s">
        <v>1194</v>
      </c>
      <c r="C115" s="12" t="s">
        <v>594</v>
      </c>
      <c r="D115" s="12" t="s">
        <v>188</v>
      </c>
      <c r="E115" s="12" t="s">
        <v>47352</v>
      </c>
      <c r="F115" s="12" t="s">
        <v>28885</v>
      </c>
      <c r="G115" s="13">
        <v>42759</v>
      </c>
      <c r="H115" s="13">
        <v>42766</v>
      </c>
      <c r="I115">
        <v>1</v>
      </c>
      <c r="J115">
        <v>3578.27</v>
      </c>
      <c r="K115">
        <v>1</v>
      </c>
      <c r="L115">
        <v>0</v>
      </c>
      <c r="M115">
        <v>286.26159999999999</v>
      </c>
      <c r="N115">
        <v>3578.27</v>
      </c>
      <c r="O115">
        <v>3864.5315999999998</v>
      </c>
      <c r="P115">
        <v>3864.5315999999998</v>
      </c>
    </row>
    <row r="116" spans="1:16" x14ac:dyDescent="0.35">
      <c r="A116" s="12" t="s">
        <v>30265</v>
      </c>
      <c r="B116" s="12" t="s">
        <v>553</v>
      </c>
      <c r="C116" s="12" t="s">
        <v>332</v>
      </c>
      <c r="D116" s="12" t="s">
        <v>201</v>
      </c>
      <c r="E116" s="12" t="s">
        <v>47357</v>
      </c>
      <c r="F116" s="12" t="s">
        <v>28892</v>
      </c>
      <c r="G116" s="13">
        <v>42759</v>
      </c>
      <c r="H116" s="13">
        <v>42766</v>
      </c>
      <c r="I116">
        <v>1</v>
      </c>
      <c r="J116">
        <v>3578.27</v>
      </c>
      <c r="K116">
        <v>1</v>
      </c>
      <c r="L116">
        <v>0</v>
      </c>
      <c r="M116">
        <v>286.26159999999999</v>
      </c>
      <c r="N116">
        <v>3578.27</v>
      </c>
      <c r="O116">
        <v>3864.5315999999998</v>
      </c>
      <c r="P116">
        <v>3864.5315999999998</v>
      </c>
    </row>
    <row r="117" spans="1:16" x14ac:dyDescent="0.35">
      <c r="A117" s="12" t="s">
        <v>44126</v>
      </c>
      <c r="B117" s="12" t="s">
        <v>1709</v>
      </c>
      <c r="C117" s="12" t="s">
        <v>528</v>
      </c>
      <c r="D117" s="12" t="s">
        <v>45</v>
      </c>
      <c r="E117" s="12" t="s">
        <v>47351</v>
      </c>
      <c r="F117" s="12" t="s">
        <v>28888</v>
      </c>
      <c r="G117" s="13">
        <v>42759</v>
      </c>
      <c r="H117" s="13">
        <v>42766</v>
      </c>
      <c r="I117">
        <v>1</v>
      </c>
      <c r="J117">
        <v>3578.27</v>
      </c>
      <c r="K117">
        <v>1</v>
      </c>
      <c r="L117">
        <v>0</v>
      </c>
      <c r="M117">
        <v>286.26159999999999</v>
      </c>
      <c r="N117">
        <v>3578.27</v>
      </c>
      <c r="O117">
        <v>3864.5315999999998</v>
      </c>
      <c r="P117">
        <v>3864.5315999999998</v>
      </c>
    </row>
    <row r="118" spans="1:16" x14ac:dyDescent="0.35">
      <c r="A118" s="12" t="s">
        <v>40958</v>
      </c>
      <c r="B118" s="12" t="s">
        <v>1794</v>
      </c>
      <c r="C118" s="12" t="s">
        <v>32</v>
      </c>
      <c r="D118" s="12" t="s">
        <v>768</v>
      </c>
      <c r="E118" s="12" t="s">
        <v>47354</v>
      </c>
      <c r="F118" s="12" t="s">
        <v>28889</v>
      </c>
      <c r="G118" s="13">
        <v>42759</v>
      </c>
      <c r="H118" s="13">
        <v>42766</v>
      </c>
      <c r="I118">
        <v>1</v>
      </c>
      <c r="J118">
        <v>3578.27</v>
      </c>
      <c r="K118">
        <v>1</v>
      </c>
      <c r="L118">
        <v>0</v>
      </c>
      <c r="M118">
        <v>286.26159999999999</v>
      </c>
      <c r="N118">
        <v>3578.27</v>
      </c>
      <c r="O118">
        <v>3864.5315999999998</v>
      </c>
      <c r="P118">
        <v>3864.5315999999998</v>
      </c>
    </row>
    <row r="119" spans="1:16" x14ac:dyDescent="0.35">
      <c r="A119" s="12" t="s">
        <v>42794</v>
      </c>
      <c r="B119" s="12" t="s">
        <v>2761</v>
      </c>
      <c r="C119" s="12" t="s">
        <v>360</v>
      </c>
      <c r="D119" s="12" t="s">
        <v>529</v>
      </c>
      <c r="E119" s="12" t="s">
        <v>47375</v>
      </c>
      <c r="F119" s="12" t="s">
        <v>28890</v>
      </c>
      <c r="G119" s="13">
        <v>42759</v>
      </c>
      <c r="H119" s="13">
        <v>42766</v>
      </c>
      <c r="I119">
        <v>1</v>
      </c>
      <c r="J119">
        <v>3399.99</v>
      </c>
      <c r="K119">
        <v>1</v>
      </c>
      <c r="L119">
        <v>0</v>
      </c>
      <c r="M119">
        <v>271.99919999999997</v>
      </c>
      <c r="N119">
        <v>3399.99</v>
      </c>
      <c r="O119">
        <v>3671.9892</v>
      </c>
      <c r="P119">
        <v>3671.9892</v>
      </c>
    </row>
    <row r="120" spans="1:16" x14ac:dyDescent="0.35">
      <c r="A120" s="12" t="s">
        <v>32705</v>
      </c>
      <c r="B120" s="12" t="s">
        <v>193</v>
      </c>
      <c r="C120" s="12" t="s">
        <v>75</v>
      </c>
      <c r="D120" s="12" t="s">
        <v>168</v>
      </c>
      <c r="E120" s="12" t="s">
        <v>47354</v>
      </c>
      <c r="F120" s="12" t="s">
        <v>28878</v>
      </c>
      <c r="G120" s="13">
        <v>42760</v>
      </c>
      <c r="H120" s="13">
        <v>42767</v>
      </c>
      <c r="I120">
        <v>1</v>
      </c>
      <c r="J120">
        <v>3578.27</v>
      </c>
      <c r="K120">
        <v>1</v>
      </c>
      <c r="L120">
        <v>0</v>
      </c>
      <c r="M120">
        <v>286.26159999999999</v>
      </c>
      <c r="N120">
        <v>3578.27</v>
      </c>
      <c r="O120">
        <v>3864.5315999999998</v>
      </c>
      <c r="P120">
        <v>3864.5315999999998</v>
      </c>
    </row>
    <row r="121" spans="1:16" x14ac:dyDescent="0.35">
      <c r="A121" s="12" t="s">
        <v>32909</v>
      </c>
      <c r="B121" s="12" t="s">
        <v>1672</v>
      </c>
      <c r="C121" s="12" t="s">
        <v>1560</v>
      </c>
      <c r="D121" s="12" t="s">
        <v>300</v>
      </c>
      <c r="E121" s="12" t="s">
        <v>47351</v>
      </c>
      <c r="F121" s="12" t="s">
        <v>28879</v>
      </c>
      <c r="G121" s="13">
        <v>42760</v>
      </c>
      <c r="H121" s="13">
        <v>42767</v>
      </c>
      <c r="I121">
        <v>1</v>
      </c>
      <c r="J121">
        <v>3578.27</v>
      </c>
      <c r="K121">
        <v>1</v>
      </c>
      <c r="L121">
        <v>0</v>
      </c>
      <c r="M121">
        <v>286.26159999999999</v>
      </c>
      <c r="N121">
        <v>3578.27</v>
      </c>
      <c r="O121">
        <v>3864.5315999999998</v>
      </c>
      <c r="P121">
        <v>3864.5315999999998</v>
      </c>
    </row>
    <row r="122" spans="1:16" x14ac:dyDescent="0.35">
      <c r="A122" s="12" t="s">
        <v>33549</v>
      </c>
      <c r="B122" s="12" t="s">
        <v>1214</v>
      </c>
      <c r="C122" s="12" t="s">
        <v>118</v>
      </c>
      <c r="D122" s="12" t="s">
        <v>80</v>
      </c>
      <c r="E122" s="12" t="s">
        <v>47356</v>
      </c>
      <c r="F122" s="12" t="s">
        <v>28880</v>
      </c>
      <c r="G122" s="13">
        <v>42760</v>
      </c>
      <c r="H122" s="13">
        <v>42767</v>
      </c>
      <c r="I122">
        <v>1</v>
      </c>
      <c r="J122">
        <v>3578.27</v>
      </c>
      <c r="K122">
        <v>1</v>
      </c>
      <c r="L122">
        <v>0</v>
      </c>
      <c r="M122">
        <v>286.26159999999999</v>
      </c>
      <c r="N122">
        <v>3578.27</v>
      </c>
      <c r="O122">
        <v>3864.5315999999998</v>
      </c>
      <c r="P122">
        <v>3864.5315999999998</v>
      </c>
    </row>
    <row r="123" spans="1:16" x14ac:dyDescent="0.35">
      <c r="A123" s="12" t="s">
        <v>30690</v>
      </c>
      <c r="B123" s="12" t="s">
        <v>1330</v>
      </c>
      <c r="C123" s="12" t="s">
        <v>457</v>
      </c>
      <c r="D123" s="12" t="s">
        <v>1687</v>
      </c>
      <c r="E123" s="12" t="s">
        <v>47372</v>
      </c>
      <c r="F123" s="12" t="s">
        <v>28881</v>
      </c>
      <c r="G123" s="13">
        <v>42760</v>
      </c>
      <c r="H123" s="13">
        <v>42767</v>
      </c>
      <c r="I123">
        <v>1</v>
      </c>
      <c r="J123">
        <v>699.09820000000002</v>
      </c>
      <c r="K123">
        <v>1</v>
      </c>
      <c r="L123">
        <v>0</v>
      </c>
      <c r="M123">
        <v>55.927900000000001</v>
      </c>
      <c r="N123">
        <v>699.09820000000002</v>
      </c>
      <c r="O123">
        <v>755.02610000000004</v>
      </c>
      <c r="P123">
        <v>755.02610000000004</v>
      </c>
    </row>
    <row r="124" spans="1:16" x14ac:dyDescent="0.35">
      <c r="A124" s="12" t="s">
        <v>41466</v>
      </c>
      <c r="B124" s="12" t="s">
        <v>15582</v>
      </c>
      <c r="C124" s="12" t="s">
        <v>15583</v>
      </c>
      <c r="D124" s="12" t="s">
        <v>707</v>
      </c>
      <c r="E124" s="12" t="s">
        <v>47369</v>
      </c>
      <c r="F124" s="12" t="s">
        <v>28882</v>
      </c>
      <c r="G124" s="13">
        <v>42760</v>
      </c>
      <c r="H124" s="13">
        <v>42767</v>
      </c>
      <c r="I124">
        <v>1</v>
      </c>
      <c r="J124">
        <v>699.09820000000002</v>
      </c>
      <c r="K124">
        <v>1</v>
      </c>
      <c r="L124">
        <v>0</v>
      </c>
      <c r="M124">
        <v>55.927900000000001</v>
      </c>
      <c r="N124">
        <v>699.09820000000002</v>
      </c>
      <c r="O124">
        <v>755.02610000000004</v>
      </c>
      <c r="P124">
        <v>755.02610000000004</v>
      </c>
    </row>
    <row r="125" spans="1:16" x14ac:dyDescent="0.35">
      <c r="A125" s="12" t="s">
        <v>30798</v>
      </c>
      <c r="B125" s="12" t="s">
        <v>603</v>
      </c>
      <c r="C125" s="12" t="s">
        <v>1116</v>
      </c>
      <c r="D125" s="12" t="s">
        <v>98</v>
      </c>
      <c r="E125" s="12" t="s">
        <v>47356</v>
      </c>
      <c r="F125" s="12" t="s">
        <v>28884</v>
      </c>
      <c r="G125" s="13">
        <v>42760</v>
      </c>
      <c r="H125" s="13">
        <v>42767</v>
      </c>
      <c r="I125">
        <v>1</v>
      </c>
      <c r="J125">
        <v>3578.27</v>
      </c>
      <c r="K125">
        <v>1</v>
      </c>
      <c r="L125">
        <v>0</v>
      </c>
      <c r="M125">
        <v>286.26159999999999</v>
      </c>
      <c r="N125">
        <v>3578.27</v>
      </c>
      <c r="O125">
        <v>3864.5315999999998</v>
      </c>
      <c r="P125">
        <v>3864.5315999999998</v>
      </c>
    </row>
    <row r="126" spans="1:16" x14ac:dyDescent="0.35">
      <c r="A126" s="12" t="s">
        <v>45588</v>
      </c>
      <c r="B126" s="12" t="s">
        <v>21359</v>
      </c>
      <c r="C126" s="12" t="s">
        <v>21360</v>
      </c>
      <c r="D126" s="12" t="s">
        <v>98</v>
      </c>
      <c r="E126" s="12" t="s">
        <v>47359</v>
      </c>
      <c r="F126" s="12" t="s">
        <v>28883</v>
      </c>
      <c r="G126" s="13">
        <v>42760</v>
      </c>
      <c r="H126" s="13">
        <v>42767</v>
      </c>
      <c r="I126">
        <v>1</v>
      </c>
      <c r="J126">
        <v>3374.99</v>
      </c>
      <c r="K126">
        <v>1</v>
      </c>
      <c r="L126">
        <v>0</v>
      </c>
      <c r="M126">
        <v>269.99919999999997</v>
      </c>
      <c r="N126">
        <v>3374.99</v>
      </c>
      <c r="O126">
        <v>3644.9892</v>
      </c>
      <c r="P126">
        <v>3644.9892</v>
      </c>
    </row>
    <row r="127" spans="1:16" x14ac:dyDescent="0.35">
      <c r="A127" s="12" t="s">
        <v>37565</v>
      </c>
      <c r="B127" s="12" t="s">
        <v>2678</v>
      </c>
      <c r="C127" s="12" t="s">
        <v>373</v>
      </c>
      <c r="D127" s="12" t="s">
        <v>541</v>
      </c>
      <c r="E127" s="12" t="s">
        <v>47369</v>
      </c>
      <c r="F127" s="12" t="s">
        <v>28877</v>
      </c>
      <c r="G127" s="13">
        <v>42760</v>
      </c>
      <c r="H127" s="13">
        <v>42767</v>
      </c>
      <c r="I127">
        <v>1</v>
      </c>
      <c r="J127">
        <v>699.09820000000002</v>
      </c>
      <c r="K127">
        <v>1</v>
      </c>
      <c r="L127">
        <v>0</v>
      </c>
      <c r="M127">
        <v>55.927900000000001</v>
      </c>
      <c r="N127">
        <v>699.09820000000002</v>
      </c>
      <c r="O127">
        <v>755.02610000000004</v>
      </c>
      <c r="P127">
        <v>755.02610000000004</v>
      </c>
    </row>
    <row r="128" spans="1:16" x14ac:dyDescent="0.35">
      <c r="A128" s="12" t="s">
        <v>47623</v>
      </c>
      <c r="B128" s="12" t="s">
        <v>859</v>
      </c>
      <c r="C128" s="12" t="s">
        <v>581</v>
      </c>
      <c r="D128" s="12" t="s">
        <v>76</v>
      </c>
      <c r="E128" s="12" t="s">
        <v>47351</v>
      </c>
      <c r="F128" s="12" t="s">
        <v>28876</v>
      </c>
      <c r="G128" s="13">
        <v>42761</v>
      </c>
      <c r="H128" s="13">
        <v>42768</v>
      </c>
      <c r="I128">
        <v>1</v>
      </c>
      <c r="J128">
        <v>3578.27</v>
      </c>
      <c r="K128">
        <v>1</v>
      </c>
      <c r="L128">
        <v>0</v>
      </c>
      <c r="M128">
        <v>286.26159999999999</v>
      </c>
      <c r="N128">
        <v>3578.27</v>
      </c>
      <c r="O128">
        <v>3864.5315999999998</v>
      </c>
      <c r="P128">
        <v>3864.5315999999998</v>
      </c>
    </row>
    <row r="129" spans="1:16" x14ac:dyDescent="0.35">
      <c r="A129" s="12" t="s">
        <v>47622</v>
      </c>
      <c r="B129" s="12" t="s">
        <v>406</v>
      </c>
      <c r="C129" s="12" t="s">
        <v>404</v>
      </c>
      <c r="D129" s="12" t="s">
        <v>469</v>
      </c>
      <c r="E129" s="12" t="s">
        <v>47351</v>
      </c>
      <c r="F129" s="12" t="s">
        <v>28875</v>
      </c>
      <c r="G129" s="13">
        <v>42761</v>
      </c>
      <c r="H129" s="13">
        <v>42768</v>
      </c>
      <c r="I129">
        <v>1</v>
      </c>
      <c r="J129">
        <v>3578.27</v>
      </c>
      <c r="K129">
        <v>1</v>
      </c>
      <c r="L129">
        <v>0</v>
      </c>
      <c r="M129">
        <v>286.26159999999999</v>
      </c>
      <c r="N129">
        <v>3578.27</v>
      </c>
      <c r="O129">
        <v>3864.5315999999998</v>
      </c>
      <c r="P129">
        <v>3864.5315999999998</v>
      </c>
    </row>
    <row r="130" spans="1:16" x14ac:dyDescent="0.35">
      <c r="A130" s="12" t="s">
        <v>30513</v>
      </c>
      <c r="B130" s="12" t="s">
        <v>2185</v>
      </c>
      <c r="C130" s="12" t="s">
        <v>1173</v>
      </c>
      <c r="D130" s="12" t="s">
        <v>976</v>
      </c>
      <c r="E130" s="12" t="s">
        <v>47352</v>
      </c>
      <c r="F130" s="12" t="s">
        <v>28874</v>
      </c>
      <c r="G130" s="13">
        <v>42761</v>
      </c>
      <c r="H130" s="13">
        <v>42768</v>
      </c>
      <c r="I130">
        <v>1</v>
      </c>
      <c r="J130">
        <v>3578.27</v>
      </c>
      <c r="K130">
        <v>1</v>
      </c>
      <c r="L130">
        <v>0</v>
      </c>
      <c r="M130">
        <v>286.26159999999999</v>
      </c>
      <c r="N130">
        <v>3578.27</v>
      </c>
      <c r="O130">
        <v>3864.5315999999998</v>
      </c>
      <c r="P130">
        <v>3864.5315999999998</v>
      </c>
    </row>
    <row r="131" spans="1:16" x14ac:dyDescent="0.35">
      <c r="A131" s="12" t="s">
        <v>35416</v>
      </c>
      <c r="B131" s="12" t="s">
        <v>911</v>
      </c>
      <c r="C131" s="12" t="s">
        <v>882</v>
      </c>
      <c r="D131" s="12" t="s">
        <v>25</v>
      </c>
      <c r="E131" s="12" t="s">
        <v>47358</v>
      </c>
      <c r="F131" s="12" t="s">
        <v>28873</v>
      </c>
      <c r="G131" s="13">
        <v>42761</v>
      </c>
      <c r="H131" s="13">
        <v>42768</v>
      </c>
      <c r="I131">
        <v>1</v>
      </c>
      <c r="J131">
        <v>3374.99</v>
      </c>
      <c r="K131">
        <v>1</v>
      </c>
      <c r="L131">
        <v>0</v>
      </c>
      <c r="M131">
        <v>269.99919999999997</v>
      </c>
      <c r="N131">
        <v>3374.99</v>
      </c>
      <c r="O131">
        <v>3644.9892</v>
      </c>
      <c r="P131">
        <v>3644.9892</v>
      </c>
    </row>
    <row r="132" spans="1:16" x14ac:dyDescent="0.35">
      <c r="A132" s="12" t="s">
        <v>39280</v>
      </c>
      <c r="B132" s="12" t="s">
        <v>834</v>
      </c>
      <c r="C132" s="12" t="s">
        <v>28</v>
      </c>
      <c r="D132" s="12" t="s">
        <v>1223</v>
      </c>
      <c r="E132" s="12" t="s">
        <v>47351</v>
      </c>
      <c r="F132" s="12" t="s">
        <v>28872</v>
      </c>
      <c r="G132" s="13">
        <v>42761</v>
      </c>
      <c r="H132" s="13">
        <v>42768</v>
      </c>
      <c r="I132">
        <v>1</v>
      </c>
      <c r="J132">
        <v>3578.27</v>
      </c>
      <c r="K132">
        <v>1</v>
      </c>
      <c r="L132">
        <v>0</v>
      </c>
      <c r="M132">
        <v>286.26159999999999</v>
      </c>
      <c r="N132">
        <v>3578.27</v>
      </c>
      <c r="O132">
        <v>3864.5315999999998</v>
      </c>
      <c r="P132">
        <v>3864.5315999999998</v>
      </c>
    </row>
    <row r="133" spans="1:16" x14ac:dyDescent="0.35">
      <c r="A133" s="12" t="s">
        <v>32274</v>
      </c>
      <c r="B133" s="12" t="s">
        <v>356</v>
      </c>
      <c r="C133" s="12" t="s">
        <v>324</v>
      </c>
      <c r="D133" s="12" t="s">
        <v>221</v>
      </c>
      <c r="E133" s="12" t="s">
        <v>47351</v>
      </c>
      <c r="F133" s="12" t="s">
        <v>28867</v>
      </c>
      <c r="G133" s="13">
        <v>42762</v>
      </c>
      <c r="H133" s="13">
        <v>42769</v>
      </c>
      <c r="I133">
        <v>1</v>
      </c>
      <c r="J133">
        <v>3578.27</v>
      </c>
      <c r="K133">
        <v>1</v>
      </c>
      <c r="L133">
        <v>0</v>
      </c>
      <c r="M133">
        <v>286.26159999999999</v>
      </c>
      <c r="N133">
        <v>3578.27</v>
      </c>
      <c r="O133">
        <v>3864.5315999999998</v>
      </c>
      <c r="P133">
        <v>3864.5315999999998</v>
      </c>
    </row>
    <row r="134" spans="1:16" x14ac:dyDescent="0.35">
      <c r="A134" s="12" t="s">
        <v>38979</v>
      </c>
      <c r="B134" s="12" t="s">
        <v>1999</v>
      </c>
      <c r="C134" s="12" t="s">
        <v>837</v>
      </c>
      <c r="D134" s="12" t="s">
        <v>1065</v>
      </c>
      <c r="E134" s="12" t="s">
        <v>47359</v>
      </c>
      <c r="F134" s="12" t="s">
        <v>28868</v>
      </c>
      <c r="G134" s="13">
        <v>42762</v>
      </c>
      <c r="H134" s="13">
        <v>42769</v>
      </c>
      <c r="I134">
        <v>1</v>
      </c>
      <c r="J134">
        <v>3374.99</v>
      </c>
      <c r="K134">
        <v>1</v>
      </c>
      <c r="L134">
        <v>0</v>
      </c>
      <c r="M134">
        <v>269.99919999999997</v>
      </c>
      <c r="N134">
        <v>3374.99</v>
      </c>
      <c r="O134">
        <v>3644.9892</v>
      </c>
      <c r="P134">
        <v>3644.9892</v>
      </c>
    </row>
    <row r="135" spans="1:16" x14ac:dyDescent="0.35">
      <c r="A135" s="12" t="s">
        <v>47621</v>
      </c>
      <c r="B135" s="12" t="s">
        <v>1132</v>
      </c>
      <c r="C135" s="12" t="s">
        <v>566</v>
      </c>
      <c r="D135" s="12" t="s">
        <v>704</v>
      </c>
      <c r="E135" s="12" t="s">
        <v>47359</v>
      </c>
      <c r="F135" s="12" t="s">
        <v>28871</v>
      </c>
      <c r="G135" s="13">
        <v>42762</v>
      </c>
      <c r="H135" s="13">
        <v>42769</v>
      </c>
      <c r="I135">
        <v>1</v>
      </c>
      <c r="J135">
        <v>3374.99</v>
      </c>
      <c r="K135">
        <v>1</v>
      </c>
      <c r="L135">
        <v>0</v>
      </c>
      <c r="M135">
        <v>269.99919999999997</v>
      </c>
      <c r="N135">
        <v>3374.99</v>
      </c>
      <c r="O135">
        <v>3644.9892</v>
      </c>
      <c r="P135">
        <v>3644.9892</v>
      </c>
    </row>
    <row r="136" spans="1:16" x14ac:dyDescent="0.35">
      <c r="A136" s="12" t="s">
        <v>47620</v>
      </c>
      <c r="B136" s="12" t="s">
        <v>752</v>
      </c>
      <c r="C136" s="12" t="s">
        <v>157</v>
      </c>
      <c r="D136" s="12" t="s">
        <v>49</v>
      </c>
      <c r="E136" s="12" t="s">
        <v>47377</v>
      </c>
      <c r="F136" s="12" t="s">
        <v>28869</v>
      </c>
      <c r="G136" s="13">
        <v>42762</v>
      </c>
      <c r="H136" s="13">
        <v>42769</v>
      </c>
      <c r="I136">
        <v>1</v>
      </c>
      <c r="J136">
        <v>699.09820000000002</v>
      </c>
      <c r="K136">
        <v>1</v>
      </c>
      <c r="L136">
        <v>0</v>
      </c>
      <c r="M136">
        <v>55.927900000000001</v>
      </c>
      <c r="N136">
        <v>699.09820000000002</v>
      </c>
      <c r="O136">
        <v>755.02610000000004</v>
      </c>
      <c r="P136">
        <v>755.02610000000004</v>
      </c>
    </row>
    <row r="137" spans="1:16" x14ac:dyDescent="0.35">
      <c r="A137" s="12" t="s">
        <v>43002</v>
      </c>
      <c r="B137" s="12" t="s">
        <v>1262</v>
      </c>
      <c r="C137" s="12" t="s">
        <v>464</v>
      </c>
      <c r="D137" s="12" t="s">
        <v>45</v>
      </c>
      <c r="E137" s="12" t="s">
        <v>47367</v>
      </c>
      <c r="F137" s="12" t="s">
        <v>28870</v>
      </c>
      <c r="G137" s="13">
        <v>42762</v>
      </c>
      <c r="H137" s="13">
        <v>42769</v>
      </c>
      <c r="I137">
        <v>1</v>
      </c>
      <c r="J137">
        <v>3374.99</v>
      </c>
      <c r="K137">
        <v>1</v>
      </c>
      <c r="L137">
        <v>0</v>
      </c>
      <c r="M137">
        <v>269.99919999999997</v>
      </c>
      <c r="N137">
        <v>3374.99</v>
      </c>
      <c r="O137">
        <v>3644.9892</v>
      </c>
      <c r="P137">
        <v>3644.9892</v>
      </c>
    </row>
    <row r="138" spans="1:16" x14ac:dyDescent="0.35">
      <c r="A138" s="12" t="s">
        <v>34088</v>
      </c>
      <c r="B138" s="12" t="s">
        <v>1569</v>
      </c>
      <c r="C138" s="12" t="s">
        <v>20</v>
      </c>
      <c r="D138" s="12" t="s">
        <v>469</v>
      </c>
      <c r="E138" s="12" t="s">
        <v>47356</v>
      </c>
      <c r="F138" s="12" t="s">
        <v>28866</v>
      </c>
      <c r="G138" s="13">
        <v>42763</v>
      </c>
      <c r="H138" s="13">
        <v>42770</v>
      </c>
      <c r="I138">
        <v>1</v>
      </c>
      <c r="J138">
        <v>3578.27</v>
      </c>
      <c r="K138">
        <v>1</v>
      </c>
      <c r="L138">
        <v>0</v>
      </c>
      <c r="M138">
        <v>286.26159999999999</v>
      </c>
      <c r="N138">
        <v>3578.27</v>
      </c>
      <c r="O138">
        <v>3864.5315999999998</v>
      </c>
      <c r="P138">
        <v>3864.5315999999998</v>
      </c>
    </row>
    <row r="139" spans="1:16" x14ac:dyDescent="0.35">
      <c r="A139" s="12" t="s">
        <v>47619</v>
      </c>
      <c r="B139" s="12" t="s">
        <v>590</v>
      </c>
      <c r="C139" s="12" t="s">
        <v>896</v>
      </c>
      <c r="D139" s="12" t="s">
        <v>667</v>
      </c>
      <c r="E139" s="12" t="s">
        <v>47352</v>
      </c>
      <c r="F139" s="12" t="s">
        <v>28865</v>
      </c>
      <c r="G139" s="13">
        <v>42763</v>
      </c>
      <c r="H139" s="13">
        <v>42770</v>
      </c>
      <c r="I139">
        <v>1</v>
      </c>
      <c r="J139">
        <v>3578.27</v>
      </c>
      <c r="K139">
        <v>1</v>
      </c>
      <c r="L139">
        <v>0</v>
      </c>
      <c r="M139">
        <v>286.26159999999999</v>
      </c>
      <c r="N139">
        <v>3578.27</v>
      </c>
      <c r="O139">
        <v>3864.5315999999998</v>
      </c>
      <c r="P139">
        <v>3864.5315999999998</v>
      </c>
    </row>
    <row r="140" spans="1:16" x14ac:dyDescent="0.35">
      <c r="A140" s="12" t="s">
        <v>36206</v>
      </c>
      <c r="B140" s="12" t="s">
        <v>4500</v>
      </c>
      <c r="C140" s="12" t="s">
        <v>334</v>
      </c>
      <c r="D140" s="12" t="s">
        <v>306</v>
      </c>
      <c r="E140" s="12" t="s">
        <v>47361</v>
      </c>
      <c r="F140" s="12" t="s">
        <v>28864</v>
      </c>
      <c r="G140" s="13">
        <v>42763</v>
      </c>
      <c r="H140" s="13">
        <v>42770</v>
      </c>
      <c r="I140">
        <v>1</v>
      </c>
      <c r="J140">
        <v>699.09820000000002</v>
      </c>
      <c r="K140">
        <v>1</v>
      </c>
      <c r="L140">
        <v>0</v>
      </c>
      <c r="M140">
        <v>55.927900000000001</v>
      </c>
      <c r="N140">
        <v>699.09820000000002</v>
      </c>
      <c r="O140">
        <v>755.02610000000004</v>
      </c>
      <c r="P140">
        <v>755.02610000000004</v>
      </c>
    </row>
    <row r="141" spans="1:16" x14ac:dyDescent="0.35">
      <c r="A141" s="12" t="s">
        <v>32851</v>
      </c>
      <c r="B141" s="12" t="s">
        <v>1864</v>
      </c>
      <c r="C141" s="12" t="s">
        <v>2451</v>
      </c>
      <c r="D141" s="12" t="s">
        <v>494</v>
      </c>
      <c r="E141" s="12" t="s">
        <v>47357</v>
      </c>
      <c r="F141" s="12" t="s">
        <v>28863</v>
      </c>
      <c r="G141" s="13">
        <v>42763</v>
      </c>
      <c r="H141" s="13">
        <v>42770</v>
      </c>
      <c r="I141">
        <v>1</v>
      </c>
      <c r="J141">
        <v>3578.27</v>
      </c>
      <c r="K141">
        <v>1</v>
      </c>
      <c r="L141">
        <v>0</v>
      </c>
      <c r="M141">
        <v>286.26159999999999</v>
      </c>
      <c r="N141">
        <v>3578.27</v>
      </c>
      <c r="O141">
        <v>3864.5315999999998</v>
      </c>
      <c r="P141">
        <v>3864.5315999999998</v>
      </c>
    </row>
    <row r="142" spans="1:16" x14ac:dyDescent="0.35">
      <c r="A142" s="12" t="s">
        <v>31725</v>
      </c>
      <c r="B142" s="12" t="s">
        <v>559</v>
      </c>
      <c r="C142" s="12" t="s">
        <v>3861</v>
      </c>
      <c r="D142" s="12" t="s">
        <v>198</v>
      </c>
      <c r="E142" s="12" t="s">
        <v>47354</v>
      </c>
      <c r="F142" s="12" t="s">
        <v>28862</v>
      </c>
      <c r="G142" s="13">
        <v>42763</v>
      </c>
      <c r="H142" s="13">
        <v>42770</v>
      </c>
      <c r="I142">
        <v>1</v>
      </c>
      <c r="J142">
        <v>3578.27</v>
      </c>
      <c r="K142">
        <v>1</v>
      </c>
      <c r="L142">
        <v>0</v>
      </c>
      <c r="M142">
        <v>286.26159999999999</v>
      </c>
      <c r="N142">
        <v>3578.27</v>
      </c>
      <c r="O142">
        <v>3864.5315999999998</v>
      </c>
      <c r="P142">
        <v>3864.5315999999998</v>
      </c>
    </row>
    <row r="143" spans="1:16" x14ac:dyDescent="0.35">
      <c r="A143" s="12" t="s">
        <v>30488</v>
      </c>
      <c r="B143" s="12" t="s">
        <v>265</v>
      </c>
      <c r="C143" s="12" t="s">
        <v>138</v>
      </c>
      <c r="D143" s="12" t="s">
        <v>175</v>
      </c>
      <c r="E143" s="12" t="s">
        <v>47356</v>
      </c>
      <c r="F143" s="12" t="s">
        <v>28858</v>
      </c>
      <c r="G143" s="13">
        <v>42764</v>
      </c>
      <c r="H143" s="13">
        <v>42771</v>
      </c>
      <c r="I143">
        <v>1</v>
      </c>
      <c r="J143">
        <v>3578.27</v>
      </c>
      <c r="K143">
        <v>1</v>
      </c>
      <c r="L143">
        <v>0</v>
      </c>
      <c r="M143">
        <v>286.26159999999999</v>
      </c>
      <c r="N143">
        <v>3578.27</v>
      </c>
      <c r="O143">
        <v>3864.5315999999998</v>
      </c>
      <c r="P143">
        <v>3864.5315999999998</v>
      </c>
    </row>
    <row r="144" spans="1:16" x14ac:dyDescent="0.35">
      <c r="A144" s="12" t="s">
        <v>35420</v>
      </c>
      <c r="B144" s="12" t="s">
        <v>1017</v>
      </c>
      <c r="C144" s="12" t="s">
        <v>618</v>
      </c>
      <c r="D144" s="12" t="s">
        <v>1015</v>
      </c>
      <c r="E144" s="12" t="s">
        <v>47357</v>
      </c>
      <c r="F144" s="12" t="s">
        <v>28859</v>
      </c>
      <c r="G144" s="13">
        <v>42764</v>
      </c>
      <c r="H144" s="13">
        <v>42771</v>
      </c>
      <c r="I144">
        <v>1</v>
      </c>
      <c r="J144">
        <v>3578.27</v>
      </c>
      <c r="K144">
        <v>1</v>
      </c>
      <c r="L144">
        <v>0</v>
      </c>
      <c r="M144">
        <v>286.26159999999999</v>
      </c>
      <c r="N144">
        <v>3578.27</v>
      </c>
      <c r="O144">
        <v>3864.5315999999998</v>
      </c>
      <c r="P144">
        <v>3864.5315999999998</v>
      </c>
    </row>
    <row r="145" spans="1:16" x14ac:dyDescent="0.35">
      <c r="A145" s="12" t="s">
        <v>32402</v>
      </c>
      <c r="B145" s="12" t="s">
        <v>323</v>
      </c>
      <c r="C145" s="12" t="s">
        <v>762</v>
      </c>
      <c r="D145" s="12" t="s">
        <v>585</v>
      </c>
      <c r="E145" s="12" t="s">
        <v>47356</v>
      </c>
      <c r="F145" s="12" t="s">
        <v>28861</v>
      </c>
      <c r="G145" s="13">
        <v>42764</v>
      </c>
      <c r="H145" s="13">
        <v>42771</v>
      </c>
      <c r="I145">
        <v>1</v>
      </c>
      <c r="J145">
        <v>3578.27</v>
      </c>
      <c r="K145">
        <v>1</v>
      </c>
      <c r="L145">
        <v>0</v>
      </c>
      <c r="M145">
        <v>286.26159999999999</v>
      </c>
      <c r="N145">
        <v>3578.27</v>
      </c>
      <c r="O145">
        <v>3864.5315999999998</v>
      </c>
      <c r="P145">
        <v>3864.5315999999998</v>
      </c>
    </row>
    <row r="146" spans="1:16" x14ac:dyDescent="0.35">
      <c r="A146" s="12" t="s">
        <v>44572</v>
      </c>
      <c r="B146" s="12" t="s">
        <v>2535</v>
      </c>
      <c r="C146" s="12" t="s">
        <v>127</v>
      </c>
      <c r="D146" s="12" t="s">
        <v>678</v>
      </c>
      <c r="E146" s="12" t="s">
        <v>47356</v>
      </c>
      <c r="F146" s="12" t="s">
        <v>28860</v>
      </c>
      <c r="G146" s="13">
        <v>42764</v>
      </c>
      <c r="H146" s="13">
        <v>42771</v>
      </c>
      <c r="I146">
        <v>1</v>
      </c>
      <c r="J146">
        <v>3578.27</v>
      </c>
      <c r="K146">
        <v>1</v>
      </c>
      <c r="L146">
        <v>0</v>
      </c>
      <c r="M146">
        <v>286.26159999999999</v>
      </c>
      <c r="N146">
        <v>3578.27</v>
      </c>
      <c r="O146">
        <v>3864.5315999999998</v>
      </c>
      <c r="P146">
        <v>3864.5315999999998</v>
      </c>
    </row>
    <row r="147" spans="1:16" x14ac:dyDescent="0.35">
      <c r="A147" s="12" t="s">
        <v>31220</v>
      </c>
      <c r="B147" s="12" t="s">
        <v>535</v>
      </c>
      <c r="C147" s="12" t="s">
        <v>187</v>
      </c>
      <c r="D147" s="12" t="s">
        <v>494</v>
      </c>
      <c r="E147" s="12" t="s">
        <v>47351</v>
      </c>
      <c r="F147" s="12" t="s">
        <v>28857</v>
      </c>
      <c r="G147" s="13">
        <v>42764</v>
      </c>
      <c r="H147" s="13">
        <v>42771</v>
      </c>
      <c r="I147">
        <v>1</v>
      </c>
      <c r="J147">
        <v>3578.27</v>
      </c>
      <c r="K147">
        <v>1</v>
      </c>
      <c r="L147">
        <v>0</v>
      </c>
      <c r="M147">
        <v>286.26159999999999</v>
      </c>
      <c r="N147">
        <v>3578.27</v>
      </c>
      <c r="O147">
        <v>3864.5315999999998</v>
      </c>
      <c r="P147">
        <v>3864.5315999999998</v>
      </c>
    </row>
    <row r="148" spans="1:16" x14ac:dyDescent="0.35">
      <c r="A148" s="12" t="s">
        <v>47618</v>
      </c>
      <c r="B148" s="12" t="s">
        <v>319</v>
      </c>
      <c r="C148" s="12" t="s">
        <v>350</v>
      </c>
      <c r="D148" s="12" t="s">
        <v>154</v>
      </c>
      <c r="E148" s="12" t="s">
        <v>47354</v>
      </c>
      <c r="F148" s="12" t="s">
        <v>28856</v>
      </c>
      <c r="G148" s="13">
        <v>42765</v>
      </c>
      <c r="H148" s="13">
        <v>42772</v>
      </c>
      <c r="I148">
        <v>1</v>
      </c>
      <c r="J148">
        <v>3578.27</v>
      </c>
      <c r="K148">
        <v>1</v>
      </c>
      <c r="L148">
        <v>0</v>
      </c>
      <c r="M148">
        <v>286.26159999999999</v>
      </c>
      <c r="N148">
        <v>3578.27</v>
      </c>
      <c r="O148">
        <v>3864.5315999999998</v>
      </c>
      <c r="P148">
        <v>3864.5315999999998</v>
      </c>
    </row>
    <row r="149" spans="1:16" x14ac:dyDescent="0.35">
      <c r="A149" s="12" t="s">
        <v>34844</v>
      </c>
      <c r="B149" s="12" t="s">
        <v>966</v>
      </c>
      <c r="C149" s="12" t="s">
        <v>296</v>
      </c>
      <c r="D149" s="12" t="s">
        <v>479</v>
      </c>
      <c r="E149" s="12" t="s">
        <v>47351</v>
      </c>
      <c r="F149" s="12" t="s">
        <v>28855</v>
      </c>
      <c r="G149" s="13">
        <v>42765</v>
      </c>
      <c r="H149" s="13">
        <v>42772</v>
      </c>
      <c r="I149">
        <v>1</v>
      </c>
      <c r="J149">
        <v>3578.27</v>
      </c>
      <c r="K149">
        <v>1</v>
      </c>
      <c r="L149">
        <v>0</v>
      </c>
      <c r="M149">
        <v>286.26159999999999</v>
      </c>
      <c r="N149">
        <v>3578.27</v>
      </c>
      <c r="O149">
        <v>3864.5315999999998</v>
      </c>
      <c r="P149">
        <v>3864.5315999999998</v>
      </c>
    </row>
    <row r="150" spans="1:16" x14ac:dyDescent="0.35">
      <c r="A150" s="12" t="s">
        <v>31461</v>
      </c>
      <c r="B150" s="12" t="s">
        <v>1063</v>
      </c>
      <c r="C150" s="12" t="s">
        <v>1286</v>
      </c>
      <c r="D150" s="12" t="s">
        <v>94</v>
      </c>
      <c r="E150" s="12" t="s">
        <v>47357</v>
      </c>
      <c r="F150" s="12" t="s">
        <v>28854</v>
      </c>
      <c r="G150" s="13">
        <v>42765</v>
      </c>
      <c r="H150" s="13">
        <v>42772</v>
      </c>
      <c r="I150">
        <v>1</v>
      </c>
      <c r="J150">
        <v>3578.27</v>
      </c>
      <c r="K150">
        <v>1</v>
      </c>
      <c r="L150">
        <v>0</v>
      </c>
      <c r="M150">
        <v>286.26159999999999</v>
      </c>
      <c r="N150">
        <v>3578.27</v>
      </c>
      <c r="O150">
        <v>3864.5315999999998</v>
      </c>
      <c r="P150">
        <v>3864.5315999999998</v>
      </c>
    </row>
    <row r="151" spans="1:16" x14ac:dyDescent="0.35">
      <c r="A151" s="12" t="s">
        <v>41676</v>
      </c>
      <c r="B151" s="12" t="s">
        <v>1754</v>
      </c>
      <c r="C151" s="12" t="s">
        <v>474</v>
      </c>
      <c r="D151" s="12" t="s">
        <v>538</v>
      </c>
      <c r="E151" s="12" t="s">
        <v>47360</v>
      </c>
      <c r="F151" s="12" t="s">
        <v>28852</v>
      </c>
      <c r="G151" s="13">
        <v>42766</v>
      </c>
      <c r="H151" s="13">
        <v>42773</v>
      </c>
      <c r="I151">
        <v>1</v>
      </c>
      <c r="J151">
        <v>3374.99</v>
      </c>
      <c r="K151">
        <v>1</v>
      </c>
      <c r="L151">
        <v>0</v>
      </c>
      <c r="M151">
        <v>269.99919999999997</v>
      </c>
      <c r="N151">
        <v>3374.99</v>
      </c>
      <c r="O151">
        <v>3644.9892</v>
      </c>
      <c r="P151">
        <v>3644.9892</v>
      </c>
    </row>
    <row r="152" spans="1:16" x14ac:dyDescent="0.35">
      <c r="A152" s="12" t="s">
        <v>46845</v>
      </c>
      <c r="B152" s="12" t="s">
        <v>985</v>
      </c>
      <c r="C152" s="12" t="s">
        <v>554</v>
      </c>
      <c r="D152" s="12" t="s">
        <v>274</v>
      </c>
      <c r="E152" s="12" t="s">
        <v>47357</v>
      </c>
      <c r="F152" s="12" t="s">
        <v>28851</v>
      </c>
      <c r="G152" s="13">
        <v>42766</v>
      </c>
      <c r="H152" s="13">
        <v>42773</v>
      </c>
      <c r="I152">
        <v>1</v>
      </c>
      <c r="J152">
        <v>3578.27</v>
      </c>
      <c r="K152">
        <v>1</v>
      </c>
      <c r="L152">
        <v>0</v>
      </c>
      <c r="M152">
        <v>286.26159999999999</v>
      </c>
      <c r="N152">
        <v>3578.27</v>
      </c>
      <c r="O152">
        <v>3864.5315999999998</v>
      </c>
      <c r="P152">
        <v>3864.5315999999998</v>
      </c>
    </row>
    <row r="153" spans="1:16" x14ac:dyDescent="0.35">
      <c r="A153" s="12" t="s">
        <v>46129</v>
      </c>
      <c r="B153" s="12" t="s">
        <v>78</v>
      </c>
      <c r="C153" s="12" t="s">
        <v>695</v>
      </c>
      <c r="D153" s="12" t="s">
        <v>768</v>
      </c>
      <c r="E153" s="12" t="s">
        <v>47356</v>
      </c>
      <c r="F153" s="12" t="s">
        <v>28850</v>
      </c>
      <c r="G153" s="13">
        <v>42766</v>
      </c>
      <c r="H153" s="13">
        <v>42773</v>
      </c>
      <c r="I153">
        <v>1</v>
      </c>
      <c r="J153">
        <v>3578.27</v>
      </c>
      <c r="K153">
        <v>1</v>
      </c>
      <c r="L153">
        <v>0</v>
      </c>
      <c r="M153">
        <v>286.26159999999999</v>
      </c>
      <c r="N153">
        <v>3578.27</v>
      </c>
      <c r="O153">
        <v>3864.5315999999998</v>
      </c>
      <c r="P153">
        <v>3864.5315999999998</v>
      </c>
    </row>
    <row r="154" spans="1:16" x14ac:dyDescent="0.35">
      <c r="A154" s="12" t="s">
        <v>38037</v>
      </c>
      <c r="B154" s="12" t="s">
        <v>2042</v>
      </c>
      <c r="C154" s="12" t="s">
        <v>532</v>
      </c>
      <c r="D154" s="12" t="s">
        <v>756</v>
      </c>
      <c r="E154" s="12" t="s">
        <v>47376</v>
      </c>
      <c r="F154" s="12" t="s">
        <v>28853</v>
      </c>
      <c r="G154" s="13">
        <v>42766</v>
      </c>
      <c r="H154" s="13">
        <v>42773</v>
      </c>
      <c r="I154">
        <v>1</v>
      </c>
      <c r="J154">
        <v>699.09820000000002</v>
      </c>
      <c r="K154">
        <v>1</v>
      </c>
      <c r="L154">
        <v>0</v>
      </c>
      <c r="M154">
        <v>55.927900000000001</v>
      </c>
      <c r="N154">
        <v>699.09820000000002</v>
      </c>
      <c r="O154">
        <v>755.02610000000004</v>
      </c>
      <c r="P154">
        <v>755.02610000000004</v>
      </c>
    </row>
    <row r="155" spans="1:16" x14ac:dyDescent="0.35">
      <c r="A155" s="12" t="s">
        <v>32586</v>
      </c>
      <c r="B155" s="12" t="s">
        <v>359</v>
      </c>
      <c r="C155" s="12" t="s">
        <v>401</v>
      </c>
      <c r="D155" s="12" t="s">
        <v>17</v>
      </c>
      <c r="E155" s="12" t="s">
        <v>47354</v>
      </c>
      <c r="F155" s="12" t="s">
        <v>28846</v>
      </c>
      <c r="G155" s="13">
        <v>42767</v>
      </c>
      <c r="H155" s="13">
        <v>42774</v>
      </c>
      <c r="I155">
        <v>1</v>
      </c>
      <c r="J155">
        <v>3578.27</v>
      </c>
      <c r="K155">
        <v>1</v>
      </c>
      <c r="L155">
        <v>0</v>
      </c>
      <c r="M155">
        <v>286.26159999999999</v>
      </c>
      <c r="N155">
        <v>3578.27</v>
      </c>
      <c r="O155">
        <v>3864.5315999999998</v>
      </c>
      <c r="P155">
        <v>3864.5315999999998</v>
      </c>
    </row>
    <row r="156" spans="1:16" x14ac:dyDescent="0.35">
      <c r="A156" s="12" t="s">
        <v>30065</v>
      </c>
      <c r="B156" s="12" t="s">
        <v>1629</v>
      </c>
      <c r="C156" s="12" t="s">
        <v>187</v>
      </c>
      <c r="D156" s="12" t="s">
        <v>106</v>
      </c>
      <c r="E156" s="12" t="s">
        <v>47356</v>
      </c>
      <c r="F156" s="12" t="s">
        <v>28845</v>
      </c>
      <c r="G156" s="13">
        <v>42767</v>
      </c>
      <c r="H156" s="13">
        <v>42774</v>
      </c>
      <c r="I156">
        <v>1</v>
      </c>
      <c r="J156">
        <v>3578.27</v>
      </c>
      <c r="K156">
        <v>1</v>
      </c>
      <c r="L156">
        <v>0</v>
      </c>
      <c r="M156">
        <v>286.26159999999999</v>
      </c>
      <c r="N156">
        <v>3578.27</v>
      </c>
      <c r="O156">
        <v>3864.5315999999998</v>
      </c>
      <c r="P156">
        <v>3864.5315999999998</v>
      </c>
    </row>
    <row r="157" spans="1:16" x14ac:dyDescent="0.35">
      <c r="A157" s="12" t="s">
        <v>44900</v>
      </c>
      <c r="B157" s="12" t="s">
        <v>1199</v>
      </c>
      <c r="C157" s="12" t="s">
        <v>1129</v>
      </c>
      <c r="D157" s="12" t="s">
        <v>976</v>
      </c>
      <c r="E157" s="12" t="s">
        <v>47357</v>
      </c>
      <c r="F157" s="12" t="s">
        <v>28849</v>
      </c>
      <c r="G157" s="13">
        <v>42767</v>
      </c>
      <c r="H157" s="13">
        <v>42774</v>
      </c>
      <c r="I157">
        <v>1</v>
      </c>
      <c r="J157">
        <v>3578.27</v>
      </c>
      <c r="K157">
        <v>1</v>
      </c>
      <c r="L157">
        <v>0</v>
      </c>
      <c r="M157">
        <v>286.26159999999999</v>
      </c>
      <c r="N157">
        <v>3578.27</v>
      </c>
      <c r="O157">
        <v>3864.5315999999998</v>
      </c>
      <c r="P157">
        <v>3864.5315999999998</v>
      </c>
    </row>
    <row r="158" spans="1:16" x14ac:dyDescent="0.35">
      <c r="A158" s="12" t="s">
        <v>33102</v>
      </c>
      <c r="B158" s="12" t="s">
        <v>1149</v>
      </c>
      <c r="C158" s="12" t="s">
        <v>115</v>
      </c>
      <c r="D158" s="12" t="s">
        <v>529</v>
      </c>
      <c r="E158" s="12" t="s">
        <v>47362</v>
      </c>
      <c r="F158" s="12" t="s">
        <v>28848</v>
      </c>
      <c r="G158" s="13">
        <v>42767</v>
      </c>
      <c r="H158" s="13">
        <v>42774</v>
      </c>
      <c r="I158">
        <v>1</v>
      </c>
      <c r="J158">
        <v>3399.99</v>
      </c>
      <c r="K158">
        <v>1</v>
      </c>
      <c r="L158">
        <v>0</v>
      </c>
      <c r="M158">
        <v>271.99919999999997</v>
      </c>
      <c r="N158">
        <v>3399.99</v>
      </c>
      <c r="O158">
        <v>3671.9892</v>
      </c>
      <c r="P158">
        <v>3671.9892</v>
      </c>
    </row>
    <row r="159" spans="1:16" x14ac:dyDescent="0.35">
      <c r="A159" s="12" t="s">
        <v>33294</v>
      </c>
      <c r="B159" s="12" t="s">
        <v>212</v>
      </c>
      <c r="C159" s="12" t="s">
        <v>24</v>
      </c>
      <c r="D159" s="12" t="s">
        <v>674</v>
      </c>
      <c r="E159" s="12" t="s">
        <v>47375</v>
      </c>
      <c r="F159" s="12" t="s">
        <v>28847</v>
      </c>
      <c r="G159" s="13">
        <v>42767</v>
      </c>
      <c r="H159" s="13">
        <v>42774</v>
      </c>
      <c r="I159">
        <v>1</v>
      </c>
      <c r="J159">
        <v>3399.99</v>
      </c>
      <c r="K159">
        <v>1</v>
      </c>
      <c r="L159">
        <v>0</v>
      </c>
      <c r="M159">
        <v>271.99919999999997</v>
      </c>
      <c r="N159">
        <v>3399.99</v>
      </c>
      <c r="O159">
        <v>3671.9892</v>
      </c>
      <c r="P159">
        <v>3671.9892</v>
      </c>
    </row>
    <row r="160" spans="1:16" x14ac:dyDescent="0.35">
      <c r="A160" s="12" t="s">
        <v>39159</v>
      </c>
      <c r="B160" s="12" t="s">
        <v>2909</v>
      </c>
      <c r="C160" s="12" t="s">
        <v>482</v>
      </c>
      <c r="D160" s="12" t="s">
        <v>387</v>
      </c>
      <c r="E160" s="12" t="s">
        <v>47350</v>
      </c>
      <c r="F160" s="12" t="s">
        <v>28843</v>
      </c>
      <c r="G160" s="13">
        <v>42768</v>
      </c>
      <c r="H160" s="13">
        <v>42775</v>
      </c>
      <c r="I160">
        <v>1</v>
      </c>
      <c r="J160">
        <v>699.09820000000002</v>
      </c>
      <c r="K160">
        <v>1</v>
      </c>
      <c r="L160">
        <v>0</v>
      </c>
      <c r="M160">
        <v>55.927900000000001</v>
      </c>
      <c r="N160">
        <v>699.09820000000002</v>
      </c>
      <c r="O160">
        <v>755.02610000000004</v>
      </c>
      <c r="P160">
        <v>755.02610000000004</v>
      </c>
    </row>
    <row r="161" spans="1:16" x14ac:dyDescent="0.35">
      <c r="A161" s="12" t="s">
        <v>32983</v>
      </c>
      <c r="B161" s="12" t="s">
        <v>93</v>
      </c>
      <c r="C161" s="12" t="s">
        <v>618</v>
      </c>
      <c r="D161" s="12" t="s">
        <v>438</v>
      </c>
      <c r="E161" s="12" t="s">
        <v>47352</v>
      </c>
      <c r="F161" s="12" t="s">
        <v>28842</v>
      </c>
      <c r="G161" s="13">
        <v>42768</v>
      </c>
      <c r="H161" s="13">
        <v>42775</v>
      </c>
      <c r="I161">
        <v>1</v>
      </c>
      <c r="J161">
        <v>3578.27</v>
      </c>
      <c r="K161">
        <v>1</v>
      </c>
      <c r="L161">
        <v>0</v>
      </c>
      <c r="M161">
        <v>286.26159999999999</v>
      </c>
      <c r="N161">
        <v>3578.27</v>
      </c>
      <c r="O161">
        <v>3864.5315999999998</v>
      </c>
      <c r="P161">
        <v>3864.5315999999998</v>
      </c>
    </row>
    <row r="162" spans="1:16" x14ac:dyDescent="0.35">
      <c r="A162" s="12" t="s">
        <v>44429</v>
      </c>
      <c r="B162" s="12" t="s">
        <v>2207</v>
      </c>
      <c r="C162" s="12" t="s">
        <v>44</v>
      </c>
      <c r="D162" s="12" t="s">
        <v>1080</v>
      </c>
      <c r="E162" s="12" t="s">
        <v>47354</v>
      </c>
      <c r="F162" s="12" t="s">
        <v>28841</v>
      </c>
      <c r="G162" s="13">
        <v>42768</v>
      </c>
      <c r="H162" s="13">
        <v>42775</v>
      </c>
      <c r="I162">
        <v>1</v>
      </c>
      <c r="J162">
        <v>3578.27</v>
      </c>
      <c r="K162">
        <v>1</v>
      </c>
      <c r="L162">
        <v>0</v>
      </c>
      <c r="M162">
        <v>286.26159999999999</v>
      </c>
      <c r="N162">
        <v>3578.27</v>
      </c>
      <c r="O162">
        <v>3864.5315999999998</v>
      </c>
      <c r="P162">
        <v>3864.5315999999998</v>
      </c>
    </row>
    <row r="163" spans="1:16" x14ac:dyDescent="0.35">
      <c r="A163" s="12" t="s">
        <v>30324</v>
      </c>
      <c r="B163" s="12" t="s">
        <v>2249</v>
      </c>
      <c r="C163" s="12" t="s">
        <v>772</v>
      </c>
      <c r="D163" s="12" t="s">
        <v>94</v>
      </c>
      <c r="E163" s="12" t="s">
        <v>47351</v>
      </c>
      <c r="F163" s="12" t="s">
        <v>28840</v>
      </c>
      <c r="G163" s="13">
        <v>42768</v>
      </c>
      <c r="H163" s="13">
        <v>42775</v>
      </c>
      <c r="I163">
        <v>1</v>
      </c>
      <c r="J163">
        <v>3578.27</v>
      </c>
      <c r="K163">
        <v>1</v>
      </c>
      <c r="L163">
        <v>0</v>
      </c>
      <c r="M163">
        <v>286.26159999999999</v>
      </c>
      <c r="N163">
        <v>3578.27</v>
      </c>
      <c r="O163">
        <v>3864.5315999999998</v>
      </c>
      <c r="P163">
        <v>3864.5315999999998</v>
      </c>
    </row>
    <row r="164" spans="1:16" x14ac:dyDescent="0.35">
      <c r="A164" s="12" t="s">
        <v>31462</v>
      </c>
      <c r="B164" s="12" t="s">
        <v>1404</v>
      </c>
      <c r="C164" s="12" t="s">
        <v>320</v>
      </c>
      <c r="D164" s="12" t="s">
        <v>615</v>
      </c>
      <c r="E164" s="12" t="s">
        <v>47354</v>
      </c>
      <c r="F164" s="12" t="s">
        <v>28839</v>
      </c>
      <c r="G164" s="13">
        <v>42768</v>
      </c>
      <c r="H164" s="13">
        <v>42775</v>
      </c>
      <c r="I164">
        <v>1</v>
      </c>
      <c r="J164">
        <v>3578.27</v>
      </c>
      <c r="K164">
        <v>1</v>
      </c>
      <c r="L164">
        <v>0</v>
      </c>
      <c r="M164">
        <v>286.26159999999999</v>
      </c>
      <c r="N164">
        <v>3578.27</v>
      </c>
      <c r="O164">
        <v>3864.5315999999998</v>
      </c>
      <c r="P164">
        <v>3864.5315999999998</v>
      </c>
    </row>
    <row r="165" spans="1:16" x14ac:dyDescent="0.35">
      <c r="A165" s="12" t="s">
        <v>37673</v>
      </c>
      <c r="B165" s="12" t="s">
        <v>739</v>
      </c>
      <c r="C165" s="12" t="s">
        <v>1173</v>
      </c>
      <c r="D165" s="12" t="s">
        <v>674</v>
      </c>
      <c r="E165" s="12" t="s">
        <v>47378</v>
      </c>
      <c r="F165" s="12" t="s">
        <v>28844</v>
      </c>
      <c r="G165" s="13">
        <v>42768</v>
      </c>
      <c r="H165" s="13">
        <v>42775</v>
      </c>
      <c r="I165">
        <v>1</v>
      </c>
      <c r="J165">
        <v>699.09820000000002</v>
      </c>
      <c r="K165">
        <v>1</v>
      </c>
      <c r="L165">
        <v>0</v>
      </c>
      <c r="M165">
        <v>55.927900000000001</v>
      </c>
      <c r="N165">
        <v>699.09820000000002</v>
      </c>
      <c r="O165">
        <v>755.02610000000004</v>
      </c>
      <c r="P165">
        <v>755.02610000000004</v>
      </c>
    </row>
    <row r="166" spans="1:16" x14ac:dyDescent="0.35">
      <c r="A166" s="12" t="s">
        <v>40347</v>
      </c>
      <c r="B166" s="12" t="s">
        <v>420</v>
      </c>
      <c r="C166" s="12" t="s">
        <v>493</v>
      </c>
      <c r="D166" s="12" t="s">
        <v>1109</v>
      </c>
      <c r="E166" s="12" t="s">
        <v>47357</v>
      </c>
      <c r="F166" s="12" t="s">
        <v>28832</v>
      </c>
      <c r="G166" s="13">
        <v>42769</v>
      </c>
      <c r="H166" s="13">
        <v>42776</v>
      </c>
      <c r="I166">
        <v>1</v>
      </c>
      <c r="J166">
        <v>3578.27</v>
      </c>
      <c r="K166">
        <v>1</v>
      </c>
      <c r="L166">
        <v>0</v>
      </c>
      <c r="M166">
        <v>286.26159999999999</v>
      </c>
      <c r="N166">
        <v>3578.27</v>
      </c>
      <c r="O166">
        <v>3864.5315999999998</v>
      </c>
      <c r="P166">
        <v>3864.5315999999998</v>
      </c>
    </row>
    <row r="167" spans="1:16" x14ac:dyDescent="0.35">
      <c r="A167" s="12" t="s">
        <v>43464</v>
      </c>
      <c r="B167" s="12" t="s">
        <v>1769</v>
      </c>
      <c r="C167" s="12" t="s">
        <v>692</v>
      </c>
      <c r="D167" s="12" t="s">
        <v>88</v>
      </c>
      <c r="E167" s="12" t="s">
        <v>47351</v>
      </c>
      <c r="F167" s="12" t="s">
        <v>28831</v>
      </c>
      <c r="G167" s="13">
        <v>42769</v>
      </c>
      <c r="H167" s="13">
        <v>42776</v>
      </c>
      <c r="I167">
        <v>1</v>
      </c>
      <c r="J167">
        <v>3578.27</v>
      </c>
      <c r="K167">
        <v>1</v>
      </c>
      <c r="L167">
        <v>0</v>
      </c>
      <c r="M167">
        <v>286.26159999999999</v>
      </c>
      <c r="N167">
        <v>3578.27</v>
      </c>
      <c r="O167">
        <v>3864.5315999999998</v>
      </c>
      <c r="P167">
        <v>3864.5315999999998</v>
      </c>
    </row>
    <row r="168" spans="1:16" x14ac:dyDescent="0.35">
      <c r="A168" s="12" t="s">
        <v>40813</v>
      </c>
      <c r="B168" s="12" t="s">
        <v>1158</v>
      </c>
      <c r="C168" s="12" t="s">
        <v>437</v>
      </c>
      <c r="D168" s="12" t="s">
        <v>1186</v>
      </c>
      <c r="E168" s="12" t="s">
        <v>47369</v>
      </c>
      <c r="F168" s="12" t="s">
        <v>28833</v>
      </c>
      <c r="G168" s="13">
        <v>42769</v>
      </c>
      <c r="H168" s="13">
        <v>42776</v>
      </c>
      <c r="I168">
        <v>1</v>
      </c>
      <c r="J168">
        <v>699.09820000000002</v>
      </c>
      <c r="K168">
        <v>1</v>
      </c>
      <c r="L168">
        <v>0</v>
      </c>
      <c r="M168">
        <v>55.927900000000001</v>
      </c>
      <c r="N168">
        <v>699.09820000000002</v>
      </c>
      <c r="O168">
        <v>755.02610000000004</v>
      </c>
      <c r="P168">
        <v>755.02610000000004</v>
      </c>
    </row>
    <row r="169" spans="1:16" x14ac:dyDescent="0.35">
      <c r="A169" s="12" t="s">
        <v>42109</v>
      </c>
      <c r="B169" s="12" t="s">
        <v>598</v>
      </c>
      <c r="C169" s="12" t="s">
        <v>87</v>
      </c>
      <c r="D169" s="12" t="s">
        <v>267</v>
      </c>
      <c r="E169" s="12" t="s">
        <v>47364</v>
      </c>
      <c r="F169" s="12" t="s">
        <v>28834</v>
      </c>
      <c r="G169" s="13">
        <v>42769</v>
      </c>
      <c r="H169" s="13">
        <v>42776</v>
      </c>
      <c r="I169">
        <v>1</v>
      </c>
      <c r="J169">
        <v>3399.99</v>
      </c>
      <c r="K169">
        <v>1</v>
      </c>
      <c r="L169">
        <v>0</v>
      </c>
      <c r="M169">
        <v>271.99919999999997</v>
      </c>
      <c r="N169">
        <v>3399.99</v>
      </c>
      <c r="O169">
        <v>3671.9892</v>
      </c>
      <c r="P169">
        <v>3671.9892</v>
      </c>
    </row>
    <row r="170" spans="1:16" x14ac:dyDescent="0.35">
      <c r="A170" s="12" t="s">
        <v>46048</v>
      </c>
      <c r="B170" s="12" t="s">
        <v>63</v>
      </c>
      <c r="C170" s="12" t="s">
        <v>362</v>
      </c>
      <c r="D170" s="12" t="s">
        <v>529</v>
      </c>
      <c r="E170" s="12" t="s">
        <v>47351</v>
      </c>
      <c r="F170" s="12" t="s">
        <v>28835</v>
      </c>
      <c r="G170" s="13">
        <v>42769</v>
      </c>
      <c r="H170" s="13">
        <v>42776</v>
      </c>
      <c r="I170">
        <v>1</v>
      </c>
      <c r="J170">
        <v>3578.27</v>
      </c>
      <c r="K170">
        <v>1</v>
      </c>
      <c r="L170">
        <v>0</v>
      </c>
      <c r="M170">
        <v>286.26159999999999</v>
      </c>
      <c r="N170">
        <v>3578.27</v>
      </c>
      <c r="O170">
        <v>3864.5315999999998</v>
      </c>
      <c r="P170">
        <v>3864.5315999999998</v>
      </c>
    </row>
    <row r="171" spans="1:16" x14ac:dyDescent="0.35">
      <c r="A171" s="12" t="s">
        <v>46853</v>
      </c>
      <c r="B171" s="12" t="s">
        <v>3439</v>
      </c>
      <c r="C171" s="12" t="s">
        <v>165</v>
      </c>
      <c r="D171" s="12" t="s">
        <v>94</v>
      </c>
      <c r="E171" s="12" t="s">
        <v>47356</v>
      </c>
      <c r="F171" s="12" t="s">
        <v>28836</v>
      </c>
      <c r="G171" s="13">
        <v>42769</v>
      </c>
      <c r="H171" s="13">
        <v>42776</v>
      </c>
      <c r="I171">
        <v>1</v>
      </c>
      <c r="J171">
        <v>3578.27</v>
      </c>
      <c r="K171">
        <v>1</v>
      </c>
      <c r="L171">
        <v>0</v>
      </c>
      <c r="M171">
        <v>286.26159999999999</v>
      </c>
      <c r="N171">
        <v>3578.27</v>
      </c>
      <c r="O171">
        <v>3864.5315999999998</v>
      </c>
      <c r="P171">
        <v>3864.5315999999998</v>
      </c>
    </row>
    <row r="172" spans="1:16" x14ac:dyDescent="0.35">
      <c r="A172" s="12" t="s">
        <v>43932</v>
      </c>
      <c r="B172" s="12" t="s">
        <v>2650</v>
      </c>
      <c r="C172" s="12" t="s">
        <v>161</v>
      </c>
      <c r="D172" s="12" t="s">
        <v>678</v>
      </c>
      <c r="E172" s="12" t="s">
        <v>47351</v>
      </c>
      <c r="F172" s="12" t="s">
        <v>28837</v>
      </c>
      <c r="G172" s="13">
        <v>42769</v>
      </c>
      <c r="H172" s="13">
        <v>42776</v>
      </c>
      <c r="I172">
        <v>1</v>
      </c>
      <c r="J172">
        <v>3578.27</v>
      </c>
      <c r="K172">
        <v>1</v>
      </c>
      <c r="L172">
        <v>0</v>
      </c>
      <c r="M172">
        <v>286.26159999999999</v>
      </c>
      <c r="N172">
        <v>3578.27</v>
      </c>
      <c r="O172">
        <v>3864.5315999999998</v>
      </c>
      <c r="P172">
        <v>3864.5315999999998</v>
      </c>
    </row>
    <row r="173" spans="1:16" x14ac:dyDescent="0.35">
      <c r="A173" s="12" t="s">
        <v>32726</v>
      </c>
      <c r="B173" s="12" t="s">
        <v>1034</v>
      </c>
      <c r="C173" s="12" t="s">
        <v>161</v>
      </c>
      <c r="D173" s="12" t="s">
        <v>267</v>
      </c>
      <c r="E173" s="12" t="s">
        <v>47353</v>
      </c>
      <c r="F173" s="12" t="s">
        <v>28838</v>
      </c>
      <c r="G173" s="13">
        <v>42769</v>
      </c>
      <c r="H173" s="13">
        <v>42776</v>
      </c>
      <c r="I173">
        <v>1</v>
      </c>
      <c r="J173">
        <v>3399.99</v>
      </c>
      <c r="K173">
        <v>1</v>
      </c>
      <c r="L173">
        <v>0</v>
      </c>
      <c r="M173">
        <v>271.99919999999997</v>
      </c>
      <c r="N173">
        <v>3399.99</v>
      </c>
      <c r="O173">
        <v>3671.9892</v>
      </c>
      <c r="P173">
        <v>3671.9892</v>
      </c>
    </row>
    <row r="174" spans="1:16" x14ac:dyDescent="0.35">
      <c r="A174" s="12" t="s">
        <v>47616</v>
      </c>
      <c r="B174" s="12" t="s">
        <v>3751</v>
      </c>
      <c r="C174" s="12" t="s">
        <v>131</v>
      </c>
      <c r="D174" s="12" t="s">
        <v>53</v>
      </c>
      <c r="E174" s="12" t="s">
        <v>47351</v>
      </c>
      <c r="F174" s="12" t="s">
        <v>28827</v>
      </c>
      <c r="G174" s="13">
        <v>42770</v>
      </c>
      <c r="H174" s="13">
        <v>42777</v>
      </c>
      <c r="I174">
        <v>1</v>
      </c>
      <c r="J174">
        <v>3578.27</v>
      </c>
      <c r="K174">
        <v>1</v>
      </c>
      <c r="L174">
        <v>0</v>
      </c>
      <c r="M174">
        <v>286.26159999999999</v>
      </c>
      <c r="N174">
        <v>3578.27</v>
      </c>
      <c r="O174">
        <v>3864.5315999999998</v>
      </c>
      <c r="P174">
        <v>3864.5315999999998</v>
      </c>
    </row>
    <row r="175" spans="1:16" x14ac:dyDescent="0.35">
      <c r="A175" s="12" t="s">
        <v>47617</v>
      </c>
      <c r="B175" s="12" t="s">
        <v>319</v>
      </c>
      <c r="C175" s="12" t="s">
        <v>316</v>
      </c>
      <c r="D175" s="12" t="s">
        <v>438</v>
      </c>
      <c r="E175" s="12" t="s">
        <v>47352</v>
      </c>
      <c r="F175" s="12" t="s">
        <v>28828</v>
      </c>
      <c r="G175" s="13">
        <v>42770</v>
      </c>
      <c r="H175" s="13">
        <v>42777</v>
      </c>
      <c r="I175">
        <v>1</v>
      </c>
      <c r="J175">
        <v>3578.27</v>
      </c>
      <c r="K175">
        <v>1</v>
      </c>
      <c r="L175">
        <v>0</v>
      </c>
      <c r="M175">
        <v>286.26159999999999</v>
      </c>
      <c r="N175">
        <v>3578.27</v>
      </c>
      <c r="O175">
        <v>3864.5315999999998</v>
      </c>
      <c r="P175">
        <v>3864.5315999999998</v>
      </c>
    </row>
    <row r="176" spans="1:16" x14ac:dyDescent="0.35">
      <c r="A176" s="12" t="s">
        <v>45394</v>
      </c>
      <c r="B176" s="12" t="s">
        <v>943</v>
      </c>
      <c r="C176" s="12" t="s">
        <v>283</v>
      </c>
      <c r="D176" s="12" t="s">
        <v>541</v>
      </c>
      <c r="E176" s="12" t="s">
        <v>47352</v>
      </c>
      <c r="F176" s="12" t="s">
        <v>28829</v>
      </c>
      <c r="G176" s="13">
        <v>42770</v>
      </c>
      <c r="H176" s="13">
        <v>42777</v>
      </c>
      <c r="I176">
        <v>1</v>
      </c>
      <c r="J176">
        <v>3578.27</v>
      </c>
      <c r="K176">
        <v>1</v>
      </c>
      <c r="L176">
        <v>0</v>
      </c>
      <c r="M176">
        <v>286.26159999999999</v>
      </c>
      <c r="N176">
        <v>3578.27</v>
      </c>
      <c r="O176">
        <v>3864.5315999999998</v>
      </c>
      <c r="P176">
        <v>3864.5315999999998</v>
      </c>
    </row>
    <row r="177" spans="1:16" x14ac:dyDescent="0.35">
      <c r="A177" s="12" t="s">
        <v>30715</v>
      </c>
      <c r="B177" s="12" t="s">
        <v>2714</v>
      </c>
      <c r="C177" s="12" t="s">
        <v>165</v>
      </c>
      <c r="D177" s="12" t="s">
        <v>768</v>
      </c>
      <c r="E177" s="12" t="s">
        <v>47354</v>
      </c>
      <c r="F177" s="12" t="s">
        <v>28830</v>
      </c>
      <c r="G177" s="13">
        <v>42770</v>
      </c>
      <c r="H177" s="13">
        <v>42777</v>
      </c>
      <c r="I177">
        <v>1</v>
      </c>
      <c r="J177">
        <v>3578.27</v>
      </c>
      <c r="K177">
        <v>1</v>
      </c>
      <c r="L177">
        <v>0</v>
      </c>
      <c r="M177">
        <v>286.26159999999999</v>
      </c>
      <c r="N177">
        <v>3578.27</v>
      </c>
      <c r="O177">
        <v>3864.5315999999998</v>
      </c>
      <c r="P177">
        <v>3864.5315999999998</v>
      </c>
    </row>
    <row r="178" spans="1:16" x14ac:dyDescent="0.35">
      <c r="A178" s="12" t="s">
        <v>37807</v>
      </c>
      <c r="B178" s="12" t="s">
        <v>1962</v>
      </c>
      <c r="C178" s="12" t="s">
        <v>4517</v>
      </c>
      <c r="D178" s="12" t="s">
        <v>1988</v>
      </c>
      <c r="E178" s="12" t="s">
        <v>47372</v>
      </c>
      <c r="F178" s="12" t="s">
        <v>28823</v>
      </c>
      <c r="G178" s="13">
        <v>42771</v>
      </c>
      <c r="H178" s="13">
        <v>42778</v>
      </c>
      <c r="I178">
        <v>1</v>
      </c>
      <c r="J178">
        <v>699.09820000000002</v>
      </c>
      <c r="K178">
        <v>1</v>
      </c>
      <c r="L178">
        <v>0</v>
      </c>
      <c r="M178">
        <v>55.927900000000001</v>
      </c>
      <c r="N178">
        <v>699.09820000000002</v>
      </c>
      <c r="O178">
        <v>755.02610000000004</v>
      </c>
      <c r="P178">
        <v>755.02610000000004</v>
      </c>
    </row>
    <row r="179" spans="1:16" x14ac:dyDescent="0.35">
      <c r="A179" s="12" t="s">
        <v>40465</v>
      </c>
      <c r="B179" s="12" t="s">
        <v>2909</v>
      </c>
      <c r="C179" s="12" t="s">
        <v>1164</v>
      </c>
      <c r="D179" s="12" t="s">
        <v>1320</v>
      </c>
      <c r="E179" s="12" t="s">
        <v>47352</v>
      </c>
      <c r="F179" s="12" t="s">
        <v>28826</v>
      </c>
      <c r="G179" s="13">
        <v>42771</v>
      </c>
      <c r="H179" s="13">
        <v>42778</v>
      </c>
      <c r="I179">
        <v>1</v>
      </c>
      <c r="J179">
        <v>3578.27</v>
      </c>
      <c r="K179">
        <v>1</v>
      </c>
      <c r="L179">
        <v>0</v>
      </c>
      <c r="M179">
        <v>286.26159999999999</v>
      </c>
      <c r="N179">
        <v>3578.27</v>
      </c>
      <c r="O179">
        <v>3864.5315999999998</v>
      </c>
      <c r="P179">
        <v>3864.5315999999998</v>
      </c>
    </row>
    <row r="180" spans="1:16" x14ac:dyDescent="0.35">
      <c r="A180" s="12" t="s">
        <v>38702</v>
      </c>
      <c r="B180" s="12" t="s">
        <v>1801</v>
      </c>
      <c r="C180" s="12" t="s">
        <v>1132</v>
      </c>
      <c r="D180" s="12" t="s">
        <v>1012</v>
      </c>
      <c r="E180" s="12" t="s">
        <v>47357</v>
      </c>
      <c r="F180" s="12" t="s">
        <v>28825</v>
      </c>
      <c r="G180" s="13">
        <v>42771</v>
      </c>
      <c r="H180" s="13">
        <v>42778</v>
      </c>
      <c r="I180">
        <v>1</v>
      </c>
      <c r="J180">
        <v>3578.27</v>
      </c>
      <c r="K180">
        <v>1</v>
      </c>
      <c r="L180">
        <v>0</v>
      </c>
      <c r="M180">
        <v>286.26159999999999</v>
      </c>
      <c r="N180">
        <v>3578.27</v>
      </c>
      <c r="O180">
        <v>3864.5315999999998</v>
      </c>
      <c r="P180">
        <v>3864.5315999999998</v>
      </c>
    </row>
    <row r="181" spans="1:16" x14ac:dyDescent="0.35">
      <c r="A181" s="12" t="s">
        <v>33366</v>
      </c>
      <c r="B181" s="12" t="s">
        <v>460</v>
      </c>
      <c r="C181" s="12" t="s">
        <v>334</v>
      </c>
      <c r="D181" s="12" t="s">
        <v>1527</v>
      </c>
      <c r="E181" s="12" t="s">
        <v>47364</v>
      </c>
      <c r="F181" s="12" t="s">
        <v>28824</v>
      </c>
      <c r="G181" s="13">
        <v>42771</v>
      </c>
      <c r="H181" s="13">
        <v>42778</v>
      </c>
      <c r="I181">
        <v>1</v>
      </c>
      <c r="J181">
        <v>3399.99</v>
      </c>
      <c r="K181">
        <v>1</v>
      </c>
      <c r="L181">
        <v>0</v>
      </c>
      <c r="M181">
        <v>271.99919999999997</v>
      </c>
      <c r="N181">
        <v>3399.99</v>
      </c>
      <c r="O181">
        <v>3671.9892</v>
      </c>
      <c r="P181">
        <v>3671.9892</v>
      </c>
    </row>
    <row r="182" spans="1:16" x14ac:dyDescent="0.35">
      <c r="A182" s="12" t="s">
        <v>32279</v>
      </c>
      <c r="B182" s="12" t="s">
        <v>547</v>
      </c>
      <c r="C182" s="12" t="s">
        <v>142</v>
      </c>
      <c r="D182" s="12" t="s">
        <v>1291</v>
      </c>
      <c r="E182" s="12" t="s">
        <v>47356</v>
      </c>
      <c r="F182" s="12" t="s">
        <v>28822</v>
      </c>
      <c r="G182" s="13">
        <v>42772</v>
      </c>
      <c r="H182" s="13">
        <v>42779</v>
      </c>
      <c r="I182">
        <v>1</v>
      </c>
      <c r="J182">
        <v>3578.27</v>
      </c>
      <c r="K182">
        <v>1</v>
      </c>
      <c r="L182">
        <v>0</v>
      </c>
      <c r="M182">
        <v>286.26159999999999</v>
      </c>
      <c r="N182">
        <v>3578.27</v>
      </c>
      <c r="O182">
        <v>3864.5315999999998</v>
      </c>
      <c r="P182">
        <v>3864.5315999999998</v>
      </c>
    </row>
    <row r="183" spans="1:16" x14ac:dyDescent="0.35">
      <c r="A183" s="12" t="s">
        <v>31081</v>
      </c>
      <c r="B183" s="12" t="s">
        <v>1966</v>
      </c>
      <c r="C183" s="12" t="s">
        <v>474</v>
      </c>
      <c r="D183" s="12" t="s">
        <v>606</v>
      </c>
      <c r="E183" s="12" t="s">
        <v>47354</v>
      </c>
      <c r="F183" s="12" t="s">
        <v>28821</v>
      </c>
      <c r="G183" s="13">
        <v>42772</v>
      </c>
      <c r="H183" s="13">
        <v>42779</v>
      </c>
      <c r="I183">
        <v>1</v>
      </c>
      <c r="J183">
        <v>3578.27</v>
      </c>
      <c r="K183">
        <v>1</v>
      </c>
      <c r="L183">
        <v>0</v>
      </c>
      <c r="M183">
        <v>286.26159999999999</v>
      </c>
      <c r="N183">
        <v>3578.27</v>
      </c>
      <c r="O183">
        <v>3864.5315999999998</v>
      </c>
      <c r="P183">
        <v>3864.5315999999998</v>
      </c>
    </row>
    <row r="184" spans="1:16" x14ac:dyDescent="0.35">
      <c r="A184" s="12" t="s">
        <v>32972</v>
      </c>
      <c r="B184" s="12" t="s">
        <v>2196</v>
      </c>
      <c r="C184" s="12" t="s">
        <v>1395</v>
      </c>
      <c r="D184" s="12" t="s">
        <v>684</v>
      </c>
      <c r="E184" s="12" t="s">
        <v>47359</v>
      </c>
      <c r="F184" s="12" t="s">
        <v>28820</v>
      </c>
      <c r="G184" s="13">
        <v>42772</v>
      </c>
      <c r="H184" s="13">
        <v>42779</v>
      </c>
      <c r="I184">
        <v>1</v>
      </c>
      <c r="J184">
        <v>3374.99</v>
      </c>
      <c r="K184">
        <v>1</v>
      </c>
      <c r="L184">
        <v>0</v>
      </c>
      <c r="M184">
        <v>269.99919999999997</v>
      </c>
      <c r="N184">
        <v>3374.99</v>
      </c>
      <c r="O184">
        <v>3644.9892</v>
      </c>
      <c r="P184">
        <v>3644.9892</v>
      </c>
    </row>
    <row r="185" spans="1:16" x14ac:dyDescent="0.35">
      <c r="A185" s="12" t="s">
        <v>33185</v>
      </c>
      <c r="B185" s="12" t="s">
        <v>2758</v>
      </c>
      <c r="C185" s="12" t="s">
        <v>334</v>
      </c>
      <c r="D185" s="12" t="s">
        <v>284</v>
      </c>
      <c r="E185" s="12" t="s">
        <v>47358</v>
      </c>
      <c r="F185" s="12" t="s">
        <v>28819</v>
      </c>
      <c r="G185" s="13">
        <v>42772</v>
      </c>
      <c r="H185" s="13">
        <v>42779</v>
      </c>
      <c r="I185">
        <v>1</v>
      </c>
      <c r="J185">
        <v>3374.99</v>
      </c>
      <c r="K185">
        <v>1</v>
      </c>
      <c r="L185">
        <v>0</v>
      </c>
      <c r="M185">
        <v>269.99919999999997</v>
      </c>
      <c r="N185">
        <v>3374.99</v>
      </c>
      <c r="O185">
        <v>3644.9892</v>
      </c>
      <c r="P185">
        <v>3644.9892</v>
      </c>
    </row>
    <row r="186" spans="1:16" x14ac:dyDescent="0.35">
      <c r="A186" s="12" t="s">
        <v>32721</v>
      </c>
      <c r="B186" s="12" t="s">
        <v>632</v>
      </c>
      <c r="C186" s="12" t="s">
        <v>457</v>
      </c>
      <c r="D186" s="12" t="s">
        <v>102</v>
      </c>
      <c r="E186" s="12" t="s">
        <v>47352</v>
      </c>
      <c r="F186" s="12" t="s">
        <v>28818</v>
      </c>
      <c r="G186" s="13">
        <v>42773</v>
      </c>
      <c r="H186" s="13">
        <v>42780</v>
      </c>
      <c r="I186">
        <v>1</v>
      </c>
      <c r="J186">
        <v>3578.27</v>
      </c>
      <c r="K186">
        <v>1</v>
      </c>
      <c r="L186">
        <v>0</v>
      </c>
      <c r="M186">
        <v>286.26159999999999</v>
      </c>
      <c r="N186">
        <v>3578.27</v>
      </c>
      <c r="O186">
        <v>3864.5315999999998</v>
      </c>
      <c r="P186">
        <v>3864.5315999999998</v>
      </c>
    </row>
    <row r="187" spans="1:16" x14ac:dyDescent="0.35">
      <c r="A187" s="12" t="s">
        <v>30341</v>
      </c>
      <c r="B187" s="12" t="s">
        <v>1740</v>
      </c>
      <c r="C187" s="12" t="s">
        <v>16</v>
      </c>
      <c r="D187" s="12" t="s">
        <v>154</v>
      </c>
      <c r="E187" s="12" t="s">
        <v>47354</v>
      </c>
      <c r="F187" s="12" t="s">
        <v>28814</v>
      </c>
      <c r="G187" s="13">
        <v>42773</v>
      </c>
      <c r="H187" s="13">
        <v>42780</v>
      </c>
      <c r="I187">
        <v>1</v>
      </c>
      <c r="J187">
        <v>3578.27</v>
      </c>
      <c r="K187">
        <v>1</v>
      </c>
      <c r="L187">
        <v>0</v>
      </c>
      <c r="M187">
        <v>286.26159999999999</v>
      </c>
      <c r="N187">
        <v>3578.27</v>
      </c>
      <c r="O187">
        <v>3864.5315999999998</v>
      </c>
      <c r="P187">
        <v>3864.5315999999998</v>
      </c>
    </row>
    <row r="188" spans="1:16" x14ac:dyDescent="0.35">
      <c r="A188" s="12" t="s">
        <v>31329</v>
      </c>
      <c r="B188" s="12" t="s">
        <v>1603</v>
      </c>
      <c r="C188" s="12" t="s">
        <v>1395</v>
      </c>
      <c r="D188" s="12" t="s">
        <v>682</v>
      </c>
      <c r="E188" s="12" t="s">
        <v>47357</v>
      </c>
      <c r="F188" s="12" t="s">
        <v>28813</v>
      </c>
      <c r="G188" s="13">
        <v>42773</v>
      </c>
      <c r="H188" s="13">
        <v>42780</v>
      </c>
      <c r="I188">
        <v>1</v>
      </c>
      <c r="J188">
        <v>3578.27</v>
      </c>
      <c r="K188">
        <v>1</v>
      </c>
      <c r="L188">
        <v>0</v>
      </c>
      <c r="M188">
        <v>286.26159999999999</v>
      </c>
      <c r="N188">
        <v>3578.27</v>
      </c>
      <c r="O188">
        <v>3864.5315999999998</v>
      </c>
      <c r="P188">
        <v>3864.5315999999998</v>
      </c>
    </row>
    <row r="189" spans="1:16" x14ac:dyDescent="0.35">
      <c r="A189" s="12" t="s">
        <v>44861</v>
      </c>
      <c r="B189" s="12" t="s">
        <v>3016</v>
      </c>
      <c r="C189" s="12" t="s">
        <v>920</v>
      </c>
      <c r="D189" s="12" t="s">
        <v>367</v>
      </c>
      <c r="E189" s="12" t="s">
        <v>47354</v>
      </c>
      <c r="F189" s="12" t="s">
        <v>28815</v>
      </c>
      <c r="G189" s="13">
        <v>42773</v>
      </c>
      <c r="H189" s="13">
        <v>42780</v>
      </c>
      <c r="I189">
        <v>1</v>
      </c>
      <c r="J189">
        <v>3578.27</v>
      </c>
      <c r="K189">
        <v>1</v>
      </c>
      <c r="L189">
        <v>0</v>
      </c>
      <c r="M189">
        <v>286.26159999999999</v>
      </c>
      <c r="N189">
        <v>3578.27</v>
      </c>
      <c r="O189">
        <v>3864.5315999999998</v>
      </c>
      <c r="P189">
        <v>3864.5315999999998</v>
      </c>
    </row>
    <row r="190" spans="1:16" x14ac:dyDescent="0.35">
      <c r="A190" s="12" t="s">
        <v>33171</v>
      </c>
      <c r="B190" s="12" t="s">
        <v>2345</v>
      </c>
      <c r="C190" s="12" t="s">
        <v>437</v>
      </c>
      <c r="D190" s="12" t="s">
        <v>284</v>
      </c>
      <c r="E190" s="12" t="s">
        <v>47360</v>
      </c>
      <c r="F190" s="12" t="s">
        <v>28816</v>
      </c>
      <c r="G190" s="13">
        <v>42773</v>
      </c>
      <c r="H190" s="13">
        <v>42780</v>
      </c>
      <c r="I190">
        <v>1</v>
      </c>
      <c r="J190">
        <v>3374.99</v>
      </c>
      <c r="K190">
        <v>1</v>
      </c>
      <c r="L190">
        <v>0</v>
      </c>
      <c r="M190">
        <v>269.99919999999997</v>
      </c>
      <c r="N190">
        <v>3374.99</v>
      </c>
      <c r="O190">
        <v>3644.9892</v>
      </c>
      <c r="P190">
        <v>3644.9892</v>
      </c>
    </row>
    <row r="191" spans="1:16" x14ac:dyDescent="0.35">
      <c r="A191" s="12" t="s">
        <v>33233</v>
      </c>
      <c r="B191" s="12" t="s">
        <v>1054</v>
      </c>
      <c r="C191" s="12" t="s">
        <v>72</v>
      </c>
      <c r="D191" s="12" t="s">
        <v>606</v>
      </c>
      <c r="E191" s="12" t="s">
        <v>47362</v>
      </c>
      <c r="F191" s="12" t="s">
        <v>28817</v>
      </c>
      <c r="G191" s="13">
        <v>42773</v>
      </c>
      <c r="H191" s="13">
        <v>42780</v>
      </c>
      <c r="I191">
        <v>1</v>
      </c>
      <c r="J191">
        <v>3399.99</v>
      </c>
      <c r="K191">
        <v>1</v>
      </c>
      <c r="L191">
        <v>0</v>
      </c>
      <c r="M191">
        <v>271.99919999999997</v>
      </c>
      <c r="N191">
        <v>3399.99</v>
      </c>
      <c r="O191">
        <v>3671.9892</v>
      </c>
      <c r="P191">
        <v>3671.9892</v>
      </c>
    </row>
    <row r="192" spans="1:16" x14ac:dyDescent="0.35">
      <c r="A192" s="12" t="s">
        <v>47615</v>
      </c>
      <c r="B192" s="12" t="s">
        <v>406</v>
      </c>
      <c r="C192" s="12" t="s">
        <v>535</v>
      </c>
      <c r="D192" s="12" t="s">
        <v>124</v>
      </c>
      <c r="E192" s="12" t="s">
        <v>47356</v>
      </c>
      <c r="F192" s="12" t="s">
        <v>28812</v>
      </c>
      <c r="G192" s="13">
        <v>42774</v>
      </c>
      <c r="H192" s="13">
        <v>42781</v>
      </c>
      <c r="I192">
        <v>1</v>
      </c>
      <c r="J192">
        <v>3578.27</v>
      </c>
      <c r="K192">
        <v>1</v>
      </c>
      <c r="L192">
        <v>0</v>
      </c>
      <c r="M192">
        <v>286.26159999999999</v>
      </c>
      <c r="N192">
        <v>3578.27</v>
      </c>
      <c r="O192">
        <v>3864.5315999999998</v>
      </c>
      <c r="P192">
        <v>3864.5315999999998</v>
      </c>
    </row>
    <row r="193" spans="1:16" x14ac:dyDescent="0.35">
      <c r="A193" s="12" t="s">
        <v>32766</v>
      </c>
      <c r="B193" s="12" t="s">
        <v>126</v>
      </c>
      <c r="C193" s="12" t="s">
        <v>259</v>
      </c>
      <c r="D193" s="12" t="s">
        <v>53</v>
      </c>
      <c r="E193" s="12" t="s">
        <v>47356</v>
      </c>
      <c r="F193" s="12" t="s">
        <v>28811</v>
      </c>
      <c r="G193" s="13">
        <v>42774</v>
      </c>
      <c r="H193" s="13">
        <v>42781</v>
      </c>
      <c r="I193">
        <v>1</v>
      </c>
      <c r="J193">
        <v>3578.27</v>
      </c>
      <c r="K193">
        <v>1</v>
      </c>
      <c r="L193">
        <v>0</v>
      </c>
      <c r="M193">
        <v>286.26159999999999</v>
      </c>
      <c r="N193">
        <v>3578.27</v>
      </c>
      <c r="O193">
        <v>3864.5315999999998</v>
      </c>
      <c r="P193">
        <v>3864.5315999999998</v>
      </c>
    </row>
    <row r="194" spans="1:16" x14ac:dyDescent="0.35">
      <c r="A194" s="12" t="s">
        <v>31357</v>
      </c>
      <c r="B194" s="12" t="s">
        <v>1154</v>
      </c>
      <c r="C194" s="12" t="s">
        <v>83</v>
      </c>
      <c r="D194" s="12" t="s">
        <v>321</v>
      </c>
      <c r="E194" s="12" t="s">
        <v>47351</v>
      </c>
      <c r="F194" s="12" t="s">
        <v>28810</v>
      </c>
      <c r="G194" s="13">
        <v>42774</v>
      </c>
      <c r="H194" s="13">
        <v>42781</v>
      </c>
      <c r="I194">
        <v>1</v>
      </c>
      <c r="J194">
        <v>3578.27</v>
      </c>
      <c r="K194">
        <v>1</v>
      </c>
      <c r="L194">
        <v>0</v>
      </c>
      <c r="M194">
        <v>286.26159999999999</v>
      </c>
      <c r="N194">
        <v>3578.27</v>
      </c>
      <c r="O194">
        <v>3864.5315999999998</v>
      </c>
      <c r="P194">
        <v>3864.5315999999998</v>
      </c>
    </row>
    <row r="195" spans="1:16" x14ac:dyDescent="0.35">
      <c r="A195" s="12" t="s">
        <v>31953</v>
      </c>
      <c r="B195" s="12" t="s">
        <v>1450</v>
      </c>
      <c r="C195" s="12" t="s">
        <v>313</v>
      </c>
      <c r="D195" s="12" t="s">
        <v>188</v>
      </c>
      <c r="E195" s="12" t="s">
        <v>47352</v>
      </c>
      <c r="F195" s="12" t="s">
        <v>28809</v>
      </c>
      <c r="G195" s="13">
        <v>42774</v>
      </c>
      <c r="H195" s="13">
        <v>42781</v>
      </c>
      <c r="I195">
        <v>1</v>
      </c>
      <c r="J195">
        <v>3578.27</v>
      </c>
      <c r="K195">
        <v>1</v>
      </c>
      <c r="L195">
        <v>0</v>
      </c>
      <c r="M195">
        <v>286.26159999999999</v>
      </c>
      <c r="N195">
        <v>3578.27</v>
      </c>
      <c r="O195">
        <v>3864.5315999999998</v>
      </c>
      <c r="P195">
        <v>3864.5315999999998</v>
      </c>
    </row>
    <row r="196" spans="1:16" x14ac:dyDescent="0.35">
      <c r="A196" s="12" t="s">
        <v>31637</v>
      </c>
      <c r="B196" s="12" t="s">
        <v>282</v>
      </c>
      <c r="C196" s="12" t="s">
        <v>1372</v>
      </c>
      <c r="D196" s="12" t="s">
        <v>284</v>
      </c>
      <c r="E196" s="12" t="s">
        <v>47357</v>
      </c>
      <c r="F196" s="12" t="s">
        <v>28808</v>
      </c>
      <c r="G196" s="13">
        <v>42774</v>
      </c>
      <c r="H196" s="13">
        <v>42781</v>
      </c>
      <c r="I196">
        <v>1</v>
      </c>
      <c r="J196">
        <v>3578.27</v>
      </c>
      <c r="K196">
        <v>1</v>
      </c>
      <c r="L196">
        <v>0</v>
      </c>
      <c r="M196">
        <v>286.26159999999999</v>
      </c>
      <c r="N196">
        <v>3578.27</v>
      </c>
      <c r="O196">
        <v>3864.5315999999998</v>
      </c>
      <c r="P196">
        <v>3864.5315999999998</v>
      </c>
    </row>
    <row r="197" spans="1:16" x14ac:dyDescent="0.35">
      <c r="A197" s="12" t="s">
        <v>44140</v>
      </c>
      <c r="B197" s="12" t="s">
        <v>167</v>
      </c>
      <c r="C197" s="12" t="s">
        <v>174</v>
      </c>
      <c r="D197" s="12" t="s">
        <v>231</v>
      </c>
      <c r="E197" s="12" t="s">
        <v>47357</v>
      </c>
      <c r="F197" s="12" t="s">
        <v>28803</v>
      </c>
      <c r="G197" s="13">
        <v>42775</v>
      </c>
      <c r="H197" s="13">
        <v>42782</v>
      </c>
      <c r="I197">
        <v>1</v>
      </c>
      <c r="J197">
        <v>3578.27</v>
      </c>
      <c r="K197">
        <v>1</v>
      </c>
      <c r="L197">
        <v>0</v>
      </c>
      <c r="M197">
        <v>286.26159999999999</v>
      </c>
      <c r="N197">
        <v>3578.27</v>
      </c>
      <c r="O197">
        <v>3864.5315999999998</v>
      </c>
      <c r="P197">
        <v>3864.5315999999998</v>
      </c>
    </row>
    <row r="198" spans="1:16" x14ac:dyDescent="0.35">
      <c r="A198" s="12" t="s">
        <v>47614</v>
      </c>
      <c r="B198" s="12" t="s">
        <v>292</v>
      </c>
      <c r="C198" s="12" t="s">
        <v>576</v>
      </c>
      <c r="D198" s="12" t="s">
        <v>798</v>
      </c>
      <c r="E198" s="12" t="s">
        <v>47354</v>
      </c>
      <c r="F198" s="12" t="s">
        <v>28806</v>
      </c>
      <c r="G198" s="13">
        <v>42775</v>
      </c>
      <c r="H198" s="13">
        <v>42782</v>
      </c>
      <c r="I198">
        <v>1</v>
      </c>
      <c r="J198">
        <v>3578.27</v>
      </c>
      <c r="K198">
        <v>1</v>
      </c>
      <c r="L198">
        <v>0</v>
      </c>
      <c r="M198">
        <v>286.26159999999999</v>
      </c>
      <c r="N198">
        <v>3578.27</v>
      </c>
      <c r="O198">
        <v>3864.5315999999998</v>
      </c>
      <c r="P198">
        <v>3864.5315999999998</v>
      </c>
    </row>
    <row r="199" spans="1:16" x14ac:dyDescent="0.35">
      <c r="A199" s="12" t="s">
        <v>37549</v>
      </c>
      <c r="B199" s="12" t="s">
        <v>2603</v>
      </c>
      <c r="C199" s="12" t="s">
        <v>105</v>
      </c>
      <c r="D199" s="12" t="s">
        <v>1099</v>
      </c>
      <c r="E199" s="12" t="s">
        <v>47354</v>
      </c>
      <c r="F199" s="12" t="s">
        <v>28804</v>
      </c>
      <c r="G199" s="13">
        <v>42775</v>
      </c>
      <c r="H199" s="13">
        <v>42782</v>
      </c>
      <c r="I199">
        <v>1</v>
      </c>
      <c r="J199">
        <v>3578.27</v>
      </c>
      <c r="K199">
        <v>1</v>
      </c>
      <c r="L199">
        <v>0</v>
      </c>
      <c r="M199">
        <v>286.26159999999999</v>
      </c>
      <c r="N199">
        <v>3578.27</v>
      </c>
      <c r="O199">
        <v>3864.5315999999998</v>
      </c>
      <c r="P199">
        <v>3864.5315999999998</v>
      </c>
    </row>
    <row r="200" spans="1:16" x14ac:dyDescent="0.35">
      <c r="A200" s="12" t="s">
        <v>39234</v>
      </c>
      <c r="B200" s="12" t="s">
        <v>3430</v>
      </c>
      <c r="C200" s="12" t="s">
        <v>692</v>
      </c>
      <c r="D200" s="12" t="s">
        <v>501</v>
      </c>
      <c r="E200" s="12" t="s">
        <v>47354</v>
      </c>
      <c r="F200" s="12" t="s">
        <v>28802</v>
      </c>
      <c r="G200" s="13">
        <v>42775</v>
      </c>
      <c r="H200" s="13">
        <v>42782</v>
      </c>
      <c r="I200">
        <v>1</v>
      </c>
      <c r="J200">
        <v>3578.27</v>
      </c>
      <c r="K200">
        <v>1</v>
      </c>
      <c r="L200">
        <v>0</v>
      </c>
      <c r="M200">
        <v>286.26159999999999</v>
      </c>
      <c r="N200">
        <v>3578.27</v>
      </c>
      <c r="O200">
        <v>3864.5315999999998</v>
      </c>
      <c r="P200">
        <v>3864.5315999999998</v>
      </c>
    </row>
    <row r="201" spans="1:16" x14ac:dyDescent="0.35">
      <c r="A201" s="12" t="s">
        <v>33896</v>
      </c>
      <c r="B201" s="12" t="s">
        <v>343</v>
      </c>
      <c r="C201" s="12" t="s">
        <v>513</v>
      </c>
      <c r="D201" s="12" t="s">
        <v>300</v>
      </c>
      <c r="E201" s="12" t="s">
        <v>47351</v>
      </c>
      <c r="F201" s="12" t="s">
        <v>28807</v>
      </c>
      <c r="G201" s="13">
        <v>42775</v>
      </c>
      <c r="H201" s="13">
        <v>42782</v>
      </c>
      <c r="I201">
        <v>1</v>
      </c>
      <c r="J201">
        <v>3578.27</v>
      </c>
      <c r="K201">
        <v>1</v>
      </c>
      <c r="L201">
        <v>0</v>
      </c>
      <c r="M201">
        <v>286.26159999999999</v>
      </c>
      <c r="N201">
        <v>3578.27</v>
      </c>
      <c r="O201">
        <v>3864.5315999999998</v>
      </c>
      <c r="P201">
        <v>3864.5315999999998</v>
      </c>
    </row>
    <row r="202" spans="1:16" x14ac:dyDescent="0.35">
      <c r="A202" s="12" t="s">
        <v>46510</v>
      </c>
      <c r="B202" s="12" t="s">
        <v>3270</v>
      </c>
      <c r="C202" s="12" t="s">
        <v>711</v>
      </c>
      <c r="D202" s="12" t="s">
        <v>65</v>
      </c>
      <c r="E202" s="12" t="s">
        <v>47354</v>
      </c>
      <c r="F202" s="12" t="s">
        <v>28805</v>
      </c>
      <c r="G202" s="13">
        <v>42775</v>
      </c>
      <c r="H202" s="13">
        <v>42782</v>
      </c>
      <c r="I202">
        <v>1</v>
      </c>
      <c r="J202">
        <v>3578.27</v>
      </c>
      <c r="K202">
        <v>1</v>
      </c>
      <c r="L202">
        <v>0</v>
      </c>
      <c r="M202">
        <v>286.26159999999999</v>
      </c>
      <c r="N202">
        <v>3578.27</v>
      </c>
      <c r="O202">
        <v>3864.5315999999998</v>
      </c>
      <c r="P202">
        <v>3864.5315999999998</v>
      </c>
    </row>
    <row r="203" spans="1:16" x14ac:dyDescent="0.35">
      <c r="A203" s="12" t="s">
        <v>32655</v>
      </c>
      <c r="B203" s="12" t="s">
        <v>750</v>
      </c>
      <c r="C203" s="12" t="s">
        <v>24</v>
      </c>
      <c r="D203" s="12" t="s">
        <v>208</v>
      </c>
      <c r="E203" s="12" t="s">
        <v>47351</v>
      </c>
      <c r="F203" s="12" t="s">
        <v>28801</v>
      </c>
      <c r="G203" s="13">
        <v>42776</v>
      </c>
      <c r="H203" s="13">
        <v>42783</v>
      </c>
      <c r="I203">
        <v>1</v>
      </c>
      <c r="J203">
        <v>3578.27</v>
      </c>
      <c r="K203">
        <v>1</v>
      </c>
      <c r="L203">
        <v>0</v>
      </c>
      <c r="M203">
        <v>286.26159999999999</v>
      </c>
      <c r="N203">
        <v>3578.27</v>
      </c>
      <c r="O203">
        <v>3864.5315999999998</v>
      </c>
      <c r="P203">
        <v>3864.5315999999998</v>
      </c>
    </row>
    <row r="204" spans="1:16" x14ac:dyDescent="0.35">
      <c r="A204" s="12" t="s">
        <v>39957</v>
      </c>
      <c r="B204" s="12" t="s">
        <v>1177</v>
      </c>
      <c r="C204" s="12" t="s">
        <v>238</v>
      </c>
      <c r="D204" s="12" t="s">
        <v>1721</v>
      </c>
      <c r="E204" s="12" t="s">
        <v>47376</v>
      </c>
      <c r="F204" s="12" t="s">
        <v>28800</v>
      </c>
      <c r="G204" s="13">
        <v>42776</v>
      </c>
      <c r="H204" s="13">
        <v>42783</v>
      </c>
      <c r="I204">
        <v>1</v>
      </c>
      <c r="J204">
        <v>699.09820000000002</v>
      </c>
      <c r="K204">
        <v>1</v>
      </c>
      <c r="L204">
        <v>0</v>
      </c>
      <c r="M204">
        <v>55.927900000000001</v>
      </c>
      <c r="N204">
        <v>699.09820000000002</v>
      </c>
      <c r="O204">
        <v>755.02610000000004</v>
      </c>
      <c r="P204">
        <v>755.02610000000004</v>
      </c>
    </row>
    <row r="205" spans="1:16" x14ac:dyDescent="0.35">
      <c r="A205" s="12" t="s">
        <v>30269</v>
      </c>
      <c r="B205" s="12" t="s">
        <v>193</v>
      </c>
      <c r="C205" s="12" t="s">
        <v>950</v>
      </c>
      <c r="D205" s="12" t="s">
        <v>198</v>
      </c>
      <c r="E205" s="12" t="s">
        <v>47360</v>
      </c>
      <c r="F205" s="12" t="s">
        <v>28799</v>
      </c>
      <c r="G205" s="13">
        <v>42776</v>
      </c>
      <c r="H205" s="13">
        <v>42783</v>
      </c>
      <c r="I205">
        <v>1</v>
      </c>
      <c r="J205">
        <v>3374.99</v>
      </c>
      <c r="K205">
        <v>1</v>
      </c>
      <c r="L205">
        <v>0</v>
      </c>
      <c r="M205">
        <v>269.99919999999997</v>
      </c>
      <c r="N205">
        <v>3374.99</v>
      </c>
      <c r="O205">
        <v>3644.9892</v>
      </c>
      <c r="P205">
        <v>3644.9892</v>
      </c>
    </row>
    <row r="206" spans="1:16" x14ac:dyDescent="0.35">
      <c r="A206" s="12" t="s">
        <v>46644</v>
      </c>
      <c r="B206" s="12" t="s">
        <v>3751</v>
      </c>
      <c r="C206" s="12" t="s">
        <v>417</v>
      </c>
      <c r="D206" s="12" t="s">
        <v>768</v>
      </c>
      <c r="E206" s="12" t="s">
        <v>47357</v>
      </c>
      <c r="F206" s="12" t="s">
        <v>28798</v>
      </c>
      <c r="G206" s="13">
        <v>42776</v>
      </c>
      <c r="H206" s="13">
        <v>42783</v>
      </c>
      <c r="I206">
        <v>1</v>
      </c>
      <c r="J206">
        <v>3578.27</v>
      </c>
      <c r="K206">
        <v>1</v>
      </c>
      <c r="L206">
        <v>0</v>
      </c>
      <c r="M206">
        <v>286.26159999999999</v>
      </c>
      <c r="N206">
        <v>3578.27</v>
      </c>
      <c r="O206">
        <v>3864.5315999999998</v>
      </c>
      <c r="P206">
        <v>3864.5315999999998</v>
      </c>
    </row>
    <row r="207" spans="1:16" x14ac:dyDescent="0.35">
      <c r="A207" s="12" t="s">
        <v>37561</v>
      </c>
      <c r="B207" s="12" t="s">
        <v>2603</v>
      </c>
      <c r="C207" s="12" t="s">
        <v>280</v>
      </c>
      <c r="D207" s="12" t="s">
        <v>682</v>
      </c>
      <c r="E207" s="12" t="s">
        <v>47372</v>
      </c>
      <c r="F207" s="12" t="s">
        <v>28797</v>
      </c>
      <c r="G207" s="13">
        <v>42776</v>
      </c>
      <c r="H207" s="13">
        <v>42783</v>
      </c>
      <c r="I207">
        <v>1</v>
      </c>
      <c r="J207">
        <v>699.09820000000002</v>
      </c>
      <c r="K207">
        <v>1</v>
      </c>
      <c r="L207">
        <v>0</v>
      </c>
      <c r="M207">
        <v>55.927900000000001</v>
      </c>
      <c r="N207">
        <v>699.09820000000002</v>
      </c>
      <c r="O207">
        <v>755.02610000000004</v>
      </c>
      <c r="P207">
        <v>755.02610000000004</v>
      </c>
    </row>
    <row r="208" spans="1:16" x14ac:dyDescent="0.35">
      <c r="A208" s="12" t="s">
        <v>47613</v>
      </c>
      <c r="B208" s="12" t="s">
        <v>3960</v>
      </c>
      <c r="C208" s="12" t="s">
        <v>72</v>
      </c>
      <c r="D208" s="12" t="s">
        <v>667</v>
      </c>
      <c r="E208" s="12" t="s">
        <v>47357</v>
      </c>
      <c r="F208" s="12" t="s">
        <v>28793</v>
      </c>
      <c r="G208" s="13">
        <v>42777</v>
      </c>
      <c r="H208" s="13">
        <v>42784</v>
      </c>
      <c r="I208">
        <v>1</v>
      </c>
      <c r="J208">
        <v>3578.27</v>
      </c>
      <c r="K208">
        <v>1</v>
      </c>
      <c r="L208">
        <v>0</v>
      </c>
      <c r="M208">
        <v>286.26159999999999</v>
      </c>
      <c r="N208">
        <v>3578.27</v>
      </c>
      <c r="O208">
        <v>3864.5315999999998</v>
      </c>
      <c r="P208">
        <v>3864.5315999999998</v>
      </c>
    </row>
    <row r="209" spans="1:16" x14ac:dyDescent="0.35">
      <c r="A209" s="12" t="s">
        <v>31213</v>
      </c>
      <c r="B209" s="12" t="s">
        <v>2102</v>
      </c>
      <c r="C209" s="12" t="s">
        <v>1173</v>
      </c>
      <c r="D209" s="12" t="s">
        <v>339</v>
      </c>
      <c r="E209" s="12" t="s">
        <v>47352</v>
      </c>
      <c r="F209" s="12" t="s">
        <v>28794</v>
      </c>
      <c r="G209" s="13">
        <v>42777</v>
      </c>
      <c r="H209" s="13">
        <v>42784</v>
      </c>
      <c r="I209">
        <v>1</v>
      </c>
      <c r="J209">
        <v>3578.27</v>
      </c>
      <c r="K209">
        <v>1</v>
      </c>
      <c r="L209">
        <v>0</v>
      </c>
      <c r="M209">
        <v>286.26159999999999</v>
      </c>
      <c r="N209">
        <v>3578.27</v>
      </c>
      <c r="O209">
        <v>3864.5315999999998</v>
      </c>
      <c r="P209">
        <v>3864.5315999999998</v>
      </c>
    </row>
    <row r="210" spans="1:16" x14ac:dyDescent="0.35">
      <c r="A210" s="12" t="s">
        <v>30064</v>
      </c>
      <c r="B210" s="12" t="s">
        <v>197</v>
      </c>
      <c r="C210" s="12" t="s">
        <v>1651</v>
      </c>
      <c r="D210" s="12" t="s">
        <v>1499</v>
      </c>
      <c r="E210" s="12" t="s">
        <v>47356</v>
      </c>
      <c r="F210" s="12" t="s">
        <v>28796</v>
      </c>
      <c r="G210" s="13">
        <v>42777</v>
      </c>
      <c r="H210" s="13">
        <v>42784</v>
      </c>
      <c r="I210">
        <v>1</v>
      </c>
      <c r="J210">
        <v>3578.27</v>
      </c>
      <c r="K210">
        <v>1</v>
      </c>
      <c r="L210">
        <v>0</v>
      </c>
      <c r="M210">
        <v>286.26159999999999</v>
      </c>
      <c r="N210">
        <v>3578.27</v>
      </c>
      <c r="O210">
        <v>3864.5315999999998</v>
      </c>
      <c r="P210">
        <v>3864.5315999999998</v>
      </c>
    </row>
    <row r="211" spans="1:16" x14ac:dyDescent="0.35">
      <c r="A211" s="12" t="s">
        <v>31426</v>
      </c>
      <c r="B211" s="12" t="s">
        <v>570</v>
      </c>
      <c r="C211" s="12" t="s">
        <v>138</v>
      </c>
      <c r="D211" s="12" t="s">
        <v>863</v>
      </c>
      <c r="E211" s="12" t="s">
        <v>47351</v>
      </c>
      <c r="F211" s="12" t="s">
        <v>28795</v>
      </c>
      <c r="G211" s="13">
        <v>42777</v>
      </c>
      <c r="H211" s="13">
        <v>42784</v>
      </c>
      <c r="I211">
        <v>1</v>
      </c>
      <c r="J211">
        <v>3578.27</v>
      </c>
      <c r="K211">
        <v>1</v>
      </c>
      <c r="L211">
        <v>0</v>
      </c>
      <c r="M211">
        <v>286.26159999999999</v>
      </c>
      <c r="N211">
        <v>3578.27</v>
      </c>
      <c r="O211">
        <v>3864.5315999999998</v>
      </c>
      <c r="P211">
        <v>3864.5315999999998</v>
      </c>
    </row>
    <row r="212" spans="1:16" x14ac:dyDescent="0.35">
      <c r="A212" s="12" t="s">
        <v>47612</v>
      </c>
      <c r="B212" s="12" t="s">
        <v>1455</v>
      </c>
      <c r="C212" s="12" t="s">
        <v>230</v>
      </c>
      <c r="D212" s="12" t="s">
        <v>168</v>
      </c>
      <c r="E212" s="12" t="s">
        <v>47351</v>
      </c>
      <c r="F212" s="12" t="s">
        <v>28787</v>
      </c>
      <c r="G212" s="13">
        <v>42778</v>
      </c>
      <c r="H212" s="13">
        <v>42785</v>
      </c>
      <c r="I212">
        <v>1</v>
      </c>
      <c r="J212">
        <v>3578.27</v>
      </c>
      <c r="K212">
        <v>1</v>
      </c>
      <c r="L212">
        <v>0</v>
      </c>
      <c r="M212">
        <v>286.26159999999999</v>
      </c>
      <c r="N212">
        <v>3578.27</v>
      </c>
      <c r="O212">
        <v>3864.5315999999998</v>
      </c>
      <c r="P212">
        <v>3864.5315999999998</v>
      </c>
    </row>
    <row r="213" spans="1:16" x14ac:dyDescent="0.35">
      <c r="A213" s="12" t="s">
        <v>39603</v>
      </c>
      <c r="B213" s="12" t="s">
        <v>1167</v>
      </c>
      <c r="C213" s="12" t="s">
        <v>266</v>
      </c>
      <c r="D213" s="12" t="s">
        <v>1223</v>
      </c>
      <c r="E213" s="12" t="s">
        <v>47364</v>
      </c>
      <c r="F213" s="12" t="s">
        <v>28792</v>
      </c>
      <c r="G213" s="13">
        <v>42778</v>
      </c>
      <c r="H213" s="13">
        <v>42785</v>
      </c>
      <c r="I213">
        <v>1</v>
      </c>
      <c r="J213">
        <v>3399.99</v>
      </c>
      <c r="K213">
        <v>1</v>
      </c>
      <c r="L213">
        <v>0</v>
      </c>
      <c r="M213">
        <v>271.99919999999997</v>
      </c>
      <c r="N213">
        <v>3399.99</v>
      </c>
      <c r="O213">
        <v>3671.9892</v>
      </c>
      <c r="P213">
        <v>3671.9892</v>
      </c>
    </row>
    <row r="214" spans="1:16" x14ac:dyDescent="0.35">
      <c r="A214" s="12" t="s">
        <v>30268</v>
      </c>
      <c r="B214" s="12" t="s">
        <v>966</v>
      </c>
      <c r="C214" s="12" t="s">
        <v>350</v>
      </c>
      <c r="D214" s="12" t="s">
        <v>17</v>
      </c>
      <c r="E214" s="12" t="s">
        <v>47354</v>
      </c>
      <c r="F214" s="12" t="s">
        <v>28791</v>
      </c>
      <c r="G214" s="13">
        <v>42778</v>
      </c>
      <c r="H214" s="13">
        <v>42785</v>
      </c>
      <c r="I214">
        <v>1</v>
      </c>
      <c r="J214">
        <v>3578.27</v>
      </c>
      <c r="K214">
        <v>1</v>
      </c>
      <c r="L214">
        <v>0</v>
      </c>
      <c r="M214">
        <v>286.26159999999999</v>
      </c>
      <c r="N214">
        <v>3578.27</v>
      </c>
      <c r="O214">
        <v>3864.5315999999998</v>
      </c>
      <c r="P214">
        <v>3864.5315999999998</v>
      </c>
    </row>
    <row r="215" spans="1:16" x14ac:dyDescent="0.35">
      <c r="A215" s="12" t="s">
        <v>40779</v>
      </c>
      <c r="B215" s="12" t="s">
        <v>638</v>
      </c>
      <c r="C215" s="12" t="s">
        <v>83</v>
      </c>
      <c r="D215" s="12" t="s">
        <v>76</v>
      </c>
      <c r="E215" s="12" t="s">
        <v>47364</v>
      </c>
      <c r="F215" s="12" t="s">
        <v>28790</v>
      </c>
      <c r="G215" s="13">
        <v>42778</v>
      </c>
      <c r="H215" s="13">
        <v>42785</v>
      </c>
      <c r="I215">
        <v>1</v>
      </c>
      <c r="J215">
        <v>3399.99</v>
      </c>
      <c r="K215">
        <v>1</v>
      </c>
      <c r="L215">
        <v>0</v>
      </c>
      <c r="M215">
        <v>271.99919999999997</v>
      </c>
      <c r="N215">
        <v>3399.99</v>
      </c>
      <c r="O215">
        <v>3671.9892</v>
      </c>
      <c r="P215">
        <v>3671.9892</v>
      </c>
    </row>
    <row r="216" spans="1:16" x14ac:dyDescent="0.35">
      <c r="A216" s="12" t="s">
        <v>31254</v>
      </c>
      <c r="B216" s="12" t="s">
        <v>576</v>
      </c>
      <c r="C216" s="12" t="s">
        <v>410</v>
      </c>
      <c r="D216" s="12" t="s">
        <v>615</v>
      </c>
      <c r="E216" s="12" t="s">
        <v>47351</v>
      </c>
      <c r="F216" s="12" t="s">
        <v>28789</v>
      </c>
      <c r="G216" s="13">
        <v>42778</v>
      </c>
      <c r="H216" s="13">
        <v>42785</v>
      </c>
      <c r="I216">
        <v>1</v>
      </c>
      <c r="J216">
        <v>3578.27</v>
      </c>
      <c r="K216">
        <v>1</v>
      </c>
      <c r="L216">
        <v>0</v>
      </c>
      <c r="M216">
        <v>286.26159999999999</v>
      </c>
      <c r="N216">
        <v>3578.27</v>
      </c>
      <c r="O216">
        <v>3864.5315999999998</v>
      </c>
      <c r="P216">
        <v>3864.5315999999998</v>
      </c>
    </row>
    <row r="217" spans="1:16" x14ac:dyDescent="0.35">
      <c r="A217" s="12" t="s">
        <v>31080</v>
      </c>
      <c r="B217" s="12" t="s">
        <v>1228</v>
      </c>
      <c r="C217" s="12" t="s">
        <v>2077</v>
      </c>
      <c r="D217" s="12" t="s">
        <v>263</v>
      </c>
      <c r="E217" s="12" t="s">
        <v>47352</v>
      </c>
      <c r="F217" s="12" t="s">
        <v>28788</v>
      </c>
      <c r="G217" s="13">
        <v>42778</v>
      </c>
      <c r="H217" s="13">
        <v>42785</v>
      </c>
      <c r="I217">
        <v>1</v>
      </c>
      <c r="J217">
        <v>3578.27</v>
      </c>
      <c r="K217">
        <v>1</v>
      </c>
      <c r="L217">
        <v>0</v>
      </c>
      <c r="M217">
        <v>286.26159999999999</v>
      </c>
      <c r="N217">
        <v>3578.27</v>
      </c>
      <c r="O217">
        <v>3864.5315999999998</v>
      </c>
      <c r="P217">
        <v>3864.5315999999998</v>
      </c>
    </row>
    <row r="218" spans="1:16" x14ac:dyDescent="0.35">
      <c r="A218" s="12" t="s">
        <v>40799</v>
      </c>
      <c r="B218" s="12" t="s">
        <v>959</v>
      </c>
      <c r="C218" s="12" t="s">
        <v>253</v>
      </c>
      <c r="D218" s="12" t="s">
        <v>65</v>
      </c>
      <c r="E218" s="12" t="s">
        <v>47357</v>
      </c>
      <c r="F218" s="12" t="s">
        <v>28786</v>
      </c>
      <c r="G218" s="13">
        <v>42780</v>
      </c>
      <c r="H218" s="13">
        <v>42787</v>
      </c>
      <c r="I218">
        <v>1</v>
      </c>
      <c r="J218">
        <v>3578.27</v>
      </c>
      <c r="K218">
        <v>1</v>
      </c>
      <c r="L218">
        <v>0</v>
      </c>
      <c r="M218">
        <v>286.26159999999999</v>
      </c>
      <c r="N218">
        <v>3578.27</v>
      </c>
      <c r="O218">
        <v>3864.5315999999998</v>
      </c>
      <c r="P218">
        <v>3864.5315999999998</v>
      </c>
    </row>
    <row r="219" spans="1:16" x14ac:dyDescent="0.35">
      <c r="A219" s="12" t="s">
        <v>47609</v>
      </c>
      <c r="B219" s="12" t="s">
        <v>126</v>
      </c>
      <c r="C219" s="12" t="s">
        <v>380</v>
      </c>
      <c r="D219" s="12" t="s">
        <v>102</v>
      </c>
      <c r="E219" s="12" t="s">
        <v>47357</v>
      </c>
      <c r="F219" s="12" t="s">
        <v>28782</v>
      </c>
      <c r="G219" s="13">
        <v>42781</v>
      </c>
      <c r="H219" s="13">
        <v>42788</v>
      </c>
      <c r="I219">
        <v>1</v>
      </c>
      <c r="J219">
        <v>3578.27</v>
      </c>
      <c r="K219">
        <v>1</v>
      </c>
      <c r="L219">
        <v>0</v>
      </c>
      <c r="M219">
        <v>286.26159999999999</v>
      </c>
      <c r="N219">
        <v>3578.27</v>
      </c>
      <c r="O219">
        <v>3864.5315999999998</v>
      </c>
      <c r="P219">
        <v>3864.5315999999998</v>
      </c>
    </row>
    <row r="220" spans="1:16" x14ac:dyDescent="0.35">
      <c r="A220" s="12" t="s">
        <v>30339</v>
      </c>
      <c r="B220" s="12" t="s">
        <v>1388</v>
      </c>
      <c r="C220" s="12" t="s">
        <v>230</v>
      </c>
      <c r="D220" s="12" t="s">
        <v>221</v>
      </c>
      <c r="E220" s="12" t="s">
        <v>47354</v>
      </c>
      <c r="F220" s="12" t="s">
        <v>28780</v>
      </c>
      <c r="G220" s="13">
        <v>42781</v>
      </c>
      <c r="H220" s="13">
        <v>42788</v>
      </c>
      <c r="I220">
        <v>1</v>
      </c>
      <c r="J220">
        <v>3578.27</v>
      </c>
      <c r="K220">
        <v>1</v>
      </c>
      <c r="L220">
        <v>0</v>
      </c>
      <c r="M220">
        <v>286.26159999999999</v>
      </c>
      <c r="N220">
        <v>3578.27</v>
      </c>
      <c r="O220">
        <v>3864.5315999999998</v>
      </c>
      <c r="P220">
        <v>3864.5315999999998</v>
      </c>
    </row>
    <row r="221" spans="1:16" x14ac:dyDescent="0.35">
      <c r="A221" s="12" t="s">
        <v>33484</v>
      </c>
      <c r="B221" s="12" t="s">
        <v>1294</v>
      </c>
      <c r="C221" s="12" t="s">
        <v>123</v>
      </c>
      <c r="D221" s="12" t="s">
        <v>325</v>
      </c>
      <c r="E221" s="12" t="s">
        <v>47351</v>
      </c>
      <c r="F221" s="12" t="s">
        <v>28781</v>
      </c>
      <c r="G221" s="13">
        <v>42781</v>
      </c>
      <c r="H221" s="13">
        <v>42788</v>
      </c>
      <c r="I221">
        <v>1</v>
      </c>
      <c r="J221">
        <v>3578.27</v>
      </c>
      <c r="K221">
        <v>1</v>
      </c>
      <c r="L221">
        <v>0</v>
      </c>
      <c r="M221">
        <v>286.26159999999999</v>
      </c>
      <c r="N221">
        <v>3578.27</v>
      </c>
      <c r="O221">
        <v>3864.5315999999998</v>
      </c>
      <c r="P221">
        <v>3864.5315999999998</v>
      </c>
    </row>
    <row r="222" spans="1:16" x14ac:dyDescent="0.35">
      <c r="A222" s="12" t="s">
        <v>47611</v>
      </c>
      <c r="B222" s="12" t="s">
        <v>750</v>
      </c>
      <c r="C222" s="12" t="s">
        <v>962</v>
      </c>
      <c r="D222" s="12" t="s">
        <v>585</v>
      </c>
      <c r="E222" s="12" t="s">
        <v>47351</v>
      </c>
      <c r="F222" s="12" t="s">
        <v>28785</v>
      </c>
      <c r="G222" s="13">
        <v>42781</v>
      </c>
      <c r="H222" s="13">
        <v>42788</v>
      </c>
      <c r="I222">
        <v>1</v>
      </c>
      <c r="J222">
        <v>3578.27</v>
      </c>
      <c r="K222">
        <v>1</v>
      </c>
      <c r="L222">
        <v>0</v>
      </c>
      <c r="M222">
        <v>286.26159999999999</v>
      </c>
      <c r="N222">
        <v>3578.27</v>
      </c>
      <c r="O222">
        <v>3864.5315999999998</v>
      </c>
      <c r="P222">
        <v>3864.5315999999998</v>
      </c>
    </row>
    <row r="223" spans="1:16" x14ac:dyDescent="0.35">
      <c r="A223" s="12" t="s">
        <v>33627</v>
      </c>
      <c r="B223" s="12" t="s">
        <v>559</v>
      </c>
      <c r="C223" s="12" t="s">
        <v>305</v>
      </c>
      <c r="D223" s="12" t="s">
        <v>454</v>
      </c>
      <c r="E223" s="12" t="s">
        <v>47359</v>
      </c>
      <c r="F223" s="12" t="s">
        <v>28783</v>
      </c>
      <c r="G223" s="13">
        <v>42781</v>
      </c>
      <c r="H223" s="13">
        <v>42788</v>
      </c>
      <c r="I223">
        <v>1</v>
      </c>
      <c r="J223">
        <v>3374.99</v>
      </c>
      <c r="K223">
        <v>1</v>
      </c>
      <c r="L223">
        <v>0</v>
      </c>
      <c r="M223">
        <v>269.99919999999997</v>
      </c>
      <c r="N223">
        <v>3374.99</v>
      </c>
      <c r="O223">
        <v>3644.9892</v>
      </c>
      <c r="P223">
        <v>3644.9892</v>
      </c>
    </row>
    <row r="224" spans="1:16" x14ac:dyDescent="0.35">
      <c r="A224" s="12" t="s">
        <v>47610</v>
      </c>
      <c r="B224" s="12" t="s">
        <v>545</v>
      </c>
      <c r="C224" s="12" t="s">
        <v>711</v>
      </c>
      <c r="D224" s="12" t="s">
        <v>208</v>
      </c>
      <c r="E224" s="12" t="s">
        <v>47352</v>
      </c>
      <c r="F224" s="12" t="s">
        <v>28784</v>
      </c>
      <c r="G224" s="13">
        <v>42781</v>
      </c>
      <c r="H224" s="13">
        <v>42788</v>
      </c>
      <c r="I224">
        <v>1</v>
      </c>
      <c r="J224">
        <v>3578.27</v>
      </c>
      <c r="K224">
        <v>1</v>
      </c>
      <c r="L224">
        <v>0</v>
      </c>
      <c r="M224">
        <v>286.26159999999999</v>
      </c>
      <c r="N224">
        <v>3578.27</v>
      </c>
      <c r="O224">
        <v>3864.5315999999998</v>
      </c>
      <c r="P224">
        <v>3864.5315999999998</v>
      </c>
    </row>
    <row r="225" spans="1:16" x14ac:dyDescent="0.35">
      <c r="A225" s="12" t="s">
        <v>32276</v>
      </c>
      <c r="B225" s="12" t="s">
        <v>468</v>
      </c>
      <c r="C225" s="12" t="s">
        <v>83</v>
      </c>
      <c r="D225" s="12" t="s">
        <v>731</v>
      </c>
      <c r="E225" s="12" t="s">
        <v>47352</v>
      </c>
      <c r="F225" s="12" t="s">
        <v>28772</v>
      </c>
      <c r="G225" s="13">
        <v>42782</v>
      </c>
      <c r="H225" s="13">
        <v>42789</v>
      </c>
      <c r="I225">
        <v>1</v>
      </c>
      <c r="J225">
        <v>3578.27</v>
      </c>
      <c r="K225">
        <v>1</v>
      </c>
      <c r="L225">
        <v>0</v>
      </c>
      <c r="M225">
        <v>286.26159999999999</v>
      </c>
      <c r="N225">
        <v>3578.27</v>
      </c>
      <c r="O225">
        <v>3864.5315999999998</v>
      </c>
      <c r="P225">
        <v>3864.5315999999998</v>
      </c>
    </row>
    <row r="226" spans="1:16" x14ac:dyDescent="0.35">
      <c r="A226" s="12" t="s">
        <v>47607</v>
      </c>
      <c r="B226" s="12" t="s">
        <v>1617</v>
      </c>
      <c r="C226" s="12" t="s">
        <v>457</v>
      </c>
      <c r="D226" s="12" t="s">
        <v>168</v>
      </c>
      <c r="E226" s="12" t="s">
        <v>47356</v>
      </c>
      <c r="F226" s="12" t="s">
        <v>28773</v>
      </c>
      <c r="G226" s="13">
        <v>42782</v>
      </c>
      <c r="H226" s="13">
        <v>42789</v>
      </c>
      <c r="I226">
        <v>1</v>
      </c>
      <c r="J226">
        <v>3578.27</v>
      </c>
      <c r="K226">
        <v>1</v>
      </c>
      <c r="L226">
        <v>0</v>
      </c>
      <c r="M226">
        <v>286.26159999999999</v>
      </c>
      <c r="N226">
        <v>3578.27</v>
      </c>
      <c r="O226">
        <v>3864.5315999999998</v>
      </c>
      <c r="P226">
        <v>3864.5315999999998</v>
      </c>
    </row>
    <row r="227" spans="1:16" x14ac:dyDescent="0.35">
      <c r="A227" s="12" t="s">
        <v>39471</v>
      </c>
      <c r="B227" s="12" t="s">
        <v>638</v>
      </c>
      <c r="C227" s="12" t="s">
        <v>350</v>
      </c>
      <c r="D227" s="12" t="s">
        <v>517</v>
      </c>
      <c r="E227" s="12" t="s">
        <v>47378</v>
      </c>
      <c r="F227" s="12" t="s">
        <v>28774</v>
      </c>
      <c r="G227" s="13">
        <v>42782</v>
      </c>
      <c r="H227" s="13">
        <v>42789</v>
      </c>
      <c r="I227">
        <v>1</v>
      </c>
      <c r="J227">
        <v>699.09820000000002</v>
      </c>
      <c r="K227">
        <v>1</v>
      </c>
      <c r="L227">
        <v>0</v>
      </c>
      <c r="M227">
        <v>55.927900000000001</v>
      </c>
      <c r="N227">
        <v>699.09820000000002</v>
      </c>
      <c r="O227">
        <v>755.02610000000004</v>
      </c>
      <c r="P227">
        <v>755.02610000000004</v>
      </c>
    </row>
    <row r="228" spans="1:16" x14ac:dyDescent="0.35">
      <c r="A228" s="12" t="s">
        <v>33008</v>
      </c>
      <c r="B228" s="12" t="s">
        <v>1089</v>
      </c>
      <c r="C228" s="12" t="s">
        <v>97</v>
      </c>
      <c r="D228" s="12" t="s">
        <v>1170</v>
      </c>
      <c r="E228" s="12" t="s">
        <v>47372</v>
      </c>
      <c r="F228" s="12" t="s">
        <v>28775</v>
      </c>
      <c r="G228" s="13">
        <v>42782</v>
      </c>
      <c r="H228" s="13">
        <v>42789</v>
      </c>
      <c r="I228">
        <v>1</v>
      </c>
      <c r="J228">
        <v>699.09820000000002</v>
      </c>
      <c r="K228">
        <v>1</v>
      </c>
      <c r="L228">
        <v>0</v>
      </c>
      <c r="M228">
        <v>55.927900000000001</v>
      </c>
      <c r="N228">
        <v>699.09820000000002</v>
      </c>
      <c r="O228">
        <v>755.02610000000004</v>
      </c>
      <c r="P228">
        <v>755.02610000000004</v>
      </c>
    </row>
    <row r="229" spans="1:16" x14ac:dyDescent="0.35">
      <c r="A229" s="12" t="s">
        <v>33897</v>
      </c>
      <c r="B229" s="12" t="s">
        <v>1250</v>
      </c>
      <c r="C229" s="12" t="s">
        <v>962</v>
      </c>
      <c r="D229" s="12" t="s">
        <v>731</v>
      </c>
      <c r="E229" s="12" t="s">
        <v>47351</v>
      </c>
      <c r="F229" s="12" t="s">
        <v>28776</v>
      </c>
      <c r="G229" s="13">
        <v>42782</v>
      </c>
      <c r="H229" s="13">
        <v>42789</v>
      </c>
      <c r="I229">
        <v>1</v>
      </c>
      <c r="J229">
        <v>3578.27</v>
      </c>
      <c r="K229">
        <v>1</v>
      </c>
      <c r="L229">
        <v>0</v>
      </c>
      <c r="M229">
        <v>286.26159999999999</v>
      </c>
      <c r="N229">
        <v>3578.27</v>
      </c>
      <c r="O229">
        <v>3864.5315999999998</v>
      </c>
      <c r="P229">
        <v>3864.5315999999998</v>
      </c>
    </row>
    <row r="230" spans="1:16" x14ac:dyDescent="0.35">
      <c r="A230" s="12" t="s">
        <v>47608</v>
      </c>
      <c r="B230" s="12" t="s">
        <v>1569</v>
      </c>
      <c r="C230" s="12" t="s">
        <v>238</v>
      </c>
      <c r="D230" s="12" t="s">
        <v>239</v>
      </c>
      <c r="E230" s="12" t="s">
        <v>47350</v>
      </c>
      <c r="F230" s="12" t="s">
        <v>28777</v>
      </c>
      <c r="G230" s="13">
        <v>42782</v>
      </c>
      <c r="H230" s="13">
        <v>42789</v>
      </c>
      <c r="I230">
        <v>1</v>
      </c>
      <c r="J230">
        <v>699.09820000000002</v>
      </c>
      <c r="K230">
        <v>1</v>
      </c>
      <c r="L230">
        <v>0</v>
      </c>
      <c r="M230">
        <v>55.927900000000001</v>
      </c>
      <c r="N230">
        <v>699.09820000000002</v>
      </c>
      <c r="O230">
        <v>755.02610000000004</v>
      </c>
      <c r="P230">
        <v>755.02610000000004</v>
      </c>
    </row>
    <row r="231" spans="1:16" x14ac:dyDescent="0.35">
      <c r="A231" s="12" t="s">
        <v>45357</v>
      </c>
      <c r="B231" s="12" t="s">
        <v>1899</v>
      </c>
      <c r="C231" s="12" t="s">
        <v>390</v>
      </c>
      <c r="D231" s="12" t="s">
        <v>773</v>
      </c>
      <c r="E231" s="12" t="s">
        <v>47351</v>
      </c>
      <c r="F231" s="12" t="s">
        <v>28779</v>
      </c>
      <c r="G231" s="13">
        <v>42782</v>
      </c>
      <c r="H231" s="13">
        <v>42789</v>
      </c>
      <c r="I231">
        <v>1</v>
      </c>
      <c r="J231">
        <v>3578.27</v>
      </c>
      <c r="K231">
        <v>1</v>
      </c>
      <c r="L231">
        <v>0</v>
      </c>
      <c r="M231">
        <v>286.26159999999999</v>
      </c>
      <c r="N231">
        <v>3578.27</v>
      </c>
      <c r="O231">
        <v>3864.5315999999998</v>
      </c>
      <c r="P231">
        <v>3864.5315999999998</v>
      </c>
    </row>
    <row r="232" spans="1:16" x14ac:dyDescent="0.35">
      <c r="A232" s="12" t="s">
        <v>34500</v>
      </c>
      <c r="B232" s="12" t="s">
        <v>736</v>
      </c>
      <c r="C232" s="12" t="s">
        <v>161</v>
      </c>
      <c r="D232" s="12" t="s">
        <v>454</v>
      </c>
      <c r="E232" s="12" t="s">
        <v>47363</v>
      </c>
      <c r="F232" s="12" t="s">
        <v>28778</v>
      </c>
      <c r="G232" s="13">
        <v>42782</v>
      </c>
      <c r="H232" s="13">
        <v>42789</v>
      </c>
      <c r="I232">
        <v>1</v>
      </c>
      <c r="J232">
        <v>699.09820000000002</v>
      </c>
      <c r="K232">
        <v>1</v>
      </c>
      <c r="L232">
        <v>0</v>
      </c>
      <c r="M232">
        <v>55.927900000000001</v>
      </c>
      <c r="N232">
        <v>699.09820000000002</v>
      </c>
      <c r="O232">
        <v>755.02610000000004</v>
      </c>
      <c r="P232">
        <v>755.02610000000004</v>
      </c>
    </row>
    <row r="233" spans="1:16" x14ac:dyDescent="0.35">
      <c r="A233" s="12" t="s">
        <v>47605</v>
      </c>
      <c r="B233" s="12" t="s">
        <v>35</v>
      </c>
      <c r="C233" s="12" t="s">
        <v>299</v>
      </c>
      <c r="D233" s="12" t="s">
        <v>139</v>
      </c>
      <c r="E233" s="12" t="s">
        <v>47354</v>
      </c>
      <c r="F233" s="12" t="s">
        <v>28766</v>
      </c>
      <c r="G233" s="13">
        <v>42783</v>
      </c>
      <c r="H233" s="13">
        <v>42790</v>
      </c>
      <c r="I233">
        <v>1</v>
      </c>
      <c r="J233">
        <v>3578.27</v>
      </c>
      <c r="K233">
        <v>1</v>
      </c>
      <c r="L233">
        <v>0</v>
      </c>
      <c r="M233">
        <v>286.26159999999999</v>
      </c>
      <c r="N233">
        <v>3578.27</v>
      </c>
      <c r="O233">
        <v>3864.5315999999998</v>
      </c>
      <c r="P233">
        <v>3864.5315999999998</v>
      </c>
    </row>
    <row r="234" spans="1:16" x14ac:dyDescent="0.35">
      <c r="A234" s="12" t="s">
        <v>47606</v>
      </c>
      <c r="B234" s="12" t="s">
        <v>122</v>
      </c>
      <c r="C234" s="12" t="s">
        <v>639</v>
      </c>
      <c r="D234" s="12" t="s">
        <v>1721</v>
      </c>
      <c r="E234" s="12" t="s">
        <v>47357</v>
      </c>
      <c r="F234" s="12" t="s">
        <v>28771</v>
      </c>
      <c r="G234" s="13">
        <v>42783</v>
      </c>
      <c r="H234" s="13">
        <v>42790</v>
      </c>
      <c r="I234">
        <v>1</v>
      </c>
      <c r="J234">
        <v>3578.27</v>
      </c>
      <c r="K234">
        <v>1</v>
      </c>
      <c r="L234">
        <v>0</v>
      </c>
      <c r="M234">
        <v>286.26159999999999</v>
      </c>
      <c r="N234">
        <v>3578.27</v>
      </c>
      <c r="O234">
        <v>3864.5315999999998</v>
      </c>
      <c r="P234">
        <v>3864.5315999999998</v>
      </c>
    </row>
    <row r="235" spans="1:16" x14ac:dyDescent="0.35">
      <c r="A235" s="12" t="s">
        <v>38703</v>
      </c>
      <c r="B235" s="12" t="s">
        <v>565</v>
      </c>
      <c r="C235" s="12" t="s">
        <v>820</v>
      </c>
      <c r="D235" s="12" t="s">
        <v>1012</v>
      </c>
      <c r="E235" s="12" t="s">
        <v>47351</v>
      </c>
      <c r="F235" s="12" t="s">
        <v>28770</v>
      </c>
      <c r="G235" s="13">
        <v>42783</v>
      </c>
      <c r="H235" s="13">
        <v>42790</v>
      </c>
      <c r="I235">
        <v>1</v>
      </c>
      <c r="J235">
        <v>3578.27</v>
      </c>
      <c r="K235">
        <v>1</v>
      </c>
      <c r="L235">
        <v>0</v>
      </c>
      <c r="M235">
        <v>286.26159999999999</v>
      </c>
      <c r="N235">
        <v>3578.27</v>
      </c>
      <c r="O235">
        <v>3864.5315999999998</v>
      </c>
      <c r="P235">
        <v>3864.5315999999998</v>
      </c>
    </row>
    <row r="236" spans="1:16" x14ac:dyDescent="0.35">
      <c r="A236" s="12" t="s">
        <v>31827</v>
      </c>
      <c r="B236" s="12" t="s">
        <v>2052</v>
      </c>
      <c r="C236" s="12" t="s">
        <v>461</v>
      </c>
      <c r="D236" s="12" t="s">
        <v>1695</v>
      </c>
      <c r="E236" s="12" t="s">
        <v>47351</v>
      </c>
      <c r="F236" s="12" t="s">
        <v>28769</v>
      </c>
      <c r="G236" s="13">
        <v>42783</v>
      </c>
      <c r="H236" s="13">
        <v>42790</v>
      </c>
      <c r="I236">
        <v>1</v>
      </c>
      <c r="J236">
        <v>3578.27</v>
      </c>
      <c r="K236">
        <v>1</v>
      </c>
      <c r="L236">
        <v>0</v>
      </c>
      <c r="M236">
        <v>286.26159999999999</v>
      </c>
      <c r="N236">
        <v>3578.27</v>
      </c>
      <c r="O236">
        <v>3864.5315999999998</v>
      </c>
      <c r="P236">
        <v>3864.5315999999998</v>
      </c>
    </row>
    <row r="237" spans="1:16" x14ac:dyDescent="0.35">
      <c r="A237" s="12" t="s">
        <v>42260</v>
      </c>
      <c r="B237" s="12" t="s">
        <v>1299</v>
      </c>
      <c r="C237" s="12" t="s">
        <v>962</v>
      </c>
      <c r="D237" s="12" t="s">
        <v>529</v>
      </c>
      <c r="E237" s="12" t="s">
        <v>47358</v>
      </c>
      <c r="F237" s="12" t="s">
        <v>28768</v>
      </c>
      <c r="G237" s="13">
        <v>42783</v>
      </c>
      <c r="H237" s="13">
        <v>42790</v>
      </c>
      <c r="I237">
        <v>1</v>
      </c>
      <c r="J237">
        <v>3374.99</v>
      </c>
      <c r="K237">
        <v>1</v>
      </c>
      <c r="L237">
        <v>0</v>
      </c>
      <c r="M237">
        <v>269.99919999999997</v>
      </c>
      <c r="N237">
        <v>3374.99</v>
      </c>
      <c r="O237">
        <v>3644.9892</v>
      </c>
      <c r="P237">
        <v>3644.9892</v>
      </c>
    </row>
    <row r="238" spans="1:16" x14ac:dyDescent="0.35">
      <c r="A238" s="12" t="s">
        <v>41095</v>
      </c>
      <c r="B238" s="12" t="s">
        <v>2895</v>
      </c>
      <c r="C238" s="12" t="s">
        <v>127</v>
      </c>
      <c r="D238" s="12" t="s">
        <v>615</v>
      </c>
      <c r="E238" s="12" t="s">
        <v>47354</v>
      </c>
      <c r="F238" s="12" t="s">
        <v>28767</v>
      </c>
      <c r="G238" s="13">
        <v>42783</v>
      </c>
      <c r="H238" s="13">
        <v>42790</v>
      </c>
      <c r="I238">
        <v>1</v>
      </c>
      <c r="J238">
        <v>3578.27</v>
      </c>
      <c r="K238">
        <v>1</v>
      </c>
      <c r="L238">
        <v>0</v>
      </c>
      <c r="M238">
        <v>286.26159999999999</v>
      </c>
      <c r="N238">
        <v>3578.27</v>
      </c>
      <c r="O238">
        <v>3864.5315999999998</v>
      </c>
      <c r="P238">
        <v>3864.5315999999998</v>
      </c>
    </row>
    <row r="239" spans="1:16" x14ac:dyDescent="0.35">
      <c r="A239" s="12" t="s">
        <v>47604</v>
      </c>
      <c r="B239" s="12" t="s">
        <v>1355</v>
      </c>
      <c r="C239" s="12" t="s">
        <v>444</v>
      </c>
      <c r="D239" s="12" t="s">
        <v>287</v>
      </c>
      <c r="E239" s="12" t="s">
        <v>47356</v>
      </c>
      <c r="F239" s="12" t="s">
        <v>28760</v>
      </c>
      <c r="G239" s="13">
        <v>42784</v>
      </c>
      <c r="H239" s="13">
        <v>42791</v>
      </c>
      <c r="I239">
        <v>1</v>
      </c>
      <c r="J239">
        <v>3578.27</v>
      </c>
      <c r="K239">
        <v>1</v>
      </c>
      <c r="L239">
        <v>0</v>
      </c>
      <c r="M239">
        <v>286.26159999999999</v>
      </c>
      <c r="N239">
        <v>3578.27</v>
      </c>
      <c r="O239">
        <v>3864.5315999999998</v>
      </c>
      <c r="P239">
        <v>3864.5315999999998</v>
      </c>
    </row>
    <row r="240" spans="1:16" x14ac:dyDescent="0.35">
      <c r="A240" s="12" t="s">
        <v>31716</v>
      </c>
      <c r="B240" s="12" t="s">
        <v>783</v>
      </c>
      <c r="C240" s="12" t="s">
        <v>24</v>
      </c>
      <c r="D240" s="12" t="s">
        <v>394</v>
      </c>
      <c r="E240" s="12" t="s">
        <v>47352</v>
      </c>
      <c r="F240" s="12" t="s">
        <v>28761</v>
      </c>
      <c r="G240" s="13">
        <v>42784</v>
      </c>
      <c r="H240" s="13">
        <v>42791</v>
      </c>
      <c r="I240">
        <v>1</v>
      </c>
      <c r="J240">
        <v>3578.27</v>
      </c>
      <c r="K240">
        <v>1</v>
      </c>
      <c r="L240">
        <v>0</v>
      </c>
      <c r="M240">
        <v>286.26159999999999</v>
      </c>
      <c r="N240">
        <v>3578.27</v>
      </c>
      <c r="O240">
        <v>3864.5315999999998</v>
      </c>
      <c r="P240">
        <v>3864.5315999999998</v>
      </c>
    </row>
    <row r="241" spans="1:16" x14ac:dyDescent="0.35">
      <c r="A241" s="12" t="s">
        <v>38158</v>
      </c>
      <c r="B241" s="12" t="s">
        <v>943</v>
      </c>
      <c r="C241" s="12" t="s">
        <v>1182</v>
      </c>
      <c r="D241" s="12" t="s">
        <v>1044</v>
      </c>
      <c r="E241" s="12" t="s">
        <v>47367</v>
      </c>
      <c r="F241" s="12" t="s">
        <v>28758</v>
      </c>
      <c r="G241" s="13">
        <v>42784</v>
      </c>
      <c r="H241" s="13">
        <v>42791</v>
      </c>
      <c r="I241">
        <v>1</v>
      </c>
      <c r="J241">
        <v>3374.99</v>
      </c>
      <c r="K241">
        <v>1</v>
      </c>
      <c r="L241">
        <v>0</v>
      </c>
      <c r="M241">
        <v>269.99919999999997</v>
      </c>
      <c r="N241">
        <v>3374.99</v>
      </c>
      <c r="O241">
        <v>3644.9892</v>
      </c>
      <c r="P241">
        <v>3644.9892</v>
      </c>
    </row>
    <row r="242" spans="1:16" x14ac:dyDescent="0.35">
      <c r="A242" s="12" t="s">
        <v>30920</v>
      </c>
      <c r="B242" s="12" t="s">
        <v>406</v>
      </c>
      <c r="C242" s="12" t="s">
        <v>896</v>
      </c>
      <c r="D242" s="12" t="s">
        <v>139</v>
      </c>
      <c r="E242" s="12" t="s">
        <v>47351</v>
      </c>
      <c r="F242" s="12" t="s">
        <v>28765</v>
      </c>
      <c r="G242" s="13">
        <v>42784</v>
      </c>
      <c r="H242" s="13">
        <v>42791</v>
      </c>
      <c r="I242">
        <v>1</v>
      </c>
      <c r="J242">
        <v>3578.27</v>
      </c>
      <c r="K242">
        <v>1</v>
      </c>
      <c r="L242">
        <v>0</v>
      </c>
      <c r="M242">
        <v>286.26159999999999</v>
      </c>
      <c r="N242">
        <v>3578.27</v>
      </c>
      <c r="O242">
        <v>3864.5315999999998</v>
      </c>
      <c r="P242">
        <v>3864.5315999999998</v>
      </c>
    </row>
    <row r="243" spans="1:16" x14ac:dyDescent="0.35">
      <c r="A243" s="12" t="s">
        <v>38088</v>
      </c>
      <c r="B243" s="12" t="s">
        <v>130</v>
      </c>
      <c r="C243" s="12" t="s">
        <v>36</v>
      </c>
      <c r="D243" s="12" t="s">
        <v>450</v>
      </c>
      <c r="E243" s="12" t="s">
        <v>47367</v>
      </c>
      <c r="F243" s="12" t="s">
        <v>28762</v>
      </c>
      <c r="G243" s="13">
        <v>42784</v>
      </c>
      <c r="H243" s="13">
        <v>42791</v>
      </c>
      <c r="I243">
        <v>1</v>
      </c>
      <c r="J243">
        <v>3374.99</v>
      </c>
      <c r="K243">
        <v>1</v>
      </c>
      <c r="L243">
        <v>0</v>
      </c>
      <c r="M243">
        <v>269.99919999999997</v>
      </c>
      <c r="N243">
        <v>3374.99</v>
      </c>
      <c r="O243">
        <v>3644.9892</v>
      </c>
      <c r="P243">
        <v>3644.9892</v>
      </c>
    </row>
    <row r="244" spans="1:16" x14ac:dyDescent="0.35">
      <c r="A244" s="12" t="s">
        <v>44901</v>
      </c>
      <c r="B244" s="12" t="s">
        <v>1650</v>
      </c>
      <c r="C244" s="12" t="s">
        <v>837</v>
      </c>
      <c r="D244" s="12" t="s">
        <v>773</v>
      </c>
      <c r="E244" s="12" t="s">
        <v>47351</v>
      </c>
      <c r="F244" s="12" t="s">
        <v>28759</v>
      </c>
      <c r="G244" s="13">
        <v>42784</v>
      </c>
      <c r="H244" s="13">
        <v>42791</v>
      </c>
      <c r="I244">
        <v>1</v>
      </c>
      <c r="J244">
        <v>3578.27</v>
      </c>
      <c r="K244">
        <v>1</v>
      </c>
      <c r="L244">
        <v>0</v>
      </c>
      <c r="M244">
        <v>286.26159999999999</v>
      </c>
      <c r="N244">
        <v>3578.27</v>
      </c>
      <c r="O244">
        <v>3864.5315999999998</v>
      </c>
      <c r="P244">
        <v>3864.5315999999998</v>
      </c>
    </row>
    <row r="245" spans="1:16" x14ac:dyDescent="0.35">
      <c r="A245" s="12" t="s">
        <v>41514</v>
      </c>
      <c r="B245" s="12" t="s">
        <v>1388</v>
      </c>
      <c r="C245" s="12" t="s">
        <v>576</v>
      </c>
      <c r="D245" s="12" t="s">
        <v>88</v>
      </c>
      <c r="E245" s="12" t="s">
        <v>47352</v>
      </c>
      <c r="F245" s="12" t="s">
        <v>28764</v>
      </c>
      <c r="G245" s="13">
        <v>42784</v>
      </c>
      <c r="H245" s="13">
        <v>42791</v>
      </c>
      <c r="I245">
        <v>1</v>
      </c>
      <c r="J245">
        <v>3578.27</v>
      </c>
      <c r="K245">
        <v>1</v>
      </c>
      <c r="L245">
        <v>0</v>
      </c>
      <c r="M245">
        <v>286.26159999999999</v>
      </c>
      <c r="N245">
        <v>3578.27</v>
      </c>
      <c r="O245">
        <v>3864.5315999999998</v>
      </c>
      <c r="P245">
        <v>3864.5315999999998</v>
      </c>
    </row>
    <row r="246" spans="1:16" x14ac:dyDescent="0.35">
      <c r="A246" s="12" t="s">
        <v>33425</v>
      </c>
      <c r="B246" s="12" t="s">
        <v>3270</v>
      </c>
      <c r="C246" s="12" t="s">
        <v>1943</v>
      </c>
      <c r="D246" s="12" t="s">
        <v>1087</v>
      </c>
      <c r="E246" s="12" t="s">
        <v>47359</v>
      </c>
      <c r="F246" s="12" t="s">
        <v>28763</v>
      </c>
      <c r="G246" s="13">
        <v>42784</v>
      </c>
      <c r="H246" s="13">
        <v>42791</v>
      </c>
      <c r="I246">
        <v>1</v>
      </c>
      <c r="J246">
        <v>3374.99</v>
      </c>
      <c r="K246">
        <v>1</v>
      </c>
      <c r="L246">
        <v>0</v>
      </c>
      <c r="M246">
        <v>269.99919999999997</v>
      </c>
      <c r="N246">
        <v>3374.99</v>
      </c>
      <c r="O246">
        <v>3644.9892</v>
      </c>
      <c r="P246">
        <v>3644.9892</v>
      </c>
    </row>
    <row r="247" spans="1:16" x14ac:dyDescent="0.35">
      <c r="A247" s="12" t="s">
        <v>31429</v>
      </c>
      <c r="B247" s="12" t="s">
        <v>148</v>
      </c>
      <c r="C247" s="12" t="s">
        <v>2077</v>
      </c>
      <c r="D247" s="12" t="s">
        <v>33</v>
      </c>
      <c r="E247" s="12" t="s">
        <v>47356</v>
      </c>
      <c r="F247" s="12" t="s">
        <v>28757</v>
      </c>
      <c r="G247" s="13">
        <v>42785</v>
      </c>
      <c r="H247" s="13">
        <v>42792</v>
      </c>
      <c r="I247">
        <v>1</v>
      </c>
      <c r="J247">
        <v>3578.27</v>
      </c>
      <c r="K247">
        <v>1</v>
      </c>
      <c r="L247">
        <v>0</v>
      </c>
      <c r="M247">
        <v>286.26159999999999</v>
      </c>
      <c r="N247">
        <v>3578.27</v>
      </c>
      <c r="O247">
        <v>3864.5315999999998</v>
      </c>
      <c r="P247">
        <v>3864.5315999999998</v>
      </c>
    </row>
    <row r="248" spans="1:16" x14ac:dyDescent="0.35">
      <c r="A248" s="12" t="s">
        <v>33883</v>
      </c>
      <c r="B248" s="12" t="s">
        <v>343</v>
      </c>
      <c r="C248" s="12" t="s">
        <v>236</v>
      </c>
      <c r="D248" s="12" t="s">
        <v>231</v>
      </c>
      <c r="E248" s="12" t="s">
        <v>47358</v>
      </c>
      <c r="F248" s="12" t="s">
        <v>28756</v>
      </c>
      <c r="G248" s="13">
        <v>42785</v>
      </c>
      <c r="H248" s="13">
        <v>42792</v>
      </c>
      <c r="I248">
        <v>1</v>
      </c>
      <c r="J248">
        <v>3374.99</v>
      </c>
      <c r="K248">
        <v>1</v>
      </c>
      <c r="L248">
        <v>0</v>
      </c>
      <c r="M248">
        <v>269.99919999999997</v>
      </c>
      <c r="N248">
        <v>3374.99</v>
      </c>
      <c r="O248">
        <v>3644.9892</v>
      </c>
      <c r="P248">
        <v>3644.9892</v>
      </c>
    </row>
    <row r="249" spans="1:16" x14ac:dyDescent="0.35">
      <c r="A249" s="12" t="s">
        <v>46206</v>
      </c>
      <c r="B249" s="12" t="s">
        <v>2076</v>
      </c>
      <c r="C249" s="12" t="s">
        <v>161</v>
      </c>
      <c r="D249" s="12" t="s">
        <v>267</v>
      </c>
      <c r="E249" s="12" t="s">
        <v>47357</v>
      </c>
      <c r="F249" s="12" t="s">
        <v>28755</v>
      </c>
      <c r="G249" s="13">
        <v>42785</v>
      </c>
      <c r="H249" s="13">
        <v>42792</v>
      </c>
      <c r="I249">
        <v>1</v>
      </c>
      <c r="J249">
        <v>3578.27</v>
      </c>
      <c r="K249">
        <v>1</v>
      </c>
      <c r="L249">
        <v>0</v>
      </c>
      <c r="M249">
        <v>286.26159999999999</v>
      </c>
      <c r="N249">
        <v>3578.27</v>
      </c>
      <c r="O249">
        <v>3864.5315999999998</v>
      </c>
      <c r="P249">
        <v>3864.5315999999998</v>
      </c>
    </row>
    <row r="250" spans="1:16" x14ac:dyDescent="0.35">
      <c r="A250" s="12" t="s">
        <v>43551</v>
      </c>
      <c r="B250" s="12" t="s">
        <v>537</v>
      </c>
      <c r="C250" s="12" t="s">
        <v>493</v>
      </c>
      <c r="D250" s="12" t="s">
        <v>284</v>
      </c>
      <c r="E250" s="12" t="s">
        <v>47357</v>
      </c>
      <c r="F250" s="12" t="s">
        <v>28754</v>
      </c>
      <c r="G250" s="13">
        <v>42785</v>
      </c>
      <c r="H250" s="13">
        <v>42792</v>
      </c>
      <c r="I250">
        <v>1</v>
      </c>
      <c r="J250">
        <v>3578.27</v>
      </c>
      <c r="K250">
        <v>1</v>
      </c>
      <c r="L250">
        <v>0</v>
      </c>
      <c r="M250">
        <v>286.26159999999999</v>
      </c>
      <c r="N250">
        <v>3578.27</v>
      </c>
      <c r="O250">
        <v>3864.5315999999998</v>
      </c>
      <c r="P250">
        <v>3864.5315999999998</v>
      </c>
    </row>
    <row r="251" spans="1:16" x14ac:dyDescent="0.35">
      <c r="A251" s="12" t="s">
        <v>43748</v>
      </c>
      <c r="B251" s="12" t="s">
        <v>1201</v>
      </c>
      <c r="C251" s="12" t="s">
        <v>111</v>
      </c>
      <c r="D251" s="12" t="s">
        <v>1087</v>
      </c>
      <c r="E251" s="12" t="s">
        <v>47351</v>
      </c>
      <c r="F251" s="12" t="s">
        <v>28753</v>
      </c>
      <c r="G251" s="13">
        <v>42785</v>
      </c>
      <c r="H251" s="13">
        <v>42792</v>
      </c>
      <c r="I251">
        <v>1</v>
      </c>
      <c r="J251">
        <v>3578.27</v>
      </c>
      <c r="K251">
        <v>1</v>
      </c>
      <c r="L251">
        <v>0</v>
      </c>
      <c r="M251">
        <v>286.26159999999999</v>
      </c>
      <c r="N251">
        <v>3578.27</v>
      </c>
      <c r="O251">
        <v>3864.5315999999998</v>
      </c>
      <c r="P251">
        <v>3864.5315999999998</v>
      </c>
    </row>
    <row r="252" spans="1:16" x14ac:dyDescent="0.35">
      <c r="A252" s="12" t="s">
        <v>31062</v>
      </c>
      <c r="B252" s="12" t="s">
        <v>669</v>
      </c>
      <c r="C252" s="12" t="s">
        <v>1560</v>
      </c>
      <c r="D252" s="12" t="s">
        <v>132</v>
      </c>
      <c r="E252" s="12" t="s">
        <v>47351</v>
      </c>
      <c r="F252" s="12" t="s">
        <v>28752</v>
      </c>
      <c r="G252" s="13">
        <v>42786</v>
      </c>
      <c r="H252" s="13">
        <v>42793</v>
      </c>
      <c r="I252">
        <v>1</v>
      </c>
      <c r="J252">
        <v>3578.27</v>
      </c>
      <c r="K252">
        <v>1</v>
      </c>
      <c r="L252">
        <v>0</v>
      </c>
      <c r="M252">
        <v>286.26159999999999</v>
      </c>
      <c r="N252">
        <v>3578.27</v>
      </c>
      <c r="O252">
        <v>3864.5315999999998</v>
      </c>
      <c r="P252">
        <v>3864.5315999999998</v>
      </c>
    </row>
    <row r="253" spans="1:16" x14ac:dyDescent="0.35">
      <c r="A253" s="12" t="s">
        <v>42571</v>
      </c>
      <c r="B253" s="12" t="s">
        <v>1037</v>
      </c>
      <c r="C253" s="12" t="s">
        <v>874</v>
      </c>
      <c r="D253" s="12" t="s">
        <v>201</v>
      </c>
      <c r="E253" s="12" t="s">
        <v>47354</v>
      </c>
      <c r="F253" s="12" t="s">
        <v>28751</v>
      </c>
      <c r="G253" s="13">
        <v>42786</v>
      </c>
      <c r="H253" s="13">
        <v>42793</v>
      </c>
      <c r="I253">
        <v>1</v>
      </c>
      <c r="J253">
        <v>3578.27</v>
      </c>
      <c r="K253">
        <v>1</v>
      </c>
      <c r="L253">
        <v>0</v>
      </c>
      <c r="M253">
        <v>286.26159999999999</v>
      </c>
      <c r="N253">
        <v>3578.27</v>
      </c>
      <c r="O253">
        <v>3864.5315999999998</v>
      </c>
      <c r="P253">
        <v>3864.5315999999998</v>
      </c>
    </row>
    <row r="254" spans="1:16" x14ac:dyDescent="0.35">
      <c r="A254" s="12" t="s">
        <v>32710</v>
      </c>
      <c r="B254" s="12" t="s">
        <v>1199</v>
      </c>
      <c r="C254" s="12" t="s">
        <v>837</v>
      </c>
      <c r="D254" s="12" t="s">
        <v>65</v>
      </c>
      <c r="E254" s="12" t="s">
        <v>47367</v>
      </c>
      <c r="F254" s="12" t="s">
        <v>28750</v>
      </c>
      <c r="G254" s="13">
        <v>42786</v>
      </c>
      <c r="H254" s="13">
        <v>42793</v>
      </c>
      <c r="I254">
        <v>1</v>
      </c>
      <c r="J254">
        <v>3374.99</v>
      </c>
      <c r="K254">
        <v>1</v>
      </c>
      <c r="L254">
        <v>0</v>
      </c>
      <c r="M254">
        <v>269.99919999999997</v>
      </c>
      <c r="N254">
        <v>3374.99</v>
      </c>
      <c r="O254">
        <v>3644.9892</v>
      </c>
      <c r="P254">
        <v>3644.9892</v>
      </c>
    </row>
    <row r="255" spans="1:16" x14ac:dyDescent="0.35">
      <c r="A255" s="12" t="s">
        <v>35256</v>
      </c>
      <c r="B255" s="12" t="s">
        <v>1096</v>
      </c>
      <c r="C255" s="12" t="s">
        <v>1395</v>
      </c>
      <c r="D255" s="12" t="s">
        <v>627</v>
      </c>
      <c r="E255" s="12" t="s">
        <v>47352</v>
      </c>
      <c r="F255" s="12" t="s">
        <v>28748</v>
      </c>
      <c r="G255" s="13">
        <v>42787</v>
      </c>
      <c r="H255" s="13">
        <v>42794</v>
      </c>
      <c r="I255">
        <v>1</v>
      </c>
      <c r="J255">
        <v>3578.27</v>
      </c>
      <c r="K255">
        <v>1</v>
      </c>
      <c r="L255">
        <v>0</v>
      </c>
      <c r="M255">
        <v>286.26159999999999</v>
      </c>
      <c r="N255">
        <v>3578.27</v>
      </c>
      <c r="O255">
        <v>3864.5315999999998</v>
      </c>
      <c r="P255">
        <v>3864.5315999999998</v>
      </c>
    </row>
    <row r="256" spans="1:16" x14ac:dyDescent="0.35">
      <c r="A256" s="12" t="s">
        <v>37755</v>
      </c>
      <c r="B256" s="12" t="s">
        <v>617</v>
      </c>
      <c r="C256" s="12" t="s">
        <v>115</v>
      </c>
      <c r="D256" s="12" t="s">
        <v>1613</v>
      </c>
      <c r="E256" s="12" t="s">
        <v>47356</v>
      </c>
      <c r="F256" s="12" t="s">
        <v>28747</v>
      </c>
      <c r="G256" s="13">
        <v>42787</v>
      </c>
      <c r="H256" s="13">
        <v>42794</v>
      </c>
      <c r="I256">
        <v>1</v>
      </c>
      <c r="J256">
        <v>3578.27</v>
      </c>
      <c r="K256">
        <v>1</v>
      </c>
      <c r="L256">
        <v>0</v>
      </c>
      <c r="M256">
        <v>286.26159999999999</v>
      </c>
      <c r="N256">
        <v>3578.27</v>
      </c>
      <c r="O256">
        <v>3864.5315999999998</v>
      </c>
      <c r="P256">
        <v>3864.5315999999998</v>
      </c>
    </row>
    <row r="257" spans="1:16" x14ac:dyDescent="0.35">
      <c r="A257" s="12" t="s">
        <v>41580</v>
      </c>
      <c r="B257" s="12" t="s">
        <v>1603</v>
      </c>
      <c r="C257" s="12" t="s">
        <v>360</v>
      </c>
      <c r="D257" s="12" t="s">
        <v>162</v>
      </c>
      <c r="E257" s="12" t="s">
        <v>47364</v>
      </c>
      <c r="F257" s="12" t="s">
        <v>28746</v>
      </c>
      <c r="G257" s="13">
        <v>42787</v>
      </c>
      <c r="H257" s="13">
        <v>42794</v>
      </c>
      <c r="I257">
        <v>1</v>
      </c>
      <c r="J257">
        <v>3399.99</v>
      </c>
      <c r="K257">
        <v>1</v>
      </c>
      <c r="L257">
        <v>0</v>
      </c>
      <c r="M257">
        <v>271.99919999999997</v>
      </c>
      <c r="N257">
        <v>3399.99</v>
      </c>
      <c r="O257">
        <v>3671.9892</v>
      </c>
      <c r="P257">
        <v>3671.9892</v>
      </c>
    </row>
    <row r="258" spans="1:16" x14ac:dyDescent="0.35">
      <c r="A258" s="12" t="s">
        <v>47011</v>
      </c>
      <c r="B258" s="12" t="s">
        <v>1923</v>
      </c>
      <c r="C258" s="12" t="s">
        <v>266</v>
      </c>
      <c r="D258" s="12" t="s">
        <v>1080</v>
      </c>
      <c r="E258" s="12" t="s">
        <v>47357</v>
      </c>
      <c r="F258" s="12" t="s">
        <v>28745</v>
      </c>
      <c r="G258" s="13">
        <v>42787</v>
      </c>
      <c r="H258" s="13">
        <v>42794</v>
      </c>
      <c r="I258">
        <v>1</v>
      </c>
      <c r="J258">
        <v>3578.27</v>
      </c>
      <c r="K258">
        <v>1</v>
      </c>
      <c r="L258">
        <v>0</v>
      </c>
      <c r="M258">
        <v>286.26159999999999</v>
      </c>
      <c r="N258">
        <v>3578.27</v>
      </c>
      <c r="O258">
        <v>3864.5315999999998</v>
      </c>
      <c r="P258">
        <v>3864.5315999999998</v>
      </c>
    </row>
    <row r="259" spans="1:16" x14ac:dyDescent="0.35">
      <c r="A259" s="12" t="s">
        <v>46985</v>
      </c>
      <c r="B259" s="12" t="s">
        <v>2704</v>
      </c>
      <c r="C259" s="12" t="s">
        <v>1286</v>
      </c>
      <c r="D259" s="12" t="s">
        <v>684</v>
      </c>
      <c r="E259" s="12" t="s">
        <v>47356</v>
      </c>
      <c r="F259" s="12" t="s">
        <v>28744</v>
      </c>
      <c r="G259" s="13">
        <v>42787</v>
      </c>
      <c r="H259" s="13">
        <v>42794</v>
      </c>
      <c r="I259">
        <v>1</v>
      </c>
      <c r="J259">
        <v>3578.27</v>
      </c>
      <c r="K259">
        <v>1</v>
      </c>
      <c r="L259">
        <v>0</v>
      </c>
      <c r="M259">
        <v>286.26159999999999</v>
      </c>
      <c r="N259">
        <v>3578.27</v>
      </c>
      <c r="O259">
        <v>3864.5315999999998</v>
      </c>
      <c r="P259">
        <v>3864.5315999999998</v>
      </c>
    </row>
    <row r="260" spans="1:16" x14ac:dyDescent="0.35">
      <c r="A260" s="12" t="s">
        <v>44244</v>
      </c>
      <c r="B260" s="12" t="s">
        <v>3314</v>
      </c>
      <c r="C260" s="12" t="s">
        <v>560</v>
      </c>
      <c r="D260" s="12" t="s">
        <v>45</v>
      </c>
      <c r="E260" s="12" t="s">
        <v>47354</v>
      </c>
      <c r="F260" s="12" t="s">
        <v>28743</v>
      </c>
      <c r="G260" s="13">
        <v>42787</v>
      </c>
      <c r="H260" s="13">
        <v>42794</v>
      </c>
      <c r="I260">
        <v>1</v>
      </c>
      <c r="J260">
        <v>3578.27</v>
      </c>
      <c r="K260">
        <v>1</v>
      </c>
      <c r="L260">
        <v>0</v>
      </c>
      <c r="M260">
        <v>286.26159999999999</v>
      </c>
      <c r="N260">
        <v>3578.27</v>
      </c>
      <c r="O260">
        <v>3864.5315999999998</v>
      </c>
      <c r="P260">
        <v>3864.5315999999998</v>
      </c>
    </row>
    <row r="261" spans="1:16" x14ac:dyDescent="0.35">
      <c r="A261" s="12" t="s">
        <v>43432</v>
      </c>
      <c r="B261" s="12" t="s">
        <v>1283</v>
      </c>
      <c r="C261" s="12" t="s">
        <v>1116</v>
      </c>
      <c r="D261" s="12" t="s">
        <v>458</v>
      </c>
      <c r="E261" s="12" t="s">
        <v>47351</v>
      </c>
      <c r="F261" s="12" t="s">
        <v>28742</v>
      </c>
      <c r="G261" s="13">
        <v>42787</v>
      </c>
      <c r="H261" s="13">
        <v>42794</v>
      </c>
      <c r="I261">
        <v>1</v>
      </c>
      <c r="J261">
        <v>3578.27</v>
      </c>
      <c r="K261">
        <v>1</v>
      </c>
      <c r="L261">
        <v>0</v>
      </c>
      <c r="M261">
        <v>286.26159999999999</v>
      </c>
      <c r="N261">
        <v>3578.27</v>
      </c>
      <c r="O261">
        <v>3864.5315999999998</v>
      </c>
      <c r="P261">
        <v>3864.5315999999998</v>
      </c>
    </row>
    <row r="262" spans="1:16" x14ac:dyDescent="0.35">
      <c r="A262" s="12" t="s">
        <v>38769</v>
      </c>
      <c r="B262" s="12" t="s">
        <v>389</v>
      </c>
      <c r="C262" s="12" t="s">
        <v>1129</v>
      </c>
      <c r="D262" s="12" t="s">
        <v>263</v>
      </c>
      <c r="E262" s="12" t="s">
        <v>47368</v>
      </c>
      <c r="F262" s="12" t="s">
        <v>28741</v>
      </c>
      <c r="G262" s="13">
        <v>42787</v>
      </c>
      <c r="H262" s="13">
        <v>42794</v>
      </c>
      <c r="I262">
        <v>1</v>
      </c>
      <c r="J262">
        <v>699.09820000000002</v>
      </c>
      <c r="K262">
        <v>1</v>
      </c>
      <c r="L262">
        <v>0</v>
      </c>
      <c r="M262">
        <v>55.927900000000001</v>
      </c>
      <c r="N262">
        <v>699.09820000000002</v>
      </c>
      <c r="O262">
        <v>755.02610000000004</v>
      </c>
      <c r="P262">
        <v>755.02610000000004</v>
      </c>
    </row>
    <row r="263" spans="1:16" x14ac:dyDescent="0.35">
      <c r="A263" s="12" t="s">
        <v>41776</v>
      </c>
      <c r="B263" s="12" t="s">
        <v>353</v>
      </c>
      <c r="C263" s="12" t="s">
        <v>1337</v>
      </c>
      <c r="D263" s="12" t="s">
        <v>325</v>
      </c>
      <c r="E263" s="12" t="s">
        <v>47364</v>
      </c>
      <c r="F263" s="12" t="s">
        <v>28749</v>
      </c>
      <c r="G263" s="13">
        <v>42787</v>
      </c>
      <c r="H263" s="13">
        <v>42794</v>
      </c>
      <c r="I263">
        <v>1</v>
      </c>
      <c r="J263">
        <v>3399.99</v>
      </c>
      <c r="K263">
        <v>1</v>
      </c>
      <c r="L263">
        <v>0</v>
      </c>
      <c r="M263">
        <v>271.99919999999997</v>
      </c>
      <c r="N263">
        <v>3399.99</v>
      </c>
      <c r="O263">
        <v>3671.9892</v>
      </c>
      <c r="P263">
        <v>3671.9892</v>
      </c>
    </row>
    <row r="264" spans="1:16" x14ac:dyDescent="0.35">
      <c r="A264" s="12" t="s">
        <v>36039</v>
      </c>
      <c r="B264" s="12" t="s">
        <v>4618</v>
      </c>
      <c r="C264" s="12" t="s">
        <v>313</v>
      </c>
      <c r="D264" s="12" t="s">
        <v>1565</v>
      </c>
      <c r="E264" s="12" t="s">
        <v>47372</v>
      </c>
      <c r="F264" s="12" t="s">
        <v>28739</v>
      </c>
      <c r="G264" s="13">
        <v>42788</v>
      </c>
      <c r="H264" s="13">
        <v>42795</v>
      </c>
      <c r="I264">
        <v>1</v>
      </c>
      <c r="J264">
        <v>699.09820000000002</v>
      </c>
      <c r="K264">
        <v>1</v>
      </c>
      <c r="L264">
        <v>0</v>
      </c>
      <c r="M264">
        <v>55.927900000000001</v>
      </c>
      <c r="N264">
        <v>699.09820000000002</v>
      </c>
      <c r="O264">
        <v>755.02610000000004</v>
      </c>
      <c r="P264">
        <v>755.02610000000004</v>
      </c>
    </row>
    <row r="265" spans="1:16" x14ac:dyDescent="0.35">
      <c r="A265" s="12" t="s">
        <v>42513</v>
      </c>
      <c r="B265" s="12" t="s">
        <v>889</v>
      </c>
      <c r="C265" s="12" t="s">
        <v>433</v>
      </c>
      <c r="D265" s="12" t="s">
        <v>91</v>
      </c>
      <c r="E265" s="12" t="s">
        <v>47360</v>
      </c>
      <c r="F265" s="12" t="s">
        <v>28738</v>
      </c>
      <c r="G265" s="13">
        <v>42788</v>
      </c>
      <c r="H265" s="13">
        <v>42795</v>
      </c>
      <c r="I265">
        <v>1</v>
      </c>
      <c r="J265">
        <v>3374.99</v>
      </c>
      <c r="K265">
        <v>1</v>
      </c>
      <c r="L265">
        <v>0</v>
      </c>
      <c r="M265">
        <v>269.99919999999997</v>
      </c>
      <c r="N265">
        <v>3374.99</v>
      </c>
      <c r="O265">
        <v>3644.9892</v>
      </c>
      <c r="P265">
        <v>3644.9892</v>
      </c>
    </row>
    <row r="266" spans="1:16" x14ac:dyDescent="0.35">
      <c r="A266" s="12" t="s">
        <v>45138</v>
      </c>
      <c r="B266" s="12" t="s">
        <v>535</v>
      </c>
      <c r="C266" s="12" t="s">
        <v>767</v>
      </c>
      <c r="D266" s="12" t="s">
        <v>606</v>
      </c>
      <c r="E266" s="12" t="s">
        <v>47356</v>
      </c>
      <c r="F266" s="12" t="s">
        <v>28740</v>
      </c>
      <c r="G266" s="13">
        <v>42788</v>
      </c>
      <c r="H266" s="13">
        <v>42795</v>
      </c>
      <c r="I266">
        <v>1</v>
      </c>
      <c r="J266">
        <v>3578.27</v>
      </c>
      <c r="K266">
        <v>1</v>
      </c>
      <c r="L266">
        <v>0</v>
      </c>
      <c r="M266">
        <v>286.26159999999999</v>
      </c>
      <c r="N266">
        <v>3578.27</v>
      </c>
      <c r="O266">
        <v>3864.5315999999998</v>
      </c>
      <c r="P266">
        <v>3864.5315999999998</v>
      </c>
    </row>
    <row r="267" spans="1:16" x14ac:dyDescent="0.35">
      <c r="A267" s="12" t="s">
        <v>37860</v>
      </c>
      <c r="B267" s="12" t="s">
        <v>331</v>
      </c>
      <c r="C267" s="12" t="s">
        <v>111</v>
      </c>
      <c r="D267" s="12" t="s">
        <v>1302</v>
      </c>
      <c r="E267" s="12" t="s">
        <v>47356</v>
      </c>
      <c r="F267" s="12" t="s">
        <v>28737</v>
      </c>
      <c r="G267" s="13">
        <v>42789</v>
      </c>
      <c r="H267" s="13">
        <v>42796</v>
      </c>
      <c r="I267">
        <v>1</v>
      </c>
      <c r="J267">
        <v>3578.27</v>
      </c>
      <c r="K267">
        <v>1</v>
      </c>
      <c r="L267">
        <v>0</v>
      </c>
      <c r="M267">
        <v>286.26159999999999</v>
      </c>
      <c r="N267">
        <v>3578.27</v>
      </c>
      <c r="O267">
        <v>3864.5315999999998</v>
      </c>
      <c r="P267">
        <v>3864.5315999999998</v>
      </c>
    </row>
    <row r="268" spans="1:16" x14ac:dyDescent="0.35">
      <c r="A268" s="12" t="s">
        <v>38974</v>
      </c>
      <c r="B268" s="12" t="s">
        <v>1678</v>
      </c>
      <c r="C268" s="12" t="s">
        <v>695</v>
      </c>
      <c r="D268" s="12" t="s">
        <v>1044</v>
      </c>
      <c r="E268" s="12" t="s">
        <v>47352</v>
      </c>
      <c r="F268" s="12" t="s">
        <v>28736</v>
      </c>
      <c r="G268" s="13">
        <v>42789</v>
      </c>
      <c r="H268" s="13">
        <v>42796</v>
      </c>
      <c r="I268">
        <v>1</v>
      </c>
      <c r="J268">
        <v>3578.27</v>
      </c>
      <c r="K268">
        <v>1</v>
      </c>
      <c r="L268">
        <v>0</v>
      </c>
      <c r="M268">
        <v>286.26159999999999</v>
      </c>
      <c r="N268">
        <v>3578.27</v>
      </c>
      <c r="O268">
        <v>3864.5315999999998</v>
      </c>
      <c r="P268">
        <v>3864.5315999999998</v>
      </c>
    </row>
    <row r="269" spans="1:16" x14ac:dyDescent="0.35">
      <c r="A269" s="12" t="s">
        <v>33568</v>
      </c>
      <c r="B269" s="12" t="s">
        <v>943</v>
      </c>
      <c r="C269" s="12" t="s">
        <v>554</v>
      </c>
      <c r="D269" s="12" t="s">
        <v>2412</v>
      </c>
      <c r="E269" s="12" t="s">
        <v>47357</v>
      </c>
      <c r="F269" s="12" t="s">
        <v>28735</v>
      </c>
      <c r="G269" s="13">
        <v>42789</v>
      </c>
      <c r="H269" s="13">
        <v>42796</v>
      </c>
      <c r="I269">
        <v>1</v>
      </c>
      <c r="J269">
        <v>3578.27</v>
      </c>
      <c r="K269">
        <v>1</v>
      </c>
      <c r="L269">
        <v>0</v>
      </c>
      <c r="M269">
        <v>286.26159999999999</v>
      </c>
      <c r="N269">
        <v>3578.27</v>
      </c>
      <c r="O269">
        <v>3864.5315999999998</v>
      </c>
      <c r="P269">
        <v>3864.5315999999998</v>
      </c>
    </row>
    <row r="270" spans="1:16" x14ac:dyDescent="0.35">
      <c r="A270" s="12" t="s">
        <v>37972</v>
      </c>
      <c r="B270" s="12" t="s">
        <v>148</v>
      </c>
      <c r="C270" s="12" t="s">
        <v>79</v>
      </c>
      <c r="D270" s="12" t="s">
        <v>2403</v>
      </c>
      <c r="E270" s="12" t="s">
        <v>47364</v>
      </c>
      <c r="F270" s="12" t="s">
        <v>28734</v>
      </c>
      <c r="G270" s="13">
        <v>42789</v>
      </c>
      <c r="H270" s="13">
        <v>42796</v>
      </c>
      <c r="I270">
        <v>1</v>
      </c>
      <c r="J270">
        <v>3399.99</v>
      </c>
      <c r="K270">
        <v>1</v>
      </c>
      <c r="L270">
        <v>0</v>
      </c>
      <c r="M270">
        <v>271.99919999999997</v>
      </c>
      <c r="N270">
        <v>3399.99</v>
      </c>
      <c r="O270">
        <v>3671.9892</v>
      </c>
      <c r="P270">
        <v>3671.9892</v>
      </c>
    </row>
    <row r="271" spans="1:16" x14ac:dyDescent="0.35">
      <c r="A271" s="12" t="s">
        <v>33556</v>
      </c>
      <c r="B271" s="12" t="s">
        <v>160</v>
      </c>
      <c r="C271" s="12" t="s">
        <v>305</v>
      </c>
      <c r="D271" s="12" t="s">
        <v>208</v>
      </c>
      <c r="E271" s="12" t="s">
        <v>47356</v>
      </c>
      <c r="F271" s="12" t="s">
        <v>28733</v>
      </c>
      <c r="G271" s="13">
        <v>42789</v>
      </c>
      <c r="H271" s="13">
        <v>42796</v>
      </c>
      <c r="I271">
        <v>1</v>
      </c>
      <c r="J271">
        <v>3578.27</v>
      </c>
      <c r="K271">
        <v>1</v>
      </c>
      <c r="L271">
        <v>0</v>
      </c>
      <c r="M271">
        <v>286.26159999999999</v>
      </c>
      <c r="N271">
        <v>3578.27</v>
      </c>
      <c r="O271">
        <v>3864.5315999999998</v>
      </c>
      <c r="P271">
        <v>3864.5315999999998</v>
      </c>
    </row>
    <row r="272" spans="1:16" x14ac:dyDescent="0.35">
      <c r="A272" s="12" t="s">
        <v>38153</v>
      </c>
      <c r="B272" s="12" t="s">
        <v>716</v>
      </c>
      <c r="C272" s="12" t="s">
        <v>594</v>
      </c>
      <c r="D272" s="12" t="s">
        <v>351</v>
      </c>
      <c r="E272" s="12" t="s">
        <v>47364</v>
      </c>
      <c r="F272" s="12" t="s">
        <v>28732</v>
      </c>
      <c r="G272" s="13">
        <v>42789</v>
      </c>
      <c r="H272" s="13">
        <v>42796</v>
      </c>
      <c r="I272">
        <v>1</v>
      </c>
      <c r="J272">
        <v>3399.99</v>
      </c>
      <c r="K272">
        <v>1</v>
      </c>
      <c r="L272">
        <v>0</v>
      </c>
      <c r="M272">
        <v>271.99919999999997</v>
      </c>
      <c r="N272">
        <v>3399.99</v>
      </c>
      <c r="O272">
        <v>3671.9892</v>
      </c>
      <c r="P272">
        <v>3671.9892</v>
      </c>
    </row>
    <row r="273" spans="1:16" x14ac:dyDescent="0.35">
      <c r="A273" s="12" t="s">
        <v>46349</v>
      </c>
      <c r="B273" s="12" t="s">
        <v>279</v>
      </c>
      <c r="C273" s="12" t="s">
        <v>1956</v>
      </c>
      <c r="D273" s="12" t="s">
        <v>538</v>
      </c>
      <c r="E273" s="12" t="s">
        <v>47357</v>
      </c>
      <c r="F273" s="12" t="s">
        <v>28731</v>
      </c>
      <c r="G273" s="13">
        <v>42789</v>
      </c>
      <c r="H273" s="13">
        <v>42796</v>
      </c>
      <c r="I273">
        <v>1</v>
      </c>
      <c r="J273">
        <v>3578.27</v>
      </c>
      <c r="K273">
        <v>1</v>
      </c>
      <c r="L273">
        <v>0</v>
      </c>
      <c r="M273">
        <v>286.26159999999999</v>
      </c>
      <c r="N273">
        <v>3578.27</v>
      </c>
      <c r="O273">
        <v>3864.5315999999998</v>
      </c>
      <c r="P273">
        <v>3864.5315999999998</v>
      </c>
    </row>
    <row r="274" spans="1:16" x14ac:dyDescent="0.35">
      <c r="A274" s="12" t="s">
        <v>31772</v>
      </c>
      <c r="B274" s="12" t="s">
        <v>2652</v>
      </c>
      <c r="C274" s="12" t="s">
        <v>296</v>
      </c>
      <c r="D274" s="12" t="s">
        <v>1369</v>
      </c>
      <c r="E274" s="12" t="s">
        <v>47357</v>
      </c>
      <c r="F274" s="12" t="s">
        <v>28730</v>
      </c>
      <c r="G274" s="13">
        <v>42790</v>
      </c>
      <c r="H274" s="13">
        <v>42797</v>
      </c>
      <c r="I274">
        <v>1</v>
      </c>
      <c r="J274">
        <v>3578.27</v>
      </c>
      <c r="K274">
        <v>1</v>
      </c>
      <c r="L274">
        <v>0</v>
      </c>
      <c r="M274">
        <v>286.26159999999999</v>
      </c>
      <c r="N274">
        <v>3578.27</v>
      </c>
      <c r="O274">
        <v>3864.5315999999998</v>
      </c>
      <c r="P274">
        <v>3864.5315999999998</v>
      </c>
    </row>
    <row r="275" spans="1:16" x14ac:dyDescent="0.35">
      <c r="A275" s="12" t="s">
        <v>42791</v>
      </c>
      <c r="B275" s="12" t="s">
        <v>1595</v>
      </c>
      <c r="C275" s="12" t="s">
        <v>105</v>
      </c>
      <c r="D275" s="12" t="s">
        <v>376</v>
      </c>
      <c r="E275" s="12" t="s">
        <v>47351</v>
      </c>
      <c r="F275" s="12" t="s">
        <v>28729</v>
      </c>
      <c r="G275" s="13">
        <v>42790</v>
      </c>
      <c r="H275" s="13">
        <v>42797</v>
      </c>
      <c r="I275">
        <v>1</v>
      </c>
      <c r="J275">
        <v>3578.27</v>
      </c>
      <c r="K275">
        <v>1</v>
      </c>
      <c r="L275">
        <v>0</v>
      </c>
      <c r="M275">
        <v>286.26159999999999</v>
      </c>
      <c r="N275">
        <v>3578.27</v>
      </c>
      <c r="O275">
        <v>3864.5315999999998</v>
      </c>
      <c r="P275">
        <v>3864.5315999999998</v>
      </c>
    </row>
    <row r="276" spans="1:16" x14ac:dyDescent="0.35">
      <c r="A276" s="12" t="s">
        <v>37552</v>
      </c>
      <c r="B276" s="12" t="s">
        <v>2535</v>
      </c>
      <c r="C276" s="12" t="s">
        <v>354</v>
      </c>
      <c r="D276" s="12" t="s">
        <v>1320</v>
      </c>
      <c r="E276" s="12" t="s">
        <v>47351</v>
      </c>
      <c r="F276" s="12" t="s">
        <v>28728</v>
      </c>
      <c r="G276" s="13">
        <v>42791</v>
      </c>
      <c r="H276" s="13">
        <v>42798</v>
      </c>
      <c r="I276">
        <v>1</v>
      </c>
      <c r="J276">
        <v>3578.27</v>
      </c>
      <c r="K276">
        <v>1</v>
      </c>
      <c r="L276">
        <v>0</v>
      </c>
      <c r="M276">
        <v>286.26159999999999</v>
      </c>
      <c r="N276">
        <v>3578.27</v>
      </c>
      <c r="O276">
        <v>3864.5315999999998</v>
      </c>
      <c r="P276">
        <v>3864.5315999999998</v>
      </c>
    </row>
    <row r="277" spans="1:16" x14ac:dyDescent="0.35">
      <c r="A277" s="12" t="s">
        <v>31456</v>
      </c>
      <c r="B277" s="12" t="s">
        <v>55</v>
      </c>
      <c r="C277" s="12" t="s">
        <v>36</v>
      </c>
      <c r="D277" s="12" t="s">
        <v>682</v>
      </c>
      <c r="E277" s="12" t="s">
        <v>47357</v>
      </c>
      <c r="F277" s="12" t="s">
        <v>28727</v>
      </c>
      <c r="G277" s="13">
        <v>42791</v>
      </c>
      <c r="H277" s="13">
        <v>42798</v>
      </c>
      <c r="I277">
        <v>1</v>
      </c>
      <c r="J277">
        <v>3578.27</v>
      </c>
      <c r="K277">
        <v>1</v>
      </c>
      <c r="L277">
        <v>0</v>
      </c>
      <c r="M277">
        <v>286.26159999999999</v>
      </c>
      <c r="N277">
        <v>3578.27</v>
      </c>
      <c r="O277">
        <v>3864.5315999999998</v>
      </c>
      <c r="P277">
        <v>3864.5315999999998</v>
      </c>
    </row>
    <row r="278" spans="1:16" x14ac:dyDescent="0.35">
      <c r="A278" s="12" t="s">
        <v>32084</v>
      </c>
      <c r="B278" s="12" t="s">
        <v>600</v>
      </c>
      <c r="C278" s="12" t="s">
        <v>482</v>
      </c>
      <c r="D278" s="12" t="s">
        <v>826</v>
      </c>
      <c r="E278" s="12" t="s">
        <v>47369</v>
      </c>
      <c r="F278" s="12" t="s">
        <v>28719</v>
      </c>
      <c r="G278" s="13">
        <v>42792</v>
      </c>
      <c r="H278" s="13">
        <v>42799</v>
      </c>
      <c r="I278">
        <v>1</v>
      </c>
      <c r="J278">
        <v>699.09820000000002</v>
      </c>
      <c r="K278">
        <v>1</v>
      </c>
      <c r="L278">
        <v>0</v>
      </c>
      <c r="M278">
        <v>55.927900000000001</v>
      </c>
      <c r="N278">
        <v>699.09820000000002</v>
      </c>
      <c r="O278">
        <v>755.02610000000004</v>
      </c>
      <c r="P278">
        <v>755.02610000000004</v>
      </c>
    </row>
    <row r="279" spans="1:16" x14ac:dyDescent="0.35">
      <c r="A279" s="12" t="s">
        <v>31838</v>
      </c>
      <c r="B279" s="12" t="s">
        <v>739</v>
      </c>
      <c r="C279" s="12" t="s">
        <v>366</v>
      </c>
      <c r="D279" s="12" t="s">
        <v>1415</v>
      </c>
      <c r="E279" s="12" t="s">
        <v>47357</v>
      </c>
      <c r="F279" s="12" t="s">
        <v>28726</v>
      </c>
      <c r="G279" s="13">
        <v>42792</v>
      </c>
      <c r="H279" s="13">
        <v>42799</v>
      </c>
      <c r="I279">
        <v>1</v>
      </c>
      <c r="J279">
        <v>3578.27</v>
      </c>
      <c r="K279">
        <v>1</v>
      </c>
      <c r="L279">
        <v>0</v>
      </c>
      <c r="M279">
        <v>286.26159999999999</v>
      </c>
      <c r="N279">
        <v>3578.27</v>
      </c>
      <c r="O279">
        <v>3864.5315999999998</v>
      </c>
      <c r="P279">
        <v>3864.5315999999998</v>
      </c>
    </row>
    <row r="280" spans="1:16" x14ac:dyDescent="0.35">
      <c r="A280" s="12" t="s">
        <v>30302</v>
      </c>
      <c r="B280" s="12" t="s">
        <v>2224</v>
      </c>
      <c r="C280" s="12" t="s">
        <v>1047</v>
      </c>
      <c r="D280" s="12" t="s">
        <v>2197</v>
      </c>
      <c r="E280" s="12" t="s">
        <v>47351</v>
      </c>
      <c r="F280" s="12" t="s">
        <v>28725</v>
      </c>
      <c r="G280" s="13">
        <v>42792</v>
      </c>
      <c r="H280" s="13">
        <v>42799</v>
      </c>
      <c r="I280">
        <v>1</v>
      </c>
      <c r="J280">
        <v>3578.27</v>
      </c>
      <c r="K280">
        <v>1</v>
      </c>
      <c r="L280">
        <v>0</v>
      </c>
      <c r="M280">
        <v>286.26159999999999</v>
      </c>
      <c r="N280">
        <v>3578.27</v>
      </c>
      <c r="O280">
        <v>3864.5315999999998</v>
      </c>
      <c r="P280">
        <v>3864.5315999999998</v>
      </c>
    </row>
    <row r="281" spans="1:16" x14ac:dyDescent="0.35">
      <c r="A281" s="12" t="s">
        <v>40389</v>
      </c>
      <c r="B281" s="12" t="s">
        <v>3815</v>
      </c>
      <c r="C281" s="12" t="s">
        <v>115</v>
      </c>
      <c r="D281" s="12" t="s">
        <v>3209</v>
      </c>
      <c r="E281" s="12" t="s">
        <v>47357</v>
      </c>
      <c r="F281" s="12" t="s">
        <v>28724</v>
      </c>
      <c r="G281" s="13">
        <v>42792</v>
      </c>
      <c r="H281" s="13">
        <v>42799</v>
      </c>
      <c r="I281">
        <v>1</v>
      </c>
      <c r="J281">
        <v>3578.27</v>
      </c>
      <c r="K281">
        <v>1</v>
      </c>
      <c r="L281">
        <v>0</v>
      </c>
      <c r="M281">
        <v>286.26159999999999</v>
      </c>
      <c r="N281">
        <v>3578.27</v>
      </c>
      <c r="O281">
        <v>3864.5315999999998</v>
      </c>
      <c r="P281">
        <v>3864.5315999999998</v>
      </c>
    </row>
    <row r="282" spans="1:16" x14ac:dyDescent="0.35">
      <c r="A282" s="12" t="s">
        <v>40094</v>
      </c>
      <c r="B282" s="12" t="s">
        <v>1158</v>
      </c>
      <c r="C282" s="12" t="s">
        <v>344</v>
      </c>
      <c r="D282" s="12" t="s">
        <v>791</v>
      </c>
      <c r="E282" s="12" t="s">
        <v>47369</v>
      </c>
      <c r="F282" s="12" t="s">
        <v>28723</v>
      </c>
      <c r="G282" s="13">
        <v>42792</v>
      </c>
      <c r="H282" s="13">
        <v>42799</v>
      </c>
      <c r="I282">
        <v>1</v>
      </c>
      <c r="J282">
        <v>699.09820000000002</v>
      </c>
      <c r="K282">
        <v>1</v>
      </c>
      <c r="L282">
        <v>0</v>
      </c>
      <c r="M282">
        <v>55.927900000000001</v>
      </c>
      <c r="N282">
        <v>699.09820000000002</v>
      </c>
      <c r="O282">
        <v>755.02610000000004</v>
      </c>
      <c r="P282">
        <v>755.02610000000004</v>
      </c>
    </row>
    <row r="283" spans="1:16" x14ac:dyDescent="0.35">
      <c r="A283" s="12" t="s">
        <v>42061</v>
      </c>
      <c r="B283" s="12" t="s">
        <v>1026</v>
      </c>
      <c r="C283" s="12" t="s">
        <v>305</v>
      </c>
      <c r="D283" s="12" t="s">
        <v>458</v>
      </c>
      <c r="E283" s="12" t="s">
        <v>47367</v>
      </c>
      <c r="F283" s="12" t="s">
        <v>28722</v>
      </c>
      <c r="G283" s="13">
        <v>42792</v>
      </c>
      <c r="H283" s="13">
        <v>42799</v>
      </c>
      <c r="I283">
        <v>1</v>
      </c>
      <c r="J283">
        <v>3374.99</v>
      </c>
      <c r="K283">
        <v>1</v>
      </c>
      <c r="L283">
        <v>0</v>
      </c>
      <c r="M283">
        <v>269.99919999999997</v>
      </c>
      <c r="N283">
        <v>3374.99</v>
      </c>
      <c r="O283">
        <v>3644.9892</v>
      </c>
      <c r="P283">
        <v>3644.9892</v>
      </c>
    </row>
    <row r="284" spans="1:16" x14ac:dyDescent="0.35">
      <c r="A284" s="12" t="s">
        <v>47059</v>
      </c>
      <c r="B284" s="12" t="s">
        <v>1146</v>
      </c>
      <c r="C284" s="12" t="s">
        <v>401</v>
      </c>
      <c r="D284" s="12" t="s">
        <v>756</v>
      </c>
      <c r="E284" s="12" t="s">
        <v>47356</v>
      </c>
      <c r="F284" s="12" t="s">
        <v>28721</v>
      </c>
      <c r="G284" s="13">
        <v>42792</v>
      </c>
      <c r="H284" s="13">
        <v>42799</v>
      </c>
      <c r="I284">
        <v>1</v>
      </c>
      <c r="J284">
        <v>3578.27</v>
      </c>
      <c r="K284">
        <v>1</v>
      </c>
      <c r="L284">
        <v>0</v>
      </c>
      <c r="M284">
        <v>286.26159999999999</v>
      </c>
      <c r="N284">
        <v>3578.27</v>
      </c>
      <c r="O284">
        <v>3864.5315999999998</v>
      </c>
      <c r="P284">
        <v>3864.5315999999998</v>
      </c>
    </row>
    <row r="285" spans="1:16" x14ac:dyDescent="0.35">
      <c r="A285" s="12" t="s">
        <v>38170</v>
      </c>
      <c r="B285" s="12" t="s">
        <v>1030</v>
      </c>
      <c r="C285" s="12" t="s">
        <v>727</v>
      </c>
      <c r="D285" s="12" t="s">
        <v>25</v>
      </c>
      <c r="E285" s="12" t="s">
        <v>47372</v>
      </c>
      <c r="F285" s="12" t="s">
        <v>28720</v>
      </c>
      <c r="G285" s="13">
        <v>42792</v>
      </c>
      <c r="H285" s="13">
        <v>42799</v>
      </c>
      <c r="I285">
        <v>1</v>
      </c>
      <c r="J285">
        <v>699.09820000000002</v>
      </c>
      <c r="K285">
        <v>1</v>
      </c>
      <c r="L285">
        <v>0</v>
      </c>
      <c r="M285">
        <v>55.927900000000001</v>
      </c>
      <c r="N285">
        <v>699.09820000000002</v>
      </c>
      <c r="O285">
        <v>755.02610000000004</v>
      </c>
      <c r="P285">
        <v>755.02610000000004</v>
      </c>
    </row>
    <row r="286" spans="1:16" x14ac:dyDescent="0.35">
      <c r="A286" s="12" t="s">
        <v>33956</v>
      </c>
      <c r="B286" s="12" t="s">
        <v>611</v>
      </c>
      <c r="C286" s="12" t="s">
        <v>135</v>
      </c>
      <c r="D286" s="12" t="s">
        <v>640</v>
      </c>
      <c r="E286" s="12" t="s">
        <v>47351</v>
      </c>
      <c r="F286" s="12" t="s">
        <v>28713</v>
      </c>
      <c r="G286" s="13">
        <v>42793</v>
      </c>
      <c r="H286" s="13">
        <v>42800</v>
      </c>
      <c r="I286">
        <v>1</v>
      </c>
      <c r="J286">
        <v>3578.27</v>
      </c>
      <c r="K286">
        <v>1</v>
      </c>
      <c r="L286">
        <v>0</v>
      </c>
      <c r="M286">
        <v>286.26159999999999</v>
      </c>
      <c r="N286">
        <v>3578.27</v>
      </c>
      <c r="O286">
        <v>3864.5315999999998</v>
      </c>
      <c r="P286">
        <v>3864.5315999999998</v>
      </c>
    </row>
    <row r="287" spans="1:16" x14ac:dyDescent="0.35">
      <c r="A287" s="12" t="s">
        <v>47603</v>
      </c>
      <c r="B287" s="12" t="s">
        <v>152</v>
      </c>
      <c r="C287" s="12" t="s">
        <v>1071</v>
      </c>
      <c r="D287" s="12" t="s">
        <v>1244</v>
      </c>
      <c r="E287" s="12" t="s">
        <v>47351</v>
      </c>
      <c r="F287" s="12" t="s">
        <v>28714</v>
      </c>
      <c r="G287" s="13">
        <v>42793</v>
      </c>
      <c r="H287" s="13">
        <v>42800</v>
      </c>
      <c r="I287">
        <v>1</v>
      </c>
      <c r="J287">
        <v>3578.27</v>
      </c>
      <c r="K287">
        <v>1</v>
      </c>
      <c r="L287">
        <v>0</v>
      </c>
      <c r="M287">
        <v>286.26159999999999</v>
      </c>
      <c r="N287">
        <v>3578.27</v>
      </c>
      <c r="O287">
        <v>3864.5315999999998</v>
      </c>
      <c r="P287">
        <v>3864.5315999999998</v>
      </c>
    </row>
    <row r="288" spans="1:16" x14ac:dyDescent="0.35">
      <c r="A288" s="12" t="s">
        <v>42848</v>
      </c>
      <c r="B288" s="12" t="s">
        <v>873</v>
      </c>
      <c r="C288" s="12" t="s">
        <v>437</v>
      </c>
      <c r="D288" s="12" t="s">
        <v>1109</v>
      </c>
      <c r="E288" s="12" t="s">
        <v>47364</v>
      </c>
      <c r="F288" s="12" t="s">
        <v>28712</v>
      </c>
      <c r="G288" s="13">
        <v>42793</v>
      </c>
      <c r="H288" s="13">
        <v>42800</v>
      </c>
      <c r="I288">
        <v>1</v>
      </c>
      <c r="J288">
        <v>3399.99</v>
      </c>
      <c r="K288">
        <v>1</v>
      </c>
      <c r="L288">
        <v>0</v>
      </c>
      <c r="M288">
        <v>271.99919999999997</v>
      </c>
      <c r="N288">
        <v>3399.99</v>
      </c>
      <c r="O288">
        <v>3671.9892</v>
      </c>
      <c r="P288">
        <v>3671.9892</v>
      </c>
    </row>
    <row r="289" spans="1:16" x14ac:dyDescent="0.35">
      <c r="A289" s="12" t="s">
        <v>41167</v>
      </c>
      <c r="B289" s="12" t="s">
        <v>372</v>
      </c>
      <c r="C289" s="12" t="s">
        <v>354</v>
      </c>
      <c r="D289" s="12" t="s">
        <v>1373</v>
      </c>
      <c r="E289" s="12" t="s">
        <v>47351</v>
      </c>
      <c r="F289" s="12" t="s">
        <v>28718</v>
      </c>
      <c r="G289" s="13">
        <v>42793</v>
      </c>
      <c r="H289" s="13">
        <v>42800</v>
      </c>
      <c r="I289">
        <v>1</v>
      </c>
      <c r="J289">
        <v>3578.27</v>
      </c>
      <c r="K289">
        <v>1</v>
      </c>
      <c r="L289">
        <v>0</v>
      </c>
      <c r="M289">
        <v>286.26159999999999</v>
      </c>
      <c r="N289">
        <v>3578.27</v>
      </c>
      <c r="O289">
        <v>3864.5315999999998</v>
      </c>
      <c r="P289">
        <v>3864.5315999999998</v>
      </c>
    </row>
    <row r="290" spans="1:16" x14ac:dyDescent="0.35">
      <c r="A290" s="12" t="s">
        <v>32218</v>
      </c>
      <c r="B290" s="12" t="s">
        <v>292</v>
      </c>
      <c r="C290" s="12" t="s">
        <v>174</v>
      </c>
      <c r="D290" s="12" t="s">
        <v>582</v>
      </c>
      <c r="E290" s="12" t="s">
        <v>47351</v>
      </c>
      <c r="F290" s="12" t="s">
        <v>28715</v>
      </c>
      <c r="G290" s="13">
        <v>42793</v>
      </c>
      <c r="H290" s="13">
        <v>42800</v>
      </c>
      <c r="I290">
        <v>1</v>
      </c>
      <c r="J290">
        <v>3578.27</v>
      </c>
      <c r="K290">
        <v>1</v>
      </c>
      <c r="L290">
        <v>0</v>
      </c>
      <c r="M290">
        <v>286.26159999999999</v>
      </c>
      <c r="N290">
        <v>3578.27</v>
      </c>
      <c r="O290">
        <v>3864.5315999999998</v>
      </c>
      <c r="P290">
        <v>3864.5315999999998</v>
      </c>
    </row>
    <row r="291" spans="1:16" x14ac:dyDescent="0.35">
      <c r="A291" s="12" t="s">
        <v>40522</v>
      </c>
      <c r="B291" s="12" t="s">
        <v>1446</v>
      </c>
      <c r="C291" s="12" t="s">
        <v>299</v>
      </c>
      <c r="D291" s="12" t="s">
        <v>325</v>
      </c>
      <c r="E291" s="12" t="s">
        <v>47364</v>
      </c>
      <c r="F291" s="12" t="s">
        <v>28716</v>
      </c>
      <c r="G291" s="13">
        <v>42793</v>
      </c>
      <c r="H291" s="13">
        <v>42800</v>
      </c>
      <c r="I291">
        <v>1</v>
      </c>
      <c r="J291">
        <v>3399.99</v>
      </c>
      <c r="K291">
        <v>1</v>
      </c>
      <c r="L291">
        <v>0</v>
      </c>
      <c r="M291">
        <v>271.99919999999997</v>
      </c>
      <c r="N291">
        <v>3399.99</v>
      </c>
      <c r="O291">
        <v>3671.9892</v>
      </c>
      <c r="P291">
        <v>3671.9892</v>
      </c>
    </row>
    <row r="292" spans="1:16" x14ac:dyDescent="0.35">
      <c r="A292" s="12" t="s">
        <v>42668</v>
      </c>
      <c r="B292" s="12" t="s">
        <v>748</v>
      </c>
      <c r="C292" s="12" t="s">
        <v>161</v>
      </c>
      <c r="D292" s="12" t="s">
        <v>615</v>
      </c>
      <c r="E292" s="12" t="s">
        <v>47351</v>
      </c>
      <c r="F292" s="12" t="s">
        <v>28717</v>
      </c>
      <c r="G292" s="13">
        <v>42793</v>
      </c>
      <c r="H292" s="13">
        <v>42800</v>
      </c>
      <c r="I292">
        <v>1</v>
      </c>
      <c r="J292">
        <v>3578.27</v>
      </c>
      <c r="K292">
        <v>1</v>
      </c>
      <c r="L292">
        <v>0</v>
      </c>
      <c r="M292">
        <v>286.26159999999999</v>
      </c>
      <c r="N292">
        <v>3578.27</v>
      </c>
      <c r="O292">
        <v>3864.5315999999998</v>
      </c>
      <c r="P292">
        <v>3864.5315999999998</v>
      </c>
    </row>
    <row r="293" spans="1:16" x14ac:dyDescent="0.35">
      <c r="A293" s="12" t="s">
        <v>40470</v>
      </c>
      <c r="B293" s="12" t="s">
        <v>1966</v>
      </c>
      <c r="C293" s="12" t="s">
        <v>1129</v>
      </c>
      <c r="D293" s="12" t="s">
        <v>490</v>
      </c>
      <c r="E293" s="12" t="s">
        <v>47356</v>
      </c>
      <c r="F293" s="12" t="s">
        <v>28706</v>
      </c>
      <c r="G293" s="13">
        <v>42794</v>
      </c>
      <c r="H293" s="13">
        <v>42801</v>
      </c>
      <c r="I293">
        <v>1</v>
      </c>
      <c r="J293">
        <v>3578.27</v>
      </c>
      <c r="K293">
        <v>1</v>
      </c>
      <c r="L293">
        <v>0</v>
      </c>
      <c r="M293">
        <v>286.26159999999999</v>
      </c>
      <c r="N293">
        <v>3578.27</v>
      </c>
      <c r="O293">
        <v>3864.5315999999998</v>
      </c>
      <c r="P293">
        <v>3864.5315999999998</v>
      </c>
    </row>
    <row r="294" spans="1:16" x14ac:dyDescent="0.35">
      <c r="A294" s="12" t="s">
        <v>36893</v>
      </c>
      <c r="B294" s="12" t="s">
        <v>1262</v>
      </c>
      <c r="C294" s="12" t="s">
        <v>1395</v>
      </c>
      <c r="D294" s="12" t="s">
        <v>415</v>
      </c>
      <c r="E294" s="12" t="s">
        <v>47358</v>
      </c>
      <c r="F294" s="12" t="s">
        <v>28707</v>
      </c>
      <c r="G294" s="13">
        <v>42794</v>
      </c>
      <c r="H294" s="13">
        <v>42801</v>
      </c>
      <c r="I294">
        <v>1</v>
      </c>
      <c r="J294">
        <v>3374.99</v>
      </c>
      <c r="K294">
        <v>1</v>
      </c>
      <c r="L294">
        <v>0</v>
      </c>
      <c r="M294">
        <v>269.99919999999997</v>
      </c>
      <c r="N294">
        <v>3374.99</v>
      </c>
      <c r="O294">
        <v>3644.9892</v>
      </c>
      <c r="P294">
        <v>3644.9892</v>
      </c>
    </row>
    <row r="295" spans="1:16" x14ac:dyDescent="0.35">
      <c r="A295" s="12" t="s">
        <v>39236</v>
      </c>
      <c r="B295" s="12" t="s">
        <v>669</v>
      </c>
      <c r="C295" s="12" t="s">
        <v>535</v>
      </c>
      <c r="D295" s="12" t="s">
        <v>317</v>
      </c>
      <c r="E295" s="12" t="s">
        <v>47358</v>
      </c>
      <c r="F295" s="12" t="s">
        <v>28708</v>
      </c>
      <c r="G295" s="13">
        <v>42794</v>
      </c>
      <c r="H295" s="13">
        <v>42801</v>
      </c>
      <c r="I295">
        <v>1</v>
      </c>
      <c r="J295">
        <v>3374.99</v>
      </c>
      <c r="K295">
        <v>1</v>
      </c>
      <c r="L295">
        <v>0</v>
      </c>
      <c r="M295">
        <v>269.99919999999997</v>
      </c>
      <c r="N295">
        <v>3374.99</v>
      </c>
      <c r="O295">
        <v>3644.9892</v>
      </c>
      <c r="P295">
        <v>3644.9892</v>
      </c>
    </row>
    <row r="296" spans="1:16" x14ac:dyDescent="0.35">
      <c r="A296" s="12" t="s">
        <v>45166</v>
      </c>
      <c r="B296" s="12" t="s">
        <v>3430</v>
      </c>
      <c r="C296" s="12" t="s">
        <v>165</v>
      </c>
      <c r="D296" s="12" t="s">
        <v>1349</v>
      </c>
      <c r="E296" s="12" t="s">
        <v>47356</v>
      </c>
      <c r="F296" s="12" t="s">
        <v>28709</v>
      </c>
      <c r="G296" s="13">
        <v>42794</v>
      </c>
      <c r="H296" s="13">
        <v>42801</v>
      </c>
      <c r="I296">
        <v>1</v>
      </c>
      <c r="J296">
        <v>3578.27</v>
      </c>
      <c r="K296">
        <v>1</v>
      </c>
      <c r="L296">
        <v>0</v>
      </c>
      <c r="M296">
        <v>286.26159999999999</v>
      </c>
      <c r="N296">
        <v>3578.27</v>
      </c>
      <c r="O296">
        <v>3864.5315999999998</v>
      </c>
      <c r="P296">
        <v>3864.5315999999998</v>
      </c>
    </row>
    <row r="297" spans="1:16" x14ac:dyDescent="0.35">
      <c r="A297" s="12" t="s">
        <v>30791</v>
      </c>
      <c r="B297" s="12" t="s">
        <v>2366</v>
      </c>
      <c r="C297" s="12" t="s">
        <v>79</v>
      </c>
      <c r="D297" s="12" t="s">
        <v>976</v>
      </c>
      <c r="E297" s="12" t="s">
        <v>47352</v>
      </c>
      <c r="F297" s="12" t="s">
        <v>28711</v>
      </c>
      <c r="G297" s="13">
        <v>42794</v>
      </c>
      <c r="H297" s="13">
        <v>42801</v>
      </c>
      <c r="I297">
        <v>1</v>
      </c>
      <c r="J297">
        <v>3578.27</v>
      </c>
      <c r="K297">
        <v>1</v>
      </c>
      <c r="L297">
        <v>0</v>
      </c>
      <c r="M297">
        <v>286.26159999999999</v>
      </c>
      <c r="N297">
        <v>3578.27</v>
      </c>
      <c r="O297">
        <v>3864.5315999999998</v>
      </c>
      <c r="P297">
        <v>3864.5315999999998</v>
      </c>
    </row>
    <row r="298" spans="1:16" x14ac:dyDescent="0.35">
      <c r="A298" s="12" t="s">
        <v>33424</v>
      </c>
      <c r="B298" s="12" t="s">
        <v>2004</v>
      </c>
      <c r="C298" s="12" t="s">
        <v>324</v>
      </c>
      <c r="D298" s="12" t="s">
        <v>45</v>
      </c>
      <c r="E298" s="12" t="s">
        <v>47360</v>
      </c>
      <c r="F298" s="12" t="s">
        <v>28710</v>
      </c>
      <c r="G298" s="13">
        <v>42794</v>
      </c>
      <c r="H298" s="13">
        <v>42801</v>
      </c>
      <c r="I298">
        <v>1</v>
      </c>
      <c r="J298">
        <v>3374.99</v>
      </c>
      <c r="K298">
        <v>1</v>
      </c>
      <c r="L298">
        <v>0</v>
      </c>
      <c r="M298">
        <v>269.99919999999997</v>
      </c>
      <c r="N298">
        <v>3374.99</v>
      </c>
      <c r="O298">
        <v>3644.9892</v>
      </c>
      <c r="P298">
        <v>3644.9892</v>
      </c>
    </row>
    <row r="299" spans="1:16" x14ac:dyDescent="0.35">
      <c r="A299" s="12" t="s">
        <v>36871</v>
      </c>
      <c r="B299" s="12" t="s">
        <v>118</v>
      </c>
      <c r="C299" s="12" t="s">
        <v>962</v>
      </c>
      <c r="D299" s="12" t="s">
        <v>1097</v>
      </c>
      <c r="E299" s="12" t="s">
        <v>47351</v>
      </c>
      <c r="F299" s="12" t="s">
        <v>28702</v>
      </c>
      <c r="G299" s="13">
        <v>42795</v>
      </c>
      <c r="H299" s="13">
        <v>42802</v>
      </c>
      <c r="I299">
        <v>1</v>
      </c>
      <c r="J299">
        <v>3578.27</v>
      </c>
      <c r="K299">
        <v>1</v>
      </c>
      <c r="L299">
        <v>0</v>
      </c>
      <c r="M299">
        <v>286.26159999999999</v>
      </c>
      <c r="N299">
        <v>3578.27</v>
      </c>
      <c r="O299">
        <v>3864.5315999999998</v>
      </c>
      <c r="P299">
        <v>3864.5315999999998</v>
      </c>
    </row>
    <row r="300" spans="1:16" x14ac:dyDescent="0.35">
      <c r="A300" s="12" t="s">
        <v>31552</v>
      </c>
      <c r="B300" s="12" t="s">
        <v>343</v>
      </c>
      <c r="C300" s="12" t="s">
        <v>131</v>
      </c>
      <c r="D300" s="12" t="s">
        <v>300</v>
      </c>
      <c r="E300" s="12" t="s">
        <v>47351</v>
      </c>
      <c r="F300" s="12" t="s">
        <v>28705</v>
      </c>
      <c r="G300" s="13">
        <v>42795</v>
      </c>
      <c r="H300" s="13">
        <v>42802</v>
      </c>
      <c r="I300">
        <v>1</v>
      </c>
      <c r="J300">
        <v>3578.27</v>
      </c>
      <c r="K300">
        <v>1</v>
      </c>
      <c r="L300">
        <v>0</v>
      </c>
      <c r="M300">
        <v>286.26159999999999</v>
      </c>
      <c r="N300">
        <v>3578.27</v>
      </c>
      <c r="O300">
        <v>3864.5315999999998</v>
      </c>
      <c r="P300">
        <v>3864.5315999999998</v>
      </c>
    </row>
    <row r="301" spans="1:16" x14ac:dyDescent="0.35">
      <c r="A301" s="12" t="s">
        <v>42121</v>
      </c>
      <c r="B301" s="12" t="s">
        <v>669</v>
      </c>
      <c r="C301" s="12" t="s">
        <v>72</v>
      </c>
      <c r="D301" s="12" t="s">
        <v>33</v>
      </c>
      <c r="E301" s="12" t="s">
        <v>47352</v>
      </c>
      <c r="F301" s="12" t="s">
        <v>28704</v>
      </c>
      <c r="G301" s="13">
        <v>42795</v>
      </c>
      <c r="H301" s="13">
        <v>42802</v>
      </c>
      <c r="I301">
        <v>1</v>
      </c>
      <c r="J301">
        <v>3578.27</v>
      </c>
      <c r="K301">
        <v>1</v>
      </c>
      <c r="L301">
        <v>0</v>
      </c>
      <c r="M301">
        <v>286.26159999999999</v>
      </c>
      <c r="N301">
        <v>3578.27</v>
      </c>
      <c r="O301">
        <v>3864.5315999999998</v>
      </c>
      <c r="P301">
        <v>3864.5315999999998</v>
      </c>
    </row>
    <row r="302" spans="1:16" x14ac:dyDescent="0.35">
      <c r="A302" s="12" t="s">
        <v>31622</v>
      </c>
      <c r="B302" s="12" t="s">
        <v>2628</v>
      </c>
      <c r="C302" s="12" t="s">
        <v>28</v>
      </c>
      <c r="D302" s="12" t="s">
        <v>188</v>
      </c>
      <c r="E302" s="12" t="s">
        <v>47357</v>
      </c>
      <c r="F302" s="12" t="s">
        <v>28703</v>
      </c>
      <c r="G302" s="13">
        <v>42795</v>
      </c>
      <c r="H302" s="13">
        <v>42802</v>
      </c>
      <c r="I302">
        <v>1</v>
      </c>
      <c r="J302">
        <v>3578.27</v>
      </c>
      <c r="K302">
        <v>1</v>
      </c>
      <c r="L302">
        <v>0</v>
      </c>
      <c r="M302">
        <v>286.26159999999999</v>
      </c>
      <c r="N302">
        <v>3578.27</v>
      </c>
      <c r="O302">
        <v>3864.5315999999998</v>
      </c>
      <c r="P302">
        <v>3864.5315999999998</v>
      </c>
    </row>
    <row r="303" spans="1:16" x14ac:dyDescent="0.35">
      <c r="A303" s="12" t="s">
        <v>30040</v>
      </c>
      <c r="B303" s="12" t="s">
        <v>559</v>
      </c>
      <c r="C303" s="12" t="s">
        <v>1090</v>
      </c>
      <c r="D303" s="12" t="s">
        <v>937</v>
      </c>
      <c r="E303" s="12" t="s">
        <v>47351</v>
      </c>
      <c r="F303" s="12" t="s">
        <v>28694</v>
      </c>
      <c r="G303" s="13">
        <v>42796</v>
      </c>
      <c r="H303" s="13">
        <v>42803</v>
      </c>
      <c r="I303">
        <v>1</v>
      </c>
      <c r="J303">
        <v>3578.27</v>
      </c>
      <c r="K303">
        <v>1</v>
      </c>
      <c r="L303">
        <v>0</v>
      </c>
      <c r="M303">
        <v>286.26159999999999</v>
      </c>
      <c r="N303">
        <v>3578.27</v>
      </c>
      <c r="O303">
        <v>3864.5315999999998</v>
      </c>
      <c r="P303">
        <v>3864.5315999999998</v>
      </c>
    </row>
    <row r="304" spans="1:16" x14ac:dyDescent="0.35">
      <c r="A304" s="12" t="s">
        <v>30503</v>
      </c>
      <c r="B304" s="12" t="s">
        <v>245</v>
      </c>
      <c r="C304" s="12" t="s">
        <v>762</v>
      </c>
      <c r="D304" s="12" t="s">
        <v>1051</v>
      </c>
      <c r="E304" s="12" t="s">
        <v>47352</v>
      </c>
      <c r="F304" s="12" t="s">
        <v>28695</v>
      </c>
      <c r="G304" s="13">
        <v>42796</v>
      </c>
      <c r="H304" s="13">
        <v>42803</v>
      </c>
      <c r="I304">
        <v>1</v>
      </c>
      <c r="J304">
        <v>3578.27</v>
      </c>
      <c r="K304">
        <v>1</v>
      </c>
      <c r="L304">
        <v>0</v>
      </c>
      <c r="M304">
        <v>286.26159999999999</v>
      </c>
      <c r="N304">
        <v>3578.27</v>
      </c>
      <c r="O304">
        <v>3864.5315999999998</v>
      </c>
      <c r="P304">
        <v>3864.5315999999998</v>
      </c>
    </row>
    <row r="305" spans="1:16" x14ac:dyDescent="0.35">
      <c r="A305" s="12" t="s">
        <v>39533</v>
      </c>
      <c r="B305" s="12" t="s">
        <v>1017</v>
      </c>
      <c r="C305" s="12" t="s">
        <v>626</v>
      </c>
      <c r="D305" s="12" t="s">
        <v>786</v>
      </c>
      <c r="E305" s="12" t="s">
        <v>47352</v>
      </c>
      <c r="F305" s="12" t="s">
        <v>28696</v>
      </c>
      <c r="G305" s="13">
        <v>42796</v>
      </c>
      <c r="H305" s="13">
        <v>42803</v>
      </c>
      <c r="I305">
        <v>1</v>
      </c>
      <c r="J305">
        <v>3578.27</v>
      </c>
      <c r="K305">
        <v>1</v>
      </c>
      <c r="L305">
        <v>0</v>
      </c>
      <c r="M305">
        <v>286.26159999999999</v>
      </c>
      <c r="N305">
        <v>3578.27</v>
      </c>
      <c r="O305">
        <v>3864.5315999999998</v>
      </c>
      <c r="P305">
        <v>3864.5315999999998</v>
      </c>
    </row>
    <row r="306" spans="1:16" x14ac:dyDescent="0.35">
      <c r="A306" s="12" t="s">
        <v>31415</v>
      </c>
      <c r="B306" s="12" t="s">
        <v>3020</v>
      </c>
      <c r="C306" s="12" t="s">
        <v>655</v>
      </c>
      <c r="D306" s="12" t="s">
        <v>314</v>
      </c>
      <c r="E306" s="12" t="s">
        <v>47356</v>
      </c>
      <c r="F306" s="12" t="s">
        <v>28692</v>
      </c>
      <c r="G306" s="13">
        <v>42796</v>
      </c>
      <c r="H306" s="13">
        <v>42803</v>
      </c>
      <c r="I306">
        <v>1</v>
      </c>
      <c r="J306">
        <v>3578.27</v>
      </c>
      <c r="K306">
        <v>1</v>
      </c>
      <c r="L306">
        <v>0</v>
      </c>
      <c r="M306">
        <v>286.26159999999999</v>
      </c>
      <c r="N306">
        <v>3578.27</v>
      </c>
      <c r="O306">
        <v>3864.5315999999998</v>
      </c>
      <c r="P306">
        <v>3864.5315999999998</v>
      </c>
    </row>
    <row r="307" spans="1:16" x14ac:dyDescent="0.35">
      <c r="A307" s="12" t="s">
        <v>32005</v>
      </c>
      <c r="B307" s="12" t="s">
        <v>1083</v>
      </c>
      <c r="C307" s="12" t="s">
        <v>4169</v>
      </c>
      <c r="D307" s="12" t="s">
        <v>33</v>
      </c>
      <c r="E307" s="12" t="s">
        <v>47356</v>
      </c>
      <c r="F307" s="12" t="s">
        <v>28701</v>
      </c>
      <c r="G307" s="13">
        <v>42796</v>
      </c>
      <c r="H307" s="13">
        <v>42803</v>
      </c>
      <c r="I307">
        <v>1</v>
      </c>
      <c r="J307">
        <v>3578.27</v>
      </c>
      <c r="K307">
        <v>1</v>
      </c>
      <c r="L307">
        <v>0</v>
      </c>
      <c r="M307">
        <v>286.26159999999999</v>
      </c>
      <c r="N307">
        <v>3578.27</v>
      </c>
      <c r="O307">
        <v>3864.5315999999998</v>
      </c>
      <c r="P307">
        <v>3864.5315999999998</v>
      </c>
    </row>
    <row r="308" spans="1:16" x14ac:dyDescent="0.35">
      <c r="A308" s="12" t="s">
        <v>47602</v>
      </c>
      <c r="B308" s="12" t="s">
        <v>349</v>
      </c>
      <c r="C308" s="12" t="s">
        <v>320</v>
      </c>
      <c r="D308" s="12" t="s">
        <v>243</v>
      </c>
      <c r="E308" s="12" t="s">
        <v>47356</v>
      </c>
      <c r="F308" s="12" t="s">
        <v>28699</v>
      </c>
      <c r="G308" s="13">
        <v>42796</v>
      </c>
      <c r="H308" s="13">
        <v>42803</v>
      </c>
      <c r="I308">
        <v>1</v>
      </c>
      <c r="J308">
        <v>3578.27</v>
      </c>
      <c r="K308">
        <v>1</v>
      </c>
      <c r="L308">
        <v>0</v>
      </c>
      <c r="M308">
        <v>286.26159999999999</v>
      </c>
      <c r="N308">
        <v>3578.27</v>
      </c>
      <c r="O308">
        <v>3864.5315999999998</v>
      </c>
      <c r="P308">
        <v>3864.5315999999998</v>
      </c>
    </row>
    <row r="309" spans="1:16" x14ac:dyDescent="0.35">
      <c r="A309" s="12" t="s">
        <v>41082</v>
      </c>
      <c r="B309" s="12" t="s">
        <v>1578</v>
      </c>
      <c r="C309" s="12" t="s">
        <v>149</v>
      </c>
      <c r="D309" s="12" t="s">
        <v>674</v>
      </c>
      <c r="E309" s="12" t="s">
        <v>47354</v>
      </c>
      <c r="F309" s="12" t="s">
        <v>28698</v>
      </c>
      <c r="G309" s="13">
        <v>42796</v>
      </c>
      <c r="H309" s="13">
        <v>42803</v>
      </c>
      <c r="I309">
        <v>1</v>
      </c>
      <c r="J309">
        <v>3578.27</v>
      </c>
      <c r="K309">
        <v>1</v>
      </c>
      <c r="L309">
        <v>0</v>
      </c>
      <c r="M309">
        <v>286.26159999999999</v>
      </c>
      <c r="N309">
        <v>3578.27</v>
      </c>
      <c r="O309">
        <v>3864.5315999999998</v>
      </c>
      <c r="P309">
        <v>3864.5315999999998</v>
      </c>
    </row>
    <row r="310" spans="1:16" x14ac:dyDescent="0.35">
      <c r="A310" s="12" t="s">
        <v>41679</v>
      </c>
      <c r="B310" s="12" t="s">
        <v>3636</v>
      </c>
      <c r="C310" s="12" t="s">
        <v>204</v>
      </c>
      <c r="D310" s="12" t="s">
        <v>376</v>
      </c>
      <c r="E310" s="12" t="s">
        <v>47351</v>
      </c>
      <c r="F310" s="12" t="s">
        <v>28693</v>
      </c>
      <c r="G310" s="13">
        <v>42796</v>
      </c>
      <c r="H310" s="13">
        <v>42803</v>
      </c>
      <c r="I310">
        <v>1</v>
      </c>
      <c r="J310">
        <v>3578.27</v>
      </c>
      <c r="K310">
        <v>1</v>
      </c>
      <c r="L310">
        <v>0</v>
      </c>
      <c r="M310">
        <v>286.26159999999999</v>
      </c>
      <c r="N310">
        <v>3578.27</v>
      </c>
      <c r="O310">
        <v>3864.5315999999998</v>
      </c>
      <c r="P310">
        <v>3864.5315999999998</v>
      </c>
    </row>
    <row r="311" spans="1:16" x14ac:dyDescent="0.35">
      <c r="A311" s="12" t="s">
        <v>41800</v>
      </c>
      <c r="B311" s="12" t="s">
        <v>1880</v>
      </c>
      <c r="C311" s="12" t="s">
        <v>478</v>
      </c>
      <c r="D311" s="12" t="s">
        <v>619</v>
      </c>
      <c r="E311" s="12" t="s">
        <v>47356</v>
      </c>
      <c r="F311" s="12" t="s">
        <v>28700</v>
      </c>
      <c r="G311" s="13">
        <v>42796</v>
      </c>
      <c r="H311" s="13">
        <v>42803</v>
      </c>
      <c r="I311">
        <v>1</v>
      </c>
      <c r="J311">
        <v>3578.27</v>
      </c>
      <c r="K311">
        <v>1</v>
      </c>
      <c r="L311">
        <v>0</v>
      </c>
      <c r="M311">
        <v>286.26159999999999</v>
      </c>
      <c r="N311">
        <v>3578.27</v>
      </c>
      <c r="O311">
        <v>3864.5315999999998</v>
      </c>
      <c r="P311">
        <v>3864.5315999999998</v>
      </c>
    </row>
    <row r="312" spans="1:16" x14ac:dyDescent="0.35">
      <c r="A312" s="12" t="s">
        <v>32347</v>
      </c>
      <c r="B312" s="12" t="s">
        <v>1199</v>
      </c>
      <c r="C312" s="12" t="s">
        <v>755</v>
      </c>
      <c r="D312" s="12" t="s">
        <v>201</v>
      </c>
      <c r="E312" s="12" t="s">
        <v>47351</v>
      </c>
      <c r="F312" s="12" t="s">
        <v>28697</v>
      </c>
      <c r="G312" s="13">
        <v>42796</v>
      </c>
      <c r="H312" s="13">
        <v>42803</v>
      </c>
      <c r="I312">
        <v>1</v>
      </c>
      <c r="J312">
        <v>3578.27</v>
      </c>
      <c r="K312">
        <v>1</v>
      </c>
      <c r="L312">
        <v>0</v>
      </c>
      <c r="M312">
        <v>286.26159999999999</v>
      </c>
      <c r="N312">
        <v>3578.27</v>
      </c>
      <c r="O312">
        <v>3864.5315999999998</v>
      </c>
      <c r="P312">
        <v>3864.5315999999998</v>
      </c>
    </row>
    <row r="313" spans="1:16" x14ac:dyDescent="0.35">
      <c r="A313" s="12" t="s">
        <v>47601</v>
      </c>
      <c r="B313" s="12" t="s">
        <v>245</v>
      </c>
      <c r="C313" s="12" t="s">
        <v>814</v>
      </c>
      <c r="D313" s="12" t="s">
        <v>243</v>
      </c>
      <c r="E313" s="12" t="s">
        <v>47351</v>
      </c>
      <c r="F313" s="12" t="s">
        <v>28691</v>
      </c>
      <c r="G313" s="13">
        <v>42797</v>
      </c>
      <c r="H313" s="13">
        <v>42804</v>
      </c>
      <c r="I313">
        <v>1</v>
      </c>
      <c r="J313">
        <v>3578.27</v>
      </c>
      <c r="K313">
        <v>1</v>
      </c>
      <c r="L313">
        <v>0</v>
      </c>
      <c r="M313">
        <v>286.26159999999999</v>
      </c>
      <c r="N313">
        <v>3578.27</v>
      </c>
      <c r="O313">
        <v>3864.5315999999998</v>
      </c>
      <c r="P313">
        <v>3864.5315999999998</v>
      </c>
    </row>
    <row r="314" spans="1:16" x14ac:dyDescent="0.35">
      <c r="A314" s="12" t="s">
        <v>37971</v>
      </c>
      <c r="B314" s="12" t="s">
        <v>1553</v>
      </c>
      <c r="C314" s="12" t="s">
        <v>429</v>
      </c>
      <c r="D314" s="12" t="s">
        <v>367</v>
      </c>
      <c r="E314" s="12" t="s">
        <v>47354</v>
      </c>
      <c r="F314" s="12" t="s">
        <v>28690</v>
      </c>
      <c r="G314" s="13">
        <v>42797</v>
      </c>
      <c r="H314" s="13">
        <v>42804</v>
      </c>
      <c r="I314">
        <v>1</v>
      </c>
      <c r="J314">
        <v>3578.27</v>
      </c>
      <c r="K314">
        <v>1</v>
      </c>
      <c r="L314">
        <v>0</v>
      </c>
      <c r="M314">
        <v>286.26159999999999</v>
      </c>
      <c r="N314">
        <v>3578.27</v>
      </c>
      <c r="O314">
        <v>3864.5315999999998</v>
      </c>
      <c r="P314">
        <v>3864.5315999999998</v>
      </c>
    </row>
    <row r="315" spans="1:16" x14ac:dyDescent="0.35">
      <c r="A315" s="12" t="s">
        <v>40956</v>
      </c>
      <c r="B315" s="12" t="s">
        <v>1408</v>
      </c>
      <c r="C315" s="12" t="s">
        <v>87</v>
      </c>
      <c r="D315" s="12" t="s">
        <v>263</v>
      </c>
      <c r="E315" s="12" t="s">
        <v>47354</v>
      </c>
      <c r="F315" s="12" t="s">
        <v>28689</v>
      </c>
      <c r="G315" s="13">
        <v>42797</v>
      </c>
      <c r="H315" s="13">
        <v>42804</v>
      </c>
      <c r="I315">
        <v>1</v>
      </c>
      <c r="J315">
        <v>3578.27</v>
      </c>
      <c r="K315">
        <v>1</v>
      </c>
      <c r="L315">
        <v>0</v>
      </c>
      <c r="M315">
        <v>286.26159999999999</v>
      </c>
      <c r="N315">
        <v>3578.27</v>
      </c>
      <c r="O315">
        <v>3864.5315999999998</v>
      </c>
      <c r="P315">
        <v>3864.5315999999998</v>
      </c>
    </row>
    <row r="316" spans="1:16" x14ac:dyDescent="0.35">
      <c r="A316" s="12" t="s">
        <v>35794</v>
      </c>
      <c r="B316" s="12" t="s">
        <v>186</v>
      </c>
      <c r="C316" s="12" t="s">
        <v>1852</v>
      </c>
      <c r="D316" s="12" t="s">
        <v>615</v>
      </c>
      <c r="E316" s="12" t="s">
        <v>47368</v>
      </c>
      <c r="F316" s="12" t="s">
        <v>28688</v>
      </c>
      <c r="G316" s="13">
        <v>42797</v>
      </c>
      <c r="H316" s="13">
        <v>42804</v>
      </c>
      <c r="I316">
        <v>1</v>
      </c>
      <c r="J316">
        <v>699.09820000000002</v>
      </c>
      <c r="K316">
        <v>1</v>
      </c>
      <c r="L316">
        <v>0</v>
      </c>
      <c r="M316">
        <v>55.927900000000001</v>
      </c>
      <c r="N316">
        <v>699.09820000000002</v>
      </c>
      <c r="O316">
        <v>755.02610000000004</v>
      </c>
      <c r="P316">
        <v>755.02610000000004</v>
      </c>
    </row>
    <row r="317" spans="1:16" x14ac:dyDescent="0.35">
      <c r="A317" s="12" t="s">
        <v>39245</v>
      </c>
      <c r="B317" s="12" t="s">
        <v>74</v>
      </c>
      <c r="C317" s="12" t="s">
        <v>230</v>
      </c>
      <c r="D317" s="12" t="s">
        <v>954</v>
      </c>
      <c r="E317" s="12" t="s">
        <v>47375</v>
      </c>
      <c r="F317" s="12" t="s">
        <v>28687</v>
      </c>
      <c r="G317" s="13">
        <v>42798</v>
      </c>
      <c r="H317" s="13">
        <v>42805</v>
      </c>
      <c r="I317">
        <v>1</v>
      </c>
      <c r="J317">
        <v>3399.99</v>
      </c>
      <c r="K317">
        <v>1</v>
      </c>
      <c r="L317">
        <v>0</v>
      </c>
      <c r="M317">
        <v>271.99919999999997</v>
      </c>
      <c r="N317">
        <v>3399.99</v>
      </c>
      <c r="O317">
        <v>3671.9892</v>
      </c>
      <c r="P317">
        <v>3671.9892</v>
      </c>
    </row>
    <row r="318" spans="1:16" x14ac:dyDescent="0.35">
      <c r="A318" s="12" t="s">
        <v>47600</v>
      </c>
      <c r="B318" s="12" t="s">
        <v>145</v>
      </c>
      <c r="C318" s="12" t="s">
        <v>246</v>
      </c>
      <c r="D318" s="12" t="s">
        <v>287</v>
      </c>
      <c r="E318" s="12" t="s">
        <v>47354</v>
      </c>
      <c r="F318" s="12" t="s">
        <v>28683</v>
      </c>
      <c r="G318" s="13">
        <v>42798</v>
      </c>
      <c r="H318" s="13">
        <v>42805</v>
      </c>
      <c r="I318">
        <v>1</v>
      </c>
      <c r="J318">
        <v>3578.27</v>
      </c>
      <c r="K318">
        <v>1</v>
      </c>
      <c r="L318">
        <v>0</v>
      </c>
      <c r="M318">
        <v>286.26159999999999</v>
      </c>
      <c r="N318">
        <v>3578.27</v>
      </c>
      <c r="O318">
        <v>3864.5315999999998</v>
      </c>
      <c r="P318">
        <v>3864.5315999999998</v>
      </c>
    </row>
    <row r="319" spans="1:16" x14ac:dyDescent="0.35">
      <c r="A319" s="12" t="s">
        <v>47599</v>
      </c>
      <c r="B319" s="12" t="s">
        <v>1876</v>
      </c>
      <c r="C319" s="12" t="s">
        <v>522</v>
      </c>
      <c r="D319" s="12" t="s">
        <v>184</v>
      </c>
      <c r="E319" s="12" t="s">
        <v>47352</v>
      </c>
      <c r="F319" s="12" t="s">
        <v>28682</v>
      </c>
      <c r="G319" s="13">
        <v>42798</v>
      </c>
      <c r="H319" s="13">
        <v>42805</v>
      </c>
      <c r="I319">
        <v>1</v>
      </c>
      <c r="J319">
        <v>3578.27</v>
      </c>
      <c r="K319">
        <v>1</v>
      </c>
      <c r="L319">
        <v>0</v>
      </c>
      <c r="M319">
        <v>286.26159999999999</v>
      </c>
      <c r="N319">
        <v>3578.27</v>
      </c>
      <c r="O319">
        <v>3864.5315999999998</v>
      </c>
      <c r="P319">
        <v>3864.5315999999998</v>
      </c>
    </row>
    <row r="320" spans="1:16" x14ac:dyDescent="0.35">
      <c r="A320" s="12" t="s">
        <v>31433</v>
      </c>
      <c r="B320" s="12" t="s">
        <v>1093</v>
      </c>
      <c r="C320" s="12" t="s">
        <v>755</v>
      </c>
      <c r="D320" s="12" t="s">
        <v>243</v>
      </c>
      <c r="E320" s="12" t="s">
        <v>47356</v>
      </c>
      <c r="F320" s="12" t="s">
        <v>28684</v>
      </c>
      <c r="G320" s="13">
        <v>42798</v>
      </c>
      <c r="H320" s="13">
        <v>42805</v>
      </c>
      <c r="I320">
        <v>1</v>
      </c>
      <c r="J320">
        <v>3578.27</v>
      </c>
      <c r="K320">
        <v>1</v>
      </c>
      <c r="L320">
        <v>0</v>
      </c>
      <c r="M320">
        <v>286.26159999999999</v>
      </c>
      <c r="N320">
        <v>3578.27</v>
      </c>
      <c r="O320">
        <v>3864.5315999999998</v>
      </c>
      <c r="P320">
        <v>3864.5315999999998</v>
      </c>
    </row>
    <row r="321" spans="1:16" x14ac:dyDescent="0.35">
      <c r="A321" s="12" t="s">
        <v>37962</v>
      </c>
      <c r="B321" s="12" t="s">
        <v>406</v>
      </c>
      <c r="C321" s="12" t="s">
        <v>1560</v>
      </c>
      <c r="D321" s="12" t="s">
        <v>21</v>
      </c>
      <c r="E321" s="12" t="s">
        <v>47375</v>
      </c>
      <c r="F321" s="12" t="s">
        <v>28685</v>
      </c>
      <c r="G321" s="13">
        <v>42798</v>
      </c>
      <c r="H321" s="13">
        <v>42805</v>
      </c>
      <c r="I321">
        <v>1</v>
      </c>
      <c r="J321">
        <v>3399.99</v>
      </c>
      <c r="K321">
        <v>1</v>
      </c>
      <c r="L321">
        <v>0</v>
      </c>
      <c r="M321">
        <v>271.99919999999997</v>
      </c>
      <c r="N321">
        <v>3399.99</v>
      </c>
      <c r="O321">
        <v>3671.9892</v>
      </c>
      <c r="P321">
        <v>3671.9892</v>
      </c>
    </row>
    <row r="322" spans="1:16" x14ac:dyDescent="0.35">
      <c r="A322" s="12" t="s">
        <v>42569</v>
      </c>
      <c r="B322" s="12" t="s">
        <v>385</v>
      </c>
      <c r="C322" s="12" t="s">
        <v>1372</v>
      </c>
      <c r="D322" s="12" t="s">
        <v>201</v>
      </c>
      <c r="E322" s="12" t="s">
        <v>47357</v>
      </c>
      <c r="F322" s="12" t="s">
        <v>28686</v>
      </c>
      <c r="G322" s="13">
        <v>42798</v>
      </c>
      <c r="H322" s="13">
        <v>42805</v>
      </c>
      <c r="I322">
        <v>1</v>
      </c>
      <c r="J322">
        <v>3578.27</v>
      </c>
      <c r="K322">
        <v>1</v>
      </c>
      <c r="L322">
        <v>0</v>
      </c>
      <c r="M322">
        <v>286.26159999999999</v>
      </c>
      <c r="N322">
        <v>3578.27</v>
      </c>
      <c r="O322">
        <v>3864.5315999999998</v>
      </c>
      <c r="P322">
        <v>3864.5315999999998</v>
      </c>
    </row>
    <row r="323" spans="1:16" x14ac:dyDescent="0.35">
      <c r="A323" s="12" t="s">
        <v>30480</v>
      </c>
      <c r="B323" s="12" t="s">
        <v>873</v>
      </c>
      <c r="C323" s="12" t="s">
        <v>44</v>
      </c>
      <c r="D323" s="12" t="s">
        <v>314</v>
      </c>
      <c r="E323" s="12" t="s">
        <v>47352</v>
      </c>
      <c r="F323" s="12" t="s">
        <v>28681</v>
      </c>
      <c r="G323" s="13">
        <v>42799</v>
      </c>
      <c r="H323" s="13">
        <v>42806</v>
      </c>
      <c r="I323">
        <v>1</v>
      </c>
      <c r="J323">
        <v>3578.27</v>
      </c>
      <c r="K323">
        <v>1</v>
      </c>
      <c r="L323">
        <v>0</v>
      </c>
      <c r="M323">
        <v>286.26159999999999</v>
      </c>
      <c r="N323">
        <v>3578.27</v>
      </c>
      <c r="O323">
        <v>3864.5315999999998</v>
      </c>
      <c r="P323">
        <v>3864.5315999999998</v>
      </c>
    </row>
    <row r="324" spans="1:16" x14ac:dyDescent="0.35">
      <c r="A324" s="12" t="s">
        <v>47598</v>
      </c>
      <c r="B324" s="12" t="s">
        <v>1232</v>
      </c>
      <c r="C324" s="12" t="s">
        <v>513</v>
      </c>
      <c r="D324" s="12" t="s">
        <v>325</v>
      </c>
      <c r="E324" s="12" t="s">
        <v>47352</v>
      </c>
      <c r="F324" s="12" t="s">
        <v>28680</v>
      </c>
      <c r="G324" s="13">
        <v>42799</v>
      </c>
      <c r="H324" s="13">
        <v>42806</v>
      </c>
      <c r="I324">
        <v>1</v>
      </c>
      <c r="J324">
        <v>3578.27</v>
      </c>
      <c r="K324">
        <v>1</v>
      </c>
      <c r="L324">
        <v>0</v>
      </c>
      <c r="M324">
        <v>286.26159999999999</v>
      </c>
      <c r="N324">
        <v>3578.27</v>
      </c>
      <c r="O324">
        <v>3864.5315999999998</v>
      </c>
      <c r="P324">
        <v>3864.5315999999998</v>
      </c>
    </row>
    <row r="325" spans="1:16" x14ac:dyDescent="0.35">
      <c r="A325" s="12" t="s">
        <v>47597</v>
      </c>
      <c r="B325" s="12" t="s">
        <v>1995</v>
      </c>
      <c r="C325" s="12" t="s">
        <v>5734</v>
      </c>
      <c r="D325" s="12" t="s">
        <v>208</v>
      </c>
      <c r="E325" s="12" t="s">
        <v>47354</v>
      </c>
      <c r="F325" s="12" t="s">
        <v>28679</v>
      </c>
      <c r="G325" s="13">
        <v>42799</v>
      </c>
      <c r="H325" s="13">
        <v>42806</v>
      </c>
      <c r="I325">
        <v>1</v>
      </c>
      <c r="J325">
        <v>3578.27</v>
      </c>
      <c r="K325">
        <v>1</v>
      </c>
      <c r="L325">
        <v>0</v>
      </c>
      <c r="M325">
        <v>286.26159999999999</v>
      </c>
      <c r="N325">
        <v>3578.27</v>
      </c>
      <c r="O325">
        <v>3864.5315999999998</v>
      </c>
      <c r="P325">
        <v>3864.5315999999998</v>
      </c>
    </row>
    <row r="326" spans="1:16" x14ac:dyDescent="0.35">
      <c r="A326" s="12" t="s">
        <v>36359</v>
      </c>
      <c r="B326" s="12" t="s">
        <v>1026</v>
      </c>
      <c r="C326" s="12" t="s">
        <v>313</v>
      </c>
      <c r="D326" s="12" t="s">
        <v>143</v>
      </c>
      <c r="E326" s="12" t="s">
        <v>47357</v>
      </c>
      <c r="F326" s="12" t="s">
        <v>28674</v>
      </c>
      <c r="G326" s="13">
        <v>42800</v>
      </c>
      <c r="H326" s="13">
        <v>42807</v>
      </c>
      <c r="I326">
        <v>1</v>
      </c>
      <c r="J326">
        <v>3578.27</v>
      </c>
      <c r="K326">
        <v>1</v>
      </c>
      <c r="L326">
        <v>0</v>
      </c>
      <c r="M326">
        <v>286.26159999999999</v>
      </c>
      <c r="N326">
        <v>3578.27</v>
      </c>
      <c r="O326">
        <v>3864.5315999999998</v>
      </c>
      <c r="P326">
        <v>3864.5315999999998</v>
      </c>
    </row>
    <row r="327" spans="1:16" x14ac:dyDescent="0.35">
      <c r="A327" s="12" t="s">
        <v>47595</v>
      </c>
      <c r="B327" s="12" t="s">
        <v>1476</v>
      </c>
      <c r="C327" s="12" t="s">
        <v>20</v>
      </c>
      <c r="D327" s="12" t="s">
        <v>243</v>
      </c>
      <c r="E327" s="12" t="s">
        <v>47352</v>
      </c>
      <c r="F327" s="12" t="s">
        <v>28675</v>
      </c>
      <c r="G327" s="13">
        <v>42800</v>
      </c>
      <c r="H327" s="13">
        <v>42807</v>
      </c>
      <c r="I327">
        <v>1</v>
      </c>
      <c r="J327">
        <v>3578.27</v>
      </c>
      <c r="K327">
        <v>1</v>
      </c>
      <c r="L327">
        <v>0</v>
      </c>
      <c r="M327">
        <v>286.26159999999999</v>
      </c>
      <c r="N327">
        <v>3578.27</v>
      </c>
      <c r="O327">
        <v>3864.5315999999998</v>
      </c>
      <c r="P327">
        <v>3864.5315999999998</v>
      </c>
    </row>
    <row r="328" spans="1:16" x14ac:dyDescent="0.35">
      <c r="A328" s="12" t="s">
        <v>30573</v>
      </c>
      <c r="B328" s="12" t="s">
        <v>762</v>
      </c>
      <c r="C328" s="12" t="s">
        <v>290</v>
      </c>
      <c r="D328" s="12" t="s">
        <v>53</v>
      </c>
      <c r="E328" s="12" t="s">
        <v>47357</v>
      </c>
      <c r="F328" s="12" t="s">
        <v>28673</v>
      </c>
      <c r="G328" s="13">
        <v>42800</v>
      </c>
      <c r="H328" s="13">
        <v>42807</v>
      </c>
      <c r="I328">
        <v>1</v>
      </c>
      <c r="J328">
        <v>3578.27</v>
      </c>
      <c r="K328">
        <v>1</v>
      </c>
      <c r="L328">
        <v>0</v>
      </c>
      <c r="M328">
        <v>286.26159999999999</v>
      </c>
      <c r="N328">
        <v>3578.27</v>
      </c>
      <c r="O328">
        <v>3864.5315999999998</v>
      </c>
      <c r="P328">
        <v>3864.5315999999998</v>
      </c>
    </row>
    <row r="329" spans="1:16" x14ac:dyDescent="0.35">
      <c r="A329" s="12" t="s">
        <v>47596</v>
      </c>
      <c r="B329" s="12" t="s">
        <v>1204</v>
      </c>
      <c r="C329" s="12" t="s">
        <v>135</v>
      </c>
      <c r="D329" s="12" t="s">
        <v>17</v>
      </c>
      <c r="E329" s="12" t="s">
        <v>47351</v>
      </c>
      <c r="F329" s="12" t="s">
        <v>28678</v>
      </c>
      <c r="G329" s="13">
        <v>42800</v>
      </c>
      <c r="H329" s="13">
        <v>42807</v>
      </c>
      <c r="I329">
        <v>1</v>
      </c>
      <c r="J329">
        <v>3578.27</v>
      </c>
      <c r="K329">
        <v>1</v>
      </c>
      <c r="L329">
        <v>0</v>
      </c>
      <c r="M329">
        <v>286.26159999999999</v>
      </c>
      <c r="N329">
        <v>3578.27</v>
      </c>
      <c r="O329">
        <v>3864.5315999999998</v>
      </c>
      <c r="P329">
        <v>3864.5315999999998</v>
      </c>
    </row>
    <row r="330" spans="1:16" x14ac:dyDescent="0.35">
      <c r="A330" s="12" t="s">
        <v>40820</v>
      </c>
      <c r="B330" s="12" t="s">
        <v>1269</v>
      </c>
      <c r="C330" s="12" t="s">
        <v>97</v>
      </c>
      <c r="D330" s="12" t="s">
        <v>541</v>
      </c>
      <c r="E330" s="12" t="s">
        <v>47356</v>
      </c>
      <c r="F330" s="12" t="s">
        <v>28676</v>
      </c>
      <c r="G330" s="13">
        <v>42800</v>
      </c>
      <c r="H330" s="13">
        <v>42807</v>
      </c>
      <c r="I330">
        <v>1</v>
      </c>
      <c r="J330">
        <v>3578.27</v>
      </c>
      <c r="K330">
        <v>1</v>
      </c>
      <c r="L330">
        <v>0</v>
      </c>
      <c r="M330">
        <v>286.26159999999999</v>
      </c>
      <c r="N330">
        <v>3578.27</v>
      </c>
      <c r="O330">
        <v>3864.5315999999998</v>
      </c>
      <c r="P330">
        <v>3864.5315999999998</v>
      </c>
    </row>
    <row r="331" spans="1:16" x14ac:dyDescent="0.35">
      <c r="A331" s="12" t="s">
        <v>40441</v>
      </c>
      <c r="B331" s="12" t="s">
        <v>1341</v>
      </c>
      <c r="C331" s="12" t="s">
        <v>967</v>
      </c>
      <c r="D331" s="12" t="s">
        <v>557</v>
      </c>
      <c r="E331" s="12" t="s">
        <v>47369</v>
      </c>
      <c r="F331" s="12" t="s">
        <v>28672</v>
      </c>
      <c r="G331" s="13">
        <v>42800</v>
      </c>
      <c r="H331" s="13">
        <v>42807</v>
      </c>
      <c r="I331">
        <v>1</v>
      </c>
      <c r="J331">
        <v>699.09820000000002</v>
      </c>
      <c r="K331">
        <v>1</v>
      </c>
      <c r="L331">
        <v>0</v>
      </c>
      <c r="M331">
        <v>55.927900000000001</v>
      </c>
      <c r="N331">
        <v>699.09820000000002</v>
      </c>
      <c r="O331">
        <v>755.02610000000004</v>
      </c>
      <c r="P331">
        <v>755.02610000000004</v>
      </c>
    </row>
    <row r="332" spans="1:16" x14ac:dyDescent="0.35">
      <c r="A332" s="12" t="s">
        <v>40512</v>
      </c>
      <c r="B332" s="12" t="s">
        <v>983</v>
      </c>
      <c r="C332" s="12" t="s">
        <v>366</v>
      </c>
      <c r="D332" s="12" t="s">
        <v>684</v>
      </c>
      <c r="E332" s="12" t="s">
        <v>47357</v>
      </c>
      <c r="F332" s="12" t="s">
        <v>28677</v>
      </c>
      <c r="G332" s="13">
        <v>42800</v>
      </c>
      <c r="H332" s="13">
        <v>42807</v>
      </c>
      <c r="I332">
        <v>1</v>
      </c>
      <c r="J332">
        <v>3578.27</v>
      </c>
      <c r="K332">
        <v>1</v>
      </c>
      <c r="L332">
        <v>0</v>
      </c>
      <c r="M332">
        <v>286.26159999999999</v>
      </c>
      <c r="N332">
        <v>3578.27</v>
      </c>
      <c r="O332">
        <v>3864.5315999999998</v>
      </c>
      <c r="P332">
        <v>3864.5315999999998</v>
      </c>
    </row>
    <row r="333" spans="1:16" x14ac:dyDescent="0.35">
      <c r="A333" s="12" t="s">
        <v>39775</v>
      </c>
      <c r="B333" s="12" t="s">
        <v>3796</v>
      </c>
      <c r="C333" s="12" t="s">
        <v>165</v>
      </c>
      <c r="D333" s="12" t="s">
        <v>1723</v>
      </c>
      <c r="E333" s="12" t="s">
        <v>47356</v>
      </c>
      <c r="F333" s="12" t="s">
        <v>28671</v>
      </c>
      <c r="G333" s="13">
        <v>42801</v>
      </c>
      <c r="H333" s="13">
        <v>42808</v>
      </c>
      <c r="I333">
        <v>1</v>
      </c>
      <c r="J333">
        <v>3578.27</v>
      </c>
      <c r="K333">
        <v>1</v>
      </c>
      <c r="L333">
        <v>0</v>
      </c>
      <c r="M333">
        <v>286.26159999999999</v>
      </c>
      <c r="N333">
        <v>3578.27</v>
      </c>
      <c r="O333">
        <v>3864.5315999999998</v>
      </c>
      <c r="P333">
        <v>3864.5315999999998</v>
      </c>
    </row>
    <row r="334" spans="1:16" x14ac:dyDescent="0.35">
      <c r="A334" s="12" t="s">
        <v>47594</v>
      </c>
      <c r="B334" s="12" t="s">
        <v>4086</v>
      </c>
      <c r="C334" s="12" t="s">
        <v>360</v>
      </c>
      <c r="D334" s="12" t="s">
        <v>208</v>
      </c>
      <c r="E334" s="12" t="s">
        <v>47352</v>
      </c>
      <c r="F334" s="12" t="s">
        <v>28670</v>
      </c>
      <c r="G334" s="13">
        <v>42801</v>
      </c>
      <c r="H334" s="13">
        <v>42808</v>
      </c>
      <c r="I334">
        <v>1</v>
      </c>
      <c r="J334">
        <v>3578.27</v>
      </c>
      <c r="K334">
        <v>1</v>
      </c>
      <c r="L334">
        <v>0</v>
      </c>
      <c r="M334">
        <v>286.26159999999999</v>
      </c>
      <c r="N334">
        <v>3578.27</v>
      </c>
      <c r="O334">
        <v>3864.5315999999998</v>
      </c>
      <c r="P334">
        <v>3864.5315999999998</v>
      </c>
    </row>
    <row r="335" spans="1:16" x14ac:dyDescent="0.35">
      <c r="A335" s="12" t="s">
        <v>47593</v>
      </c>
      <c r="B335" s="12" t="s">
        <v>74</v>
      </c>
      <c r="C335" s="12" t="s">
        <v>123</v>
      </c>
      <c r="D335" s="12" t="s">
        <v>243</v>
      </c>
      <c r="E335" s="12" t="s">
        <v>47357</v>
      </c>
      <c r="F335" s="12" t="s">
        <v>28669</v>
      </c>
      <c r="G335" s="13">
        <v>42801</v>
      </c>
      <c r="H335" s="13">
        <v>42808</v>
      </c>
      <c r="I335">
        <v>1</v>
      </c>
      <c r="J335">
        <v>3578.27</v>
      </c>
      <c r="K335">
        <v>1</v>
      </c>
      <c r="L335">
        <v>0</v>
      </c>
      <c r="M335">
        <v>286.26159999999999</v>
      </c>
      <c r="N335">
        <v>3578.27</v>
      </c>
      <c r="O335">
        <v>3864.5315999999998</v>
      </c>
      <c r="P335">
        <v>3864.5315999999998</v>
      </c>
    </row>
    <row r="336" spans="1:16" x14ac:dyDescent="0.35">
      <c r="A336" s="12" t="s">
        <v>47592</v>
      </c>
      <c r="B336" s="12" t="s">
        <v>959</v>
      </c>
      <c r="C336" s="12" t="s">
        <v>381</v>
      </c>
      <c r="D336" s="12" t="s">
        <v>585</v>
      </c>
      <c r="E336" s="12" t="s">
        <v>47356</v>
      </c>
      <c r="F336" s="12" t="s">
        <v>28668</v>
      </c>
      <c r="G336" s="13">
        <v>42801</v>
      </c>
      <c r="H336" s="13">
        <v>42808</v>
      </c>
      <c r="I336">
        <v>1</v>
      </c>
      <c r="J336">
        <v>3578.27</v>
      </c>
      <c r="K336">
        <v>1</v>
      </c>
      <c r="L336">
        <v>0</v>
      </c>
      <c r="M336">
        <v>286.26159999999999</v>
      </c>
      <c r="N336">
        <v>3578.27</v>
      </c>
      <c r="O336">
        <v>3864.5315999999998</v>
      </c>
      <c r="P336">
        <v>3864.5315999999998</v>
      </c>
    </row>
    <row r="337" spans="1:16" x14ac:dyDescent="0.35">
      <c r="A337" s="12" t="s">
        <v>39655</v>
      </c>
      <c r="B337" s="12" t="s">
        <v>343</v>
      </c>
      <c r="C337" s="12" t="s">
        <v>535</v>
      </c>
      <c r="D337" s="12" t="s">
        <v>587</v>
      </c>
      <c r="E337" s="12" t="s">
        <v>47369</v>
      </c>
      <c r="F337" s="12" t="s">
        <v>28667</v>
      </c>
      <c r="G337" s="13">
        <v>42801</v>
      </c>
      <c r="H337" s="13">
        <v>42808</v>
      </c>
      <c r="I337">
        <v>1</v>
      </c>
      <c r="J337">
        <v>699.09820000000002</v>
      </c>
      <c r="K337">
        <v>1</v>
      </c>
      <c r="L337">
        <v>0</v>
      </c>
      <c r="M337">
        <v>55.927900000000001</v>
      </c>
      <c r="N337">
        <v>699.09820000000002</v>
      </c>
      <c r="O337">
        <v>755.02610000000004</v>
      </c>
      <c r="P337">
        <v>755.02610000000004</v>
      </c>
    </row>
    <row r="338" spans="1:16" x14ac:dyDescent="0.35">
      <c r="A338" s="12" t="s">
        <v>30432</v>
      </c>
      <c r="B338" s="12" t="s">
        <v>1297</v>
      </c>
      <c r="C338" s="12" t="s">
        <v>407</v>
      </c>
      <c r="D338" s="12" t="s">
        <v>1012</v>
      </c>
      <c r="E338" s="12" t="s">
        <v>47354</v>
      </c>
      <c r="F338" s="12" t="s">
        <v>28665</v>
      </c>
      <c r="G338" s="13">
        <v>42802</v>
      </c>
      <c r="H338" s="13">
        <v>42809</v>
      </c>
      <c r="I338">
        <v>1</v>
      </c>
      <c r="J338">
        <v>3578.27</v>
      </c>
      <c r="K338">
        <v>1</v>
      </c>
      <c r="L338">
        <v>0</v>
      </c>
      <c r="M338">
        <v>286.26159999999999</v>
      </c>
      <c r="N338">
        <v>3578.27</v>
      </c>
      <c r="O338">
        <v>3864.5315999999998</v>
      </c>
      <c r="P338">
        <v>3864.5315999999998</v>
      </c>
    </row>
    <row r="339" spans="1:16" x14ac:dyDescent="0.35">
      <c r="A339" s="12" t="s">
        <v>39846</v>
      </c>
      <c r="B339" s="12" t="s">
        <v>1469</v>
      </c>
      <c r="C339" s="12" t="s">
        <v>820</v>
      </c>
      <c r="D339" s="12" t="s">
        <v>367</v>
      </c>
      <c r="E339" s="12" t="s">
        <v>47352</v>
      </c>
      <c r="F339" s="12" t="s">
        <v>28664</v>
      </c>
      <c r="G339" s="13">
        <v>42802</v>
      </c>
      <c r="H339" s="13">
        <v>42809</v>
      </c>
      <c r="I339">
        <v>1</v>
      </c>
      <c r="J339">
        <v>3578.27</v>
      </c>
      <c r="K339">
        <v>1</v>
      </c>
      <c r="L339">
        <v>0</v>
      </c>
      <c r="M339">
        <v>286.26159999999999</v>
      </c>
      <c r="N339">
        <v>3578.27</v>
      </c>
      <c r="O339">
        <v>3864.5315999999998</v>
      </c>
      <c r="P339">
        <v>3864.5315999999998</v>
      </c>
    </row>
    <row r="340" spans="1:16" x14ac:dyDescent="0.35">
      <c r="A340" s="12" t="s">
        <v>37879</v>
      </c>
      <c r="B340" s="12" t="s">
        <v>2458</v>
      </c>
      <c r="C340" s="12" t="s">
        <v>981</v>
      </c>
      <c r="D340" s="12" t="s">
        <v>678</v>
      </c>
      <c r="E340" s="12" t="s">
        <v>47356</v>
      </c>
      <c r="F340" s="12" t="s">
        <v>28666</v>
      </c>
      <c r="G340" s="13">
        <v>42802</v>
      </c>
      <c r="H340" s="13">
        <v>42809</v>
      </c>
      <c r="I340">
        <v>1</v>
      </c>
      <c r="J340">
        <v>3578.27</v>
      </c>
      <c r="K340">
        <v>1</v>
      </c>
      <c r="L340">
        <v>0</v>
      </c>
      <c r="M340">
        <v>286.26159999999999</v>
      </c>
      <c r="N340">
        <v>3578.27</v>
      </c>
      <c r="O340">
        <v>3864.5315999999998</v>
      </c>
      <c r="P340">
        <v>3864.5315999999998</v>
      </c>
    </row>
    <row r="341" spans="1:16" x14ac:dyDescent="0.35">
      <c r="A341" s="12" t="s">
        <v>39129</v>
      </c>
      <c r="B341" s="12" t="s">
        <v>2909</v>
      </c>
      <c r="C341" s="12" t="s">
        <v>1132</v>
      </c>
      <c r="D341" s="12" t="s">
        <v>430</v>
      </c>
      <c r="E341" s="12" t="s">
        <v>47357</v>
      </c>
      <c r="F341" s="12" t="s">
        <v>28659</v>
      </c>
      <c r="G341" s="13">
        <v>42803</v>
      </c>
      <c r="H341" s="13">
        <v>42810</v>
      </c>
      <c r="I341">
        <v>1</v>
      </c>
      <c r="J341">
        <v>3578.27</v>
      </c>
      <c r="K341">
        <v>1</v>
      </c>
      <c r="L341">
        <v>0</v>
      </c>
      <c r="M341">
        <v>286.26159999999999</v>
      </c>
      <c r="N341">
        <v>3578.27</v>
      </c>
      <c r="O341">
        <v>3864.5315999999998</v>
      </c>
      <c r="P341">
        <v>3864.5315999999998</v>
      </c>
    </row>
    <row r="342" spans="1:16" x14ac:dyDescent="0.35">
      <c r="A342" s="12" t="s">
        <v>39595</v>
      </c>
      <c r="B342" s="12" t="s">
        <v>1273</v>
      </c>
      <c r="C342" s="12" t="s">
        <v>165</v>
      </c>
      <c r="D342" s="12" t="s">
        <v>1109</v>
      </c>
      <c r="E342" s="12" t="s">
        <v>47367</v>
      </c>
      <c r="F342" s="12" t="s">
        <v>28658</v>
      </c>
      <c r="G342" s="13">
        <v>42803</v>
      </c>
      <c r="H342" s="13">
        <v>42810</v>
      </c>
      <c r="I342">
        <v>1</v>
      </c>
      <c r="J342">
        <v>3374.99</v>
      </c>
      <c r="K342">
        <v>1</v>
      </c>
      <c r="L342">
        <v>0</v>
      </c>
      <c r="M342">
        <v>269.99919999999997</v>
      </c>
      <c r="N342">
        <v>3374.99</v>
      </c>
      <c r="O342">
        <v>3644.9892</v>
      </c>
      <c r="P342">
        <v>3644.9892</v>
      </c>
    </row>
    <row r="343" spans="1:16" x14ac:dyDescent="0.35">
      <c r="A343" s="12" t="s">
        <v>47591</v>
      </c>
      <c r="B343" s="12" t="s">
        <v>590</v>
      </c>
      <c r="C343" s="12" t="s">
        <v>721</v>
      </c>
      <c r="D343" s="12" t="s">
        <v>102</v>
      </c>
      <c r="E343" s="12" t="s">
        <v>47354</v>
      </c>
      <c r="F343" s="12" t="s">
        <v>28660</v>
      </c>
      <c r="G343" s="13">
        <v>42803</v>
      </c>
      <c r="H343" s="13">
        <v>42810</v>
      </c>
      <c r="I343">
        <v>1</v>
      </c>
      <c r="J343">
        <v>3578.27</v>
      </c>
      <c r="K343">
        <v>1</v>
      </c>
      <c r="L343">
        <v>0</v>
      </c>
      <c r="M343">
        <v>286.26159999999999</v>
      </c>
      <c r="N343">
        <v>3578.27</v>
      </c>
      <c r="O343">
        <v>3864.5315999999998</v>
      </c>
      <c r="P343">
        <v>3864.5315999999998</v>
      </c>
    </row>
    <row r="344" spans="1:16" x14ac:dyDescent="0.35">
      <c r="A344" s="12" t="s">
        <v>39033</v>
      </c>
      <c r="B344" s="12" t="s">
        <v>446</v>
      </c>
      <c r="C344" s="12" t="s">
        <v>404</v>
      </c>
      <c r="D344" s="12" t="s">
        <v>195</v>
      </c>
      <c r="E344" s="12" t="s">
        <v>47367</v>
      </c>
      <c r="F344" s="12" t="s">
        <v>28661</v>
      </c>
      <c r="G344" s="13">
        <v>42803</v>
      </c>
      <c r="H344" s="13">
        <v>42810</v>
      </c>
      <c r="I344">
        <v>1</v>
      </c>
      <c r="J344">
        <v>3374.99</v>
      </c>
      <c r="K344">
        <v>1</v>
      </c>
      <c r="L344">
        <v>0</v>
      </c>
      <c r="M344">
        <v>269.99919999999997</v>
      </c>
      <c r="N344">
        <v>3374.99</v>
      </c>
      <c r="O344">
        <v>3644.9892</v>
      </c>
      <c r="P344">
        <v>3644.9892</v>
      </c>
    </row>
    <row r="345" spans="1:16" x14ac:dyDescent="0.35">
      <c r="A345" s="12" t="s">
        <v>33619</v>
      </c>
      <c r="B345" s="12" t="s">
        <v>997</v>
      </c>
      <c r="C345" s="12" t="s">
        <v>242</v>
      </c>
      <c r="D345" s="12" t="s">
        <v>541</v>
      </c>
      <c r="E345" s="12" t="s">
        <v>47354</v>
      </c>
      <c r="F345" s="12" t="s">
        <v>28662</v>
      </c>
      <c r="G345" s="13">
        <v>42803</v>
      </c>
      <c r="H345" s="13">
        <v>42810</v>
      </c>
      <c r="I345">
        <v>1</v>
      </c>
      <c r="J345">
        <v>3578.27</v>
      </c>
      <c r="K345">
        <v>1</v>
      </c>
      <c r="L345">
        <v>0</v>
      </c>
      <c r="M345">
        <v>286.26159999999999</v>
      </c>
      <c r="N345">
        <v>3578.27</v>
      </c>
      <c r="O345">
        <v>3864.5315999999998</v>
      </c>
      <c r="P345">
        <v>3864.5315999999998</v>
      </c>
    </row>
    <row r="346" spans="1:16" x14ac:dyDescent="0.35">
      <c r="A346" s="12" t="s">
        <v>33044</v>
      </c>
      <c r="B346" s="12" t="s">
        <v>1034</v>
      </c>
      <c r="C346" s="12" t="s">
        <v>1983</v>
      </c>
      <c r="D346" s="12" t="s">
        <v>267</v>
      </c>
      <c r="E346" s="12" t="s">
        <v>47351</v>
      </c>
      <c r="F346" s="12" t="s">
        <v>28663</v>
      </c>
      <c r="G346" s="13">
        <v>42803</v>
      </c>
      <c r="H346" s="13">
        <v>42810</v>
      </c>
      <c r="I346">
        <v>1</v>
      </c>
      <c r="J346">
        <v>3578.27</v>
      </c>
      <c r="K346">
        <v>1</v>
      </c>
      <c r="L346">
        <v>0</v>
      </c>
      <c r="M346">
        <v>286.26159999999999</v>
      </c>
      <c r="N346">
        <v>3578.27</v>
      </c>
      <c r="O346">
        <v>3864.5315999999998</v>
      </c>
      <c r="P346">
        <v>3864.5315999999998</v>
      </c>
    </row>
    <row r="347" spans="1:16" x14ac:dyDescent="0.35">
      <c r="A347" s="12" t="s">
        <v>30344</v>
      </c>
      <c r="B347" s="12" t="s">
        <v>2271</v>
      </c>
      <c r="C347" s="12" t="s">
        <v>461</v>
      </c>
      <c r="D347" s="12" t="s">
        <v>321</v>
      </c>
      <c r="E347" s="12" t="s">
        <v>47351</v>
      </c>
      <c r="F347" s="12" t="s">
        <v>28657</v>
      </c>
      <c r="G347" s="13">
        <v>42804</v>
      </c>
      <c r="H347" s="13">
        <v>42811</v>
      </c>
      <c r="I347">
        <v>1</v>
      </c>
      <c r="J347">
        <v>3578.27</v>
      </c>
      <c r="K347">
        <v>1</v>
      </c>
      <c r="L347">
        <v>0</v>
      </c>
      <c r="M347">
        <v>286.26159999999999</v>
      </c>
      <c r="N347">
        <v>3578.27</v>
      </c>
      <c r="O347">
        <v>3864.5315999999998</v>
      </c>
      <c r="P347">
        <v>3864.5315999999998</v>
      </c>
    </row>
    <row r="348" spans="1:16" x14ac:dyDescent="0.35">
      <c r="A348" s="12" t="s">
        <v>38913</v>
      </c>
      <c r="B348" s="12" t="s">
        <v>1151</v>
      </c>
      <c r="C348" s="12" t="s">
        <v>814</v>
      </c>
      <c r="D348" s="12" t="s">
        <v>274</v>
      </c>
      <c r="E348" s="12" t="s">
        <v>47357</v>
      </c>
      <c r="F348" s="12" t="s">
        <v>28656</v>
      </c>
      <c r="G348" s="13">
        <v>42804</v>
      </c>
      <c r="H348" s="13">
        <v>42811</v>
      </c>
      <c r="I348">
        <v>1</v>
      </c>
      <c r="J348">
        <v>3578.27</v>
      </c>
      <c r="K348">
        <v>1</v>
      </c>
      <c r="L348">
        <v>0</v>
      </c>
      <c r="M348">
        <v>286.26159999999999</v>
      </c>
      <c r="N348">
        <v>3578.27</v>
      </c>
      <c r="O348">
        <v>3864.5315999999998</v>
      </c>
      <c r="P348">
        <v>3864.5315999999998</v>
      </c>
    </row>
    <row r="349" spans="1:16" x14ac:dyDescent="0.35">
      <c r="A349" s="12" t="s">
        <v>44375</v>
      </c>
      <c r="B349" s="12" t="s">
        <v>598</v>
      </c>
      <c r="C349" s="12" t="s">
        <v>1164</v>
      </c>
      <c r="D349" s="12" t="s">
        <v>976</v>
      </c>
      <c r="E349" s="12" t="s">
        <v>47351</v>
      </c>
      <c r="F349" s="12" t="s">
        <v>28655</v>
      </c>
      <c r="G349" s="13">
        <v>42804</v>
      </c>
      <c r="H349" s="13">
        <v>42811</v>
      </c>
      <c r="I349">
        <v>1</v>
      </c>
      <c r="J349">
        <v>3578.27</v>
      </c>
      <c r="K349">
        <v>1</v>
      </c>
      <c r="L349">
        <v>0</v>
      </c>
      <c r="M349">
        <v>286.26159999999999</v>
      </c>
      <c r="N349">
        <v>3578.27</v>
      </c>
      <c r="O349">
        <v>3864.5315999999998</v>
      </c>
      <c r="P349">
        <v>3864.5315999999998</v>
      </c>
    </row>
    <row r="350" spans="1:16" x14ac:dyDescent="0.35">
      <c r="A350" s="12" t="s">
        <v>38091</v>
      </c>
      <c r="B350" s="12" t="s">
        <v>476</v>
      </c>
      <c r="C350" s="12" t="s">
        <v>87</v>
      </c>
      <c r="D350" s="12" t="s">
        <v>243</v>
      </c>
      <c r="E350" s="12" t="s">
        <v>47362</v>
      </c>
      <c r="F350" s="12" t="s">
        <v>28653</v>
      </c>
      <c r="G350" s="13">
        <v>42806</v>
      </c>
      <c r="H350" s="13">
        <v>42813</v>
      </c>
      <c r="I350">
        <v>1</v>
      </c>
      <c r="J350">
        <v>3399.99</v>
      </c>
      <c r="K350">
        <v>1</v>
      </c>
      <c r="L350">
        <v>0</v>
      </c>
      <c r="M350">
        <v>271.99919999999997</v>
      </c>
      <c r="N350">
        <v>3399.99</v>
      </c>
      <c r="O350">
        <v>3671.9892</v>
      </c>
      <c r="P350">
        <v>3671.9892</v>
      </c>
    </row>
    <row r="351" spans="1:16" x14ac:dyDescent="0.35">
      <c r="A351" s="12" t="s">
        <v>40555</v>
      </c>
      <c r="B351" s="12" t="s">
        <v>2065</v>
      </c>
      <c r="C351" s="12" t="s">
        <v>837</v>
      </c>
      <c r="D351" s="12" t="s">
        <v>682</v>
      </c>
      <c r="E351" s="12" t="s">
        <v>47356</v>
      </c>
      <c r="F351" s="12" t="s">
        <v>28654</v>
      </c>
      <c r="G351" s="13">
        <v>42806</v>
      </c>
      <c r="H351" s="13">
        <v>42813</v>
      </c>
      <c r="I351">
        <v>1</v>
      </c>
      <c r="J351">
        <v>3578.27</v>
      </c>
      <c r="K351">
        <v>1</v>
      </c>
      <c r="L351">
        <v>0</v>
      </c>
      <c r="M351">
        <v>286.26159999999999</v>
      </c>
      <c r="N351">
        <v>3578.27</v>
      </c>
      <c r="O351">
        <v>3864.5315999999998</v>
      </c>
      <c r="P351">
        <v>3864.5315999999998</v>
      </c>
    </row>
    <row r="352" spans="1:16" x14ac:dyDescent="0.35">
      <c r="A352" s="12" t="s">
        <v>44918</v>
      </c>
      <c r="B352" s="12" t="s">
        <v>605</v>
      </c>
      <c r="C352" s="12" t="s">
        <v>626</v>
      </c>
      <c r="D352" s="12" t="s">
        <v>696</v>
      </c>
      <c r="E352" s="12" t="s">
        <v>47350</v>
      </c>
      <c r="F352" s="12" t="s">
        <v>28650</v>
      </c>
      <c r="G352" s="13">
        <v>42807</v>
      </c>
      <c r="H352" s="13">
        <v>42814</v>
      </c>
      <c r="I352">
        <v>1</v>
      </c>
      <c r="J352">
        <v>699.09820000000002</v>
      </c>
      <c r="K352">
        <v>1</v>
      </c>
      <c r="L352">
        <v>0</v>
      </c>
      <c r="M352">
        <v>55.927900000000001</v>
      </c>
      <c r="N352">
        <v>699.09820000000002</v>
      </c>
      <c r="O352">
        <v>755.02610000000004</v>
      </c>
      <c r="P352">
        <v>755.02610000000004</v>
      </c>
    </row>
    <row r="353" spans="1:16" x14ac:dyDescent="0.35">
      <c r="A353" s="12" t="s">
        <v>44060</v>
      </c>
      <c r="B353" s="12" t="s">
        <v>2271</v>
      </c>
      <c r="C353" s="12" t="s">
        <v>1956</v>
      </c>
      <c r="D353" s="12" t="s">
        <v>1881</v>
      </c>
      <c r="E353" s="12" t="s">
        <v>47376</v>
      </c>
      <c r="F353" s="12" t="s">
        <v>28649</v>
      </c>
      <c r="G353" s="13">
        <v>42807</v>
      </c>
      <c r="H353" s="13">
        <v>42814</v>
      </c>
      <c r="I353">
        <v>1</v>
      </c>
      <c r="J353">
        <v>699.09820000000002</v>
      </c>
      <c r="K353">
        <v>1</v>
      </c>
      <c r="L353">
        <v>0</v>
      </c>
      <c r="M353">
        <v>55.927900000000001</v>
      </c>
      <c r="N353">
        <v>699.09820000000002</v>
      </c>
      <c r="O353">
        <v>755.02610000000004</v>
      </c>
      <c r="P353">
        <v>755.02610000000004</v>
      </c>
    </row>
    <row r="354" spans="1:16" x14ac:dyDescent="0.35">
      <c r="A354" s="12" t="s">
        <v>41285</v>
      </c>
      <c r="B354" s="12" t="s">
        <v>1093</v>
      </c>
      <c r="C354" s="12" t="s">
        <v>554</v>
      </c>
      <c r="D354" s="12" t="s">
        <v>541</v>
      </c>
      <c r="E354" s="12" t="s">
        <v>47359</v>
      </c>
      <c r="F354" s="12" t="s">
        <v>28652</v>
      </c>
      <c r="G354" s="13">
        <v>42807</v>
      </c>
      <c r="H354" s="13">
        <v>42814</v>
      </c>
      <c r="I354">
        <v>1</v>
      </c>
      <c r="J354">
        <v>3374.99</v>
      </c>
      <c r="K354">
        <v>1</v>
      </c>
      <c r="L354">
        <v>0</v>
      </c>
      <c r="M354">
        <v>269.99919999999997</v>
      </c>
      <c r="N354">
        <v>3374.99</v>
      </c>
      <c r="O354">
        <v>3644.9892</v>
      </c>
      <c r="P354">
        <v>3644.9892</v>
      </c>
    </row>
    <row r="355" spans="1:16" x14ac:dyDescent="0.35">
      <c r="A355" s="12" t="s">
        <v>37342</v>
      </c>
      <c r="B355" s="12" t="s">
        <v>1712</v>
      </c>
      <c r="C355" s="12" t="s">
        <v>1202</v>
      </c>
      <c r="D355" s="12" t="s">
        <v>1349</v>
      </c>
      <c r="E355" s="12" t="s">
        <v>47351</v>
      </c>
      <c r="F355" s="12" t="s">
        <v>28651</v>
      </c>
      <c r="G355" s="13">
        <v>42807</v>
      </c>
      <c r="H355" s="13">
        <v>42814</v>
      </c>
      <c r="I355">
        <v>1</v>
      </c>
      <c r="J355">
        <v>3578.27</v>
      </c>
      <c r="K355">
        <v>1</v>
      </c>
      <c r="L355">
        <v>0</v>
      </c>
      <c r="M355">
        <v>286.26159999999999</v>
      </c>
      <c r="N355">
        <v>3578.27</v>
      </c>
      <c r="O355">
        <v>3864.5315999999998</v>
      </c>
      <c r="P355">
        <v>3864.5315999999998</v>
      </c>
    </row>
    <row r="356" spans="1:16" x14ac:dyDescent="0.35">
      <c r="A356" s="12" t="s">
        <v>30002</v>
      </c>
      <c r="B356" s="12" t="s">
        <v>235</v>
      </c>
      <c r="C356" s="12" t="s">
        <v>380</v>
      </c>
      <c r="D356" s="12" t="s">
        <v>784</v>
      </c>
      <c r="E356" s="12" t="s">
        <v>47354</v>
      </c>
      <c r="F356" s="12" t="s">
        <v>28648</v>
      </c>
      <c r="G356" s="13">
        <v>42808</v>
      </c>
      <c r="H356" s="13">
        <v>42815</v>
      </c>
      <c r="I356">
        <v>1</v>
      </c>
      <c r="J356">
        <v>3578.27</v>
      </c>
      <c r="K356">
        <v>1</v>
      </c>
      <c r="L356">
        <v>0</v>
      </c>
      <c r="M356">
        <v>286.26159999999999</v>
      </c>
      <c r="N356">
        <v>3578.27</v>
      </c>
      <c r="O356">
        <v>3864.5315999999998</v>
      </c>
      <c r="P356">
        <v>3864.5315999999998</v>
      </c>
    </row>
    <row r="357" spans="1:16" x14ac:dyDescent="0.35">
      <c r="A357" s="12" t="s">
        <v>47590</v>
      </c>
      <c r="B357" s="12" t="s">
        <v>343</v>
      </c>
      <c r="C357" s="12" t="s">
        <v>266</v>
      </c>
      <c r="D357" s="12" t="s">
        <v>84</v>
      </c>
      <c r="E357" s="12" t="s">
        <v>47354</v>
      </c>
      <c r="F357" s="12" t="s">
        <v>28647</v>
      </c>
      <c r="G357" s="13">
        <v>42808</v>
      </c>
      <c r="H357" s="13">
        <v>42815</v>
      </c>
      <c r="I357">
        <v>1</v>
      </c>
      <c r="J357">
        <v>3578.27</v>
      </c>
      <c r="K357">
        <v>1</v>
      </c>
      <c r="L357">
        <v>0</v>
      </c>
      <c r="M357">
        <v>286.26159999999999</v>
      </c>
      <c r="N357">
        <v>3578.27</v>
      </c>
      <c r="O357">
        <v>3864.5315999999998</v>
      </c>
      <c r="P357">
        <v>3864.5315999999998</v>
      </c>
    </row>
    <row r="358" spans="1:16" x14ac:dyDescent="0.35">
      <c r="A358" s="12" t="s">
        <v>42932</v>
      </c>
      <c r="B358" s="12" t="s">
        <v>733</v>
      </c>
      <c r="C358" s="12" t="s">
        <v>272</v>
      </c>
      <c r="D358" s="12" t="s">
        <v>682</v>
      </c>
      <c r="E358" s="12" t="s">
        <v>47351</v>
      </c>
      <c r="F358" s="12" t="s">
        <v>28646</v>
      </c>
      <c r="G358" s="13">
        <v>42808</v>
      </c>
      <c r="H358" s="13">
        <v>42815</v>
      </c>
      <c r="I358">
        <v>1</v>
      </c>
      <c r="J358">
        <v>3578.27</v>
      </c>
      <c r="K358">
        <v>1</v>
      </c>
      <c r="L358">
        <v>0</v>
      </c>
      <c r="M358">
        <v>286.26159999999999</v>
      </c>
      <c r="N358">
        <v>3578.27</v>
      </c>
      <c r="O358">
        <v>3864.5315999999998</v>
      </c>
      <c r="P358">
        <v>3864.5315999999998</v>
      </c>
    </row>
    <row r="359" spans="1:16" x14ac:dyDescent="0.35">
      <c r="A359" s="12" t="s">
        <v>36040</v>
      </c>
      <c r="B359" s="12" t="s">
        <v>889</v>
      </c>
      <c r="C359" s="12" t="s">
        <v>111</v>
      </c>
      <c r="D359" s="12" t="s">
        <v>25</v>
      </c>
      <c r="E359" s="12" t="s">
        <v>47356</v>
      </c>
      <c r="F359" s="12" t="s">
        <v>28645</v>
      </c>
      <c r="G359" s="13">
        <v>42808</v>
      </c>
      <c r="H359" s="13">
        <v>42815</v>
      </c>
      <c r="I359">
        <v>1</v>
      </c>
      <c r="J359">
        <v>3578.27</v>
      </c>
      <c r="K359">
        <v>1</v>
      </c>
      <c r="L359">
        <v>0</v>
      </c>
      <c r="M359">
        <v>286.26159999999999</v>
      </c>
      <c r="N359">
        <v>3578.27</v>
      </c>
      <c r="O359">
        <v>3864.5315999999998</v>
      </c>
      <c r="P359">
        <v>3864.5315999999998</v>
      </c>
    </row>
    <row r="360" spans="1:16" x14ac:dyDescent="0.35">
      <c r="A360" s="12" t="s">
        <v>34112</v>
      </c>
      <c r="B360" s="12" t="s">
        <v>3796</v>
      </c>
      <c r="C360" s="12" t="s">
        <v>493</v>
      </c>
      <c r="D360" s="12" t="s">
        <v>25</v>
      </c>
      <c r="E360" s="12" t="s">
        <v>47357</v>
      </c>
      <c r="F360" s="12" t="s">
        <v>28644</v>
      </c>
      <c r="G360" s="13">
        <v>42808</v>
      </c>
      <c r="H360" s="13">
        <v>42815</v>
      </c>
      <c r="I360">
        <v>1</v>
      </c>
      <c r="J360">
        <v>3578.27</v>
      </c>
      <c r="K360">
        <v>1</v>
      </c>
      <c r="L360">
        <v>0</v>
      </c>
      <c r="M360">
        <v>286.26159999999999</v>
      </c>
      <c r="N360">
        <v>3578.27</v>
      </c>
      <c r="O360">
        <v>3864.5315999999998</v>
      </c>
      <c r="P360">
        <v>3864.5315999999998</v>
      </c>
    </row>
    <row r="361" spans="1:16" x14ac:dyDescent="0.35">
      <c r="A361" s="12" t="s">
        <v>47589</v>
      </c>
      <c r="B361" s="12" t="s">
        <v>190</v>
      </c>
      <c r="C361" s="12" t="s">
        <v>127</v>
      </c>
      <c r="D361" s="12" t="s">
        <v>321</v>
      </c>
      <c r="E361" s="12" t="s">
        <v>47354</v>
      </c>
      <c r="F361" s="12" t="s">
        <v>28643</v>
      </c>
      <c r="G361" s="13">
        <v>42809</v>
      </c>
      <c r="H361" s="13">
        <v>42816</v>
      </c>
      <c r="I361">
        <v>1</v>
      </c>
      <c r="J361">
        <v>3578.27</v>
      </c>
      <c r="K361">
        <v>1</v>
      </c>
      <c r="L361">
        <v>0</v>
      </c>
      <c r="M361">
        <v>286.26159999999999</v>
      </c>
      <c r="N361">
        <v>3578.27</v>
      </c>
      <c r="O361">
        <v>3864.5315999999998</v>
      </c>
      <c r="P361">
        <v>3864.5315999999998</v>
      </c>
    </row>
    <row r="362" spans="1:16" x14ac:dyDescent="0.35">
      <c r="A362" s="12" t="s">
        <v>47588</v>
      </c>
      <c r="B362" s="12" t="s">
        <v>2800</v>
      </c>
      <c r="C362" s="12" t="s">
        <v>97</v>
      </c>
      <c r="D362" s="12" t="s">
        <v>517</v>
      </c>
      <c r="E362" s="12" t="s">
        <v>47351</v>
      </c>
      <c r="F362" s="12" t="s">
        <v>28641</v>
      </c>
      <c r="G362" s="13">
        <v>42809</v>
      </c>
      <c r="H362" s="13">
        <v>42816</v>
      </c>
      <c r="I362">
        <v>1</v>
      </c>
      <c r="J362">
        <v>3578.27</v>
      </c>
      <c r="K362">
        <v>1</v>
      </c>
      <c r="L362">
        <v>0</v>
      </c>
      <c r="M362">
        <v>286.26159999999999</v>
      </c>
      <c r="N362">
        <v>3578.27</v>
      </c>
      <c r="O362">
        <v>3864.5315999999998</v>
      </c>
      <c r="P362">
        <v>3864.5315999999998</v>
      </c>
    </row>
    <row r="363" spans="1:16" x14ac:dyDescent="0.35">
      <c r="A363" s="12" t="s">
        <v>34706</v>
      </c>
      <c r="B363" s="12" t="s">
        <v>736</v>
      </c>
      <c r="C363" s="12" t="s">
        <v>478</v>
      </c>
      <c r="D363" s="12" t="s">
        <v>606</v>
      </c>
      <c r="E363" s="12" t="s">
        <v>47356</v>
      </c>
      <c r="F363" s="12" t="s">
        <v>28640</v>
      </c>
      <c r="G363" s="13">
        <v>42809</v>
      </c>
      <c r="H363" s="13">
        <v>42816</v>
      </c>
      <c r="I363">
        <v>1</v>
      </c>
      <c r="J363">
        <v>3578.27</v>
      </c>
      <c r="K363">
        <v>1</v>
      </c>
      <c r="L363">
        <v>0</v>
      </c>
      <c r="M363">
        <v>286.26159999999999</v>
      </c>
      <c r="N363">
        <v>3578.27</v>
      </c>
      <c r="O363">
        <v>3864.5315999999998</v>
      </c>
      <c r="P363">
        <v>3864.5315999999998</v>
      </c>
    </row>
    <row r="364" spans="1:16" x14ac:dyDescent="0.35">
      <c r="A364" s="12" t="s">
        <v>33186</v>
      </c>
      <c r="B364" s="12" t="s">
        <v>4618</v>
      </c>
      <c r="C364" s="12" t="s">
        <v>2297</v>
      </c>
      <c r="D364" s="12" t="s">
        <v>672</v>
      </c>
      <c r="E364" s="12" t="s">
        <v>47352</v>
      </c>
      <c r="F364" s="12" t="s">
        <v>28642</v>
      </c>
      <c r="G364" s="13">
        <v>42809</v>
      </c>
      <c r="H364" s="13">
        <v>42816</v>
      </c>
      <c r="I364">
        <v>1</v>
      </c>
      <c r="J364">
        <v>3578.27</v>
      </c>
      <c r="K364">
        <v>1</v>
      </c>
      <c r="L364">
        <v>0</v>
      </c>
      <c r="M364">
        <v>286.26159999999999</v>
      </c>
      <c r="N364">
        <v>3578.27</v>
      </c>
      <c r="O364">
        <v>3864.5315999999998</v>
      </c>
      <c r="P364">
        <v>3864.5315999999998</v>
      </c>
    </row>
    <row r="365" spans="1:16" x14ac:dyDescent="0.35">
      <c r="A365" s="12" t="s">
        <v>39121</v>
      </c>
      <c r="B365" s="12" t="s">
        <v>2719</v>
      </c>
      <c r="C365" s="12" t="s">
        <v>655</v>
      </c>
      <c r="D365" s="12" t="s">
        <v>424</v>
      </c>
      <c r="E365" s="12" t="s">
        <v>47356</v>
      </c>
      <c r="F365" s="12" t="s">
        <v>28639</v>
      </c>
      <c r="G365" s="13">
        <v>42810</v>
      </c>
      <c r="H365" s="13">
        <v>42817</v>
      </c>
      <c r="I365">
        <v>1</v>
      </c>
      <c r="J365">
        <v>3578.27</v>
      </c>
      <c r="K365">
        <v>1</v>
      </c>
      <c r="L365">
        <v>0</v>
      </c>
      <c r="M365">
        <v>286.26159999999999</v>
      </c>
      <c r="N365">
        <v>3578.27</v>
      </c>
      <c r="O365">
        <v>3864.5315999999998</v>
      </c>
      <c r="P365">
        <v>3864.5315999999998</v>
      </c>
    </row>
    <row r="366" spans="1:16" x14ac:dyDescent="0.35">
      <c r="A366" s="12" t="s">
        <v>30335</v>
      </c>
      <c r="B366" s="12" t="s">
        <v>160</v>
      </c>
      <c r="C366" s="12" t="s">
        <v>829</v>
      </c>
      <c r="D366" s="12" t="s">
        <v>321</v>
      </c>
      <c r="E366" s="12" t="s">
        <v>47352</v>
      </c>
      <c r="F366" s="12" t="s">
        <v>28638</v>
      </c>
      <c r="G366" s="13">
        <v>42810</v>
      </c>
      <c r="H366" s="13">
        <v>42817</v>
      </c>
      <c r="I366">
        <v>1</v>
      </c>
      <c r="J366">
        <v>3578.27</v>
      </c>
      <c r="K366">
        <v>1</v>
      </c>
      <c r="L366">
        <v>0</v>
      </c>
      <c r="M366">
        <v>286.26159999999999</v>
      </c>
      <c r="N366">
        <v>3578.27</v>
      </c>
      <c r="O366">
        <v>3864.5315999999998</v>
      </c>
      <c r="P366">
        <v>3864.5315999999998</v>
      </c>
    </row>
    <row r="367" spans="1:16" x14ac:dyDescent="0.35">
      <c r="A367" s="12" t="s">
        <v>47587</v>
      </c>
      <c r="B367" s="12" t="s">
        <v>15</v>
      </c>
      <c r="C367" s="12" t="s">
        <v>790</v>
      </c>
      <c r="D367" s="12" t="s">
        <v>84</v>
      </c>
      <c r="E367" s="12" t="s">
        <v>47354</v>
      </c>
      <c r="F367" s="12" t="s">
        <v>28637</v>
      </c>
      <c r="G367" s="13">
        <v>42810</v>
      </c>
      <c r="H367" s="13">
        <v>42817</v>
      </c>
      <c r="I367">
        <v>1</v>
      </c>
      <c r="J367">
        <v>3578.27</v>
      </c>
      <c r="K367">
        <v>1</v>
      </c>
      <c r="L367">
        <v>0</v>
      </c>
      <c r="M367">
        <v>286.26159999999999</v>
      </c>
      <c r="N367">
        <v>3578.27</v>
      </c>
      <c r="O367">
        <v>3864.5315999999998</v>
      </c>
      <c r="P367">
        <v>3864.5315999999998</v>
      </c>
    </row>
    <row r="368" spans="1:16" x14ac:dyDescent="0.35">
      <c r="A368" s="12" t="s">
        <v>40442</v>
      </c>
      <c r="B368" s="12" t="s">
        <v>1250</v>
      </c>
      <c r="C368" s="12" t="s">
        <v>532</v>
      </c>
      <c r="D368" s="12" t="s">
        <v>29</v>
      </c>
      <c r="E368" s="12" t="s">
        <v>47378</v>
      </c>
      <c r="F368" s="12" t="s">
        <v>28636</v>
      </c>
      <c r="G368" s="13">
        <v>42810</v>
      </c>
      <c r="H368" s="13">
        <v>42817</v>
      </c>
      <c r="I368">
        <v>1</v>
      </c>
      <c r="J368">
        <v>699.09820000000002</v>
      </c>
      <c r="K368">
        <v>1</v>
      </c>
      <c r="L368">
        <v>0</v>
      </c>
      <c r="M368">
        <v>55.927900000000001</v>
      </c>
      <c r="N368">
        <v>699.09820000000002</v>
      </c>
      <c r="O368">
        <v>755.02610000000004</v>
      </c>
      <c r="P368">
        <v>755.02610000000004</v>
      </c>
    </row>
    <row r="369" spans="1:16" x14ac:dyDescent="0.35">
      <c r="A369" s="12" t="s">
        <v>41476</v>
      </c>
      <c r="B369" s="12" t="s">
        <v>308</v>
      </c>
      <c r="C369" s="12" t="s">
        <v>655</v>
      </c>
      <c r="D369" s="12" t="s">
        <v>458</v>
      </c>
      <c r="E369" s="12" t="s">
        <v>47354</v>
      </c>
      <c r="F369" s="12" t="s">
        <v>28635</v>
      </c>
      <c r="G369" s="13">
        <v>42810</v>
      </c>
      <c r="H369" s="13">
        <v>42817</v>
      </c>
      <c r="I369">
        <v>1</v>
      </c>
      <c r="J369">
        <v>3578.27</v>
      </c>
      <c r="K369">
        <v>1</v>
      </c>
      <c r="L369">
        <v>0</v>
      </c>
      <c r="M369">
        <v>286.26159999999999</v>
      </c>
      <c r="N369">
        <v>3578.27</v>
      </c>
      <c r="O369">
        <v>3864.5315999999998</v>
      </c>
      <c r="P369">
        <v>3864.5315999999998</v>
      </c>
    </row>
    <row r="370" spans="1:16" x14ac:dyDescent="0.35">
      <c r="A370" s="12" t="s">
        <v>38708</v>
      </c>
      <c r="B370" s="12" t="s">
        <v>1262</v>
      </c>
      <c r="C370" s="12" t="s">
        <v>277</v>
      </c>
      <c r="D370" s="12" t="s">
        <v>1097</v>
      </c>
      <c r="E370" s="12" t="s">
        <v>47362</v>
      </c>
      <c r="F370" s="12" t="s">
        <v>28631</v>
      </c>
      <c r="G370" s="13">
        <v>42811</v>
      </c>
      <c r="H370" s="13">
        <v>42818</v>
      </c>
      <c r="I370">
        <v>1</v>
      </c>
      <c r="J370">
        <v>3399.99</v>
      </c>
      <c r="K370">
        <v>1</v>
      </c>
      <c r="L370">
        <v>0</v>
      </c>
      <c r="M370">
        <v>271.99919999999997</v>
      </c>
      <c r="N370">
        <v>3399.99</v>
      </c>
      <c r="O370">
        <v>3671.9892</v>
      </c>
      <c r="P370">
        <v>3671.9892</v>
      </c>
    </row>
    <row r="371" spans="1:16" x14ac:dyDescent="0.35">
      <c r="A371" s="12" t="s">
        <v>47586</v>
      </c>
      <c r="B371" s="12" t="s">
        <v>816</v>
      </c>
      <c r="C371" s="12" t="s">
        <v>246</v>
      </c>
      <c r="D371" s="12" t="s">
        <v>523</v>
      </c>
      <c r="E371" s="12" t="s">
        <v>47356</v>
      </c>
      <c r="F371" s="12" t="s">
        <v>28632</v>
      </c>
      <c r="G371" s="13">
        <v>42811</v>
      </c>
      <c r="H371" s="13">
        <v>42818</v>
      </c>
      <c r="I371">
        <v>1</v>
      </c>
      <c r="J371">
        <v>3578.27</v>
      </c>
      <c r="K371">
        <v>1</v>
      </c>
      <c r="L371">
        <v>0</v>
      </c>
      <c r="M371">
        <v>286.26159999999999</v>
      </c>
      <c r="N371">
        <v>3578.27</v>
      </c>
      <c r="O371">
        <v>3864.5315999999998</v>
      </c>
      <c r="P371">
        <v>3864.5315999999998</v>
      </c>
    </row>
    <row r="372" spans="1:16" x14ac:dyDescent="0.35">
      <c r="A372" s="12" t="s">
        <v>38152</v>
      </c>
      <c r="B372" s="12" t="s">
        <v>449</v>
      </c>
      <c r="C372" s="12" t="s">
        <v>142</v>
      </c>
      <c r="D372" s="12" t="s">
        <v>960</v>
      </c>
      <c r="E372" s="12" t="s">
        <v>47362</v>
      </c>
      <c r="F372" s="12" t="s">
        <v>28633</v>
      </c>
      <c r="G372" s="13">
        <v>42811</v>
      </c>
      <c r="H372" s="13">
        <v>42818</v>
      </c>
      <c r="I372">
        <v>1</v>
      </c>
      <c r="J372">
        <v>3399.99</v>
      </c>
      <c r="K372">
        <v>1</v>
      </c>
      <c r="L372">
        <v>0</v>
      </c>
      <c r="M372">
        <v>271.99919999999997</v>
      </c>
      <c r="N372">
        <v>3399.99</v>
      </c>
      <c r="O372">
        <v>3671.9892</v>
      </c>
      <c r="P372">
        <v>3671.9892</v>
      </c>
    </row>
    <row r="373" spans="1:16" x14ac:dyDescent="0.35">
      <c r="A373" s="12" t="s">
        <v>36203</v>
      </c>
      <c r="B373" s="12" t="s">
        <v>662</v>
      </c>
      <c r="C373" s="12" t="s">
        <v>1047</v>
      </c>
      <c r="D373" s="12" t="s">
        <v>768</v>
      </c>
      <c r="E373" s="12" t="s">
        <v>47352</v>
      </c>
      <c r="F373" s="12" t="s">
        <v>28634</v>
      </c>
      <c r="G373" s="13">
        <v>42811</v>
      </c>
      <c r="H373" s="13">
        <v>42818</v>
      </c>
      <c r="I373">
        <v>1</v>
      </c>
      <c r="J373">
        <v>3578.27</v>
      </c>
      <c r="K373">
        <v>1</v>
      </c>
      <c r="L373">
        <v>0</v>
      </c>
      <c r="M373">
        <v>286.26159999999999</v>
      </c>
      <c r="N373">
        <v>3578.27</v>
      </c>
      <c r="O373">
        <v>3864.5315999999998</v>
      </c>
      <c r="P373">
        <v>3864.5315999999998</v>
      </c>
    </row>
    <row r="374" spans="1:16" x14ac:dyDescent="0.35">
      <c r="A374" s="12" t="s">
        <v>36982</v>
      </c>
      <c r="B374" s="12" t="s">
        <v>1740</v>
      </c>
      <c r="C374" s="12" t="s">
        <v>1071</v>
      </c>
      <c r="D374" s="12" t="s">
        <v>143</v>
      </c>
      <c r="E374" s="12" t="s">
        <v>47351</v>
      </c>
      <c r="F374" s="12" t="s">
        <v>28626</v>
      </c>
      <c r="G374" s="13">
        <v>42812</v>
      </c>
      <c r="H374" s="13">
        <v>42819</v>
      </c>
      <c r="I374">
        <v>1</v>
      </c>
      <c r="J374">
        <v>3578.27</v>
      </c>
      <c r="K374">
        <v>1</v>
      </c>
      <c r="L374">
        <v>0</v>
      </c>
      <c r="M374">
        <v>286.26159999999999</v>
      </c>
      <c r="N374">
        <v>3578.27</v>
      </c>
      <c r="O374">
        <v>3864.5315999999998</v>
      </c>
      <c r="P374">
        <v>3864.5315999999998</v>
      </c>
    </row>
    <row r="375" spans="1:16" x14ac:dyDescent="0.35">
      <c r="A375" s="12" t="s">
        <v>31576</v>
      </c>
      <c r="B375" s="12" t="s">
        <v>1876</v>
      </c>
      <c r="C375" s="12" t="s">
        <v>516</v>
      </c>
      <c r="D375" s="12" t="s">
        <v>287</v>
      </c>
      <c r="E375" s="12" t="s">
        <v>47356</v>
      </c>
      <c r="F375" s="12" t="s">
        <v>28630</v>
      </c>
      <c r="G375" s="13">
        <v>42812</v>
      </c>
      <c r="H375" s="13">
        <v>42819</v>
      </c>
      <c r="I375">
        <v>1</v>
      </c>
      <c r="J375">
        <v>3578.27</v>
      </c>
      <c r="K375">
        <v>1</v>
      </c>
      <c r="L375">
        <v>0</v>
      </c>
      <c r="M375">
        <v>286.26159999999999</v>
      </c>
      <c r="N375">
        <v>3578.27</v>
      </c>
      <c r="O375">
        <v>3864.5315999999998</v>
      </c>
      <c r="P375">
        <v>3864.5315999999998</v>
      </c>
    </row>
    <row r="376" spans="1:16" x14ac:dyDescent="0.35">
      <c r="A376" s="12" t="s">
        <v>47585</v>
      </c>
      <c r="B376" s="12" t="s">
        <v>752</v>
      </c>
      <c r="C376" s="12" t="s">
        <v>810</v>
      </c>
      <c r="D376" s="12" t="s">
        <v>247</v>
      </c>
      <c r="E376" s="12" t="s">
        <v>47354</v>
      </c>
      <c r="F376" s="12" t="s">
        <v>28629</v>
      </c>
      <c r="G376" s="13">
        <v>42812</v>
      </c>
      <c r="H376" s="13">
        <v>42819</v>
      </c>
      <c r="I376">
        <v>1</v>
      </c>
      <c r="J376">
        <v>3578.27</v>
      </c>
      <c r="K376">
        <v>1</v>
      </c>
      <c r="L376">
        <v>0</v>
      </c>
      <c r="M376">
        <v>286.26159999999999</v>
      </c>
      <c r="N376">
        <v>3578.27</v>
      </c>
      <c r="O376">
        <v>3864.5315999999998</v>
      </c>
      <c r="P376">
        <v>3864.5315999999998</v>
      </c>
    </row>
    <row r="377" spans="1:16" x14ac:dyDescent="0.35">
      <c r="A377" s="12" t="s">
        <v>39839</v>
      </c>
      <c r="B377" s="12" t="s">
        <v>2173</v>
      </c>
      <c r="C377" s="12" t="s">
        <v>1173</v>
      </c>
      <c r="D377" s="12" t="s">
        <v>267</v>
      </c>
      <c r="E377" s="12" t="s">
        <v>47351</v>
      </c>
      <c r="F377" s="12" t="s">
        <v>28628</v>
      </c>
      <c r="G377" s="13">
        <v>42812</v>
      </c>
      <c r="H377" s="13">
        <v>42819</v>
      </c>
      <c r="I377">
        <v>1</v>
      </c>
      <c r="J377">
        <v>3578.27</v>
      </c>
      <c r="K377">
        <v>1</v>
      </c>
      <c r="L377">
        <v>0</v>
      </c>
      <c r="M377">
        <v>286.26159999999999</v>
      </c>
      <c r="N377">
        <v>3578.27</v>
      </c>
      <c r="O377">
        <v>3864.5315999999998</v>
      </c>
      <c r="P377">
        <v>3864.5315999999998</v>
      </c>
    </row>
    <row r="378" spans="1:16" x14ac:dyDescent="0.35">
      <c r="A378" s="12" t="s">
        <v>31265</v>
      </c>
      <c r="B378" s="12" t="s">
        <v>229</v>
      </c>
      <c r="C378" s="12" t="s">
        <v>157</v>
      </c>
      <c r="D378" s="12" t="s">
        <v>615</v>
      </c>
      <c r="E378" s="12" t="s">
        <v>47352</v>
      </c>
      <c r="F378" s="12" t="s">
        <v>28627</v>
      </c>
      <c r="G378" s="13">
        <v>42812</v>
      </c>
      <c r="H378" s="13">
        <v>42819</v>
      </c>
      <c r="I378">
        <v>1</v>
      </c>
      <c r="J378">
        <v>3578.27</v>
      </c>
      <c r="K378">
        <v>1</v>
      </c>
      <c r="L378">
        <v>0</v>
      </c>
      <c r="M378">
        <v>286.26159999999999</v>
      </c>
      <c r="N378">
        <v>3578.27</v>
      </c>
      <c r="O378">
        <v>3864.5315999999998</v>
      </c>
      <c r="P378">
        <v>3864.5315999999998</v>
      </c>
    </row>
    <row r="379" spans="1:16" x14ac:dyDescent="0.35">
      <c r="A379" s="12" t="s">
        <v>47583</v>
      </c>
      <c r="B379" s="12" t="s">
        <v>936</v>
      </c>
      <c r="C379" s="12" t="s">
        <v>528</v>
      </c>
      <c r="D379" s="12" t="s">
        <v>254</v>
      </c>
      <c r="E379" s="12" t="s">
        <v>47354</v>
      </c>
      <c r="F379" s="12" t="s">
        <v>28619</v>
      </c>
      <c r="G379" s="13">
        <v>42813</v>
      </c>
      <c r="H379" s="13">
        <v>42820</v>
      </c>
      <c r="I379">
        <v>1</v>
      </c>
      <c r="J379">
        <v>3578.27</v>
      </c>
      <c r="K379">
        <v>1</v>
      </c>
      <c r="L379">
        <v>0</v>
      </c>
      <c r="M379">
        <v>286.26159999999999</v>
      </c>
      <c r="N379">
        <v>3578.27</v>
      </c>
      <c r="O379">
        <v>3864.5315999999998</v>
      </c>
      <c r="P379">
        <v>3864.5315999999998</v>
      </c>
    </row>
    <row r="380" spans="1:16" x14ac:dyDescent="0.35">
      <c r="A380" s="12" t="s">
        <v>37774</v>
      </c>
      <c r="B380" s="12" t="s">
        <v>2855</v>
      </c>
      <c r="C380" s="12" t="s">
        <v>280</v>
      </c>
      <c r="D380" s="12" t="s">
        <v>3069</v>
      </c>
      <c r="E380" s="12" t="s">
        <v>47357</v>
      </c>
      <c r="F380" s="12" t="s">
        <v>28620</v>
      </c>
      <c r="G380" s="13">
        <v>42813</v>
      </c>
      <c r="H380" s="13">
        <v>42820</v>
      </c>
      <c r="I380">
        <v>1</v>
      </c>
      <c r="J380">
        <v>3578.27</v>
      </c>
      <c r="K380">
        <v>1</v>
      </c>
      <c r="L380">
        <v>0</v>
      </c>
      <c r="M380">
        <v>286.26159999999999</v>
      </c>
      <c r="N380">
        <v>3578.27</v>
      </c>
      <c r="O380">
        <v>3864.5315999999998</v>
      </c>
      <c r="P380">
        <v>3864.5315999999998</v>
      </c>
    </row>
    <row r="381" spans="1:16" x14ac:dyDescent="0.35">
      <c r="A381" s="12" t="s">
        <v>47584</v>
      </c>
      <c r="B381" s="12" t="s">
        <v>2141</v>
      </c>
      <c r="C381" s="12" t="s">
        <v>302</v>
      </c>
      <c r="D381" s="12" t="s">
        <v>667</v>
      </c>
      <c r="E381" s="12" t="s">
        <v>47351</v>
      </c>
      <c r="F381" s="12" t="s">
        <v>28625</v>
      </c>
      <c r="G381" s="13">
        <v>42813</v>
      </c>
      <c r="H381" s="13">
        <v>42820</v>
      </c>
      <c r="I381">
        <v>1</v>
      </c>
      <c r="J381">
        <v>3578.27</v>
      </c>
      <c r="K381">
        <v>1</v>
      </c>
      <c r="L381">
        <v>0</v>
      </c>
      <c r="M381">
        <v>286.26159999999999</v>
      </c>
      <c r="N381">
        <v>3578.27</v>
      </c>
      <c r="O381">
        <v>3864.5315999999998</v>
      </c>
      <c r="P381">
        <v>3864.5315999999998</v>
      </c>
    </row>
    <row r="382" spans="1:16" x14ac:dyDescent="0.35">
      <c r="A382" s="12" t="s">
        <v>46929</v>
      </c>
      <c r="B382" s="12" t="s">
        <v>229</v>
      </c>
      <c r="C382" s="12" t="s">
        <v>535</v>
      </c>
      <c r="D382" s="12" t="s">
        <v>507</v>
      </c>
      <c r="E382" s="12" t="s">
        <v>47352</v>
      </c>
      <c r="F382" s="12" t="s">
        <v>28621</v>
      </c>
      <c r="G382" s="13">
        <v>42813</v>
      </c>
      <c r="H382" s="13">
        <v>42820</v>
      </c>
      <c r="I382">
        <v>1</v>
      </c>
      <c r="J382">
        <v>3578.27</v>
      </c>
      <c r="K382">
        <v>1</v>
      </c>
      <c r="L382">
        <v>0</v>
      </c>
      <c r="M382">
        <v>286.26159999999999</v>
      </c>
      <c r="N382">
        <v>3578.27</v>
      </c>
      <c r="O382">
        <v>3864.5315999999998</v>
      </c>
      <c r="P382">
        <v>3864.5315999999998</v>
      </c>
    </row>
    <row r="383" spans="1:16" x14ac:dyDescent="0.35">
      <c r="A383" s="12" t="s">
        <v>39827</v>
      </c>
      <c r="B383" s="12" t="s">
        <v>657</v>
      </c>
      <c r="C383" s="12" t="s">
        <v>328</v>
      </c>
      <c r="D383" s="12" t="s">
        <v>168</v>
      </c>
      <c r="E383" s="12" t="s">
        <v>47369</v>
      </c>
      <c r="F383" s="12" t="s">
        <v>28618</v>
      </c>
      <c r="G383" s="13">
        <v>42813</v>
      </c>
      <c r="H383" s="13">
        <v>42820</v>
      </c>
      <c r="I383">
        <v>1</v>
      </c>
      <c r="J383">
        <v>699.09820000000002</v>
      </c>
      <c r="K383">
        <v>1</v>
      </c>
      <c r="L383">
        <v>0</v>
      </c>
      <c r="M383">
        <v>55.927900000000001</v>
      </c>
      <c r="N383">
        <v>699.09820000000002</v>
      </c>
      <c r="O383">
        <v>755.02610000000004</v>
      </c>
      <c r="P383">
        <v>755.02610000000004</v>
      </c>
    </row>
    <row r="384" spans="1:16" x14ac:dyDescent="0.35">
      <c r="A384" s="12" t="s">
        <v>40720</v>
      </c>
      <c r="B384" s="12" t="s">
        <v>2141</v>
      </c>
      <c r="C384" s="12" t="s">
        <v>1182</v>
      </c>
      <c r="D384" s="12" t="s">
        <v>188</v>
      </c>
      <c r="E384" s="12" t="s">
        <v>47353</v>
      </c>
      <c r="F384" s="12" t="s">
        <v>28622</v>
      </c>
      <c r="G384" s="13">
        <v>42813</v>
      </c>
      <c r="H384" s="13">
        <v>42820</v>
      </c>
      <c r="I384">
        <v>1</v>
      </c>
      <c r="J384">
        <v>3399.99</v>
      </c>
      <c r="K384">
        <v>1</v>
      </c>
      <c r="L384">
        <v>0</v>
      </c>
      <c r="M384">
        <v>271.99919999999997</v>
      </c>
      <c r="N384">
        <v>3399.99</v>
      </c>
      <c r="O384">
        <v>3671.9892</v>
      </c>
      <c r="P384">
        <v>3671.9892</v>
      </c>
    </row>
    <row r="385" spans="1:16" x14ac:dyDescent="0.35">
      <c r="A385" s="12" t="s">
        <v>37158</v>
      </c>
      <c r="B385" s="12" t="s">
        <v>1366</v>
      </c>
      <c r="C385" s="12" t="s">
        <v>305</v>
      </c>
      <c r="D385" s="12" t="s">
        <v>284</v>
      </c>
      <c r="E385" s="12" t="s">
        <v>47357</v>
      </c>
      <c r="F385" s="12" t="s">
        <v>28623</v>
      </c>
      <c r="G385" s="13">
        <v>42813</v>
      </c>
      <c r="H385" s="13">
        <v>42820</v>
      </c>
      <c r="I385">
        <v>1</v>
      </c>
      <c r="J385">
        <v>3578.27</v>
      </c>
      <c r="K385">
        <v>1</v>
      </c>
      <c r="L385">
        <v>0</v>
      </c>
      <c r="M385">
        <v>286.26159999999999</v>
      </c>
      <c r="N385">
        <v>3578.27</v>
      </c>
      <c r="O385">
        <v>3864.5315999999998</v>
      </c>
      <c r="P385">
        <v>3864.5315999999998</v>
      </c>
    </row>
    <row r="386" spans="1:16" x14ac:dyDescent="0.35">
      <c r="A386" s="12" t="s">
        <v>35757</v>
      </c>
      <c r="B386" s="12" t="s">
        <v>1232</v>
      </c>
      <c r="C386" s="12" t="s">
        <v>157</v>
      </c>
      <c r="D386" s="12" t="s">
        <v>1087</v>
      </c>
      <c r="E386" s="12" t="s">
        <v>47352</v>
      </c>
      <c r="F386" s="12" t="s">
        <v>28624</v>
      </c>
      <c r="G386" s="13">
        <v>42813</v>
      </c>
      <c r="H386" s="13">
        <v>42820</v>
      </c>
      <c r="I386">
        <v>1</v>
      </c>
      <c r="J386">
        <v>3578.27</v>
      </c>
      <c r="K386">
        <v>1</v>
      </c>
      <c r="L386">
        <v>0</v>
      </c>
      <c r="M386">
        <v>286.26159999999999</v>
      </c>
      <c r="N386">
        <v>3578.27</v>
      </c>
      <c r="O386">
        <v>3864.5315999999998</v>
      </c>
      <c r="P386">
        <v>3864.5315999999998</v>
      </c>
    </row>
    <row r="387" spans="1:16" x14ac:dyDescent="0.35">
      <c r="A387" s="12" t="s">
        <v>37304</v>
      </c>
      <c r="B387" s="12" t="s">
        <v>2057</v>
      </c>
      <c r="C387" s="12" t="s">
        <v>332</v>
      </c>
      <c r="D387" s="12" t="s">
        <v>1102</v>
      </c>
      <c r="E387" s="12" t="s">
        <v>47351</v>
      </c>
      <c r="F387" s="12" t="s">
        <v>28617</v>
      </c>
      <c r="G387" s="13">
        <v>42814</v>
      </c>
      <c r="H387" s="13">
        <v>42821</v>
      </c>
      <c r="I387">
        <v>1</v>
      </c>
      <c r="J387">
        <v>3578.27</v>
      </c>
      <c r="K387">
        <v>1</v>
      </c>
      <c r="L387">
        <v>0</v>
      </c>
      <c r="M387">
        <v>286.26159999999999</v>
      </c>
      <c r="N387">
        <v>3578.27</v>
      </c>
      <c r="O387">
        <v>3864.5315999999998</v>
      </c>
      <c r="P387">
        <v>3864.5315999999998</v>
      </c>
    </row>
    <row r="388" spans="1:16" x14ac:dyDescent="0.35">
      <c r="A388" s="12" t="s">
        <v>47582</v>
      </c>
      <c r="B388" s="12" t="s">
        <v>1414</v>
      </c>
      <c r="C388" s="12" t="s">
        <v>266</v>
      </c>
      <c r="D388" s="12" t="s">
        <v>80</v>
      </c>
      <c r="E388" s="12" t="s">
        <v>47357</v>
      </c>
      <c r="F388" s="12" t="s">
        <v>28616</v>
      </c>
      <c r="G388" s="13">
        <v>42814</v>
      </c>
      <c r="H388" s="13">
        <v>42821</v>
      </c>
      <c r="I388">
        <v>1</v>
      </c>
      <c r="J388">
        <v>3578.27</v>
      </c>
      <c r="K388">
        <v>1</v>
      </c>
      <c r="L388">
        <v>0</v>
      </c>
      <c r="M388">
        <v>286.26159999999999</v>
      </c>
      <c r="N388">
        <v>3578.27</v>
      </c>
      <c r="O388">
        <v>3864.5315999999998</v>
      </c>
      <c r="P388">
        <v>3864.5315999999998</v>
      </c>
    </row>
    <row r="389" spans="1:16" x14ac:dyDescent="0.35">
      <c r="A389" s="12" t="s">
        <v>38638</v>
      </c>
      <c r="B389" s="12" t="s">
        <v>1120</v>
      </c>
      <c r="C389" s="12" t="s">
        <v>380</v>
      </c>
      <c r="D389" s="12" t="s">
        <v>1223</v>
      </c>
      <c r="E389" s="12" t="s">
        <v>47376</v>
      </c>
      <c r="F389" s="12" t="s">
        <v>28610</v>
      </c>
      <c r="G389" s="13">
        <v>42815</v>
      </c>
      <c r="H389" s="13">
        <v>42822</v>
      </c>
      <c r="I389">
        <v>1</v>
      </c>
      <c r="J389">
        <v>699.09820000000002</v>
      </c>
      <c r="K389">
        <v>1</v>
      </c>
      <c r="L389">
        <v>0</v>
      </c>
      <c r="M389">
        <v>55.927900000000001</v>
      </c>
      <c r="N389">
        <v>699.09820000000002</v>
      </c>
      <c r="O389">
        <v>755.02610000000004</v>
      </c>
      <c r="P389">
        <v>755.02610000000004</v>
      </c>
    </row>
    <row r="390" spans="1:16" x14ac:dyDescent="0.35">
      <c r="A390" s="12" t="s">
        <v>39536</v>
      </c>
      <c r="B390" s="12" t="s">
        <v>1725</v>
      </c>
      <c r="C390" s="12" t="s">
        <v>360</v>
      </c>
      <c r="D390" s="12" t="s">
        <v>434</v>
      </c>
      <c r="E390" s="12" t="s">
        <v>47356</v>
      </c>
      <c r="F390" s="12" t="s">
        <v>28609</v>
      </c>
      <c r="G390" s="13">
        <v>42815</v>
      </c>
      <c r="H390" s="13">
        <v>42822</v>
      </c>
      <c r="I390">
        <v>1</v>
      </c>
      <c r="J390">
        <v>3578.27</v>
      </c>
      <c r="K390">
        <v>1</v>
      </c>
      <c r="L390">
        <v>0</v>
      </c>
      <c r="M390">
        <v>286.26159999999999</v>
      </c>
      <c r="N390">
        <v>3578.27</v>
      </c>
      <c r="O390">
        <v>3864.5315999999998</v>
      </c>
      <c r="P390">
        <v>3864.5315999999998</v>
      </c>
    </row>
    <row r="391" spans="1:16" x14ac:dyDescent="0.35">
      <c r="A391" s="12" t="s">
        <v>47581</v>
      </c>
      <c r="B391" s="12" t="s">
        <v>1469</v>
      </c>
      <c r="C391" s="12" t="s">
        <v>20</v>
      </c>
      <c r="D391" s="12" t="s">
        <v>627</v>
      </c>
      <c r="E391" s="12" t="s">
        <v>47358</v>
      </c>
      <c r="F391" s="12" t="s">
        <v>28611</v>
      </c>
      <c r="G391" s="13">
        <v>42815</v>
      </c>
      <c r="H391" s="13">
        <v>42822</v>
      </c>
      <c r="I391">
        <v>1</v>
      </c>
      <c r="J391">
        <v>3374.99</v>
      </c>
      <c r="K391">
        <v>1</v>
      </c>
      <c r="L391">
        <v>0</v>
      </c>
      <c r="M391">
        <v>269.99919999999997</v>
      </c>
      <c r="N391">
        <v>3374.99</v>
      </c>
      <c r="O391">
        <v>3644.9892</v>
      </c>
      <c r="P391">
        <v>3644.9892</v>
      </c>
    </row>
    <row r="392" spans="1:16" x14ac:dyDescent="0.35">
      <c r="A392" s="12" t="s">
        <v>39860</v>
      </c>
      <c r="B392" s="12" t="s">
        <v>1404</v>
      </c>
      <c r="C392" s="12" t="s">
        <v>790</v>
      </c>
      <c r="D392" s="12" t="s">
        <v>1473</v>
      </c>
      <c r="E392" s="12" t="s">
        <v>47364</v>
      </c>
      <c r="F392" s="12" t="s">
        <v>28608</v>
      </c>
      <c r="G392" s="13">
        <v>42815</v>
      </c>
      <c r="H392" s="13">
        <v>42822</v>
      </c>
      <c r="I392">
        <v>1</v>
      </c>
      <c r="J392">
        <v>3399.99</v>
      </c>
      <c r="K392">
        <v>1</v>
      </c>
      <c r="L392">
        <v>0</v>
      </c>
      <c r="M392">
        <v>271.99919999999997</v>
      </c>
      <c r="N392">
        <v>3399.99</v>
      </c>
      <c r="O392">
        <v>3671.9892</v>
      </c>
      <c r="P392">
        <v>3671.9892</v>
      </c>
    </row>
    <row r="393" spans="1:16" x14ac:dyDescent="0.35">
      <c r="A393" s="12" t="s">
        <v>38213</v>
      </c>
      <c r="B393" s="12" t="s">
        <v>319</v>
      </c>
      <c r="C393" s="12" t="s">
        <v>344</v>
      </c>
      <c r="D393" s="12" t="s">
        <v>57</v>
      </c>
      <c r="E393" s="12" t="s">
        <v>47364</v>
      </c>
      <c r="F393" s="12" t="s">
        <v>28614</v>
      </c>
      <c r="G393" s="13">
        <v>42815</v>
      </c>
      <c r="H393" s="13">
        <v>42822</v>
      </c>
      <c r="I393">
        <v>1</v>
      </c>
      <c r="J393">
        <v>3399.99</v>
      </c>
      <c r="K393">
        <v>1</v>
      </c>
      <c r="L393">
        <v>0</v>
      </c>
      <c r="M393">
        <v>271.99919999999997</v>
      </c>
      <c r="N393">
        <v>3399.99</v>
      </c>
      <c r="O393">
        <v>3671.9892</v>
      </c>
      <c r="P393">
        <v>3671.9892</v>
      </c>
    </row>
    <row r="394" spans="1:16" x14ac:dyDescent="0.35">
      <c r="A394" s="12" t="s">
        <v>37918</v>
      </c>
      <c r="B394" s="12" t="s">
        <v>1686</v>
      </c>
      <c r="C394" s="12" t="s">
        <v>528</v>
      </c>
      <c r="D394" s="12" t="s">
        <v>672</v>
      </c>
      <c r="E394" s="12" t="s">
        <v>47354</v>
      </c>
      <c r="F394" s="12" t="s">
        <v>28612</v>
      </c>
      <c r="G394" s="13">
        <v>42815</v>
      </c>
      <c r="H394" s="13">
        <v>42822</v>
      </c>
      <c r="I394">
        <v>1</v>
      </c>
      <c r="J394">
        <v>3578.27</v>
      </c>
      <c r="K394">
        <v>1</v>
      </c>
      <c r="L394">
        <v>0</v>
      </c>
      <c r="M394">
        <v>286.26159999999999</v>
      </c>
      <c r="N394">
        <v>3578.27</v>
      </c>
      <c r="O394">
        <v>3864.5315999999998</v>
      </c>
      <c r="P394">
        <v>3864.5315999999998</v>
      </c>
    </row>
    <row r="395" spans="1:16" x14ac:dyDescent="0.35">
      <c r="A395" s="12" t="s">
        <v>37024</v>
      </c>
      <c r="B395" s="12" t="s">
        <v>1589</v>
      </c>
      <c r="C395" s="12" t="s">
        <v>522</v>
      </c>
      <c r="D395" s="12" t="s">
        <v>728</v>
      </c>
      <c r="E395" s="12" t="s">
        <v>47350</v>
      </c>
      <c r="F395" s="12" t="s">
        <v>28615</v>
      </c>
      <c r="G395" s="13">
        <v>42815</v>
      </c>
      <c r="H395" s="13">
        <v>42822</v>
      </c>
      <c r="I395">
        <v>1</v>
      </c>
      <c r="J395">
        <v>699.09820000000002</v>
      </c>
      <c r="K395">
        <v>1</v>
      </c>
      <c r="L395">
        <v>0</v>
      </c>
      <c r="M395">
        <v>55.927900000000001</v>
      </c>
      <c r="N395">
        <v>699.09820000000002</v>
      </c>
      <c r="O395">
        <v>755.02610000000004</v>
      </c>
      <c r="P395">
        <v>755.02610000000004</v>
      </c>
    </row>
    <row r="396" spans="1:16" x14ac:dyDescent="0.35">
      <c r="A396" s="12" t="s">
        <v>31579</v>
      </c>
      <c r="B396" s="12" t="s">
        <v>956</v>
      </c>
      <c r="C396" s="12" t="s">
        <v>962</v>
      </c>
      <c r="D396" s="12" t="s">
        <v>267</v>
      </c>
      <c r="E396" s="12" t="s">
        <v>47354</v>
      </c>
      <c r="F396" s="12" t="s">
        <v>28613</v>
      </c>
      <c r="G396" s="13">
        <v>42815</v>
      </c>
      <c r="H396" s="13">
        <v>42822</v>
      </c>
      <c r="I396">
        <v>1</v>
      </c>
      <c r="J396">
        <v>3578.27</v>
      </c>
      <c r="K396">
        <v>1</v>
      </c>
      <c r="L396">
        <v>0</v>
      </c>
      <c r="M396">
        <v>286.26159999999999</v>
      </c>
      <c r="N396">
        <v>3578.27</v>
      </c>
      <c r="O396">
        <v>3864.5315999999998</v>
      </c>
      <c r="P396">
        <v>3864.5315999999998</v>
      </c>
    </row>
    <row r="397" spans="1:16" x14ac:dyDescent="0.35">
      <c r="A397" s="12" t="s">
        <v>34818</v>
      </c>
      <c r="B397" s="12" t="s">
        <v>308</v>
      </c>
      <c r="C397" s="12" t="s">
        <v>366</v>
      </c>
      <c r="D397" s="12" t="s">
        <v>1749</v>
      </c>
      <c r="E397" s="12" t="s">
        <v>47351</v>
      </c>
      <c r="F397" s="12" t="s">
        <v>28606</v>
      </c>
      <c r="G397" s="13">
        <v>42816</v>
      </c>
      <c r="H397" s="13">
        <v>42823</v>
      </c>
      <c r="I397">
        <v>1</v>
      </c>
      <c r="J397">
        <v>3578.27</v>
      </c>
      <c r="K397">
        <v>1</v>
      </c>
      <c r="L397">
        <v>0</v>
      </c>
      <c r="M397">
        <v>286.26159999999999</v>
      </c>
      <c r="N397">
        <v>3578.27</v>
      </c>
      <c r="O397">
        <v>3864.5315999999998</v>
      </c>
      <c r="P397">
        <v>3864.5315999999998</v>
      </c>
    </row>
    <row r="398" spans="1:16" x14ac:dyDescent="0.35">
      <c r="A398" s="12" t="s">
        <v>47580</v>
      </c>
      <c r="B398" s="12" t="s">
        <v>1258</v>
      </c>
      <c r="C398" s="12" t="s">
        <v>719</v>
      </c>
      <c r="D398" s="12" t="s">
        <v>1291</v>
      </c>
      <c r="E398" s="12" t="s">
        <v>47354</v>
      </c>
      <c r="F398" s="12" t="s">
        <v>28605</v>
      </c>
      <c r="G398" s="13">
        <v>42816</v>
      </c>
      <c r="H398" s="13">
        <v>42823</v>
      </c>
      <c r="I398">
        <v>1</v>
      </c>
      <c r="J398">
        <v>3578.27</v>
      </c>
      <c r="K398">
        <v>1</v>
      </c>
      <c r="L398">
        <v>0</v>
      </c>
      <c r="M398">
        <v>286.26159999999999</v>
      </c>
      <c r="N398">
        <v>3578.27</v>
      </c>
      <c r="O398">
        <v>3864.5315999999998</v>
      </c>
      <c r="P398">
        <v>3864.5315999999998</v>
      </c>
    </row>
    <row r="399" spans="1:16" x14ac:dyDescent="0.35">
      <c r="A399" s="12" t="s">
        <v>39853</v>
      </c>
      <c r="B399" s="12" t="s">
        <v>659</v>
      </c>
      <c r="C399" s="12" t="s">
        <v>313</v>
      </c>
      <c r="D399" s="12" t="s">
        <v>507</v>
      </c>
      <c r="E399" s="12" t="s">
        <v>47356</v>
      </c>
      <c r="F399" s="12" t="s">
        <v>28604</v>
      </c>
      <c r="G399" s="13">
        <v>42816</v>
      </c>
      <c r="H399" s="13">
        <v>42823</v>
      </c>
      <c r="I399">
        <v>1</v>
      </c>
      <c r="J399">
        <v>3578.27</v>
      </c>
      <c r="K399">
        <v>1</v>
      </c>
      <c r="L399">
        <v>0</v>
      </c>
      <c r="M399">
        <v>286.26159999999999</v>
      </c>
      <c r="N399">
        <v>3578.27</v>
      </c>
      <c r="O399">
        <v>3864.5315999999998</v>
      </c>
      <c r="P399">
        <v>3864.5315999999998</v>
      </c>
    </row>
    <row r="400" spans="1:16" x14ac:dyDescent="0.35">
      <c r="A400" s="12" t="s">
        <v>31926</v>
      </c>
      <c r="B400" s="12" t="s">
        <v>718</v>
      </c>
      <c r="C400" s="12" t="s">
        <v>236</v>
      </c>
      <c r="D400" s="12" t="s">
        <v>651</v>
      </c>
      <c r="E400" s="12" t="s">
        <v>47354</v>
      </c>
      <c r="F400" s="12" t="s">
        <v>28603</v>
      </c>
      <c r="G400" s="13">
        <v>42816</v>
      </c>
      <c r="H400" s="13">
        <v>42823</v>
      </c>
      <c r="I400">
        <v>1</v>
      </c>
      <c r="J400">
        <v>3578.27</v>
      </c>
      <c r="K400">
        <v>1</v>
      </c>
      <c r="L400">
        <v>0</v>
      </c>
      <c r="M400">
        <v>286.26159999999999</v>
      </c>
      <c r="N400">
        <v>3578.27</v>
      </c>
      <c r="O400">
        <v>3864.5315999999998</v>
      </c>
      <c r="P400">
        <v>3864.5315999999998</v>
      </c>
    </row>
    <row r="401" spans="1:16" x14ac:dyDescent="0.35">
      <c r="A401" s="12" t="s">
        <v>42466</v>
      </c>
      <c r="B401" s="12" t="s">
        <v>3020</v>
      </c>
      <c r="C401" s="12" t="s">
        <v>135</v>
      </c>
      <c r="D401" s="12" t="s">
        <v>284</v>
      </c>
      <c r="E401" s="12" t="s">
        <v>47351</v>
      </c>
      <c r="F401" s="12" t="s">
        <v>28602</v>
      </c>
      <c r="G401" s="13">
        <v>42816</v>
      </c>
      <c r="H401" s="13">
        <v>42823</v>
      </c>
      <c r="I401">
        <v>1</v>
      </c>
      <c r="J401">
        <v>3578.27</v>
      </c>
      <c r="K401">
        <v>1</v>
      </c>
      <c r="L401">
        <v>0</v>
      </c>
      <c r="M401">
        <v>286.26159999999999</v>
      </c>
      <c r="N401">
        <v>3578.27</v>
      </c>
      <c r="O401">
        <v>3864.5315999999998</v>
      </c>
      <c r="P401">
        <v>3864.5315999999998</v>
      </c>
    </row>
    <row r="402" spans="1:16" x14ac:dyDescent="0.35">
      <c r="A402" s="12" t="s">
        <v>41518</v>
      </c>
      <c r="B402" s="12" t="s">
        <v>110</v>
      </c>
      <c r="C402" s="12" t="s">
        <v>727</v>
      </c>
      <c r="D402" s="12" t="s">
        <v>198</v>
      </c>
      <c r="E402" s="12" t="s">
        <v>47352</v>
      </c>
      <c r="F402" s="12" t="s">
        <v>28607</v>
      </c>
      <c r="G402" s="13">
        <v>42816</v>
      </c>
      <c r="H402" s="13">
        <v>42823</v>
      </c>
      <c r="I402">
        <v>1</v>
      </c>
      <c r="J402">
        <v>3578.27</v>
      </c>
      <c r="K402">
        <v>1</v>
      </c>
      <c r="L402">
        <v>0</v>
      </c>
      <c r="M402">
        <v>286.26159999999999</v>
      </c>
      <c r="N402">
        <v>3578.27</v>
      </c>
      <c r="O402">
        <v>3864.5315999999998</v>
      </c>
      <c r="P402">
        <v>3864.5315999999998</v>
      </c>
    </row>
    <row r="403" spans="1:16" x14ac:dyDescent="0.35">
      <c r="A403" s="12" t="s">
        <v>40159</v>
      </c>
      <c r="B403" s="12" t="s">
        <v>1250</v>
      </c>
      <c r="C403" s="12" t="s">
        <v>174</v>
      </c>
      <c r="D403" s="12" t="s">
        <v>1324</v>
      </c>
      <c r="E403" s="12" t="s">
        <v>47352</v>
      </c>
      <c r="F403" s="12" t="s">
        <v>28596</v>
      </c>
      <c r="G403" s="13">
        <v>42817</v>
      </c>
      <c r="H403" s="13">
        <v>42824</v>
      </c>
      <c r="I403">
        <v>1</v>
      </c>
      <c r="J403">
        <v>3578.27</v>
      </c>
      <c r="K403">
        <v>1</v>
      </c>
      <c r="L403">
        <v>0</v>
      </c>
      <c r="M403">
        <v>286.26159999999999</v>
      </c>
      <c r="N403">
        <v>3578.27</v>
      </c>
      <c r="O403">
        <v>3864.5315999999998</v>
      </c>
      <c r="P403">
        <v>3864.5315999999998</v>
      </c>
    </row>
    <row r="404" spans="1:16" x14ac:dyDescent="0.35">
      <c r="A404" s="12" t="s">
        <v>30122</v>
      </c>
      <c r="B404" s="12" t="s">
        <v>723</v>
      </c>
      <c r="C404" s="12" t="s">
        <v>1129</v>
      </c>
      <c r="D404" s="12" t="s">
        <v>120</v>
      </c>
      <c r="E404" s="12" t="s">
        <v>47352</v>
      </c>
      <c r="F404" s="12" t="s">
        <v>28595</v>
      </c>
      <c r="G404" s="13">
        <v>42817</v>
      </c>
      <c r="H404" s="13">
        <v>42824</v>
      </c>
      <c r="I404">
        <v>1</v>
      </c>
      <c r="J404">
        <v>3578.27</v>
      </c>
      <c r="K404">
        <v>1</v>
      </c>
      <c r="L404">
        <v>0</v>
      </c>
      <c r="M404">
        <v>286.26159999999999</v>
      </c>
      <c r="N404">
        <v>3578.27</v>
      </c>
      <c r="O404">
        <v>3864.5315999999998</v>
      </c>
      <c r="P404">
        <v>3864.5315999999998</v>
      </c>
    </row>
    <row r="405" spans="1:16" x14ac:dyDescent="0.35">
      <c r="A405" s="12" t="s">
        <v>31806</v>
      </c>
      <c r="B405" s="12" t="s">
        <v>762</v>
      </c>
      <c r="C405" s="12" t="s">
        <v>820</v>
      </c>
      <c r="D405" s="12" t="s">
        <v>1291</v>
      </c>
      <c r="E405" s="12" t="s">
        <v>47356</v>
      </c>
      <c r="F405" s="12" t="s">
        <v>28597</v>
      </c>
      <c r="G405" s="13">
        <v>42817</v>
      </c>
      <c r="H405" s="13">
        <v>42824</v>
      </c>
      <c r="I405">
        <v>1</v>
      </c>
      <c r="J405">
        <v>3578.27</v>
      </c>
      <c r="K405">
        <v>1</v>
      </c>
      <c r="L405">
        <v>0</v>
      </c>
      <c r="M405">
        <v>286.26159999999999</v>
      </c>
      <c r="N405">
        <v>3578.27</v>
      </c>
      <c r="O405">
        <v>3864.5315999999998</v>
      </c>
      <c r="P405">
        <v>3864.5315999999998</v>
      </c>
    </row>
    <row r="406" spans="1:16" x14ac:dyDescent="0.35">
      <c r="A406" s="12" t="s">
        <v>47579</v>
      </c>
      <c r="B406" s="12" t="s">
        <v>319</v>
      </c>
      <c r="C406" s="12" t="s">
        <v>224</v>
      </c>
      <c r="D406" s="12" t="s">
        <v>441</v>
      </c>
      <c r="E406" s="12" t="s">
        <v>47356</v>
      </c>
      <c r="F406" s="12" t="s">
        <v>28598</v>
      </c>
      <c r="G406" s="13">
        <v>42817</v>
      </c>
      <c r="H406" s="13">
        <v>42824</v>
      </c>
      <c r="I406">
        <v>1</v>
      </c>
      <c r="J406">
        <v>3578.27</v>
      </c>
      <c r="K406">
        <v>1</v>
      </c>
      <c r="L406">
        <v>0</v>
      </c>
      <c r="M406">
        <v>286.26159999999999</v>
      </c>
      <c r="N406">
        <v>3578.27</v>
      </c>
      <c r="O406">
        <v>3864.5315999999998</v>
      </c>
      <c r="P406">
        <v>3864.5315999999998</v>
      </c>
    </row>
    <row r="407" spans="1:16" x14ac:dyDescent="0.35">
      <c r="A407" s="12" t="s">
        <v>35826</v>
      </c>
      <c r="B407" s="12" t="s">
        <v>752</v>
      </c>
      <c r="C407" s="12" t="s">
        <v>238</v>
      </c>
      <c r="D407" s="12" t="s">
        <v>682</v>
      </c>
      <c r="E407" s="12" t="s">
        <v>47354</v>
      </c>
      <c r="F407" s="12" t="s">
        <v>28599</v>
      </c>
      <c r="G407" s="13">
        <v>42817</v>
      </c>
      <c r="H407" s="13">
        <v>42824</v>
      </c>
      <c r="I407">
        <v>1</v>
      </c>
      <c r="J407">
        <v>3578.27</v>
      </c>
      <c r="K407">
        <v>1</v>
      </c>
      <c r="L407">
        <v>0</v>
      </c>
      <c r="M407">
        <v>286.26159999999999</v>
      </c>
      <c r="N407">
        <v>3578.27</v>
      </c>
      <c r="O407">
        <v>3864.5315999999998</v>
      </c>
      <c r="P407">
        <v>3864.5315999999998</v>
      </c>
    </row>
    <row r="408" spans="1:16" x14ac:dyDescent="0.35">
      <c r="A408" s="12" t="s">
        <v>41914</v>
      </c>
      <c r="B408" s="12" t="s">
        <v>19</v>
      </c>
      <c r="C408" s="12" t="s">
        <v>1852</v>
      </c>
      <c r="D408" s="12" t="s">
        <v>678</v>
      </c>
      <c r="E408" s="12" t="s">
        <v>47354</v>
      </c>
      <c r="F408" s="12" t="s">
        <v>28600</v>
      </c>
      <c r="G408" s="13">
        <v>42817</v>
      </c>
      <c r="H408" s="13">
        <v>42824</v>
      </c>
      <c r="I408">
        <v>1</v>
      </c>
      <c r="J408">
        <v>3578.27</v>
      </c>
      <c r="K408">
        <v>1</v>
      </c>
      <c r="L408">
        <v>0</v>
      </c>
      <c r="M408">
        <v>286.26159999999999</v>
      </c>
      <c r="N408">
        <v>3578.27</v>
      </c>
      <c r="O408">
        <v>3864.5315999999998</v>
      </c>
      <c r="P408">
        <v>3864.5315999999998</v>
      </c>
    </row>
    <row r="409" spans="1:16" x14ac:dyDescent="0.35">
      <c r="A409" s="12" t="s">
        <v>35472</v>
      </c>
      <c r="B409" s="12" t="s">
        <v>2333</v>
      </c>
      <c r="C409" s="12" t="s">
        <v>72</v>
      </c>
      <c r="D409" s="12" t="s">
        <v>1080</v>
      </c>
      <c r="E409" s="12" t="s">
        <v>47365</v>
      </c>
      <c r="F409" s="12" t="s">
        <v>28601</v>
      </c>
      <c r="G409" s="13">
        <v>42817</v>
      </c>
      <c r="H409" s="13">
        <v>42824</v>
      </c>
      <c r="I409">
        <v>1</v>
      </c>
      <c r="J409">
        <v>699.09820000000002</v>
      </c>
      <c r="K409">
        <v>1</v>
      </c>
      <c r="L409">
        <v>0</v>
      </c>
      <c r="M409">
        <v>55.927900000000001</v>
      </c>
      <c r="N409">
        <v>699.09820000000002</v>
      </c>
      <c r="O409">
        <v>755.02610000000004</v>
      </c>
      <c r="P409">
        <v>755.02610000000004</v>
      </c>
    </row>
    <row r="410" spans="1:16" x14ac:dyDescent="0.35">
      <c r="A410" s="12" t="s">
        <v>39217</v>
      </c>
      <c r="B410" s="12" t="s">
        <v>2057</v>
      </c>
      <c r="C410" s="12" t="s">
        <v>1956</v>
      </c>
      <c r="D410" s="12" t="s">
        <v>855</v>
      </c>
      <c r="E410" s="12" t="s">
        <v>47354</v>
      </c>
      <c r="F410" s="12" t="s">
        <v>28594</v>
      </c>
      <c r="G410" s="13">
        <v>42818</v>
      </c>
      <c r="H410" s="13">
        <v>42825</v>
      </c>
      <c r="I410">
        <v>1</v>
      </c>
      <c r="J410">
        <v>3578.27</v>
      </c>
      <c r="K410">
        <v>1</v>
      </c>
      <c r="L410">
        <v>0</v>
      </c>
      <c r="M410">
        <v>286.26159999999999</v>
      </c>
      <c r="N410">
        <v>3578.27</v>
      </c>
      <c r="O410">
        <v>3864.5315999999998</v>
      </c>
      <c r="P410">
        <v>3864.5315999999998</v>
      </c>
    </row>
    <row r="411" spans="1:16" x14ac:dyDescent="0.35">
      <c r="A411" s="12" t="s">
        <v>40355</v>
      </c>
      <c r="B411" s="12" t="s">
        <v>1026</v>
      </c>
      <c r="C411" s="12" t="s">
        <v>1286</v>
      </c>
      <c r="D411" s="12" t="s">
        <v>98</v>
      </c>
      <c r="E411" s="12" t="s">
        <v>47351</v>
      </c>
      <c r="F411" s="12" t="s">
        <v>28593</v>
      </c>
      <c r="G411" s="13">
        <v>42818</v>
      </c>
      <c r="H411" s="13">
        <v>42825</v>
      </c>
      <c r="I411">
        <v>1</v>
      </c>
      <c r="J411">
        <v>3578.27</v>
      </c>
      <c r="K411">
        <v>1</v>
      </c>
      <c r="L411">
        <v>0</v>
      </c>
      <c r="M411">
        <v>286.26159999999999</v>
      </c>
      <c r="N411">
        <v>3578.27</v>
      </c>
      <c r="O411">
        <v>3864.5315999999998</v>
      </c>
      <c r="P411">
        <v>3864.5315999999998</v>
      </c>
    </row>
    <row r="412" spans="1:16" x14ac:dyDescent="0.35">
      <c r="A412" s="12" t="s">
        <v>38531</v>
      </c>
      <c r="B412" s="12" t="s">
        <v>3276</v>
      </c>
      <c r="C412" s="12" t="s">
        <v>461</v>
      </c>
      <c r="D412" s="12" t="s">
        <v>674</v>
      </c>
      <c r="E412" s="12" t="s">
        <v>47356</v>
      </c>
      <c r="F412" s="12" t="s">
        <v>28592</v>
      </c>
      <c r="G412" s="13">
        <v>42818</v>
      </c>
      <c r="H412" s="13">
        <v>42825</v>
      </c>
      <c r="I412">
        <v>1</v>
      </c>
      <c r="J412">
        <v>3578.27</v>
      </c>
      <c r="K412">
        <v>1</v>
      </c>
      <c r="L412">
        <v>0</v>
      </c>
      <c r="M412">
        <v>286.26159999999999</v>
      </c>
      <c r="N412">
        <v>3578.27</v>
      </c>
      <c r="O412">
        <v>3864.5315999999998</v>
      </c>
      <c r="P412">
        <v>3864.5315999999998</v>
      </c>
    </row>
    <row r="413" spans="1:16" x14ac:dyDescent="0.35">
      <c r="A413" s="12" t="s">
        <v>36144</v>
      </c>
      <c r="B413" s="12" t="s">
        <v>1371</v>
      </c>
      <c r="C413" s="12" t="s">
        <v>1956</v>
      </c>
      <c r="D413" s="12" t="s">
        <v>999</v>
      </c>
      <c r="E413" s="12" t="s">
        <v>47356</v>
      </c>
      <c r="F413" s="12" t="s">
        <v>28589</v>
      </c>
      <c r="G413" s="13">
        <v>42819</v>
      </c>
      <c r="H413" s="13">
        <v>42826</v>
      </c>
      <c r="I413">
        <v>1</v>
      </c>
      <c r="J413">
        <v>3578.27</v>
      </c>
      <c r="K413">
        <v>1</v>
      </c>
      <c r="L413">
        <v>0</v>
      </c>
      <c r="M413">
        <v>286.26159999999999</v>
      </c>
      <c r="N413">
        <v>3578.27</v>
      </c>
      <c r="O413">
        <v>3864.5315999999998</v>
      </c>
      <c r="P413">
        <v>3864.5315999999998</v>
      </c>
    </row>
    <row r="414" spans="1:16" x14ac:dyDescent="0.35">
      <c r="A414" s="12" t="s">
        <v>47578</v>
      </c>
      <c r="B414" s="12" t="s">
        <v>666</v>
      </c>
      <c r="C414" s="12" t="s">
        <v>447</v>
      </c>
      <c r="D414" s="12" t="s">
        <v>351</v>
      </c>
      <c r="E414" s="12" t="s">
        <v>47354</v>
      </c>
      <c r="F414" s="12" t="s">
        <v>28591</v>
      </c>
      <c r="G414" s="13">
        <v>42819</v>
      </c>
      <c r="H414" s="13">
        <v>42826</v>
      </c>
      <c r="I414">
        <v>1</v>
      </c>
      <c r="J414">
        <v>3578.27</v>
      </c>
      <c r="K414">
        <v>1</v>
      </c>
      <c r="L414">
        <v>0</v>
      </c>
      <c r="M414">
        <v>286.26159999999999</v>
      </c>
      <c r="N414">
        <v>3578.27</v>
      </c>
      <c r="O414">
        <v>3864.5315999999998</v>
      </c>
      <c r="P414">
        <v>3864.5315999999998</v>
      </c>
    </row>
    <row r="415" spans="1:16" x14ac:dyDescent="0.35">
      <c r="A415" s="12" t="s">
        <v>31804</v>
      </c>
      <c r="B415" s="12" t="s">
        <v>862</v>
      </c>
      <c r="C415" s="12" t="s">
        <v>194</v>
      </c>
      <c r="D415" s="12" t="s">
        <v>154</v>
      </c>
      <c r="E415" s="12" t="s">
        <v>47352</v>
      </c>
      <c r="F415" s="12" t="s">
        <v>28590</v>
      </c>
      <c r="G415" s="13">
        <v>42819</v>
      </c>
      <c r="H415" s="13">
        <v>42826</v>
      </c>
      <c r="I415">
        <v>1</v>
      </c>
      <c r="J415">
        <v>3578.27</v>
      </c>
      <c r="K415">
        <v>1</v>
      </c>
      <c r="L415">
        <v>0</v>
      </c>
      <c r="M415">
        <v>286.26159999999999</v>
      </c>
      <c r="N415">
        <v>3578.27</v>
      </c>
      <c r="O415">
        <v>3864.5315999999998</v>
      </c>
      <c r="P415">
        <v>3864.5315999999998</v>
      </c>
    </row>
    <row r="416" spans="1:16" x14ac:dyDescent="0.35">
      <c r="A416" s="12" t="s">
        <v>30118</v>
      </c>
      <c r="B416" s="12" t="s">
        <v>2012</v>
      </c>
      <c r="C416" s="12" t="s">
        <v>313</v>
      </c>
      <c r="D416" s="12" t="s">
        <v>937</v>
      </c>
      <c r="E416" s="12" t="s">
        <v>47354</v>
      </c>
      <c r="F416" s="12" t="s">
        <v>28584</v>
      </c>
      <c r="G416" s="13">
        <v>42820</v>
      </c>
      <c r="H416" s="13">
        <v>42827</v>
      </c>
      <c r="I416">
        <v>1</v>
      </c>
      <c r="J416">
        <v>3578.27</v>
      </c>
      <c r="K416">
        <v>1</v>
      </c>
      <c r="L416">
        <v>0</v>
      </c>
      <c r="M416">
        <v>286.26159999999999</v>
      </c>
      <c r="N416">
        <v>3578.27</v>
      </c>
      <c r="O416">
        <v>3864.5315999999998</v>
      </c>
      <c r="P416">
        <v>3864.5315999999998</v>
      </c>
    </row>
    <row r="417" spans="1:16" x14ac:dyDescent="0.35">
      <c r="A417" s="12" t="s">
        <v>30190</v>
      </c>
      <c r="B417" s="12" t="s">
        <v>2094</v>
      </c>
      <c r="C417" s="12" t="s">
        <v>513</v>
      </c>
      <c r="D417" s="12" t="s">
        <v>325</v>
      </c>
      <c r="E417" s="12" t="s">
        <v>47351</v>
      </c>
      <c r="F417" s="12" t="s">
        <v>28588</v>
      </c>
      <c r="G417" s="13">
        <v>42820</v>
      </c>
      <c r="H417" s="13">
        <v>42827</v>
      </c>
      <c r="I417">
        <v>1</v>
      </c>
      <c r="J417">
        <v>3578.27</v>
      </c>
      <c r="K417">
        <v>1</v>
      </c>
      <c r="L417">
        <v>0</v>
      </c>
      <c r="M417">
        <v>286.26159999999999</v>
      </c>
      <c r="N417">
        <v>3578.27</v>
      </c>
      <c r="O417">
        <v>3864.5315999999998</v>
      </c>
      <c r="P417">
        <v>3864.5315999999998</v>
      </c>
    </row>
    <row r="418" spans="1:16" x14ac:dyDescent="0.35">
      <c r="A418" s="12" t="s">
        <v>47577</v>
      </c>
      <c r="B418" s="12" t="s">
        <v>385</v>
      </c>
      <c r="C418" s="12" t="s">
        <v>370</v>
      </c>
      <c r="D418" s="12" t="s">
        <v>41</v>
      </c>
      <c r="E418" s="12" t="s">
        <v>47357</v>
      </c>
      <c r="F418" s="12" t="s">
        <v>28587</v>
      </c>
      <c r="G418" s="13">
        <v>42820</v>
      </c>
      <c r="H418" s="13">
        <v>42827</v>
      </c>
      <c r="I418">
        <v>1</v>
      </c>
      <c r="J418">
        <v>3578.27</v>
      </c>
      <c r="K418">
        <v>1</v>
      </c>
      <c r="L418">
        <v>0</v>
      </c>
      <c r="M418">
        <v>286.26159999999999</v>
      </c>
      <c r="N418">
        <v>3578.27</v>
      </c>
      <c r="O418">
        <v>3864.5315999999998</v>
      </c>
      <c r="P418">
        <v>3864.5315999999998</v>
      </c>
    </row>
    <row r="419" spans="1:16" x14ac:dyDescent="0.35">
      <c r="A419" s="12" t="s">
        <v>39429</v>
      </c>
      <c r="B419" s="12" t="s">
        <v>862</v>
      </c>
      <c r="C419" s="12" t="s">
        <v>357</v>
      </c>
      <c r="D419" s="12" t="s">
        <v>325</v>
      </c>
      <c r="E419" s="12" t="s">
        <v>47371</v>
      </c>
      <c r="F419" s="12" t="s">
        <v>28586</v>
      </c>
      <c r="G419" s="13">
        <v>42820</v>
      </c>
      <c r="H419" s="13">
        <v>42827</v>
      </c>
      <c r="I419">
        <v>1</v>
      </c>
      <c r="J419">
        <v>699.09820000000002</v>
      </c>
      <c r="K419">
        <v>1</v>
      </c>
      <c r="L419">
        <v>0</v>
      </c>
      <c r="M419">
        <v>55.927900000000001</v>
      </c>
      <c r="N419">
        <v>699.09820000000002</v>
      </c>
      <c r="O419">
        <v>755.02610000000004</v>
      </c>
      <c r="P419">
        <v>755.02610000000004</v>
      </c>
    </row>
    <row r="420" spans="1:16" x14ac:dyDescent="0.35">
      <c r="A420" s="12" t="s">
        <v>40274</v>
      </c>
      <c r="B420" s="12" t="s">
        <v>3074</v>
      </c>
      <c r="C420" s="12" t="s">
        <v>882</v>
      </c>
      <c r="D420" s="12" t="s">
        <v>274</v>
      </c>
      <c r="E420" s="12" t="s">
        <v>47354</v>
      </c>
      <c r="F420" s="12" t="s">
        <v>28585</v>
      </c>
      <c r="G420" s="13">
        <v>42820</v>
      </c>
      <c r="H420" s="13">
        <v>42827</v>
      </c>
      <c r="I420">
        <v>1</v>
      </c>
      <c r="J420">
        <v>3578.27</v>
      </c>
      <c r="K420">
        <v>1</v>
      </c>
      <c r="L420">
        <v>0</v>
      </c>
      <c r="M420">
        <v>286.26159999999999</v>
      </c>
      <c r="N420">
        <v>3578.27</v>
      </c>
      <c r="O420">
        <v>3864.5315999999998</v>
      </c>
      <c r="P420">
        <v>3864.5315999999998</v>
      </c>
    </row>
    <row r="421" spans="1:16" x14ac:dyDescent="0.35">
      <c r="A421" s="12" t="s">
        <v>40160</v>
      </c>
      <c r="B421" s="12" t="s">
        <v>973</v>
      </c>
      <c r="C421" s="12" t="s">
        <v>105</v>
      </c>
      <c r="D421" s="12" t="s">
        <v>1324</v>
      </c>
      <c r="E421" s="12" t="s">
        <v>47356</v>
      </c>
      <c r="F421" s="12" t="s">
        <v>28575</v>
      </c>
      <c r="G421" s="13">
        <v>42821</v>
      </c>
      <c r="H421" s="13">
        <v>42828</v>
      </c>
      <c r="I421">
        <v>1</v>
      </c>
      <c r="J421">
        <v>3578.27</v>
      </c>
      <c r="K421">
        <v>1</v>
      </c>
      <c r="L421">
        <v>0</v>
      </c>
      <c r="M421">
        <v>286.26159999999999</v>
      </c>
      <c r="N421">
        <v>3578.27</v>
      </c>
      <c r="O421">
        <v>3864.5315999999998</v>
      </c>
      <c r="P421">
        <v>3864.5315999999998</v>
      </c>
    </row>
    <row r="422" spans="1:16" x14ac:dyDescent="0.35">
      <c r="A422" s="12" t="s">
        <v>32775</v>
      </c>
      <c r="B422" s="12" t="s">
        <v>1199</v>
      </c>
      <c r="C422" s="12" t="s">
        <v>97</v>
      </c>
      <c r="D422" s="12" t="s">
        <v>784</v>
      </c>
      <c r="E422" s="12" t="s">
        <v>47351</v>
      </c>
      <c r="F422" s="12" t="s">
        <v>28576</v>
      </c>
      <c r="G422" s="13">
        <v>42821</v>
      </c>
      <c r="H422" s="13">
        <v>42828</v>
      </c>
      <c r="I422">
        <v>1</v>
      </c>
      <c r="J422">
        <v>3578.27</v>
      </c>
      <c r="K422">
        <v>1</v>
      </c>
      <c r="L422">
        <v>0</v>
      </c>
      <c r="M422">
        <v>286.26159999999999</v>
      </c>
      <c r="N422">
        <v>3578.27</v>
      </c>
      <c r="O422">
        <v>3864.5315999999998</v>
      </c>
      <c r="P422">
        <v>3864.5315999999998</v>
      </c>
    </row>
    <row r="423" spans="1:16" x14ac:dyDescent="0.35">
      <c r="A423" s="12" t="s">
        <v>47576</v>
      </c>
      <c r="B423" s="12" t="s">
        <v>1704</v>
      </c>
      <c r="C423" s="12" t="s">
        <v>296</v>
      </c>
      <c r="D423" s="12" t="s">
        <v>651</v>
      </c>
      <c r="E423" s="12" t="s">
        <v>47354</v>
      </c>
      <c r="F423" s="12" t="s">
        <v>28577</v>
      </c>
      <c r="G423" s="13">
        <v>42821</v>
      </c>
      <c r="H423" s="13">
        <v>42828</v>
      </c>
      <c r="I423">
        <v>1</v>
      </c>
      <c r="J423">
        <v>3578.27</v>
      </c>
      <c r="K423">
        <v>1</v>
      </c>
      <c r="L423">
        <v>0</v>
      </c>
      <c r="M423">
        <v>286.26159999999999</v>
      </c>
      <c r="N423">
        <v>3578.27</v>
      </c>
      <c r="O423">
        <v>3864.5315999999998</v>
      </c>
      <c r="P423">
        <v>3864.5315999999998</v>
      </c>
    </row>
    <row r="424" spans="1:16" x14ac:dyDescent="0.35">
      <c r="A424" s="12" t="s">
        <v>30615</v>
      </c>
      <c r="B424" s="12" t="s">
        <v>2476</v>
      </c>
      <c r="C424" s="12" t="s">
        <v>32</v>
      </c>
      <c r="D424" s="12" t="s">
        <v>208</v>
      </c>
      <c r="E424" s="12" t="s">
        <v>47354</v>
      </c>
      <c r="F424" s="12" t="s">
        <v>28578</v>
      </c>
      <c r="G424" s="13">
        <v>42821</v>
      </c>
      <c r="H424" s="13">
        <v>42828</v>
      </c>
      <c r="I424">
        <v>1</v>
      </c>
      <c r="J424">
        <v>3578.27</v>
      </c>
      <c r="K424">
        <v>1</v>
      </c>
      <c r="L424">
        <v>0</v>
      </c>
      <c r="M424">
        <v>286.26159999999999</v>
      </c>
      <c r="N424">
        <v>3578.27</v>
      </c>
      <c r="O424">
        <v>3864.5315999999998</v>
      </c>
      <c r="P424">
        <v>3864.5315999999998</v>
      </c>
    </row>
    <row r="425" spans="1:16" x14ac:dyDescent="0.35">
      <c r="A425" s="12" t="s">
        <v>45941</v>
      </c>
      <c r="B425" s="12" t="s">
        <v>265</v>
      </c>
      <c r="C425" s="12" t="s">
        <v>869</v>
      </c>
      <c r="D425" s="12" t="s">
        <v>374</v>
      </c>
      <c r="E425" s="12" t="s">
        <v>47354</v>
      </c>
      <c r="F425" s="12" t="s">
        <v>28583</v>
      </c>
      <c r="G425" s="13">
        <v>42821</v>
      </c>
      <c r="H425" s="13">
        <v>42828</v>
      </c>
      <c r="I425">
        <v>1</v>
      </c>
      <c r="J425">
        <v>3578.27</v>
      </c>
      <c r="K425">
        <v>1</v>
      </c>
      <c r="L425">
        <v>0</v>
      </c>
      <c r="M425">
        <v>286.26159999999999</v>
      </c>
      <c r="N425">
        <v>3578.27</v>
      </c>
      <c r="O425">
        <v>3864.5315999999998</v>
      </c>
      <c r="P425">
        <v>3864.5315999999998</v>
      </c>
    </row>
    <row r="426" spans="1:16" x14ac:dyDescent="0.35">
      <c r="A426" s="12" t="s">
        <v>38696</v>
      </c>
      <c r="B426" s="12" t="s">
        <v>1299</v>
      </c>
      <c r="C426" s="12" t="s">
        <v>242</v>
      </c>
      <c r="D426" s="12" t="s">
        <v>1554</v>
      </c>
      <c r="E426" s="12" t="s">
        <v>47376</v>
      </c>
      <c r="F426" s="12" t="s">
        <v>28579</v>
      </c>
      <c r="G426" s="13">
        <v>42821</v>
      </c>
      <c r="H426" s="13">
        <v>42828</v>
      </c>
      <c r="I426">
        <v>1</v>
      </c>
      <c r="J426">
        <v>699.09820000000002</v>
      </c>
      <c r="K426">
        <v>1</v>
      </c>
      <c r="L426">
        <v>0</v>
      </c>
      <c r="M426">
        <v>55.927900000000001</v>
      </c>
      <c r="N426">
        <v>699.09820000000002</v>
      </c>
      <c r="O426">
        <v>755.02610000000004</v>
      </c>
      <c r="P426">
        <v>755.02610000000004</v>
      </c>
    </row>
    <row r="427" spans="1:16" x14ac:dyDescent="0.35">
      <c r="A427" s="12" t="s">
        <v>44102</v>
      </c>
      <c r="B427" s="12" t="s">
        <v>1637</v>
      </c>
      <c r="C427" s="12" t="s">
        <v>360</v>
      </c>
      <c r="D427" s="12" t="s">
        <v>615</v>
      </c>
      <c r="E427" s="12" t="s">
        <v>47351</v>
      </c>
      <c r="F427" s="12" t="s">
        <v>28574</v>
      </c>
      <c r="G427" s="13">
        <v>42821</v>
      </c>
      <c r="H427" s="13">
        <v>42828</v>
      </c>
      <c r="I427">
        <v>1</v>
      </c>
      <c r="J427">
        <v>3578.27</v>
      </c>
      <c r="K427">
        <v>1</v>
      </c>
      <c r="L427">
        <v>0</v>
      </c>
      <c r="M427">
        <v>286.26159999999999</v>
      </c>
      <c r="N427">
        <v>3578.27</v>
      </c>
      <c r="O427">
        <v>3864.5315999999998</v>
      </c>
      <c r="P427">
        <v>3864.5315999999998</v>
      </c>
    </row>
    <row r="428" spans="1:16" x14ac:dyDescent="0.35">
      <c r="A428" s="12" t="s">
        <v>41913</v>
      </c>
      <c r="B428" s="12" t="s">
        <v>1096</v>
      </c>
      <c r="C428" s="12" t="s">
        <v>44</v>
      </c>
      <c r="D428" s="12" t="s">
        <v>684</v>
      </c>
      <c r="E428" s="12" t="s">
        <v>47356</v>
      </c>
      <c r="F428" s="12" t="s">
        <v>28580</v>
      </c>
      <c r="G428" s="13">
        <v>42821</v>
      </c>
      <c r="H428" s="13">
        <v>42828</v>
      </c>
      <c r="I428">
        <v>1</v>
      </c>
      <c r="J428">
        <v>3578.27</v>
      </c>
      <c r="K428">
        <v>1</v>
      </c>
      <c r="L428">
        <v>0</v>
      </c>
      <c r="M428">
        <v>286.26159999999999</v>
      </c>
      <c r="N428">
        <v>3578.27</v>
      </c>
      <c r="O428">
        <v>3864.5315999999998</v>
      </c>
      <c r="P428">
        <v>3864.5315999999998</v>
      </c>
    </row>
    <row r="429" spans="1:16" x14ac:dyDescent="0.35">
      <c r="A429" s="12" t="s">
        <v>34437</v>
      </c>
      <c r="B429" s="12" t="s">
        <v>2456</v>
      </c>
      <c r="C429" s="12" t="s">
        <v>457</v>
      </c>
      <c r="D429" s="12" t="s">
        <v>541</v>
      </c>
      <c r="E429" s="12" t="s">
        <v>47363</v>
      </c>
      <c r="F429" s="12" t="s">
        <v>28581</v>
      </c>
      <c r="G429" s="13">
        <v>42821</v>
      </c>
      <c r="H429" s="13">
        <v>42828</v>
      </c>
      <c r="I429">
        <v>1</v>
      </c>
      <c r="J429">
        <v>699.09820000000002</v>
      </c>
      <c r="K429">
        <v>1</v>
      </c>
      <c r="L429">
        <v>0</v>
      </c>
      <c r="M429">
        <v>55.927900000000001</v>
      </c>
      <c r="N429">
        <v>699.09820000000002</v>
      </c>
      <c r="O429">
        <v>755.02610000000004</v>
      </c>
      <c r="P429">
        <v>755.02610000000004</v>
      </c>
    </row>
    <row r="430" spans="1:16" x14ac:dyDescent="0.35">
      <c r="A430" s="12" t="s">
        <v>34986</v>
      </c>
      <c r="B430" s="12" t="s">
        <v>1920</v>
      </c>
      <c r="C430" s="12" t="s">
        <v>711</v>
      </c>
      <c r="D430" s="12" t="s">
        <v>91</v>
      </c>
      <c r="E430" s="12" t="s">
        <v>47378</v>
      </c>
      <c r="F430" s="12" t="s">
        <v>28582</v>
      </c>
      <c r="G430" s="13">
        <v>42821</v>
      </c>
      <c r="H430" s="13">
        <v>42828</v>
      </c>
      <c r="I430">
        <v>1</v>
      </c>
      <c r="J430">
        <v>699.09820000000002</v>
      </c>
      <c r="K430">
        <v>1</v>
      </c>
      <c r="L430">
        <v>0</v>
      </c>
      <c r="M430">
        <v>55.927900000000001</v>
      </c>
      <c r="N430">
        <v>699.09820000000002</v>
      </c>
      <c r="O430">
        <v>755.02610000000004</v>
      </c>
      <c r="P430">
        <v>755.02610000000004</v>
      </c>
    </row>
    <row r="431" spans="1:16" x14ac:dyDescent="0.35">
      <c r="A431" s="12" t="s">
        <v>33019</v>
      </c>
      <c r="B431" s="12" t="s">
        <v>771</v>
      </c>
      <c r="C431" s="12" t="s">
        <v>401</v>
      </c>
      <c r="D431" s="12" t="s">
        <v>1130</v>
      </c>
      <c r="E431" s="12" t="s">
        <v>47378</v>
      </c>
      <c r="F431" s="12" t="s">
        <v>28573</v>
      </c>
      <c r="G431" s="13">
        <v>42822</v>
      </c>
      <c r="H431" s="13">
        <v>42829</v>
      </c>
      <c r="I431">
        <v>1</v>
      </c>
      <c r="J431">
        <v>699.09820000000002</v>
      </c>
      <c r="K431">
        <v>1</v>
      </c>
      <c r="L431">
        <v>0</v>
      </c>
      <c r="M431">
        <v>55.927900000000001</v>
      </c>
      <c r="N431">
        <v>699.09820000000002</v>
      </c>
      <c r="O431">
        <v>755.02610000000004</v>
      </c>
      <c r="P431">
        <v>755.02610000000004</v>
      </c>
    </row>
    <row r="432" spans="1:16" x14ac:dyDescent="0.35">
      <c r="A432" s="12" t="s">
        <v>36134</v>
      </c>
      <c r="B432" s="12" t="s">
        <v>2151</v>
      </c>
      <c r="C432" s="12" t="s">
        <v>360</v>
      </c>
      <c r="D432" s="12" t="s">
        <v>1642</v>
      </c>
      <c r="E432" s="12" t="s">
        <v>47354</v>
      </c>
      <c r="F432" s="12" t="s">
        <v>28572</v>
      </c>
      <c r="G432" s="13">
        <v>42822</v>
      </c>
      <c r="H432" s="13">
        <v>42829</v>
      </c>
      <c r="I432">
        <v>1</v>
      </c>
      <c r="J432">
        <v>3578.27</v>
      </c>
      <c r="K432">
        <v>1</v>
      </c>
      <c r="L432">
        <v>0</v>
      </c>
      <c r="M432">
        <v>286.26159999999999</v>
      </c>
      <c r="N432">
        <v>3578.27</v>
      </c>
      <c r="O432">
        <v>3864.5315999999998</v>
      </c>
      <c r="P432">
        <v>3864.5315999999998</v>
      </c>
    </row>
    <row r="433" spans="1:16" x14ac:dyDescent="0.35">
      <c r="A433" s="12" t="s">
        <v>39802</v>
      </c>
      <c r="B433" s="12" t="s">
        <v>347</v>
      </c>
      <c r="C433" s="12" t="s">
        <v>194</v>
      </c>
      <c r="D433" s="12" t="s">
        <v>154</v>
      </c>
      <c r="E433" s="12" t="s">
        <v>47361</v>
      </c>
      <c r="F433" s="12" t="s">
        <v>28571</v>
      </c>
      <c r="G433" s="13">
        <v>42823</v>
      </c>
      <c r="H433" s="13">
        <v>42830</v>
      </c>
      <c r="I433">
        <v>1</v>
      </c>
      <c r="J433">
        <v>699.09820000000002</v>
      </c>
      <c r="K433">
        <v>1</v>
      </c>
      <c r="L433">
        <v>0</v>
      </c>
      <c r="M433">
        <v>55.927900000000001</v>
      </c>
      <c r="N433">
        <v>699.09820000000002</v>
      </c>
      <c r="O433">
        <v>755.02610000000004</v>
      </c>
      <c r="P433">
        <v>755.02610000000004</v>
      </c>
    </row>
    <row r="434" spans="1:16" x14ac:dyDescent="0.35">
      <c r="A434" s="12" t="s">
        <v>31248</v>
      </c>
      <c r="B434" s="12" t="s">
        <v>1316</v>
      </c>
      <c r="C434" s="12" t="s">
        <v>72</v>
      </c>
      <c r="D434" s="12" t="s">
        <v>1097</v>
      </c>
      <c r="E434" s="12" t="s">
        <v>47357</v>
      </c>
      <c r="F434" s="12" t="s">
        <v>28564</v>
      </c>
      <c r="G434" s="13">
        <v>42824</v>
      </c>
      <c r="H434" s="13">
        <v>42831</v>
      </c>
      <c r="I434">
        <v>1</v>
      </c>
      <c r="J434">
        <v>3578.27</v>
      </c>
      <c r="K434">
        <v>1</v>
      </c>
      <c r="L434">
        <v>0</v>
      </c>
      <c r="M434">
        <v>286.26159999999999</v>
      </c>
      <c r="N434">
        <v>3578.27</v>
      </c>
      <c r="O434">
        <v>3864.5315999999998</v>
      </c>
      <c r="P434">
        <v>3864.5315999999998</v>
      </c>
    </row>
    <row r="435" spans="1:16" x14ac:dyDescent="0.35">
      <c r="A435" s="12" t="s">
        <v>36567</v>
      </c>
      <c r="B435" s="12" t="s">
        <v>276</v>
      </c>
      <c r="C435" s="12" t="s">
        <v>837</v>
      </c>
      <c r="D435" s="12" t="s">
        <v>1473</v>
      </c>
      <c r="E435" s="12" t="s">
        <v>47357</v>
      </c>
      <c r="F435" s="12" t="s">
        <v>28563</v>
      </c>
      <c r="G435" s="13">
        <v>42824</v>
      </c>
      <c r="H435" s="13">
        <v>42831</v>
      </c>
      <c r="I435">
        <v>1</v>
      </c>
      <c r="J435">
        <v>3578.27</v>
      </c>
      <c r="K435">
        <v>1</v>
      </c>
      <c r="L435">
        <v>0</v>
      </c>
      <c r="M435">
        <v>286.26159999999999</v>
      </c>
      <c r="N435">
        <v>3578.27</v>
      </c>
      <c r="O435">
        <v>3864.5315999999998</v>
      </c>
      <c r="P435">
        <v>3864.5315999999998</v>
      </c>
    </row>
    <row r="436" spans="1:16" x14ac:dyDescent="0.35">
      <c r="A436" s="12" t="s">
        <v>38203</v>
      </c>
      <c r="B436" s="12" t="s">
        <v>2196</v>
      </c>
      <c r="C436" s="12" t="s">
        <v>115</v>
      </c>
      <c r="D436" s="12" t="s">
        <v>2403</v>
      </c>
      <c r="E436" s="12" t="s">
        <v>47352</v>
      </c>
      <c r="F436" s="12" t="s">
        <v>28565</v>
      </c>
      <c r="G436" s="13">
        <v>42824</v>
      </c>
      <c r="H436" s="13">
        <v>42831</v>
      </c>
      <c r="I436">
        <v>1</v>
      </c>
      <c r="J436">
        <v>3578.27</v>
      </c>
      <c r="K436">
        <v>1</v>
      </c>
      <c r="L436">
        <v>0</v>
      </c>
      <c r="M436">
        <v>286.26159999999999</v>
      </c>
      <c r="N436">
        <v>3578.27</v>
      </c>
      <c r="O436">
        <v>3864.5315999999998</v>
      </c>
      <c r="P436">
        <v>3864.5315999999998</v>
      </c>
    </row>
    <row r="437" spans="1:16" x14ac:dyDescent="0.35">
      <c r="A437" s="12" t="s">
        <v>47575</v>
      </c>
      <c r="B437" s="12" t="s">
        <v>1686</v>
      </c>
      <c r="C437" s="12" t="s">
        <v>386</v>
      </c>
      <c r="D437" s="12" t="s">
        <v>17</v>
      </c>
      <c r="E437" s="12" t="s">
        <v>47352</v>
      </c>
      <c r="F437" s="12" t="s">
        <v>28561</v>
      </c>
      <c r="G437" s="13">
        <v>42824</v>
      </c>
      <c r="H437" s="13">
        <v>42831</v>
      </c>
      <c r="I437">
        <v>1</v>
      </c>
      <c r="J437">
        <v>3578.27</v>
      </c>
      <c r="K437">
        <v>1</v>
      </c>
      <c r="L437">
        <v>0</v>
      </c>
      <c r="M437">
        <v>286.26159999999999</v>
      </c>
      <c r="N437">
        <v>3578.27</v>
      </c>
      <c r="O437">
        <v>3864.5315999999998</v>
      </c>
      <c r="P437">
        <v>3864.5315999999998</v>
      </c>
    </row>
    <row r="438" spans="1:16" x14ac:dyDescent="0.35">
      <c r="A438" s="12" t="s">
        <v>30616</v>
      </c>
      <c r="B438" s="12" t="s">
        <v>570</v>
      </c>
      <c r="C438" s="12" t="s">
        <v>256</v>
      </c>
      <c r="D438" s="12" t="s">
        <v>505</v>
      </c>
      <c r="E438" s="12" t="s">
        <v>47357</v>
      </c>
      <c r="F438" s="12" t="s">
        <v>28570</v>
      </c>
      <c r="G438" s="13">
        <v>42824</v>
      </c>
      <c r="H438" s="13">
        <v>42831</v>
      </c>
      <c r="I438">
        <v>1</v>
      </c>
      <c r="J438">
        <v>3578.27</v>
      </c>
      <c r="K438">
        <v>1</v>
      </c>
      <c r="L438">
        <v>0</v>
      </c>
      <c r="M438">
        <v>286.26159999999999</v>
      </c>
      <c r="N438">
        <v>3578.27</v>
      </c>
      <c r="O438">
        <v>3864.5315999999998</v>
      </c>
      <c r="P438">
        <v>3864.5315999999998</v>
      </c>
    </row>
    <row r="439" spans="1:16" x14ac:dyDescent="0.35">
      <c r="A439" s="12" t="s">
        <v>36205</v>
      </c>
      <c r="B439" s="12" t="s">
        <v>130</v>
      </c>
      <c r="C439" s="12" t="s">
        <v>324</v>
      </c>
      <c r="D439" s="12" t="s">
        <v>65</v>
      </c>
      <c r="E439" s="12" t="s">
        <v>47352</v>
      </c>
      <c r="F439" s="12" t="s">
        <v>28566</v>
      </c>
      <c r="G439" s="13">
        <v>42824</v>
      </c>
      <c r="H439" s="13">
        <v>42831</v>
      </c>
      <c r="I439">
        <v>1</v>
      </c>
      <c r="J439">
        <v>3578.27</v>
      </c>
      <c r="K439">
        <v>1</v>
      </c>
      <c r="L439">
        <v>0</v>
      </c>
      <c r="M439">
        <v>286.26159999999999</v>
      </c>
      <c r="N439">
        <v>3578.27</v>
      </c>
      <c r="O439">
        <v>3864.5315999999998</v>
      </c>
      <c r="P439">
        <v>3864.5315999999998</v>
      </c>
    </row>
    <row r="440" spans="1:16" x14ac:dyDescent="0.35">
      <c r="A440" s="12" t="s">
        <v>35227</v>
      </c>
      <c r="B440" s="12" t="s">
        <v>1301</v>
      </c>
      <c r="C440" s="12" t="s">
        <v>111</v>
      </c>
      <c r="D440" s="12" t="s">
        <v>773</v>
      </c>
      <c r="E440" s="12" t="s">
        <v>47356</v>
      </c>
      <c r="F440" s="12" t="s">
        <v>28567</v>
      </c>
      <c r="G440" s="13">
        <v>42824</v>
      </c>
      <c r="H440" s="13">
        <v>42831</v>
      </c>
      <c r="I440">
        <v>1</v>
      </c>
      <c r="J440">
        <v>3578.27</v>
      </c>
      <c r="K440">
        <v>1</v>
      </c>
      <c r="L440">
        <v>0</v>
      </c>
      <c r="M440">
        <v>286.26159999999999</v>
      </c>
      <c r="N440">
        <v>3578.27</v>
      </c>
      <c r="O440">
        <v>3864.5315999999998</v>
      </c>
      <c r="P440">
        <v>3864.5315999999998</v>
      </c>
    </row>
    <row r="441" spans="1:16" x14ac:dyDescent="0.35">
      <c r="A441" s="12" t="s">
        <v>35758</v>
      </c>
      <c r="B441" s="12" t="s">
        <v>492</v>
      </c>
      <c r="C441" s="12" t="s">
        <v>357</v>
      </c>
      <c r="D441" s="12" t="s">
        <v>682</v>
      </c>
      <c r="E441" s="12" t="s">
        <v>47352</v>
      </c>
      <c r="F441" s="12" t="s">
        <v>28569</v>
      </c>
      <c r="G441" s="13">
        <v>42824</v>
      </c>
      <c r="H441" s="13">
        <v>42831</v>
      </c>
      <c r="I441">
        <v>1</v>
      </c>
      <c r="J441">
        <v>3578.27</v>
      </c>
      <c r="K441">
        <v>1</v>
      </c>
      <c r="L441">
        <v>0</v>
      </c>
      <c r="M441">
        <v>286.26159999999999</v>
      </c>
      <c r="N441">
        <v>3578.27</v>
      </c>
      <c r="O441">
        <v>3864.5315999999998</v>
      </c>
      <c r="P441">
        <v>3864.5315999999998</v>
      </c>
    </row>
    <row r="442" spans="1:16" x14ac:dyDescent="0.35">
      <c r="A442" s="12" t="s">
        <v>34535</v>
      </c>
      <c r="B442" s="12" t="s">
        <v>190</v>
      </c>
      <c r="C442" s="12" t="s">
        <v>118</v>
      </c>
      <c r="D442" s="12" t="s">
        <v>188</v>
      </c>
      <c r="E442" s="12" t="s">
        <v>47351</v>
      </c>
      <c r="F442" s="12" t="s">
        <v>28568</v>
      </c>
      <c r="G442" s="13">
        <v>42824</v>
      </c>
      <c r="H442" s="13">
        <v>42831</v>
      </c>
      <c r="I442">
        <v>1</v>
      </c>
      <c r="J442">
        <v>3578.27</v>
      </c>
      <c r="K442">
        <v>1</v>
      </c>
      <c r="L442">
        <v>0</v>
      </c>
      <c r="M442">
        <v>286.26159999999999</v>
      </c>
      <c r="N442">
        <v>3578.27</v>
      </c>
      <c r="O442">
        <v>3864.5315999999998</v>
      </c>
      <c r="P442">
        <v>3864.5315999999998</v>
      </c>
    </row>
    <row r="443" spans="1:16" x14ac:dyDescent="0.35">
      <c r="A443" s="12" t="s">
        <v>34014</v>
      </c>
      <c r="B443" s="12" t="s">
        <v>3039</v>
      </c>
      <c r="C443" s="12" t="s">
        <v>6413</v>
      </c>
      <c r="D443" s="12" t="s">
        <v>1080</v>
      </c>
      <c r="E443" s="12" t="s">
        <v>47356</v>
      </c>
      <c r="F443" s="12" t="s">
        <v>28562</v>
      </c>
      <c r="G443" s="13">
        <v>42824</v>
      </c>
      <c r="H443" s="13">
        <v>42831</v>
      </c>
      <c r="I443">
        <v>1</v>
      </c>
      <c r="J443">
        <v>3578.27</v>
      </c>
      <c r="K443">
        <v>1</v>
      </c>
      <c r="L443">
        <v>0</v>
      </c>
      <c r="M443">
        <v>286.26159999999999</v>
      </c>
      <c r="N443">
        <v>3578.27</v>
      </c>
      <c r="O443">
        <v>3864.5315999999998</v>
      </c>
      <c r="P443">
        <v>3864.5315999999998</v>
      </c>
    </row>
    <row r="444" spans="1:16" x14ac:dyDescent="0.35">
      <c r="A444" s="12" t="s">
        <v>38239</v>
      </c>
      <c r="B444" s="12" t="s">
        <v>1899</v>
      </c>
      <c r="C444" s="12" t="s">
        <v>309</v>
      </c>
      <c r="D444" s="12" t="s">
        <v>886</v>
      </c>
      <c r="E444" s="12" t="s">
        <v>47357</v>
      </c>
      <c r="F444" s="12" t="s">
        <v>28560</v>
      </c>
      <c r="G444" s="13">
        <v>42825</v>
      </c>
      <c r="H444" s="13">
        <v>42832</v>
      </c>
      <c r="I444">
        <v>1</v>
      </c>
      <c r="J444">
        <v>3578.27</v>
      </c>
      <c r="K444">
        <v>1</v>
      </c>
      <c r="L444">
        <v>0</v>
      </c>
      <c r="M444">
        <v>286.26159999999999</v>
      </c>
      <c r="N444">
        <v>3578.27</v>
      </c>
      <c r="O444">
        <v>3864.5315999999998</v>
      </c>
      <c r="P444">
        <v>3864.5315999999998</v>
      </c>
    </row>
    <row r="445" spans="1:16" x14ac:dyDescent="0.35">
      <c r="A445" s="12" t="s">
        <v>47574</v>
      </c>
      <c r="B445" s="12" t="s">
        <v>219</v>
      </c>
      <c r="C445" s="12" t="s">
        <v>1337</v>
      </c>
      <c r="D445" s="12" t="s">
        <v>592</v>
      </c>
      <c r="E445" s="12" t="s">
        <v>47352</v>
      </c>
      <c r="F445" s="12" t="s">
        <v>28559</v>
      </c>
      <c r="G445" s="13">
        <v>42825</v>
      </c>
      <c r="H445" s="13">
        <v>42832</v>
      </c>
      <c r="I445">
        <v>1</v>
      </c>
      <c r="J445">
        <v>3578.27</v>
      </c>
      <c r="K445">
        <v>1</v>
      </c>
      <c r="L445">
        <v>0</v>
      </c>
      <c r="M445">
        <v>286.26159999999999</v>
      </c>
      <c r="N445">
        <v>3578.27</v>
      </c>
      <c r="O445">
        <v>3864.5315999999998</v>
      </c>
      <c r="P445">
        <v>3864.5315999999998</v>
      </c>
    </row>
    <row r="446" spans="1:16" x14ac:dyDescent="0.35">
      <c r="A446" s="12" t="s">
        <v>46295</v>
      </c>
      <c r="B446" s="12" t="s">
        <v>100</v>
      </c>
      <c r="C446" s="12" t="s">
        <v>1116</v>
      </c>
      <c r="D446" s="12" t="s">
        <v>926</v>
      </c>
      <c r="E446" s="12" t="s">
        <v>47368</v>
      </c>
      <c r="F446" s="12" t="s">
        <v>28558</v>
      </c>
      <c r="G446" s="13">
        <v>42825</v>
      </c>
      <c r="H446" s="13">
        <v>42832</v>
      </c>
      <c r="I446">
        <v>1</v>
      </c>
      <c r="J446">
        <v>699.09820000000002</v>
      </c>
      <c r="K446">
        <v>1</v>
      </c>
      <c r="L446">
        <v>0</v>
      </c>
      <c r="M446">
        <v>55.927900000000001</v>
      </c>
      <c r="N446">
        <v>699.09820000000002</v>
      </c>
      <c r="O446">
        <v>755.02610000000004</v>
      </c>
      <c r="P446">
        <v>755.02610000000004</v>
      </c>
    </row>
    <row r="447" spans="1:16" x14ac:dyDescent="0.35">
      <c r="A447" s="12" t="s">
        <v>41213</v>
      </c>
      <c r="B447" s="12" t="s">
        <v>1230</v>
      </c>
      <c r="C447" s="12" t="s">
        <v>461</v>
      </c>
      <c r="D447" s="12" t="s">
        <v>25</v>
      </c>
      <c r="E447" s="12" t="s">
        <v>47364</v>
      </c>
      <c r="F447" s="12" t="s">
        <v>28557</v>
      </c>
      <c r="G447" s="13">
        <v>42825</v>
      </c>
      <c r="H447" s="13">
        <v>42832</v>
      </c>
      <c r="I447">
        <v>1</v>
      </c>
      <c r="J447">
        <v>3399.99</v>
      </c>
      <c r="K447">
        <v>1</v>
      </c>
      <c r="L447">
        <v>0</v>
      </c>
      <c r="M447">
        <v>271.99919999999997</v>
      </c>
      <c r="N447">
        <v>3399.99</v>
      </c>
      <c r="O447">
        <v>3671.9892</v>
      </c>
      <c r="P447">
        <v>3671.9892</v>
      </c>
    </row>
    <row r="448" spans="1:16" x14ac:dyDescent="0.35">
      <c r="A448" s="12" t="s">
        <v>38207</v>
      </c>
      <c r="B448" s="12" t="s">
        <v>1241</v>
      </c>
      <c r="C448" s="12" t="s">
        <v>32</v>
      </c>
      <c r="D448" s="12" t="s">
        <v>483</v>
      </c>
      <c r="E448" s="12" t="s">
        <v>47352</v>
      </c>
      <c r="F448" s="12" t="s">
        <v>28556</v>
      </c>
      <c r="G448" s="13">
        <v>42826</v>
      </c>
      <c r="H448" s="13">
        <v>42833</v>
      </c>
      <c r="I448">
        <v>1</v>
      </c>
      <c r="J448">
        <v>3578.27</v>
      </c>
      <c r="K448">
        <v>1</v>
      </c>
      <c r="L448">
        <v>0</v>
      </c>
      <c r="M448">
        <v>286.26159999999999</v>
      </c>
      <c r="N448">
        <v>3578.27</v>
      </c>
      <c r="O448">
        <v>3864.5315999999998</v>
      </c>
      <c r="P448">
        <v>3864.5315999999998</v>
      </c>
    </row>
    <row r="449" spans="1:16" x14ac:dyDescent="0.35">
      <c r="A449" s="12" t="s">
        <v>40724</v>
      </c>
      <c r="B449" s="12" t="s">
        <v>1086</v>
      </c>
      <c r="C449" s="12" t="s">
        <v>366</v>
      </c>
      <c r="D449" s="12" t="s">
        <v>682</v>
      </c>
      <c r="E449" s="12" t="s">
        <v>47360</v>
      </c>
      <c r="F449" s="12" t="s">
        <v>28555</v>
      </c>
      <c r="G449" s="13">
        <v>42826</v>
      </c>
      <c r="H449" s="13">
        <v>42833</v>
      </c>
      <c r="I449">
        <v>1</v>
      </c>
      <c r="J449">
        <v>3374.99</v>
      </c>
      <c r="K449">
        <v>1</v>
      </c>
      <c r="L449">
        <v>0</v>
      </c>
      <c r="M449">
        <v>269.99919999999997</v>
      </c>
      <c r="N449">
        <v>3374.99</v>
      </c>
      <c r="O449">
        <v>3644.9892</v>
      </c>
      <c r="P449">
        <v>3644.9892</v>
      </c>
    </row>
    <row r="450" spans="1:16" x14ac:dyDescent="0.35">
      <c r="A450" s="12" t="s">
        <v>40270</v>
      </c>
      <c r="B450" s="12" t="s">
        <v>1469</v>
      </c>
      <c r="C450" s="12" t="s">
        <v>845</v>
      </c>
      <c r="D450" s="12" t="s">
        <v>678</v>
      </c>
      <c r="E450" s="12" t="s">
        <v>47354</v>
      </c>
      <c r="F450" s="12" t="s">
        <v>28554</v>
      </c>
      <c r="G450" s="13">
        <v>42826</v>
      </c>
      <c r="H450" s="13">
        <v>42833</v>
      </c>
      <c r="I450">
        <v>1</v>
      </c>
      <c r="J450">
        <v>3578.27</v>
      </c>
      <c r="K450">
        <v>1</v>
      </c>
      <c r="L450">
        <v>0</v>
      </c>
      <c r="M450">
        <v>286.26159999999999</v>
      </c>
      <c r="N450">
        <v>3578.27</v>
      </c>
      <c r="O450">
        <v>3864.5315999999998</v>
      </c>
      <c r="P450">
        <v>3864.5315999999998</v>
      </c>
    </row>
    <row r="451" spans="1:16" x14ac:dyDescent="0.35">
      <c r="A451" s="12" t="s">
        <v>47573</v>
      </c>
      <c r="B451" s="12" t="s">
        <v>1422</v>
      </c>
      <c r="C451" s="12" t="s">
        <v>719</v>
      </c>
      <c r="D451" s="12" t="s">
        <v>520</v>
      </c>
      <c r="E451" s="12" t="s">
        <v>47357</v>
      </c>
      <c r="F451" s="12" t="s">
        <v>28553</v>
      </c>
      <c r="G451" s="13">
        <v>42827</v>
      </c>
      <c r="H451" s="13">
        <v>42834</v>
      </c>
      <c r="I451">
        <v>1</v>
      </c>
      <c r="J451">
        <v>3578.27</v>
      </c>
      <c r="K451">
        <v>1</v>
      </c>
      <c r="L451">
        <v>0</v>
      </c>
      <c r="M451">
        <v>286.26159999999999</v>
      </c>
      <c r="N451">
        <v>3578.27</v>
      </c>
      <c r="O451">
        <v>3864.5315999999998</v>
      </c>
      <c r="P451">
        <v>3864.5315999999998</v>
      </c>
    </row>
    <row r="452" spans="1:16" x14ac:dyDescent="0.35">
      <c r="A452" s="12" t="s">
        <v>35610</v>
      </c>
      <c r="B452" s="12" t="s">
        <v>1697</v>
      </c>
      <c r="C452" s="12" t="s">
        <v>695</v>
      </c>
      <c r="D452" s="12" t="s">
        <v>188</v>
      </c>
      <c r="E452" s="12" t="s">
        <v>47351</v>
      </c>
      <c r="F452" s="12" t="s">
        <v>28552</v>
      </c>
      <c r="G452" s="13">
        <v>42827</v>
      </c>
      <c r="H452" s="13">
        <v>42834</v>
      </c>
      <c r="I452">
        <v>1</v>
      </c>
      <c r="J452">
        <v>3578.27</v>
      </c>
      <c r="K452">
        <v>1</v>
      </c>
      <c r="L452">
        <v>0</v>
      </c>
      <c r="M452">
        <v>286.26159999999999</v>
      </c>
      <c r="N452">
        <v>3578.27</v>
      </c>
      <c r="O452">
        <v>3864.5315999999998</v>
      </c>
      <c r="P452">
        <v>3864.5315999999998</v>
      </c>
    </row>
    <row r="453" spans="1:16" x14ac:dyDescent="0.35">
      <c r="A453" s="12" t="s">
        <v>38770</v>
      </c>
      <c r="B453" s="12" t="s">
        <v>71</v>
      </c>
      <c r="C453" s="12" t="s">
        <v>357</v>
      </c>
      <c r="D453" s="12" t="s">
        <v>198</v>
      </c>
      <c r="E453" s="12" t="s">
        <v>47352</v>
      </c>
      <c r="F453" s="12" t="s">
        <v>28551</v>
      </c>
      <c r="G453" s="13">
        <v>42827</v>
      </c>
      <c r="H453" s="13">
        <v>42834</v>
      </c>
      <c r="I453">
        <v>1</v>
      </c>
      <c r="J453">
        <v>3578.27</v>
      </c>
      <c r="K453">
        <v>1</v>
      </c>
      <c r="L453">
        <v>0</v>
      </c>
      <c r="M453">
        <v>286.26159999999999</v>
      </c>
      <c r="N453">
        <v>3578.27</v>
      </c>
      <c r="O453">
        <v>3864.5315999999998</v>
      </c>
      <c r="P453">
        <v>3864.5315999999998</v>
      </c>
    </row>
    <row r="454" spans="1:16" x14ac:dyDescent="0.35">
      <c r="A454" s="12" t="s">
        <v>47572</v>
      </c>
      <c r="B454" s="12" t="s">
        <v>449</v>
      </c>
      <c r="C454" s="12" t="s">
        <v>320</v>
      </c>
      <c r="D454" s="12" t="s">
        <v>724</v>
      </c>
      <c r="E454" s="12" t="s">
        <v>47354</v>
      </c>
      <c r="F454" s="12" t="s">
        <v>28550</v>
      </c>
      <c r="G454" s="13">
        <v>42827</v>
      </c>
      <c r="H454" s="13">
        <v>42834</v>
      </c>
      <c r="I454">
        <v>1</v>
      </c>
      <c r="J454">
        <v>3578.27</v>
      </c>
      <c r="K454">
        <v>1</v>
      </c>
      <c r="L454">
        <v>0</v>
      </c>
      <c r="M454">
        <v>286.26159999999999</v>
      </c>
      <c r="N454">
        <v>3578.27</v>
      </c>
      <c r="O454">
        <v>3864.5315999999998</v>
      </c>
      <c r="P454">
        <v>3864.5315999999998</v>
      </c>
    </row>
    <row r="455" spans="1:16" x14ac:dyDescent="0.35">
      <c r="A455" s="12" t="s">
        <v>31700</v>
      </c>
      <c r="B455" s="12" t="s">
        <v>186</v>
      </c>
      <c r="C455" s="12" t="s">
        <v>72</v>
      </c>
      <c r="D455" s="12" t="s">
        <v>707</v>
      </c>
      <c r="E455" s="12" t="s">
        <v>47352</v>
      </c>
      <c r="F455" s="12" t="s">
        <v>28549</v>
      </c>
      <c r="G455" s="13">
        <v>42828</v>
      </c>
      <c r="H455" s="13">
        <v>42835</v>
      </c>
      <c r="I455">
        <v>1</v>
      </c>
      <c r="J455">
        <v>3578.27</v>
      </c>
      <c r="K455">
        <v>1</v>
      </c>
      <c r="L455">
        <v>0</v>
      </c>
      <c r="M455">
        <v>286.26159999999999</v>
      </c>
      <c r="N455">
        <v>3578.27</v>
      </c>
      <c r="O455">
        <v>3864.5315999999998</v>
      </c>
      <c r="P455">
        <v>3864.5315999999998</v>
      </c>
    </row>
    <row r="456" spans="1:16" x14ac:dyDescent="0.35">
      <c r="A456" s="12" t="s">
        <v>30799</v>
      </c>
      <c r="B456" s="12" t="s">
        <v>750</v>
      </c>
      <c r="C456" s="12" t="s">
        <v>328</v>
      </c>
      <c r="D456" s="12" t="s">
        <v>198</v>
      </c>
      <c r="E456" s="12" t="s">
        <v>47351</v>
      </c>
      <c r="F456" s="12" t="s">
        <v>28548</v>
      </c>
      <c r="G456" s="13">
        <v>42828</v>
      </c>
      <c r="H456" s="13">
        <v>42835</v>
      </c>
      <c r="I456">
        <v>1</v>
      </c>
      <c r="J456">
        <v>3578.27</v>
      </c>
      <c r="K456">
        <v>1</v>
      </c>
      <c r="L456">
        <v>0</v>
      </c>
      <c r="M456">
        <v>286.26159999999999</v>
      </c>
      <c r="N456">
        <v>3578.27</v>
      </c>
      <c r="O456">
        <v>3864.5315999999998</v>
      </c>
      <c r="P456">
        <v>3864.5315999999998</v>
      </c>
    </row>
    <row r="457" spans="1:16" x14ac:dyDescent="0.35">
      <c r="A457" s="12" t="s">
        <v>39392</v>
      </c>
      <c r="B457" s="12" t="s">
        <v>362</v>
      </c>
      <c r="C457" s="12" t="s">
        <v>464</v>
      </c>
      <c r="D457" s="12" t="s">
        <v>1687</v>
      </c>
      <c r="E457" s="12" t="s">
        <v>47353</v>
      </c>
      <c r="F457" s="12" t="s">
        <v>28543</v>
      </c>
      <c r="G457" s="13">
        <v>42829</v>
      </c>
      <c r="H457" s="13">
        <v>42836</v>
      </c>
      <c r="I457">
        <v>1</v>
      </c>
      <c r="J457">
        <v>3399.99</v>
      </c>
      <c r="K457">
        <v>1</v>
      </c>
      <c r="L457">
        <v>0</v>
      </c>
      <c r="M457">
        <v>271.99919999999997</v>
      </c>
      <c r="N457">
        <v>3399.99</v>
      </c>
      <c r="O457">
        <v>3671.9892</v>
      </c>
      <c r="P457">
        <v>3671.9892</v>
      </c>
    </row>
    <row r="458" spans="1:16" x14ac:dyDescent="0.35">
      <c r="A458" s="12" t="s">
        <v>30511</v>
      </c>
      <c r="B458" s="12" t="s">
        <v>436</v>
      </c>
      <c r="C458" s="12" t="s">
        <v>535</v>
      </c>
      <c r="D458" s="12" t="s">
        <v>154</v>
      </c>
      <c r="E458" s="12" t="s">
        <v>47352</v>
      </c>
      <c r="F458" s="12" t="s">
        <v>28542</v>
      </c>
      <c r="G458" s="13">
        <v>42829</v>
      </c>
      <c r="H458" s="13">
        <v>42836</v>
      </c>
      <c r="I458">
        <v>1</v>
      </c>
      <c r="J458">
        <v>3578.27</v>
      </c>
      <c r="K458">
        <v>1</v>
      </c>
      <c r="L458">
        <v>0</v>
      </c>
      <c r="M458">
        <v>286.26159999999999</v>
      </c>
      <c r="N458">
        <v>3578.27</v>
      </c>
      <c r="O458">
        <v>3864.5315999999998</v>
      </c>
      <c r="P458">
        <v>3864.5315999999998</v>
      </c>
    </row>
    <row r="459" spans="1:16" x14ac:dyDescent="0.35">
      <c r="A459" s="12" t="s">
        <v>37043</v>
      </c>
      <c r="B459" s="12" t="s">
        <v>312</v>
      </c>
      <c r="C459" s="12" t="s">
        <v>1164</v>
      </c>
      <c r="D459" s="12" t="s">
        <v>112</v>
      </c>
      <c r="E459" s="12" t="s">
        <v>47377</v>
      </c>
      <c r="F459" s="12" t="s">
        <v>28540</v>
      </c>
      <c r="G459" s="13">
        <v>42829</v>
      </c>
      <c r="H459" s="13">
        <v>42836</v>
      </c>
      <c r="I459">
        <v>1</v>
      </c>
      <c r="J459">
        <v>699.09820000000002</v>
      </c>
      <c r="K459">
        <v>1</v>
      </c>
      <c r="L459">
        <v>0</v>
      </c>
      <c r="M459">
        <v>55.927900000000001</v>
      </c>
      <c r="N459">
        <v>699.09820000000002</v>
      </c>
      <c r="O459">
        <v>755.02610000000004</v>
      </c>
      <c r="P459">
        <v>755.02610000000004</v>
      </c>
    </row>
    <row r="460" spans="1:16" x14ac:dyDescent="0.35">
      <c r="A460" s="12" t="s">
        <v>38562</v>
      </c>
      <c r="B460" s="12" t="s">
        <v>2094</v>
      </c>
      <c r="C460" s="12" t="s">
        <v>703</v>
      </c>
      <c r="D460" s="12" t="s">
        <v>660</v>
      </c>
      <c r="E460" s="12" t="s">
        <v>47353</v>
      </c>
      <c r="F460" s="12" t="s">
        <v>28547</v>
      </c>
      <c r="G460" s="13">
        <v>42829</v>
      </c>
      <c r="H460" s="13">
        <v>42836</v>
      </c>
      <c r="I460">
        <v>1</v>
      </c>
      <c r="J460">
        <v>3399.99</v>
      </c>
      <c r="K460">
        <v>1</v>
      </c>
      <c r="L460">
        <v>0</v>
      </c>
      <c r="M460">
        <v>271.99919999999997</v>
      </c>
      <c r="N460">
        <v>3399.99</v>
      </c>
      <c r="O460">
        <v>3671.9892</v>
      </c>
      <c r="P460">
        <v>3671.9892</v>
      </c>
    </row>
    <row r="461" spans="1:16" x14ac:dyDescent="0.35">
      <c r="A461" s="12" t="s">
        <v>39384</v>
      </c>
      <c r="B461" s="12" t="s">
        <v>389</v>
      </c>
      <c r="C461" s="12" t="s">
        <v>1956</v>
      </c>
      <c r="D461" s="12" t="s">
        <v>188</v>
      </c>
      <c r="E461" s="12" t="s">
        <v>47360</v>
      </c>
      <c r="F461" s="12" t="s">
        <v>28544</v>
      </c>
      <c r="G461" s="13">
        <v>42829</v>
      </c>
      <c r="H461" s="13">
        <v>42836</v>
      </c>
      <c r="I461">
        <v>1</v>
      </c>
      <c r="J461">
        <v>3374.99</v>
      </c>
      <c r="K461">
        <v>1</v>
      </c>
      <c r="L461">
        <v>0</v>
      </c>
      <c r="M461">
        <v>269.99919999999997</v>
      </c>
      <c r="N461">
        <v>3374.99</v>
      </c>
      <c r="O461">
        <v>3644.9892</v>
      </c>
      <c r="P461">
        <v>3644.9892</v>
      </c>
    </row>
    <row r="462" spans="1:16" x14ac:dyDescent="0.35">
      <c r="A462" s="12" t="s">
        <v>38602</v>
      </c>
      <c r="B462" s="12" t="s">
        <v>1181</v>
      </c>
      <c r="C462" s="12" t="s">
        <v>478</v>
      </c>
      <c r="D462" s="12" t="s">
        <v>188</v>
      </c>
      <c r="E462" s="12" t="s">
        <v>47357</v>
      </c>
      <c r="F462" s="12" t="s">
        <v>28546</v>
      </c>
      <c r="G462" s="13">
        <v>42829</v>
      </c>
      <c r="H462" s="13">
        <v>42836</v>
      </c>
      <c r="I462">
        <v>1</v>
      </c>
      <c r="J462">
        <v>3578.27</v>
      </c>
      <c r="K462">
        <v>1</v>
      </c>
      <c r="L462">
        <v>0</v>
      </c>
      <c r="M462">
        <v>286.26159999999999</v>
      </c>
      <c r="N462">
        <v>3578.27</v>
      </c>
      <c r="O462">
        <v>3864.5315999999998</v>
      </c>
      <c r="P462">
        <v>3864.5315999999998</v>
      </c>
    </row>
    <row r="463" spans="1:16" x14ac:dyDescent="0.35">
      <c r="A463" s="12" t="s">
        <v>42315</v>
      </c>
      <c r="B463" s="12" t="s">
        <v>600</v>
      </c>
      <c r="C463" s="12" t="s">
        <v>1164</v>
      </c>
      <c r="D463" s="12" t="s">
        <v>205</v>
      </c>
      <c r="E463" s="12" t="s">
        <v>47352</v>
      </c>
      <c r="F463" s="12" t="s">
        <v>28545</v>
      </c>
      <c r="G463" s="13">
        <v>42829</v>
      </c>
      <c r="H463" s="13">
        <v>42836</v>
      </c>
      <c r="I463">
        <v>1</v>
      </c>
      <c r="J463">
        <v>3578.27</v>
      </c>
      <c r="K463">
        <v>1</v>
      </c>
      <c r="L463">
        <v>0</v>
      </c>
      <c r="M463">
        <v>286.26159999999999</v>
      </c>
      <c r="N463">
        <v>3578.27</v>
      </c>
      <c r="O463">
        <v>3864.5315999999998</v>
      </c>
      <c r="P463">
        <v>3864.5315999999998</v>
      </c>
    </row>
    <row r="464" spans="1:16" x14ac:dyDescent="0.35">
      <c r="A464" s="12" t="s">
        <v>39856</v>
      </c>
      <c r="B464" s="12" t="s">
        <v>1532</v>
      </c>
      <c r="C464" s="12" t="s">
        <v>32</v>
      </c>
      <c r="D464" s="12" t="s">
        <v>198</v>
      </c>
      <c r="E464" s="12" t="s">
        <v>47357</v>
      </c>
      <c r="F464" s="12" t="s">
        <v>28541</v>
      </c>
      <c r="G464" s="13">
        <v>42829</v>
      </c>
      <c r="H464" s="13">
        <v>42836</v>
      </c>
      <c r="I464">
        <v>1</v>
      </c>
      <c r="J464">
        <v>3578.27</v>
      </c>
      <c r="K464">
        <v>1</v>
      </c>
      <c r="L464">
        <v>0</v>
      </c>
      <c r="M464">
        <v>286.26159999999999</v>
      </c>
      <c r="N464">
        <v>3578.27</v>
      </c>
      <c r="O464">
        <v>3864.5315999999998</v>
      </c>
      <c r="P464">
        <v>3864.5315999999998</v>
      </c>
    </row>
    <row r="465" spans="1:16" x14ac:dyDescent="0.35">
      <c r="A465" s="12" t="s">
        <v>37181</v>
      </c>
      <c r="B465" s="12" t="s">
        <v>534</v>
      </c>
      <c r="C465" s="12" t="s">
        <v>217</v>
      </c>
      <c r="D465" s="12" t="s">
        <v>960</v>
      </c>
      <c r="E465" s="12" t="s">
        <v>47359</v>
      </c>
      <c r="F465" s="12" t="s">
        <v>28539</v>
      </c>
      <c r="G465" s="13">
        <v>42830</v>
      </c>
      <c r="H465" s="13">
        <v>42837</v>
      </c>
      <c r="I465">
        <v>1</v>
      </c>
      <c r="J465">
        <v>3374.99</v>
      </c>
      <c r="K465">
        <v>1</v>
      </c>
      <c r="L465">
        <v>0</v>
      </c>
      <c r="M465">
        <v>269.99919999999997</v>
      </c>
      <c r="N465">
        <v>3374.99</v>
      </c>
      <c r="O465">
        <v>3644.9892</v>
      </c>
      <c r="P465">
        <v>3644.9892</v>
      </c>
    </row>
    <row r="466" spans="1:16" x14ac:dyDescent="0.35">
      <c r="A466" s="12" t="s">
        <v>39288</v>
      </c>
      <c r="B466" s="12" t="s">
        <v>82</v>
      </c>
      <c r="C466" s="12" t="s">
        <v>471</v>
      </c>
      <c r="D466" s="12" t="s">
        <v>124</v>
      </c>
      <c r="E466" s="12" t="s">
        <v>47363</v>
      </c>
      <c r="F466" s="12" t="s">
        <v>28538</v>
      </c>
      <c r="G466" s="13">
        <v>42830</v>
      </c>
      <c r="H466" s="13">
        <v>42837</v>
      </c>
      <c r="I466">
        <v>1</v>
      </c>
      <c r="J466">
        <v>699.09820000000002</v>
      </c>
      <c r="K466">
        <v>1</v>
      </c>
      <c r="L466">
        <v>0</v>
      </c>
      <c r="M466">
        <v>55.927900000000001</v>
      </c>
      <c r="N466">
        <v>699.09820000000002</v>
      </c>
      <c r="O466">
        <v>755.02610000000004</v>
      </c>
      <c r="P466">
        <v>755.02610000000004</v>
      </c>
    </row>
    <row r="467" spans="1:16" x14ac:dyDescent="0.35">
      <c r="A467" s="12" t="s">
        <v>35611</v>
      </c>
      <c r="B467" s="12" t="s">
        <v>766</v>
      </c>
      <c r="C467" s="12" t="s">
        <v>334</v>
      </c>
      <c r="D467" s="12" t="s">
        <v>773</v>
      </c>
      <c r="E467" s="12" t="s">
        <v>47357</v>
      </c>
      <c r="F467" s="12" t="s">
        <v>28537</v>
      </c>
      <c r="G467" s="13">
        <v>42830</v>
      </c>
      <c r="H467" s="13">
        <v>42837</v>
      </c>
      <c r="I467">
        <v>1</v>
      </c>
      <c r="J467">
        <v>3578.27</v>
      </c>
      <c r="K467">
        <v>1</v>
      </c>
      <c r="L467">
        <v>0</v>
      </c>
      <c r="M467">
        <v>286.26159999999999</v>
      </c>
      <c r="N467">
        <v>3578.27</v>
      </c>
      <c r="O467">
        <v>3864.5315999999998</v>
      </c>
      <c r="P467">
        <v>3864.5315999999998</v>
      </c>
    </row>
    <row r="468" spans="1:16" x14ac:dyDescent="0.35">
      <c r="A468" s="12" t="s">
        <v>37638</v>
      </c>
      <c r="B468" s="12" t="s">
        <v>1884</v>
      </c>
      <c r="C468" s="12" t="s">
        <v>338</v>
      </c>
      <c r="D468" s="12" t="s">
        <v>3062</v>
      </c>
      <c r="E468" s="12" t="s">
        <v>47351</v>
      </c>
      <c r="F468" s="12" t="s">
        <v>28536</v>
      </c>
      <c r="G468" s="13">
        <v>42831</v>
      </c>
      <c r="H468" s="13">
        <v>42838</v>
      </c>
      <c r="I468">
        <v>1</v>
      </c>
      <c r="J468">
        <v>3578.27</v>
      </c>
      <c r="K468">
        <v>1</v>
      </c>
      <c r="L468">
        <v>0</v>
      </c>
      <c r="M468">
        <v>286.26159999999999</v>
      </c>
      <c r="N468">
        <v>3578.27</v>
      </c>
      <c r="O468">
        <v>3864.5315999999998</v>
      </c>
      <c r="P468">
        <v>3864.5315999999998</v>
      </c>
    </row>
    <row r="469" spans="1:16" x14ac:dyDescent="0.35">
      <c r="A469" s="12" t="s">
        <v>47571</v>
      </c>
      <c r="B469" s="12" t="s">
        <v>446</v>
      </c>
      <c r="C469" s="12" t="s">
        <v>296</v>
      </c>
      <c r="D469" s="12" t="s">
        <v>582</v>
      </c>
      <c r="E469" s="12" t="s">
        <v>47356</v>
      </c>
      <c r="F469" s="12" t="s">
        <v>28534</v>
      </c>
      <c r="G469" s="13">
        <v>42831</v>
      </c>
      <c r="H469" s="13">
        <v>42838</v>
      </c>
      <c r="I469">
        <v>1</v>
      </c>
      <c r="J469">
        <v>3578.27</v>
      </c>
      <c r="K469">
        <v>1</v>
      </c>
      <c r="L469">
        <v>0</v>
      </c>
      <c r="M469">
        <v>286.26159999999999</v>
      </c>
      <c r="N469">
        <v>3578.27</v>
      </c>
      <c r="O469">
        <v>3864.5315999999998</v>
      </c>
      <c r="P469">
        <v>3864.5315999999998</v>
      </c>
    </row>
    <row r="470" spans="1:16" x14ac:dyDescent="0.35">
      <c r="A470" s="12" t="s">
        <v>40230</v>
      </c>
      <c r="B470" s="12" t="s">
        <v>842</v>
      </c>
      <c r="C470" s="12" t="s">
        <v>793</v>
      </c>
      <c r="D470" s="12" t="s">
        <v>587</v>
      </c>
      <c r="E470" s="12" t="s">
        <v>47378</v>
      </c>
      <c r="F470" s="12" t="s">
        <v>28533</v>
      </c>
      <c r="G470" s="13">
        <v>42831</v>
      </c>
      <c r="H470" s="13">
        <v>42838</v>
      </c>
      <c r="I470">
        <v>1</v>
      </c>
      <c r="J470">
        <v>699.09820000000002</v>
      </c>
      <c r="K470">
        <v>1</v>
      </c>
      <c r="L470">
        <v>0</v>
      </c>
      <c r="M470">
        <v>55.927900000000001</v>
      </c>
      <c r="N470">
        <v>699.09820000000002</v>
      </c>
      <c r="O470">
        <v>755.02610000000004</v>
      </c>
      <c r="P470">
        <v>755.02610000000004</v>
      </c>
    </row>
    <row r="471" spans="1:16" x14ac:dyDescent="0.35">
      <c r="A471" s="12" t="s">
        <v>37452</v>
      </c>
      <c r="B471" s="12" t="s">
        <v>1059</v>
      </c>
      <c r="C471" s="12" t="s">
        <v>522</v>
      </c>
      <c r="D471" s="12" t="s">
        <v>678</v>
      </c>
      <c r="E471" s="12" t="s">
        <v>47354</v>
      </c>
      <c r="F471" s="12" t="s">
        <v>28535</v>
      </c>
      <c r="G471" s="13">
        <v>42831</v>
      </c>
      <c r="H471" s="13">
        <v>42838</v>
      </c>
      <c r="I471">
        <v>1</v>
      </c>
      <c r="J471">
        <v>3578.27</v>
      </c>
      <c r="K471">
        <v>1</v>
      </c>
      <c r="L471">
        <v>0</v>
      </c>
      <c r="M471">
        <v>286.26159999999999</v>
      </c>
      <c r="N471">
        <v>3578.27</v>
      </c>
      <c r="O471">
        <v>3864.5315999999998</v>
      </c>
      <c r="P471">
        <v>3864.5315999999998</v>
      </c>
    </row>
    <row r="472" spans="1:16" x14ac:dyDescent="0.35">
      <c r="A472" s="12" t="s">
        <v>35072</v>
      </c>
      <c r="B472" s="12" t="s">
        <v>545</v>
      </c>
      <c r="C472" s="12" t="s">
        <v>932</v>
      </c>
      <c r="D472" s="12" t="s">
        <v>696</v>
      </c>
      <c r="E472" s="12" t="s">
        <v>47356</v>
      </c>
      <c r="F472" s="12" t="s">
        <v>28523</v>
      </c>
      <c r="G472" s="13">
        <v>42832</v>
      </c>
      <c r="H472" s="13">
        <v>42839</v>
      </c>
      <c r="I472">
        <v>1</v>
      </c>
      <c r="J472">
        <v>3578.27</v>
      </c>
      <c r="K472">
        <v>1</v>
      </c>
      <c r="L472">
        <v>0</v>
      </c>
      <c r="M472">
        <v>286.26159999999999</v>
      </c>
      <c r="N472">
        <v>3578.27</v>
      </c>
      <c r="O472">
        <v>3864.5315999999998</v>
      </c>
      <c r="P472">
        <v>3864.5315999999998</v>
      </c>
    </row>
    <row r="473" spans="1:16" x14ac:dyDescent="0.35">
      <c r="A473" s="12" t="s">
        <v>30489</v>
      </c>
      <c r="B473" s="12" t="s">
        <v>664</v>
      </c>
      <c r="C473" s="12" t="s">
        <v>194</v>
      </c>
      <c r="D473" s="12" t="s">
        <v>53</v>
      </c>
      <c r="E473" s="12" t="s">
        <v>47352</v>
      </c>
      <c r="F473" s="12" t="s">
        <v>28530</v>
      </c>
      <c r="G473" s="13">
        <v>42832</v>
      </c>
      <c r="H473" s="13">
        <v>42839</v>
      </c>
      <c r="I473">
        <v>1</v>
      </c>
      <c r="J473">
        <v>3578.27</v>
      </c>
      <c r="K473">
        <v>1</v>
      </c>
      <c r="L473">
        <v>0</v>
      </c>
      <c r="M473">
        <v>286.26159999999999</v>
      </c>
      <c r="N473">
        <v>3578.27</v>
      </c>
      <c r="O473">
        <v>3864.5315999999998</v>
      </c>
      <c r="P473">
        <v>3864.5315999999998</v>
      </c>
    </row>
    <row r="474" spans="1:16" x14ac:dyDescent="0.35">
      <c r="A474" s="12" t="s">
        <v>31145</v>
      </c>
      <c r="B474" s="12" t="s">
        <v>468</v>
      </c>
      <c r="C474" s="12" t="s">
        <v>290</v>
      </c>
      <c r="D474" s="12" t="s">
        <v>37</v>
      </c>
      <c r="E474" s="12" t="s">
        <v>47354</v>
      </c>
      <c r="F474" s="12" t="s">
        <v>28524</v>
      </c>
      <c r="G474" s="13">
        <v>42832</v>
      </c>
      <c r="H474" s="13">
        <v>42839</v>
      </c>
      <c r="I474">
        <v>1</v>
      </c>
      <c r="J474">
        <v>3578.27</v>
      </c>
      <c r="K474">
        <v>1</v>
      </c>
      <c r="L474">
        <v>0</v>
      </c>
      <c r="M474">
        <v>286.26159999999999</v>
      </c>
      <c r="N474">
        <v>3578.27</v>
      </c>
      <c r="O474">
        <v>3864.5315999999998</v>
      </c>
      <c r="P474">
        <v>3864.5315999999998</v>
      </c>
    </row>
    <row r="475" spans="1:16" x14ac:dyDescent="0.35">
      <c r="A475" s="12" t="s">
        <v>47570</v>
      </c>
      <c r="B475" s="12" t="s">
        <v>623</v>
      </c>
      <c r="C475" s="12" t="s">
        <v>24</v>
      </c>
      <c r="D475" s="12" t="s">
        <v>438</v>
      </c>
      <c r="E475" s="12" t="s">
        <v>47357</v>
      </c>
      <c r="F475" s="12" t="s">
        <v>28522</v>
      </c>
      <c r="G475" s="13">
        <v>42832</v>
      </c>
      <c r="H475" s="13">
        <v>42839</v>
      </c>
      <c r="I475">
        <v>1</v>
      </c>
      <c r="J475">
        <v>3578.27</v>
      </c>
      <c r="K475">
        <v>1</v>
      </c>
      <c r="L475">
        <v>0</v>
      </c>
      <c r="M475">
        <v>286.26159999999999</v>
      </c>
      <c r="N475">
        <v>3578.27</v>
      </c>
      <c r="O475">
        <v>3864.5315999999998</v>
      </c>
      <c r="P475">
        <v>3864.5315999999998</v>
      </c>
    </row>
    <row r="476" spans="1:16" x14ac:dyDescent="0.35">
      <c r="A476" s="12" t="s">
        <v>31625</v>
      </c>
      <c r="B476" s="12" t="s">
        <v>343</v>
      </c>
      <c r="C476" s="12" t="s">
        <v>404</v>
      </c>
      <c r="D476" s="12" t="s">
        <v>179</v>
      </c>
      <c r="E476" s="12" t="s">
        <v>47352</v>
      </c>
      <c r="F476" s="12" t="s">
        <v>28525</v>
      </c>
      <c r="G476" s="13">
        <v>42832</v>
      </c>
      <c r="H476" s="13">
        <v>42839</v>
      </c>
      <c r="I476">
        <v>1</v>
      </c>
      <c r="J476">
        <v>3578.27</v>
      </c>
      <c r="K476">
        <v>1</v>
      </c>
      <c r="L476">
        <v>0</v>
      </c>
      <c r="M476">
        <v>286.26159999999999</v>
      </c>
      <c r="N476">
        <v>3578.27</v>
      </c>
      <c r="O476">
        <v>3864.5315999999998</v>
      </c>
      <c r="P476">
        <v>3864.5315999999998</v>
      </c>
    </row>
    <row r="477" spans="1:16" x14ac:dyDescent="0.35">
      <c r="A477" s="12" t="s">
        <v>40086</v>
      </c>
      <c r="B477" s="12" t="s">
        <v>245</v>
      </c>
      <c r="C477" s="12" t="s">
        <v>52</v>
      </c>
      <c r="D477" s="12" t="s">
        <v>53</v>
      </c>
      <c r="E477" s="12" t="s">
        <v>47361</v>
      </c>
      <c r="F477" s="12" t="s">
        <v>28526</v>
      </c>
      <c r="G477" s="13">
        <v>42832</v>
      </c>
      <c r="H477" s="13">
        <v>42839</v>
      </c>
      <c r="I477">
        <v>1</v>
      </c>
      <c r="J477">
        <v>699.09820000000002</v>
      </c>
      <c r="K477">
        <v>1</v>
      </c>
      <c r="L477">
        <v>0</v>
      </c>
      <c r="M477">
        <v>55.927900000000001</v>
      </c>
      <c r="N477">
        <v>699.09820000000002</v>
      </c>
      <c r="O477">
        <v>755.02610000000004</v>
      </c>
      <c r="P477">
        <v>755.02610000000004</v>
      </c>
    </row>
    <row r="478" spans="1:16" x14ac:dyDescent="0.35">
      <c r="A478" s="12" t="s">
        <v>39191</v>
      </c>
      <c r="B478" s="12" t="s">
        <v>1132</v>
      </c>
      <c r="C478" s="12" t="s">
        <v>246</v>
      </c>
      <c r="D478" s="12" t="s">
        <v>154</v>
      </c>
      <c r="E478" s="12" t="s">
        <v>47378</v>
      </c>
      <c r="F478" s="12" t="s">
        <v>28532</v>
      </c>
      <c r="G478" s="13">
        <v>42832</v>
      </c>
      <c r="H478" s="13">
        <v>42839</v>
      </c>
      <c r="I478">
        <v>1</v>
      </c>
      <c r="J478">
        <v>699.09820000000002</v>
      </c>
      <c r="K478">
        <v>1</v>
      </c>
      <c r="L478">
        <v>0</v>
      </c>
      <c r="M478">
        <v>55.927900000000001</v>
      </c>
      <c r="N478">
        <v>699.09820000000002</v>
      </c>
      <c r="O478">
        <v>755.02610000000004</v>
      </c>
      <c r="P478">
        <v>755.02610000000004</v>
      </c>
    </row>
    <row r="479" spans="1:16" x14ac:dyDescent="0.35">
      <c r="A479" s="12" t="s">
        <v>41625</v>
      </c>
      <c r="B479" s="12" t="s">
        <v>4159</v>
      </c>
      <c r="C479" s="12" t="s">
        <v>309</v>
      </c>
      <c r="D479" s="12" t="s">
        <v>606</v>
      </c>
      <c r="E479" s="12" t="s">
        <v>47362</v>
      </c>
      <c r="F479" s="12" t="s">
        <v>28527</v>
      </c>
      <c r="G479" s="13">
        <v>42832</v>
      </c>
      <c r="H479" s="13">
        <v>42839</v>
      </c>
      <c r="I479">
        <v>1</v>
      </c>
      <c r="J479">
        <v>3399.99</v>
      </c>
      <c r="K479">
        <v>1</v>
      </c>
      <c r="L479">
        <v>0</v>
      </c>
      <c r="M479">
        <v>271.99919999999997</v>
      </c>
      <c r="N479">
        <v>3399.99</v>
      </c>
      <c r="O479">
        <v>3671.9892</v>
      </c>
      <c r="P479">
        <v>3671.9892</v>
      </c>
    </row>
    <row r="480" spans="1:16" x14ac:dyDescent="0.35">
      <c r="A480" s="12" t="s">
        <v>40430</v>
      </c>
      <c r="B480" s="12" t="s">
        <v>2004</v>
      </c>
      <c r="C480" s="12" t="s">
        <v>83</v>
      </c>
      <c r="D480" s="12" t="s">
        <v>682</v>
      </c>
      <c r="E480" s="12" t="s">
        <v>47353</v>
      </c>
      <c r="F480" s="12" t="s">
        <v>28529</v>
      </c>
      <c r="G480" s="13">
        <v>42832</v>
      </c>
      <c r="H480" s="13">
        <v>42839</v>
      </c>
      <c r="I480">
        <v>1</v>
      </c>
      <c r="J480">
        <v>3399.99</v>
      </c>
      <c r="K480">
        <v>1</v>
      </c>
      <c r="L480">
        <v>0</v>
      </c>
      <c r="M480">
        <v>271.99919999999997</v>
      </c>
      <c r="N480">
        <v>3399.99</v>
      </c>
      <c r="O480">
        <v>3671.9892</v>
      </c>
      <c r="P480">
        <v>3671.9892</v>
      </c>
    </row>
    <row r="481" spans="1:16" x14ac:dyDescent="0.35">
      <c r="A481" s="12" t="s">
        <v>46799</v>
      </c>
      <c r="B481" s="12" t="s">
        <v>1146</v>
      </c>
      <c r="C481" s="12" t="s">
        <v>1040</v>
      </c>
      <c r="D481" s="12" t="s">
        <v>674</v>
      </c>
      <c r="E481" s="12" t="s">
        <v>47351</v>
      </c>
      <c r="F481" s="12" t="s">
        <v>28531</v>
      </c>
      <c r="G481" s="13">
        <v>42832</v>
      </c>
      <c r="H481" s="13">
        <v>42839</v>
      </c>
      <c r="I481">
        <v>1</v>
      </c>
      <c r="J481">
        <v>3578.27</v>
      </c>
      <c r="K481">
        <v>1</v>
      </c>
      <c r="L481">
        <v>0</v>
      </c>
      <c r="M481">
        <v>286.26159999999999</v>
      </c>
      <c r="N481">
        <v>3578.27</v>
      </c>
      <c r="O481">
        <v>3864.5315999999998</v>
      </c>
      <c r="P481">
        <v>3864.5315999999998</v>
      </c>
    </row>
    <row r="482" spans="1:16" x14ac:dyDescent="0.35">
      <c r="A482" s="12" t="s">
        <v>39732</v>
      </c>
      <c r="B482" s="12" t="s">
        <v>118</v>
      </c>
      <c r="C482" s="12" t="s">
        <v>522</v>
      </c>
      <c r="D482" s="12" t="s">
        <v>458</v>
      </c>
      <c r="E482" s="12" t="s">
        <v>47351</v>
      </c>
      <c r="F482" s="12" t="s">
        <v>28528</v>
      </c>
      <c r="G482" s="13">
        <v>42832</v>
      </c>
      <c r="H482" s="13">
        <v>42839</v>
      </c>
      <c r="I482">
        <v>1</v>
      </c>
      <c r="J482">
        <v>3578.27</v>
      </c>
      <c r="K482">
        <v>1</v>
      </c>
      <c r="L482">
        <v>0</v>
      </c>
      <c r="M482">
        <v>286.26159999999999</v>
      </c>
      <c r="N482">
        <v>3578.27</v>
      </c>
      <c r="O482">
        <v>3864.5315999999998</v>
      </c>
      <c r="P482">
        <v>3864.5315999999998</v>
      </c>
    </row>
    <row r="483" spans="1:16" x14ac:dyDescent="0.35">
      <c r="A483" s="12" t="s">
        <v>34282</v>
      </c>
      <c r="B483" s="12" t="s">
        <v>943</v>
      </c>
      <c r="C483" s="12" t="s">
        <v>489</v>
      </c>
      <c r="D483" s="12" t="s">
        <v>2153</v>
      </c>
      <c r="E483" s="12" t="s">
        <v>47352</v>
      </c>
      <c r="F483" s="12" t="s">
        <v>28520</v>
      </c>
      <c r="G483" s="13">
        <v>42833</v>
      </c>
      <c r="H483" s="13">
        <v>42840</v>
      </c>
      <c r="I483">
        <v>1</v>
      </c>
      <c r="J483">
        <v>3578.27</v>
      </c>
      <c r="K483">
        <v>1</v>
      </c>
      <c r="L483">
        <v>0</v>
      </c>
      <c r="M483">
        <v>286.26159999999999</v>
      </c>
      <c r="N483">
        <v>3578.27</v>
      </c>
      <c r="O483">
        <v>3864.5315999999998</v>
      </c>
      <c r="P483">
        <v>3864.5315999999998</v>
      </c>
    </row>
    <row r="484" spans="1:16" x14ac:dyDescent="0.35">
      <c r="A484" s="12" t="s">
        <v>34649</v>
      </c>
      <c r="B484" s="12" t="s">
        <v>1864</v>
      </c>
      <c r="C484" s="12" t="s">
        <v>920</v>
      </c>
      <c r="D484" s="12" t="s">
        <v>1613</v>
      </c>
      <c r="E484" s="12" t="s">
        <v>47352</v>
      </c>
      <c r="F484" s="12" t="s">
        <v>28515</v>
      </c>
      <c r="G484" s="13">
        <v>42833</v>
      </c>
      <c r="H484" s="13">
        <v>42840</v>
      </c>
      <c r="I484">
        <v>1</v>
      </c>
      <c r="J484">
        <v>3578.27</v>
      </c>
      <c r="K484">
        <v>1</v>
      </c>
      <c r="L484">
        <v>0</v>
      </c>
      <c r="M484">
        <v>286.26159999999999</v>
      </c>
      <c r="N484">
        <v>3578.27</v>
      </c>
      <c r="O484">
        <v>3864.5315999999998</v>
      </c>
      <c r="P484">
        <v>3864.5315999999998</v>
      </c>
    </row>
    <row r="485" spans="1:16" x14ac:dyDescent="0.35">
      <c r="A485" s="12" t="s">
        <v>37122</v>
      </c>
      <c r="B485" s="12" t="s">
        <v>1640</v>
      </c>
      <c r="C485" s="12" t="s">
        <v>187</v>
      </c>
      <c r="D485" s="12" t="s">
        <v>1018</v>
      </c>
      <c r="E485" s="12" t="s">
        <v>47351</v>
      </c>
      <c r="F485" s="12" t="s">
        <v>28514</v>
      </c>
      <c r="G485" s="13">
        <v>42833</v>
      </c>
      <c r="H485" s="13">
        <v>42840</v>
      </c>
      <c r="I485">
        <v>1</v>
      </c>
      <c r="J485">
        <v>3578.27</v>
      </c>
      <c r="K485">
        <v>1</v>
      </c>
      <c r="L485">
        <v>0</v>
      </c>
      <c r="M485">
        <v>286.26159999999999</v>
      </c>
      <c r="N485">
        <v>3578.27</v>
      </c>
      <c r="O485">
        <v>3864.5315999999998</v>
      </c>
      <c r="P485">
        <v>3864.5315999999998</v>
      </c>
    </row>
    <row r="486" spans="1:16" x14ac:dyDescent="0.35">
      <c r="A486" s="12" t="s">
        <v>30512</v>
      </c>
      <c r="B486" s="12" t="s">
        <v>666</v>
      </c>
      <c r="C486" s="12" t="s">
        <v>535</v>
      </c>
      <c r="D486" s="12" t="s">
        <v>582</v>
      </c>
      <c r="E486" s="12" t="s">
        <v>47351</v>
      </c>
      <c r="F486" s="12" t="s">
        <v>28516</v>
      </c>
      <c r="G486" s="13">
        <v>42833</v>
      </c>
      <c r="H486" s="13">
        <v>42840</v>
      </c>
      <c r="I486">
        <v>1</v>
      </c>
      <c r="J486">
        <v>3578.27</v>
      </c>
      <c r="K486">
        <v>1</v>
      </c>
      <c r="L486">
        <v>0</v>
      </c>
      <c r="M486">
        <v>286.26159999999999</v>
      </c>
      <c r="N486">
        <v>3578.27</v>
      </c>
      <c r="O486">
        <v>3864.5315999999998</v>
      </c>
      <c r="P486">
        <v>3864.5315999999998</v>
      </c>
    </row>
    <row r="487" spans="1:16" x14ac:dyDescent="0.35">
      <c r="A487" s="12" t="s">
        <v>30775</v>
      </c>
      <c r="B487" s="12" t="s">
        <v>959</v>
      </c>
      <c r="C487" s="12" t="s">
        <v>36</v>
      </c>
      <c r="D487" s="12" t="s">
        <v>660</v>
      </c>
      <c r="E487" s="12" t="s">
        <v>47354</v>
      </c>
      <c r="F487" s="12" t="s">
        <v>28513</v>
      </c>
      <c r="G487" s="13">
        <v>42833</v>
      </c>
      <c r="H487" s="13">
        <v>42840</v>
      </c>
      <c r="I487">
        <v>1</v>
      </c>
      <c r="J487">
        <v>3578.27</v>
      </c>
      <c r="K487">
        <v>1</v>
      </c>
      <c r="L487">
        <v>0</v>
      </c>
      <c r="M487">
        <v>286.26159999999999</v>
      </c>
      <c r="N487">
        <v>3578.27</v>
      </c>
      <c r="O487">
        <v>3864.5315999999998</v>
      </c>
      <c r="P487">
        <v>3864.5315999999998</v>
      </c>
    </row>
    <row r="488" spans="1:16" x14ac:dyDescent="0.35">
      <c r="A488" s="12" t="s">
        <v>40941</v>
      </c>
      <c r="B488" s="12" t="s">
        <v>1674</v>
      </c>
      <c r="C488" s="12" t="s">
        <v>532</v>
      </c>
      <c r="D488" s="12" t="s">
        <v>538</v>
      </c>
      <c r="E488" s="12" t="s">
        <v>47359</v>
      </c>
      <c r="F488" s="12" t="s">
        <v>28521</v>
      </c>
      <c r="G488" s="13">
        <v>42833</v>
      </c>
      <c r="H488" s="13">
        <v>42840</v>
      </c>
      <c r="I488">
        <v>1</v>
      </c>
      <c r="J488">
        <v>3374.99</v>
      </c>
      <c r="K488">
        <v>1</v>
      </c>
      <c r="L488">
        <v>0</v>
      </c>
      <c r="M488">
        <v>269.99919999999997</v>
      </c>
      <c r="N488">
        <v>3374.99</v>
      </c>
      <c r="O488">
        <v>3644.9892</v>
      </c>
      <c r="P488">
        <v>3644.9892</v>
      </c>
    </row>
    <row r="489" spans="1:16" x14ac:dyDescent="0.35">
      <c r="A489" s="12" t="s">
        <v>36185</v>
      </c>
      <c r="B489" s="12" t="s">
        <v>1442</v>
      </c>
      <c r="C489" s="12" t="s">
        <v>1182</v>
      </c>
      <c r="D489" s="12" t="s">
        <v>91</v>
      </c>
      <c r="E489" s="12" t="s">
        <v>47356</v>
      </c>
      <c r="F489" s="12" t="s">
        <v>28517</v>
      </c>
      <c r="G489" s="13">
        <v>42833</v>
      </c>
      <c r="H489" s="13">
        <v>42840</v>
      </c>
      <c r="I489">
        <v>1</v>
      </c>
      <c r="J489">
        <v>3578.27</v>
      </c>
      <c r="K489">
        <v>1</v>
      </c>
      <c r="L489">
        <v>0</v>
      </c>
      <c r="M489">
        <v>286.26159999999999</v>
      </c>
      <c r="N489">
        <v>3578.27</v>
      </c>
      <c r="O489">
        <v>3864.5315999999998</v>
      </c>
      <c r="P489">
        <v>3864.5315999999998</v>
      </c>
    </row>
    <row r="490" spans="1:16" x14ac:dyDescent="0.35">
      <c r="A490" s="12" t="s">
        <v>38199</v>
      </c>
      <c r="B490" s="12" t="s">
        <v>1357</v>
      </c>
      <c r="C490" s="12" t="s">
        <v>366</v>
      </c>
      <c r="D490" s="12" t="s">
        <v>88</v>
      </c>
      <c r="E490" s="12" t="s">
        <v>47356</v>
      </c>
      <c r="F490" s="12" t="s">
        <v>28519</v>
      </c>
      <c r="G490" s="13">
        <v>42833</v>
      </c>
      <c r="H490" s="13">
        <v>42840</v>
      </c>
      <c r="I490">
        <v>1</v>
      </c>
      <c r="J490">
        <v>3578.27</v>
      </c>
      <c r="K490">
        <v>1</v>
      </c>
      <c r="L490">
        <v>0</v>
      </c>
      <c r="M490">
        <v>286.26159999999999</v>
      </c>
      <c r="N490">
        <v>3578.27</v>
      </c>
      <c r="O490">
        <v>3864.5315999999998</v>
      </c>
      <c r="P490">
        <v>3864.5315999999998</v>
      </c>
    </row>
    <row r="491" spans="1:16" x14ac:dyDescent="0.35">
      <c r="A491" s="12" t="s">
        <v>34287</v>
      </c>
      <c r="B491" s="12" t="s">
        <v>432</v>
      </c>
      <c r="C491" s="12" t="s">
        <v>1173</v>
      </c>
      <c r="D491" s="12" t="s">
        <v>94</v>
      </c>
      <c r="E491" s="12" t="s">
        <v>47368</v>
      </c>
      <c r="F491" s="12" t="s">
        <v>28518</v>
      </c>
      <c r="G491" s="13">
        <v>42833</v>
      </c>
      <c r="H491" s="13">
        <v>42840</v>
      </c>
      <c r="I491">
        <v>1</v>
      </c>
      <c r="J491">
        <v>699.09820000000002</v>
      </c>
      <c r="K491">
        <v>1</v>
      </c>
      <c r="L491">
        <v>0</v>
      </c>
      <c r="M491">
        <v>55.927900000000001</v>
      </c>
      <c r="N491">
        <v>699.09820000000002</v>
      </c>
      <c r="O491">
        <v>755.02610000000004</v>
      </c>
      <c r="P491">
        <v>755.02610000000004</v>
      </c>
    </row>
    <row r="492" spans="1:16" x14ac:dyDescent="0.35">
      <c r="A492" s="12" t="s">
        <v>35682</v>
      </c>
      <c r="B492" s="12" t="s">
        <v>4086</v>
      </c>
      <c r="C492" s="12" t="s">
        <v>87</v>
      </c>
      <c r="D492" s="12" t="s">
        <v>2507</v>
      </c>
      <c r="E492" s="12" t="s">
        <v>47357</v>
      </c>
      <c r="F492" s="12" t="s">
        <v>28512</v>
      </c>
      <c r="G492" s="13">
        <v>42834</v>
      </c>
      <c r="H492" s="13">
        <v>42841</v>
      </c>
      <c r="I492">
        <v>1</v>
      </c>
      <c r="J492">
        <v>3578.27</v>
      </c>
      <c r="K492">
        <v>1</v>
      </c>
      <c r="L492">
        <v>0</v>
      </c>
      <c r="M492">
        <v>286.26159999999999</v>
      </c>
      <c r="N492">
        <v>3578.27</v>
      </c>
      <c r="O492">
        <v>3864.5315999999998</v>
      </c>
      <c r="P492">
        <v>3864.5315999999998</v>
      </c>
    </row>
    <row r="493" spans="1:16" x14ac:dyDescent="0.35">
      <c r="A493" s="12" t="s">
        <v>31859</v>
      </c>
      <c r="B493" s="12" t="s">
        <v>2456</v>
      </c>
      <c r="C493" s="12" t="s">
        <v>1395</v>
      </c>
      <c r="D493" s="12" t="s">
        <v>17</v>
      </c>
      <c r="E493" s="12" t="s">
        <v>47351</v>
      </c>
      <c r="F493" s="12" t="s">
        <v>28511</v>
      </c>
      <c r="G493" s="13">
        <v>42834</v>
      </c>
      <c r="H493" s="13">
        <v>42841</v>
      </c>
      <c r="I493">
        <v>1</v>
      </c>
      <c r="J493">
        <v>3578.27</v>
      </c>
      <c r="K493">
        <v>1</v>
      </c>
      <c r="L493">
        <v>0</v>
      </c>
      <c r="M493">
        <v>286.26159999999999</v>
      </c>
      <c r="N493">
        <v>3578.27</v>
      </c>
      <c r="O493">
        <v>3864.5315999999998</v>
      </c>
      <c r="P493">
        <v>3864.5315999999998</v>
      </c>
    </row>
    <row r="494" spans="1:16" x14ac:dyDescent="0.35">
      <c r="A494" s="12" t="s">
        <v>38928</v>
      </c>
      <c r="B494" s="12" t="s">
        <v>1442</v>
      </c>
      <c r="C494" s="12" t="s">
        <v>334</v>
      </c>
      <c r="D494" s="12" t="s">
        <v>284</v>
      </c>
      <c r="E494" s="12" t="s">
        <v>47356</v>
      </c>
      <c r="F494" s="12" t="s">
        <v>28510</v>
      </c>
      <c r="G494" s="13">
        <v>42834</v>
      </c>
      <c r="H494" s="13">
        <v>42841</v>
      </c>
      <c r="I494">
        <v>1</v>
      </c>
      <c r="J494">
        <v>3578.27</v>
      </c>
      <c r="K494">
        <v>1</v>
      </c>
      <c r="L494">
        <v>0</v>
      </c>
      <c r="M494">
        <v>286.26159999999999</v>
      </c>
      <c r="N494">
        <v>3578.27</v>
      </c>
      <c r="O494">
        <v>3864.5315999999998</v>
      </c>
      <c r="P494">
        <v>3864.5315999999998</v>
      </c>
    </row>
    <row r="495" spans="1:16" x14ac:dyDescent="0.35">
      <c r="A495" s="12" t="s">
        <v>46519</v>
      </c>
      <c r="B495" s="12" t="s">
        <v>1269</v>
      </c>
      <c r="C495" s="12" t="s">
        <v>1182</v>
      </c>
      <c r="D495" s="12" t="s">
        <v>1349</v>
      </c>
      <c r="E495" s="12" t="s">
        <v>47352</v>
      </c>
      <c r="F495" s="12" t="s">
        <v>28509</v>
      </c>
      <c r="G495" s="13">
        <v>42834</v>
      </c>
      <c r="H495" s="13">
        <v>42841</v>
      </c>
      <c r="I495">
        <v>1</v>
      </c>
      <c r="J495">
        <v>3578.27</v>
      </c>
      <c r="K495">
        <v>1</v>
      </c>
      <c r="L495">
        <v>0</v>
      </c>
      <c r="M495">
        <v>286.26159999999999</v>
      </c>
      <c r="N495">
        <v>3578.27</v>
      </c>
      <c r="O495">
        <v>3864.5315999999998</v>
      </c>
      <c r="P495">
        <v>3864.5315999999998</v>
      </c>
    </row>
    <row r="496" spans="1:16" x14ac:dyDescent="0.35">
      <c r="A496" s="12" t="s">
        <v>37665</v>
      </c>
      <c r="B496" s="12" t="s">
        <v>2249</v>
      </c>
      <c r="C496" s="12" t="s">
        <v>550</v>
      </c>
      <c r="D496" s="12" t="s">
        <v>768</v>
      </c>
      <c r="E496" s="12" t="s">
        <v>47351</v>
      </c>
      <c r="F496" s="12" t="s">
        <v>28508</v>
      </c>
      <c r="G496" s="13">
        <v>42834</v>
      </c>
      <c r="H496" s="13">
        <v>42841</v>
      </c>
      <c r="I496">
        <v>1</v>
      </c>
      <c r="J496">
        <v>3578.27</v>
      </c>
      <c r="K496">
        <v>1</v>
      </c>
      <c r="L496">
        <v>0</v>
      </c>
      <c r="M496">
        <v>286.26159999999999</v>
      </c>
      <c r="N496">
        <v>3578.27</v>
      </c>
      <c r="O496">
        <v>3864.5315999999998</v>
      </c>
      <c r="P496">
        <v>3864.5315999999998</v>
      </c>
    </row>
    <row r="497" spans="1:16" x14ac:dyDescent="0.35">
      <c r="A497" s="12" t="s">
        <v>31133</v>
      </c>
      <c r="B497" s="12" t="s">
        <v>1931</v>
      </c>
      <c r="C497" s="12" t="s">
        <v>882</v>
      </c>
      <c r="D497" s="12" t="s">
        <v>3067</v>
      </c>
      <c r="E497" s="12" t="s">
        <v>47351</v>
      </c>
      <c r="F497" s="12" t="s">
        <v>28501</v>
      </c>
      <c r="G497" s="13">
        <v>42835</v>
      </c>
      <c r="H497" s="13">
        <v>42842</v>
      </c>
      <c r="I497">
        <v>1</v>
      </c>
      <c r="J497">
        <v>3578.27</v>
      </c>
      <c r="K497">
        <v>1</v>
      </c>
      <c r="L497">
        <v>0</v>
      </c>
      <c r="M497">
        <v>286.26159999999999</v>
      </c>
      <c r="N497">
        <v>3578.27</v>
      </c>
      <c r="O497">
        <v>3864.5315999999998</v>
      </c>
      <c r="P497">
        <v>3864.5315999999998</v>
      </c>
    </row>
    <row r="498" spans="1:16" x14ac:dyDescent="0.35">
      <c r="A498" s="12" t="s">
        <v>34141</v>
      </c>
      <c r="B498" s="12" t="s">
        <v>385</v>
      </c>
      <c r="C498" s="12" t="s">
        <v>1129</v>
      </c>
      <c r="D498" s="12" t="s">
        <v>1467</v>
      </c>
      <c r="E498" s="12" t="s">
        <v>47351</v>
      </c>
      <c r="F498" s="12" t="s">
        <v>28507</v>
      </c>
      <c r="G498" s="13">
        <v>42835</v>
      </c>
      <c r="H498" s="13">
        <v>42842</v>
      </c>
      <c r="I498">
        <v>1</v>
      </c>
      <c r="J498">
        <v>3578.27</v>
      </c>
      <c r="K498">
        <v>1</v>
      </c>
      <c r="L498">
        <v>0</v>
      </c>
      <c r="M498">
        <v>286.26159999999999</v>
      </c>
      <c r="N498">
        <v>3578.27</v>
      </c>
      <c r="O498">
        <v>3864.5315999999998</v>
      </c>
      <c r="P498">
        <v>3864.5315999999998</v>
      </c>
    </row>
    <row r="499" spans="1:16" x14ac:dyDescent="0.35">
      <c r="A499" s="12" t="s">
        <v>39232</v>
      </c>
      <c r="B499" s="12" t="s">
        <v>1725</v>
      </c>
      <c r="C499" s="12" t="s">
        <v>464</v>
      </c>
      <c r="D499" s="12" t="s">
        <v>737</v>
      </c>
      <c r="E499" s="12" t="s">
        <v>47351</v>
      </c>
      <c r="F499" s="12" t="s">
        <v>28502</v>
      </c>
      <c r="G499" s="13">
        <v>42835</v>
      </c>
      <c r="H499" s="13">
        <v>42842</v>
      </c>
      <c r="I499">
        <v>1</v>
      </c>
      <c r="J499">
        <v>3578.27</v>
      </c>
      <c r="K499">
        <v>1</v>
      </c>
      <c r="L499">
        <v>0</v>
      </c>
      <c r="M499">
        <v>286.26159999999999</v>
      </c>
      <c r="N499">
        <v>3578.27</v>
      </c>
      <c r="O499">
        <v>3864.5315999999998</v>
      </c>
      <c r="P499">
        <v>3864.5315999999998</v>
      </c>
    </row>
    <row r="500" spans="1:16" x14ac:dyDescent="0.35">
      <c r="A500" s="12" t="s">
        <v>45297</v>
      </c>
      <c r="B500" s="12" t="s">
        <v>2761</v>
      </c>
      <c r="C500" s="12" t="s">
        <v>401</v>
      </c>
      <c r="D500" s="12" t="s">
        <v>2197</v>
      </c>
      <c r="E500" s="12" t="s">
        <v>47358</v>
      </c>
      <c r="F500" s="12" t="s">
        <v>28500</v>
      </c>
      <c r="G500" s="13">
        <v>42835</v>
      </c>
      <c r="H500" s="13">
        <v>42842</v>
      </c>
      <c r="I500">
        <v>1</v>
      </c>
      <c r="J500">
        <v>3374.99</v>
      </c>
      <c r="K500">
        <v>1</v>
      </c>
      <c r="L500">
        <v>0</v>
      </c>
      <c r="M500">
        <v>269.99919999999997</v>
      </c>
      <c r="N500">
        <v>3374.99</v>
      </c>
      <c r="O500">
        <v>3644.9892</v>
      </c>
      <c r="P500">
        <v>3644.9892</v>
      </c>
    </row>
    <row r="501" spans="1:16" x14ac:dyDescent="0.35">
      <c r="A501" s="12" t="s">
        <v>30572</v>
      </c>
      <c r="B501" s="12" t="s">
        <v>406</v>
      </c>
      <c r="C501" s="12" t="s">
        <v>417</v>
      </c>
      <c r="D501" s="12" t="s">
        <v>17</v>
      </c>
      <c r="E501" s="12" t="s">
        <v>47351</v>
      </c>
      <c r="F501" s="12" t="s">
        <v>28503</v>
      </c>
      <c r="G501" s="13">
        <v>42835</v>
      </c>
      <c r="H501" s="13">
        <v>42842</v>
      </c>
      <c r="I501">
        <v>1</v>
      </c>
      <c r="J501">
        <v>3578.27</v>
      </c>
      <c r="K501">
        <v>1</v>
      </c>
      <c r="L501">
        <v>0</v>
      </c>
      <c r="M501">
        <v>286.26159999999999</v>
      </c>
      <c r="N501">
        <v>3578.27</v>
      </c>
      <c r="O501">
        <v>3864.5315999999998</v>
      </c>
      <c r="P501">
        <v>3864.5315999999998</v>
      </c>
    </row>
    <row r="502" spans="1:16" x14ac:dyDescent="0.35">
      <c r="A502" s="12" t="s">
        <v>41771</v>
      </c>
      <c r="B502" s="12" t="s">
        <v>1204</v>
      </c>
      <c r="C502" s="12" t="s">
        <v>727</v>
      </c>
      <c r="D502" s="12" t="s">
        <v>254</v>
      </c>
      <c r="E502" s="12" t="s">
        <v>47358</v>
      </c>
      <c r="F502" s="12" t="s">
        <v>28504</v>
      </c>
      <c r="G502" s="13">
        <v>42835</v>
      </c>
      <c r="H502" s="13">
        <v>42842</v>
      </c>
      <c r="I502">
        <v>1</v>
      </c>
      <c r="J502">
        <v>3374.99</v>
      </c>
      <c r="K502">
        <v>1</v>
      </c>
      <c r="L502">
        <v>0</v>
      </c>
      <c r="M502">
        <v>269.99919999999997</v>
      </c>
      <c r="N502">
        <v>3374.99</v>
      </c>
      <c r="O502">
        <v>3644.9892</v>
      </c>
      <c r="P502">
        <v>3644.9892</v>
      </c>
    </row>
    <row r="503" spans="1:16" x14ac:dyDescent="0.35">
      <c r="A503" s="12" t="s">
        <v>40834</v>
      </c>
      <c r="B503" s="12" t="s">
        <v>1188</v>
      </c>
      <c r="C503" s="12" t="s">
        <v>528</v>
      </c>
      <c r="D503" s="12" t="s">
        <v>1349</v>
      </c>
      <c r="E503" s="12" t="s">
        <v>47360</v>
      </c>
      <c r="F503" s="12" t="s">
        <v>28505</v>
      </c>
      <c r="G503" s="13">
        <v>42835</v>
      </c>
      <c r="H503" s="13">
        <v>42842</v>
      </c>
      <c r="I503">
        <v>1</v>
      </c>
      <c r="J503">
        <v>3374.99</v>
      </c>
      <c r="K503">
        <v>1</v>
      </c>
      <c r="L503">
        <v>0</v>
      </c>
      <c r="M503">
        <v>269.99919999999997</v>
      </c>
      <c r="N503">
        <v>3374.99</v>
      </c>
      <c r="O503">
        <v>3644.9892</v>
      </c>
      <c r="P503">
        <v>3644.9892</v>
      </c>
    </row>
    <row r="504" spans="1:16" x14ac:dyDescent="0.35">
      <c r="A504" s="12" t="s">
        <v>37045</v>
      </c>
      <c r="B504" s="12" t="s">
        <v>4159</v>
      </c>
      <c r="C504" s="12" t="s">
        <v>695</v>
      </c>
      <c r="D504" s="12" t="s">
        <v>201</v>
      </c>
      <c r="E504" s="12" t="s">
        <v>47351</v>
      </c>
      <c r="F504" s="12" t="s">
        <v>28506</v>
      </c>
      <c r="G504" s="13">
        <v>42835</v>
      </c>
      <c r="H504" s="13">
        <v>42842</v>
      </c>
      <c r="I504">
        <v>1</v>
      </c>
      <c r="J504">
        <v>3578.27</v>
      </c>
      <c r="K504">
        <v>1</v>
      </c>
      <c r="L504">
        <v>0</v>
      </c>
      <c r="M504">
        <v>286.26159999999999</v>
      </c>
      <c r="N504">
        <v>3578.27</v>
      </c>
      <c r="O504">
        <v>3864.5315999999998</v>
      </c>
      <c r="P504">
        <v>3864.5315999999998</v>
      </c>
    </row>
    <row r="505" spans="1:16" x14ac:dyDescent="0.35">
      <c r="A505" s="12" t="s">
        <v>39796</v>
      </c>
      <c r="B505" s="12" t="s">
        <v>3314</v>
      </c>
      <c r="C505" s="12" t="s">
        <v>72</v>
      </c>
      <c r="D505" s="12" t="s">
        <v>112</v>
      </c>
      <c r="E505" s="12" t="s">
        <v>47356</v>
      </c>
      <c r="F505" s="12" t="s">
        <v>28490</v>
      </c>
      <c r="G505" s="13">
        <v>42836</v>
      </c>
      <c r="H505" s="13">
        <v>42843</v>
      </c>
      <c r="I505">
        <v>1</v>
      </c>
      <c r="J505">
        <v>3578.27</v>
      </c>
      <c r="K505">
        <v>1</v>
      </c>
      <c r="L505">
        <v>0</v>
      </c>
      <c r="M505">
        <v>286.26159999999999</v>
      </c>
      <c r="N505">
        <v>3578.27</v>
      </c>
      <c r="O505">
        <v>3864.5315999999998</v>
      </c>
      <c r="P505">
        <v>3864.5315999999998</v>
      </c>
    </row>
    <row r="506" spans="1:16" x14ac:dyDescent="0.35">
      <c r="A506" s="12" t="s">
        <v>39600</v>
      </c>
      <c r="B506" s="12" t="s">
        <v>1114</v>
      </c>
      <c r="C506" s="12" t="s">
        <v>283</v>
      </c>
      <c r="D506" s="12" t="s">
        <v>734</v>
      </c>
      <c r="E506" s="12" t="s">
        <v>47362</v>
      </c>
      <c r="F506" s="12" t="s">
        <v>28491</v>
      </c>
      <c r="G506" s="13">
        <v>42836</v>
      </c>
      <c r="H506" s="13">
        <v>42843</v>
      </c>
      <c r="I506">
        <v>1</v>
      </c>
      <c r="J506">
        <v>3399.99</v>
      </c>
      <c r="K506">
        <v>1</v>
      </c>
      <c r="L506">
        <v>0</v>
      </c>
      <c r="M506">
        <v>271.99919999999997</v>
      </c>
      <c r="N506">
        <v>3399.99</v>
      </c>
      <c r="O506">
        <v>3671.9892</v>
      </c>
      <c r="P506">
        <v>3671.9892</v>
      </c>
    </row>
    <row r="507" spans="1:16" x14ac:dyDescent="0.35">
      <c r="A507" s="12" t="s">
        <v>31093</v>
      </c>
      <c r="B507" s="12" t="s">
        <v>1514</v>
      </c>
      <c r="C507" s="12" t="s">
        <v>706</v>
      </c>
      <c r="D507" s="12" t="s">
        <v>168</v>
      </c>
      <c r="E507" s="12" t="s">
        <v>47351</v>
      </c>
      <c r="F507" s="12" t="s">
        <v>28492</v>
      </c>
      <c r="G507" s="13">
        <v>42836</v>
      </c>
      <c r="H507" s="13">
        <v>42843</v>
      </c>
      <c r="I507">
        <v>1</v>
      </c>
      <c r="J507">
        <v>3578.27</v>
      </c>
      <c r="K507">
        <v>1</v>
      </c>
      <c r="L507">
        <v>0</v>
      </c>
      <c r="M507">
        <v>286.26159999999999</v>
      </c>
      <c r="N507">
        <v>3578.27</v>
      </c>
      <c r="O507">
        <v>3864.5315999999998</v>
      </c>
      <c r="P507">
        <v>3864.5315999999998</v>
      </c>
    </row>
    <row r="508" spans="1:16" x14ac:dyDescent="0.35">
      <c r="A508" s="12" t="s">
        <v>31186</v>
      </c>
      <c r="B508" s="12" t="s">
        <v>167</v>
      </c>
      <c r="C508" s="12" t="s">
        <v>328</v>
      </c>
      <c r="D508" s="12" t="s">
        <v>321</v>
      </c>
      <c r="E508" s="12" t="s">
        <v>47352</v>
      </c>
      <c r="F508" s="12" t="s">
        <v>28498</v>
      </c>
      <c r="G508" s="13">
        <v>42836</v>
      </c>
      <c r="H508" s="13">
        <v>42843</v>
      </c>
      <c r="I508">
        <v>1</v>
      </c>
      <c r="J508">
        <v>3578.27</v>
      </c>
      <c r="K508">
        <v>1</v>
      </c>
      <c r="L508">
        <v>0</v>
      </c>
      <c r="M508">
        <v>286.26159999999999</v>
      </c>
      <c r="N508">
        <v>3578.27</v>
      </c>
      <c r="O508">
        <v>3864.5315999999998</v>
      </c>
      <c r="P508">
        <v>3864.5315999999998</v>
      </c>
    </row>
    <row r="509" spans="1:16" x14ac:dyDescent="0.35">
      <c r="A509" s="12" t="s">
        <v>46979</v>
      </c>
      <c r="B509" s="12" t="s">
        <v>1469</v>
      </c>
      <c r="C509" s="12" t="s">
        <v>404</v>
      </c>
      <c r="D509" s="12" t="s">
        <v>53</v>
      </c>
      <c r="E509" s="12" t="s">
        <v>47357</v>
      </c>
      <c r="F509" s="12" t="s">
        <v>28488</v>
      </c>
      <c r="G509" s="13">
        <v>42836</v>
      </c>
      <c r="H509" s="13">
        <v>42843</v>
      </c>
      <c r="I509">
        <v>1</v>
      </c>
      <c r="J509">
        <v>3578.27</v>
      </c>
      <c r="K509">
        <v>1</v>
      </c>
      <c r="L509">
        <v>0</v>
      </c>
      <c r="M509">
        <v>286.26159999999999</v>
      </c>
      <c r="N509">
        <v>3578.27</v>
      </c>
      <c r="O509">
        <v>3864.5315999999998</v>
      </c>
      <c r="P509">
        <v>3864.5315999999998</v>
      </c>
    </row>
    <row r="510" spans="1:16" x14ac:dyDescent="0.35">
      <c r="A510" s="12" t="s">
        <v>47569</v>
      </c>
      <c r="B510" s="12" t="s">
        <v>292</v>
      </c>
      <c r="C510" s="12" t="s">
        <v>52</v>
      </c>
      <c r="D510" s="12" t="s">
        <v>960</v>
      </c>
      <c r="E510" s="12" t="s">
        <v>47354</v>
      </c>
      <c r="F510" s="12" t="s">
        <v>28489</v>
      </c>
      <c r="G510" s="13">
        <v>42836</v>
      </c>
      <c r="H510" s="13">
        <v>42843</v>
      </c>
      <c r="I510">
        <v>1</v>
      </c>
      <c r="J510">
        <v>3578.27</v>
      </c>
      <c r="K510">
        <v>1</v>
      </c>
      <c r="L510">
        <v>0</v>
      </c>
      <c r="M510">
        <v>286.26159999999999</v>
      </c>
      <c r="N510">
        <v>3578.27</v>
      </c>
      <c r="O510">
        <v>3864.5315999999998</v>
      </c>
      <c r="P510">
        <v>3864.5315999999998</v>
      </c>
    </row>
    <row r="511" spans="1:16" x14ac:dyDescent="0.35">
      <c r="A511" s="12" t="s">
        <v>39089</v>
      </c>
      <c r="B511" s="12" t="s">
        <v>12492</v>
      </c>
      <c r="C511" s="12" t="s">
        <v>2146</v>
      </c>
      <c r="D511" s="12" t="s">
        <v>674</v>
      </c>
      <c r="E511" s="12" t="s">
        <v>47360</v>
      </c>
      <c r="F511" s="12" t="s">
        <v>28499</v>
      </c>
      <c r="G511" s="13">
        <v>42836</v>
      </c>
      <c r="H511" s="13">
        <v>42843</v>
      </c>
      <c r="I511">
        <v>1</v>
      </c>
      <c r="J511">
        <v>3374.99</v>
      </c>
      <c r="K511">
        <v>1</v>
      </c>
      <c r="L511">
        <v>0</v>
      </c>
      <c r="M511">
        <v>269.99919999999997</v>
      </c>
      <c r="N511">
        <v>3374.99</v>
      </c>
      <c r="O511">
        <v>3644.9892</v>
      </c>
      <c r="P511">
        <v>3644.9892</v>
      </c>
    </row>
    <row r="512" spans="1:16" x14ac:dyDescent="0.35">
      <c r="A512" s="12" t="s">
        <v>34780</v>
      </c>
      <c r="B512" s="12" t="s">
        <v>973</v>
      </c>
      <c r="C512" s="12" t="s">
        <v>135</v>
      </c>
      <c r="D512" s="12" t="s">
        <v>198</v>
      </c>
      <c r="E512" s="12" t="s">
        <v>47351</v>
      </c>
      <c r="F512" s="12" t="s">
        <v>28494</v>
      </c>
      <c r="G512" s="13">
        <v>42836</v>
      </c>
      <c r="H512" s="13">
        <v>42843</v>
      </c>
      <c r="I512">
        <v>1</v>
      </c>
      <c r="J512">
        <v>3578.27</v>
      </c>
      <c r="K512">
        <v>1</v>
      </c>
      <c r="L512">
        <v>0</v>
      </c>
      <c r="M512">
        <v>286.26159999999999</v>
      </c>
      <c r="N512">
        <v>3578.27</v>
      </c>
      <c r="O512">
        <v>3864.5315999999998</v>
      </c>
      <c r="P512">
        <v>3864.5315999999998</v>
      </c>
    </row>
    <row r="513" spans="1:16" x14ac:dyDescent="0.35">
      <c r="A513" s="12" t="s">
        <v>34496</v>
      </c>
      <c r="B513" s="12" t="s">
        <v>766</v>
      </c>
      <c r="C513" s="12" t="s">
        <v>149</v>
      </c>
      <c r="D513" s="12" t="s">
        <v>201</v>
      </c>
      <c r="E513" s="12" t="s">
        <v>47356</v>
      </c>
      <c r="F513" s="12" t="s">
        <v>28495</v>
      </c>
      <c r="G513" s="13">
        <v>42836</v>
      </c>
      <c r="H513" s="13">
        <v>42843</v>
      </c>
      <c r="I513">
        <v>1</v>
      </c>
      <c r="J513">
        <v>3578.27</v>
      </c>
      <c r="K513">
        <v>1</v>
      </c>
      <c r="L513">
        <v>0</v>
      </c>
      <c r="M513">
        <v>286.26159999999999</v>
      </c>
      <c r="N513">
        <v>3578.27</v>
      </c>
      <c r="O513">
        <v>3864.5315999999998</v>
      </c>
      <c r="P513">
        <v>3864.5315999999998</v>
      </c>
    </row>
    <row r="514" spans="1:16" x14ac:dyDescent="0.35">
      <c r="A514" s="12" t="s">
        <v>40022</v>
      </c>
      <c r="B514" s="12" t="s">
        <v>816</v>
      </c>
      <c r="C514" s="12" t="s">
        <v>457</v>
      </c>
      <c r="D514" s="12" t="s">
        <v>376</v>
      </c>
      <c r="E514" s="12" t="s">
        <v>47357</v>
      </c>
      <c r="F514" s="12" t="s">
        <v>28496</v>
      </c>
      <c r="G514" s="13">
        <v>42836</v>
      </c>
      <c r="H514" s="13">
        <v>42843</v>
      </c>
      <c r="I514">
        <v>1</v>
      </c>
      <c r="J514">
        <v>3578.27</v>
      </c>
      <c r="K514">
        <v>1</v>
      </c>
      <c r="L514">
        <v>0</v>
      </c>
      <c r="M514">
        <v>286.26159999999999</v>
      </c>
      <c r="N514">
        <v>3578.27</v>
      </c>
      <c r="O514">
        <v>3864.5315999999998</v>
      </c>
      <c r="P514">
        <v>3864.5315999999998</v>
      </c>
    </row>
    <row r="515" spans="1:16" x14ac:dyDescent="0.35">
      <c r="A515" s="12" t="s">
        <v>40348</v>
      </c>
      <c r="B515" s="12" t="s">
        <v>1629</v>
      </c>
      <c r="C515" s="12" t="s">
        <v>332</v>
      </c>
      <c r="D515" s="12" t="s">
        <v>267</v>
      </c>
      <c r="E515" s="12" t="s">
        <v>47356</v>
      </c>
      <c r="F515" s="12" t="s">
        <v>28497</v>
      </c>
      <c r="G515" s="13">
        <v>42836</v>
      </c>
      <c r="H515" s="13">
        <v>42843</v>
      </c>
      <c r="I515">
        <v>1</v>
      </c>
      <c r="J515">
        <v>3578.27</v>
      </c>
      <c r="K515">
        <v>1</v>
      </c>
      <c r="L515">
        <v>0</v>
      </c>
      <c r="M515">
        <v>286.26159999999999</v>
      </c>
      <c r="N515">
        <v>3578.27</v>
      </c>
      <c r="O515">
        <v>3864.5315999999998</v>
      </c>
      <c r="P515">
        <v>3864.5315999999998</v>
      </c>
    </row>
    <row r="516" spans="1:16" x14ac:dyDescent="0.35">
      <c r="A516" s="12" t="s">
        <v>36280</v>
      </c>
      <c r="B516" s="12" t="s">
        <v>3276</v>
      </c>
      <c r="C516" s="12" t="s">
        <v>1956</v>
      </c>
      <c r="D516" s="12" t="s">
        <v>454</v>
      </c>
      <c r="E516" s="12" t="s">
        <v>47357</v>
      </c>
      <c r="F516" s="12" t="s">
        <v>28493</v>
      </c>
      <c r="G516" s="13">
        <v>42836</v>
      </c>
      <c r="H516" s="13">
        <v>42843</v>
      </c>
      <c r="I516">
        <v>1</v>
      </c>
      <c r="J516">
        <v>3578.27</v>
      </c>
      <c r="K516">
        <v>1</v>
      </c>
      <c r="L516">
        <v>0</v>
      </c>
      <c r="M516">
        <v>286.26159999999999</v>
      </c>
      <c r="N516">
        <v>3578.27</v>
      </c>
      <c r="O516">
        <v>3864.5315999999998</v>
      </c>
      <c r="P516">
        <v>3864.5315999999998</v>
      </c>
    </row>
    <row r="517" spans="1:16" x14ac:dyDescent="0.35">
      <c r="A517" s="12" t="s">
        <v>46351</v>
      </c>
      <c r="B517" s="12" t="s">
        <v>816</v>
      </c>
      <c r="C517" s="12" t="s">
        <v>423</v>
      </c>
      <c r="D517" s="12" t="s">
        <v>1123</v>
      </c>
      <c r="E517" s="12" t="s">
        <v>47353</v>
      </c>
      <c r="F517" s="12" t="s">
        <v>28483</v>
      </c>
      <c r="G517" s="13">
        <v>42837</v>
      </c>
      <c r="H517" s="13">
        <v>42844</v>
      </c>
      <c r="I517">
        <v>1</v>
      </c>
      <c r="J517">
        <v>3399.99</v>
      </c>
      <c r="K517">
        <v>1</v>
      </c>
      <c r="L517">
        <v>0</v>
      </c>
      <c r="M517">
        <v>271.99919999999997</v>
      </c>
      <c r="N517">
        <v>3399.99</v>
      </c>
      <c r="O517">
        <v>3671.9892</v>
      </c>
      <c r="P517">
        <v>3671.9892</v>
      </c>
    </row>
    <row r="518" spans="1:16" x14ac:dyDescent="0.35">
      <c r="A518" s="12" t="s">
        <v>30421</v>
      </c>
      <c r="B518" s="12" t="s">
        <v>1427</v>
      </c>
      <c r="C518" s="12" t="s">
        <v>272</v>
      </c>
      <c r="D518" s="12" t="s">
        <v>791</v>
      </c>
      <c r="E518" s="12" t="s">
        <v>47356</v>
      </c>
      <c r="F518" s="12" t="s">
        <v>28484</v>
      </c>
      <c r="G518" s="13">
        <v>42837</v>
      </c>
      <c r="H518" s="13">
        <v>42844</v>
      </c>
      <c r="I518">
        <v>1</v>
      </c>
      <c r="J518">
        <v>3578.27</v>
      </c>
      <c r="K518">
        <v>1</v>
      </c>
      <c r="L518">
        <v>0</v>
      </c>
      <c r="M518">
        <v>286.26159999999999</v>
      </c>
      <c r="N518">
        <v>3578.27</v>
      </c>
      <c r="O518">
        <v>3864.5315999999998</v>
      </c>
      <c r="P518">
        <v>3864.5315999999998</v>
      </c>
    </row>
    <row r="519" spans="1:16" x14ac:dyDescent="0.35">
      <c r="A519" s="12" t="s">
        <v>47568</v>
      </c>
      <c r="B519" s="12" t="s">
        <v>623</v>
      </c>
      <c r="C519" s="12" t="s">
        <v>404</v>
      </c>
      <c r="D519" s="12" t="s">
        <v>450</v>
      </c>
      <c r="E519" s="12" t="s">
        <v>47357</v>
      </c>
      <c r="F519" s="12" t="s">
        <v>28485</v>
      </c>
      <c r="G519" s="13">
        <v>42837</v>
      </c>
      <c r="H519" s="13">
        <v>42844</v>
      </c>
      <c r="I519">
        <v>1</v>
      </c>
      <c r="J519">
        <v>3578.27</v>
      </c>
      <c r="K519">
        <v>1</v>
      </c>
      <c r="L519">
        <v>0</v>
      </c>
      <c r="M519">
        <v>286.26159999999999</v>
      </c>
      <c r="N519">
        <v>3578.27</v>
      </c>
      <c r="O519">
        <v>3864.5315999999998</v>
      </c>
      <c r="P519">
        <v>3864.5315999999998</v>
      </c>
    </row>
    <row r="520" spans="1:16" x14ac:dyDescent="0.35">
      <c r="A520" s="12" t="s">
        <v>41779</v>
      </c>
      <c r="B520" s="12" t="s">
        <v>669</v>
      </c>
      <c r="C520" s="12" t="s">
        <v>52</v>
      </c>
      <c r="D520" s="12" t="s">
        <v>287</v>
      </c>
      <c r="E520" s="12" t="s">
        <v>47353</v>
      </c>
      <c r="F520" s="12" t="s">
        <v>28487</v>
      </c>
      <c r="G520" s="13">
        <v>42837</v>
      </c>
      <c r="H520" s="13">
        <v>42844</v>
      </c>
      <c r="I520">
        <v>1</v>
      </c>
      <c r="J520">
        <v>3399.99</v>
      </c>
      <c r="K520">
        <v>1</v>
      </c>
      <c r="L520">
        <v>0</v>
      </c>
      <c r="M520">
        <v>271.99919999999997</v>
      </c>
      <c r="N520">
        <v>3399.99</v>
      </c>
      <c r="O520">
        <v>3671.9892</v>
      </c>
      <c r="P520">
        <v>3671.9892</v>
      </c>
    </row>
    <row r="521" spans="1:16" x14ac:dyDescent="0.35">
      <c r="A521" s="12" t="s">
        <v>39466</v>
      </c>
      <c r="B521" s="12" t="s">
        <v>1206</v>
      </c>
      <c r="C521" s="12" t="s">
        <v>1379</v>
      </c>
      <c r="D521" s="12" t="s">
        <v>523</v>
      </c>
      <c r="E521" s="12" t="s">
        <v>47365</v>
      </c>
      <c r="F521" s="12" t="s">
        <v>28486</v>
      </c>
      <c r="G521" s="13">
        <v>42837</v>
      </c>
      <c r="H521" s="13">
        <v>42844</v>
      </c>
      <c r="I521">
        <v>1</v>
      </c>
      <c r="J521">
        <v>699.09820000000002</v>
      </c>
      <c r="K521">
        <v>1</v>
      </c>
      <c r="L521">
        <v>0</v>
      </c>
      <c r="M521">
        <v>55.927900000000001</v>
      </c>
      <c r="N521">
        <v>699.09820000000002</v>
      </c>
      <c r="O521">
        <v>755.02610000000004</v>
      </c>
      <c r="P521">
        <v>755.02610000000004</v>
      </c>
    </row>
    <row r="522" spans="1:16" x14ac:dyDescent="0.35">
      <c r="A522" s="12" t="s">
        <v>39539</v>
      </c>
      <c r="B522" s="12" t="s">
        <v>400</v>
      </c>
      <c r="C522" s="12" t="s">
        <v>618</v>
      </c>
      <c r="D522" s="12" t="s">
        <v>94</v>
      </c>
      <c r="E522" s="12" t="s">
        <v>47354</v>
      </c>
      <c r="F522" s="12" t="s">
        <v>28482</v>
      </c>
      <c r="G522" s="13">
        <v>42837</v>
      </c>
      <c r="H522" s="13">
        <v>42844</v>
      </c>
      <c r="I522">
        <v>1</v>
      </c>
      <c r="J522">
        <v>3578.27</v>
      </c>
      <c r="K522">
        <v>1</v>
      </c>
      <c r="L522">
        <v>0</v>
      </c>
      <c r="M522">
        <v>286.26159999999999</v>
      </c>
      <c r="N522">
        <v>3578.27</v>
      </c>
      <c r="O522">
        <v>3864.5315999999998</v>
      </c>
      <c r="P522">
        <v>3864.5315999999998</v>
      </c>
    </row>
    <row r="523" spans="1:16" x14ac:dyDescent="0.35">
      <c r="A523" s="12" t="s">
        <v>30508</v>
      </c>
      <c r="B523" s="12" t="s">
        <v>219</v>
      </c>
      <c r="C523" s="12" t="s">
        <v>1309</v>
      </c>
      <c r="D523" s="12" t="s">
        <v>21</v>
      </c>
      <c r="E523" s="12" t="s">
        <v>47352</v>
      </c>
      <c r="F523" s="12" t="s">
        <v>28481</v>
      </c>
      <c r="G523" s="13">
        <v>42838</v>
      </c>
      <c r="H523" s="13">
        <v>42845</v>
      </c>
      <c r="I523">
        <v>1</v>
      </c>
      <c r="J523">
        <v>3578.27</v>
      </c>
      <c r="K523">
        <v>1</v>
      </c>
      <c r="L523">
        <v>0</v>
      </c>
      <c r="M523">
        <v>286.26159999999999</v>
      </c>
      <c r="N523">
        <v>3578.27</v>
      </c>
      <c r="O523">
        <v>3864.5315999999998</v>
      </c>
      <c r="P523">
        <v>3864.5315999999998</v>
      </c>
    </row>
    <row r="524" spans="1:16" x14ac:dyDescent="0.35">
      <c r="A524" s="12" t="s">
        <v>47567</v>
      </c>
      <c r="B524" s="12" t="s">
        <v>634</v>
      </c>
      <c r="C524" s="12" t="s">
        <v>407</v>
      </c>
      <c r="D524" s="12" t="s">
        <v>37</v>
      </c>
      <c r="E524" s="12" t="s">
        <v>47354</v>
      </c>
      <c r="F524" s="12" t="s">
        <v>28480</v>
      </c>
      <c r="G524" s="13">
        <v>42838</v>
      </c>
      <c r="H524" s="13">
        <v>42845</v>
      </c>
      <c r="I524">
        <v>1</v>
      </c>
      <c r="J524">
        <v>3578.27</v>
      </c>
      <c r="K524">
        <v>1</v>
      </c>
      <c r="L524">
        <v>0</v>
      </c>
      <c r="M524">
        <v>286.26159999999999</v>
      </c>
      <c r="N524">
        <v>3578.27</v>
      </c>
      <c r="O524">
        <v>3864.5315999999998</v>
      </c>
      <c r="P524">
        <v>3864.5315999999998</v>
      </c>
    </row>
    <row r="525" spans="1:16" x14ac:dyDescent="0.35">
      <c r="A525" s="12" t="s">
        <v>43435</v>
      </c>
      <c r="B525" s="12" t="s">
        <v>1899</v>
      </c>
      <c r="C525" s="12" t="s">
        <v>695</v>
      </c>
      <c r="D525" s="12" t="s">
        <v>88</v>
      </c>
      <c r="E525" s="12" t="s">
        <v>47354</v>
      </c>
      <c r="F525" s="12" t="s">
        <v>28479</v>
      </c>
      <c r="G525" s="13">
        <v>42838</v>
      </c>
      <c r="H525" s="13">
        <v>42845</v>
      </c>
      <c r="I525">
        <v>1</v>
      </c>
      <c r="J525">
        <v>3578.27</v>
      </c>
      <c r="K525">
        <v>1</v>
      </c>
      <c r="L525">
        <v>0</v>
      </c>
      <c r="M525">
        <v>286.26159999999999</v>
      </c>
      <c r="N525">
        <v>3578.27</v>
      </c>
      <c r="O525">
        <v>3864.5315999999998</v>
      </c>
      <c r="P525">
        <v>3864.5315999999998</v>
      </c>
    </row>
    <row r="526" spans="1:16" x14ac:dyDescent="0.35">
      <c r="A526" s="12" t="s">
        <v>31674</v>
      </c>
      <c r="B526" s="12" t="s">
        <v>617</v>
      </c>
      <c r="C526" s="12" t="s">
        <v>626</v>
      </c>
      <c r="D526" s="12" t="s">
        <v>339</v>
      </c>
      <c r="E526" s="12" t="s">
        <v>47357</v>
      </c>
      <c r="F526" s="12" t="s">
        <v>28478</v>
      </c>
      <c r="G526" s="13">
        <v>42839</v>
      </c>
      <c r="H526" s="13">
        <v>42846</v>
      </c>
      <c r="I526">
        <v>1</v>
      </c>
      <c r="J526">
        <v>3578.27</v>
      </c>
      <c r="K526">
        <v>1</v>
      </c>
      <c r="L526">
        <v>0</v>
      </c>
      <c r="M526">
        <v>286.26159999999999</v>
      </c>
      <c r="N526">
        <v>3578.27</v>
      </c>
      <c r="O526">
        <v>3864.5315999999998</v>
      </c>
      <c r="P526">
        <v>3864.5315999999998</v>
      </c>
    </row>
    <row r="527" spans="1:16" x14ac:dyDescent="0.35">
      <c r="A527" s="12" t="s">
        <v>33427</v>
      </c>
      <c r="B527" s="12" t="s">
        <v>634</v>
      </c>
      <c r="C527" s="12" t="s">
        <v>75</v>
      </c>
      <c r="D527" s="12" t="s">
        <v>132</v>
      </c>
      <c r="E527" s="12" t="s">
        <v>47367</v>
      </c>
      <c r="F527" s="12" t="s">
        <v>28477</v>
      </c>
      <c r="G527" s="13">
        <v>42839</v>
      </c>
      <c r="H527" s="13">
        <v>42846</v>
      </c>
      <c r="I527">
        <v>1</v>
      </c>
      <c r="J527">
        <v>3374.99</v>
      </c>
      <c r="K527">
        <v>1</v>
      </c>
      <c r="L527">
        <v>0</v>
      </c>
      <c r="M527">
        <v>269.99919999999997</v>
      </c>
      <c r="N527">
        <v>3374.99</v>
      </c>
      <c r="O527">
        <v>3644.9892</v>
      </c>
      <c r="P527">
        <v>3644.9892</v>
      </c>
    </row>
    <row r="528" spans="1:16" x14ac:dyDescent="0.35">
      <c r="A528" s="12" t="s">
        <v>47566</v>
      </c>
      <c r="B528" s="12" t="s">
        <v>752</v>
      </c>
      <c r="C528" s="12" t="s">
        <v>522</v>
      </c>
      <c r="D528" s="12" t="s">
        <v>345</v>
      </c>
      <c r="E528" s="12" t="s">
        <v>47357</v>
      </c>
      <c r="F528" s="12" t="s">
        <v>28473</v>
      </c>
      <c r="G528" s="13">
        <v>42840</v>
      </c>
      <c r="H528" s="13">
        <v>42847</v>
      </c>
      <c r="I528">
        <v>1</v>
      </c>
      <c r="J528">
        <v>3578.27</v>
      </c>
      <c r="K528">
        <v>1</v>
      </c>
      <c r="L528">
        <v>0</v>
      </c>
      <c r="M528">
        <v>286.26159999999999</v>
      </c>
      <c r="N528">
        <v>3578.27</v>
      </c>
      <c r="O528">
        <v>3864.5315999999998</v>
      </c>
      <c r="P528">
        <v>3864.5315999999998</v>
      </c>
    </row>
    <row r="529" spans="1:16" x14ac:dyDescent="0.35">
      <c r="A529" s="12" t="s">
        <v>31063</v>
      </c>
      <c r="B529" s="12" t="s">
        <v>1297</v>
      </c>
      <c r="C529" s="12" t="s">
        <v>296</v>
      </c>
      <c r="D529" s="12" t="s">
        <v>1291</v>
      </c>
      <c r="E529" s="12" t="s">
        <v>47351</v>
      </c>
      <c r="F529" s="12" t="s">
        <v>28472</v>
      </c>
      <c r="G529" s="13">
        <v>42840</v>
      </c>
      <c r="H529" s="13">
        <v>42847</v>
      </c>
      <c r="I529">
        <v>1</v>
      </c>
      <c r="J529">
        <v>3578.27</v>
      </c>
      <c r="K529">
        <v>1</v>
      </c>
      <c r="L529">
        <v>0</v>
      </c>
      <c r="M529">
        <v>286.26159999999999</v>
      </c>
      <c r="N529">
        <v>3578.27</v>
      </c>
      <c r="O529">
        <v>3864.5315999999998</v>
      </c>
      <c r="P529">
        <v>3864.5315999999998</v>
      </c>
    </row>
    <row r="530" spans="1:16" x14ac:dyDescent="0.35">
      <c r="A530" s="12" t="s">
        <v>47565</v>
      </c>
      <c r="B530" s="12" t="s">
        <v>229</v>
      </c>
      <c r="C530" s="12" t="s">
        <v>280</v>
      </c>
      <c r="D530" s="12" t="s">
        <v>523</v>
      </c>
      <c r="E530" s="12" t="s">
        <v>47356</v>
      </c>
      <c r="F530" s="12" t="s">
        <v>28471</v>
      </c>
      <c r="G530" s="13">
        <v>42840</v>
      </c>
      <c r="H530" s="13">
        <v>42847</v>
      </c>
      <c r="I530">
        <v>1</v>
      </c>
      <c r="J530">
        <v>3578.27</v>
      </c>
      <c r="K530">
        <v>1</v>
      </c>
      <c r="L530">
        <v>0</v>
      </c>
      <c r="M530">
        <v>286.26159999999999</v>
      </c>
      <c r="N530">
        <v>3578.27</v>
      </c>
      <c r="O530">
        <v>3864.5315999999998</v>
      </c>
      <c r="P530">
        <v>3864.5315999999998</v>
      </c>
    </row>
    <row r="531" spans="1:16" x14ac:dyDescent="0.35">
      <c r="A531" s="12" t="s">
        <v>41404</v>
      </c>
      <c r="B531" s="12" t="s">
        <v>694</v>
      </c>
      <c r="C531" s="12" t="s">
        <v>2077</v>
      </c>
      <c r="D531" s="12" t="s">
        <v>768</v>
      </c>
      <c r="E531" s="12" t="s">
        <v>47360</v>
      </c>
      <c r="F531" s="12" t="s">
        <v>28476</v>
      </c>
      <c r="G531" s="13">
        <v>42840</v>
      </c>
      <c r="H531" s="13">
        <v>42847</v>
      </c>
      <c r="I531">
        <v>1</v>
      </c>
      <c r="J531">
        <v>3374.99</v>
      </c>
      <c r="K531">
        <v>1</v>
      </c>
      <c r="L531">
        <v>0</v>
      </c>
      <c r="M531">
        <v>269.99919999999997</v>
      </c>
      <c r="N531">
        <v>3374.99</v>
      </c>
      <c r="O531">
        <v>3644.9892</v>
      </c>
      <c r="P531">
        <v>3644.9892</v>
      </c>
    </row>
    <row r="532" spans="1:16" x14ac:dyDescent="0.35">
      <c r="A532" s="12" t="s">
        <v>41717</v>
      </c>
      <c r="B532" s="12" t="s">
        <v>473</v>
      </c>
      <c r="C532" s="12" t="s">
        <v>429</v>
      </c>
      <c r="D532" s="12" t="s">
        <v>201</v>
      </c>
      <c r="E532" s="12" t="s">
        <v>47360</v>
      </c>
      <c r="F532" s="12" t="s">
        <v>28474</v>
      </c>
      <c r="G532" s="13">
        <v>42840</v>
      </c>
      <c r="H532" s="13">
        <v>42847</v>
      </c>
      <c r="I532">
        <v>1</v>
      </c>
      <c r="J532">
        <v>3374.99</v>
      </c>
      <c r="K532">
        <v>1</v>
      </c>
      <c r="L532">
        <v>0</v>
      </c>
      <c r="M532">
        <v>269.99919999999997</v>
      </c>
      <c r="N532">
        <v>3374.99</v>
      </c>
      <c r="O532">
        <v>3644.9892</v>
      </c>
      <c r="P532">
        <v>3644.9892</v>
      </c>
    </row>
    <row r="533" spans="1:16" x14ac:dyDescent="0.35">
      <c r="A533" s="12" t="s">
        <v>35532</v>
      </c>
      <c r="B533" s="12" t="s">
        <v>1037</v>
      </c>
      <c r="C533" s="12" t="s">
        <v>560</v>
      </c>
      <c r="D533" s="12" t="s">
        <v>263</v>
      </c>
      <c r="E533" s="12" t="s">
        <v>47363</v>
      </c>
      <c r="F533" s="12" t="s">
        <v>28475</v>
      </c>
      <c r="G533" s="13">
        <v>42840</v>
      </c>
      <c r="H533" s="13">
        <v>42847</v>
      </c>
      <c r="I533">
        <v>1</v>
      </c>
      <c r="J533">
        <v>699.09820000000002</v>
      </c>
      <c r="K533">
        <v>1</v>
      </c>
      <c r="L533">
        <v>0</v>
      </c>
      <c r="M533">
        <v>55.927900000000001</v>
      </c>
      <c r="N533">
        <v>699.09820000000002</v>
      </c>
      <c r="O533">
        <v>755.02610000000004</v>
      </c>
      <c r="P533">
        <v>755.02610000000004</v>
      </c>
    </row>
    <row r="534" spans="1:16" x14ac:dyDescent="0.35">
      <c r="A534" s="12" t="s">
        <v>47564</v>
      </c>
      <c r="B534" s="12" t="s">
        <v>353</v>
      </c>
      <c r="C534" s="12" t="s">
        <v>290</v>
      </c>
      <c r="D534" s="12" t="s">
        <v>585</v>
      </c>
      <c r="E534" s="12" t="s">
        <v>47351</v>
      </c>
      <c r="F534" s="12" t="s">
        <v>28470</v>
      </c>
      <c r="G534" s="13">
        <v>42841</v>
      </c>
      <c r="H534" s="13">
        <v>42848</v>
      </c>
      <c r="I534">
        <v>1</v>
      </c>
      <c r="J534">
        <v>3578.27</v>
      </c>
      <c r="K534">
        <v>1</v>
      </c>
      <c r="L534">
        <v>0</v>
      </c>
      <c r="M534">
        <v>286.26159999999999</v>
      </c>
      <c r="N534">
        <v>3578.27</v>
      </c>
      <c r="O534">
        <v>3864.5315999999998</v>
      </c>
      <c r="P534">
        <v>3864.5315999999998</v>
      </c>
    </row>
    <row r="535" spans="1:16" x14ac:dyDescent="0.35">
      <c r="A535" s="12" t="s">
        <v>47563</v>
      </c>
      <c r="B535" s="12" t="s">
        <v>28468</v>
      </c>
      <c r="C535" s="12" t="s">
        <v>226</v>
      </c>
      <c r="D535" s="12" t="s">
        <v>321</v>
      </c>
      <c r="E535" s="12" t="s">
        <v>47354</v>
      </c>
      <c r="F535" s="12" t="s">
        <v>28469</v>
      </c>
      <c r="G535" s="13">
        <v>42841</v>
      </c>
      <c r="H535" s="13">
        <v>42848</v>
      </c>
      <c r="I535">
        <v>1</v>
      </c>
      <c r="J535">
        <v>3578.27</v>
      </c>
      <c r="K535">
        <v>1</v>
      </c>
      <c r="L535">
        <v>0</v>
      </c>
      <c r="M535">
        <v>286.26159999999999</v>
      </c>
      <c r="N535">
        <v>3578.27</v>
      </c>
      <c r="O535">
        <v>3864.5315999999998</v>
      </c>
      <c r="P535">
        <v>3864.5315999999998</v>
      </c>
    </row>
    <row r="536" spans="1:16" x14ac:dyDescent="0.35">
      <c r="A536" s="12" t="s">
        <v>38659</v>
      </c>
      <c r="B536" s="12" t="s">
        <v>2582</v>
      </c>
      <c r="C536" s="12" t="s">
        <v>457</v>
      </c>
      <c r="D536" s="12" t="s">
        <v>1527</v>
      </c>
      <c r="E536" s="12" t="s">
        <v>47358</v>
      </c>
      <c r="F536" s="12" t="s">
        <v>28467</v>
      </c>
      <c r="G536" s="13">
        <v>42841</v>
      </c>
      <c r="H536" s="13">
        <v>42848</v>
      </c>
      <c r="I536">
        <v>1</v>
      </c>
      <c r="J536">
        <v>3374.99</v>
      </c>
      <c r="K536">
        <v>1</v>
      </c>
      <c r="L536">
        <v>0</v>
      </c>
      <c r="M536">
        <v>269.99919999999997</v>
      </c>
      <c r="N536">
        <v>3374.99</v>
      </c>
      <c r="O536">
        <v>3644.9892</v>
      </c>
      <c r="P536">
        <v>3644.9892</v>
      </c>
    </row>
    <row r="537" spans="1:16" x14ac:dyDescent="0.35">
      <c r="A537" s="12" t="s">
        <v>30103</v>
      </c>
      <c r="B537" s="12" t="s">
        <v>1839</v>
      </c>
      <c r="C537" s="12" t="s">
        <v>1173</v>
      </c>
      <c r="D537" s="12" t="s">
        <v>106</v>
      </c>
      <c r="E537" s="12" t="s">
        <v>47351</v>
      </c>
      <c r="F537" s="12" t="s">
        <v>28460</v>
      </c>
      <c r="G537" s="13">
        <v>42842</v>
      </c>
      <c r="H537" s="13">
        <v>42849</v>
      </c>
      <c r="I537">
        <v>1</v>
      </c>
      <c r="J537">
        <v>3578.27</v>
      </c>
      <c r="K537">
        <v>1</v>
      </c>
      <c r="L537">
        <v>0</v>
      </c>
      <c r="M537">
        <v>286.26159999999999</v>
      </c>
      <c r="N537">
        <v>3578.27</v>
      </c>
      <c r="O537">
        <v>3864.5315999999998</v>
      </c>
      <c r="P537">
        <v>3864.5315999999998</v>
      </c>
    </row>
    <row r="538" spans="1:16" x14ac:dyDescent="0.35">
      <c r="A538" s="12" t="s">
        <v>47561</v>
      </c>
      <c r="B538" s="12" t="s">
        <v>669</v>
      </c>
      <c r="C538" s="12" t="s">
        <v>328</v>
      </c>
      <c r="D538" s="12" t="s">
        <v>300</v>
      </c>
      <c r="E538" s="12" t="s">
        <v>47352</v>
      </c>
      <c r="F538" s="12" t="s">
        <v>28461</v>
      </c>
      <c r="G538" s="13">
        <v>42842</v>
      </c>
      <c r="H538" s="13">
        <v>42849</v>
      </c>
      <c r="I538">
        <v>1</v>
      </c>
      <c r="J538">
        <v>3578.27</v>
      </c>
      <c r="K538">
        <v>1</v>
      </c>
      <c r="L538">
        <v>0</v>
      </c>
      <c r="M538">
        <v>286.26159999999999</v>
      </c>
      <c r="N538">
        <v>3578.27</v>
      </c>
      <c r="O538">
        <v>3864.5315999999998</v>
      </c>
      <c r="P538">
        <v>3864.5315999999998</v>
      </c>
    </row>
    <row r="539" spans="1:16" x14ac:dyDescent="0.35">
      <c r="A539" s="12" t="s">
        <v>47562</v>
      </c>
      <c r="B539" s="12" t="s">
        <v>1446</v>
      </c>
      <c r="C539" s="12" t="s">
        <v>566</v>
      </c>
      <c r="D539" s="12" t="s">
        <v>325</v>
      </c>
      <c r="E539" s="12" t="s">
        <v>47354</v>
      </c>
      <c r="F539" s="12" t="s">
        <v>28462</v>
      </c>
      <c r="G539" s="13">
        <v>42842</v>
      </c>
      <c r="H539" s="13">
        <v>42849</v>
      </c>
      <c r="I539">
        <v>1</v>
      </c>
      <c r="J539">
        <v>3578.27</v>
      </c>
      <c r="K539">
        <v>1</v>
      </c>
      <c r="L539">
        <v>0</v>
      </c>
      <c r="M539">
        <v>286.26159999999999</v>
      </c>
      <c r="N539">
        <v>3578.27</v>
      </c>
      <c r="O539">
        <v>3864.5315999999998</v>
      </c>
      <c r="P539">
        <v>3864.5315999999998</v>
      </c>
    </row>
    <row r="540" spans="1:16" x14ac:dyDescent="0.35">
      <c r="A540" s="12" t="s">
        <v>41865</v>
      </c>
      <c r="B540" s="12" t="s">
        <v>1408</v>
      </c>
      <c r="C540" s="12" t="s">
        <v>457</v>
      </c>
      <c r="D540" s="12" t="s">
        <v>541</v>
      </c>
      <c r="E540" s="12" t="s">
        <v>47353</v>
      </c>
      <c r="F540" s="12" t="s">
        <v>28466</v>
      </c>
      <c r="G540" s="13">
        <v>42842</v>
      </c>
      <c r="H540" s="13">
        <v>42849</v>
      </c>
      <c r="I540">
        <v>1</v>
      </c>
      <c r="J540">
        <v>3399.99</v>
      </c>
      <c r="K540">
        <v>1</v>
      </c>
      <c r="L540">
        <v>0</v>
      </c>
      <c r="M540">
        <v>271.99919999999997</v>
      </c>
      <c r="N540">
        <v>3399.99</v>
      </c>
      <c r="O540">
        <v>3671.9892</v>
      </c>
      <c r="P540">
        <v>3671.9892</v>
      </c>
    </row>
    <row r="541" spans="1:16" x14ac:dyDescent="0.35">
      <c r="A541" s="12" t="s">
        <v>37404</v>
      </c>
      <c r="B541" s="12" t="s">
        <v>1595</v>
      </c>
      <c r="C541" s="12" t="s">
        <v>474</v>
      </c>
      <c r="D541" s="12" t="s">
        <v>88</v>
      </c>
      <c r="E541" s="12" t="s">
        <v>47352</v>
      </c>
      <c r="F541" s="12" t="s">
        <v>28463</v>
      </c>
      <c r="G541" s="13">
        <v>42842</v>
      </c>
      <c r="H541" s="13">
        <v>42849</v>
      </c>
      <c r="I541">
        <v>1</v>
      </c>
      <c r="J541">
        <v>3578.27</v>
      </c>
      <c r="K541">
        <v>1</v>
      </c>
      <c r="L541">
        <v>0</v>
      </c>
      <c r="M541">
        <v>286.26159999999999</v>
      </c>
      <c r="N541">
        <v>3578.27</v>
      </c>
      <c r="O541">
        <v>3864.5315999999998</v>
      </c>
      <c r="P541">
        <v>3864.5315999999998</v>
      </c>
    </row>
    <row r="542" spans="1:16" x14ac:dyDescent="0.35">
      <c r="A542" s="12" t="s">
        <v>36755</v>
      </c>
      <c r="B542" s="12" t="s">
        <v>816</v>
      </c>
      <c r="C542" s="12" t="s">
        <v>437</v>
      </c>
      <c r="D542" s="12" t="s">
        <v>619</v>
      </c>
      <c r="E542" s="12" t="s">
        <v>47352</v>
      </c>
      <c r="F542" s="12" t="s">
        <v>28459</v>
      </c>
      <c r="G542" s="13">
        <v>42842</v>
      </c>
      <c r="H542" s="13">
        <v>42849</v>
      </c>
      <c r="I542">
        <v>1</v>
      </c>
      <c r="J542">
        <v>3578.27</v>
      </c>
      <c r="K542">
        <v>1</v>
      </c>
      <c r="L542">
        <v>0</v>
      </c>
      <c r="M542">
        <v>286.26159999999999</v>
      </c>
      <c r="N542">
        <v>3578.27</v>
      </c>
      <c r="O542">
        <v>3864.5315999999998</v>
      </c>
      <c r="P542">
        <v>3864.5315999999998</v>
      </c>
    </row>
    <row r="543" spans="1:16" x14ac:dyDescent="0.35">
      <c r="A543" s="12" t="s">
        <v>39446</v>
      </c>
      <c r="B543" s="12" t="s">
        <v>1839</v>
      </c>
      <c r="C543" s="12" t="s">
        <v>111</v>
      </c>
      <c r="D543" s="12" t="s">
        <v>1349</v>
      </c>
      <c r="E543" s="12" t="s">
        <v>47351</v>
      </c>
      <c r="F543" s="12" t="s">
        <v>28464</v>
      </c>
      <c r="G543" s="13">
        <v>42842</v>
      </c>
      <c r="H543" s="13">
        <v>42849</v>
      </c>
      <c r="I543">
        <v>1</v>
      </c>
      <c r="J543">
        <v>3578.27</v>
      </c>
      <c r="K543">
        <v>1</v>
      </c>
      <c r="L543">
        <v>0</v>
      </c>
      <c r="M543">
        <v>286.26159999999999</v>
      </c>
      <c r="N543">
        <v>3578.27</v>
      </c>
      <c r="O543">
        <v>3864.5315999999998</v>
      </c>
      <c r="P543">
        <v>3864.5315999999998</v>
      </c>
    </row>
    <row r="544" spans="1:16" x14ac:dyDescent="0.35">
      <c r="A544" s="12" t="s">
        <v>47001</v>
      </c>
      <c r="B544" s="12" t="s">
        <v>393</v>
      </c>
      <c r="C544" s="12" t="s">
        <v>423</v>
      </c>
      <c r="D544" s="12" t="s">
        <v>615</v>
      </c>
      <c r="E544" s="12" t="s">
        <v>47352</v>
      </c>
      <c r="F544" s="12" t="s">
        <v>28465</v>
      </c>
      <c r="G544" s="13">
        <v>42842</v>
      </c>
      <c r="H544" s="13">
        <v>42849</v>
      </c>
      <c r="I544">
        <v>1</v>
      </c>
      <c r="J544">
        <v>3578.27</v>
      </c>
      <c r="K544">
        <v>1</v>
      </c>
      <c r="L544">
        <v>0</v>
      </c>
      <c r="M544">
        <v>286.26159999999999</v>
      </c>
      <c r="N544">
        <v>3578.27</v>
      </c>
      <c r="O544">
        <v>3864.5315999999998</v>
      </c>
      <c r="P544">
        <v>3864.5315999999998</v>
      </c>
    </row>
    <row r="545" spans="1:16" x14ac:dyDescent="0.35">
      <c r="A545" s="12" t="s">
        <v>31440</v>
      </c>
      <c r="B545" s="12" t="s">
        <v>603</v>
      </c>
      <c r="C545" s="12" t="s">
        <v>1047</v>
      </c>
      <c r="D545" s="12" t="s">
        <v>830</v>
      </c>
      <c r="E545" s="12" t="s">
        <v>47356</v>
      </c>
      <c r="F545" s="12" t="s">
        <v>28458</v>
      </c>
      <c r="G545" s="13">
        <v>42843</v>
      </c>
      <c r="H545" s="13">
        <v>42850</v>
      </c>
      <c r="I545">
        <v>1</v>
      </c>
      <c r="J545">
        <v>3578.27</v>
      </c>
      <c r="K545">
        <v>1</v>
      </c>
      <c r="L545">
        <v>0</v>
      </c>
      <c r="M545">
        <v>286.26159999999999</v>
      </c>
      <c r="N545">
        <v>3578.27</v>
      </c>
      <c r="O545">
        <v>3864.5315999999998</v>
      </c>
      <c r="P545">
        <v>3864.5315999999998</v>
      </c>
    </row>
    <row r="546" spans="1:16" x14ac:dyDescent="0.35">
      <c r="A546" s="12" t="s">
        <v>31078</v>
      </c>
      <c r="B546" s="12" t="s">
        <v>540</v>
      </c>
      <c r="C546" s="12" t="s">
        <v>618</v>
      </c>
      <c r="D546" s="12" t="s">
        <v>501</v>
      </c>
      <c r="E546" s="12" t="s">
        <v>47361</v>
      </c>
      <c r="F546" s="12" t="s">
        <v>28457</v>
      </c>
      <c r="G546" s="13">
        <v>42843</v>
      </c>
      <c r="H546" s="13">
        <v>42850</v>
      </c>
      <c r="I546">
        <v>1</v>
      </c>
      <c r="J546">
        <v>699.09820000000002</v>
      </c>
      <c r="K546">
        <v>1</v>
      </c>
      <c r="L546">
        <v>0</v>
      </c>
      <c r="M546">
        <v>55.927900000000001</v>
      </c>
      <c r="N546">
        <v>699.09820000000002</v>
      </c>
      <c r="O546">
        <v>755.02610000000004</v>
      </c>
      <c r="P546">
        <v>755.02610000000004</v>
      </c>
    </row>
    <row r="547" spans="1:16" x14ac:dyDescent="0.35">
      <c r="A547" s="12" t="s">
        <v>47560</v>
      </c>
      <c r="B547" s="12" t="s">
        <v>1384</v>
      </c>
      <c r="C547" s="12" t="s">
        <v>532</v>
      </c>
      <c r="D547" s="12" t="s">
        <v>53</v>
      </c>
      <c r="E547" s="12" t="s">
        <v>47356</v>
      </c>
      <c r="F547" s="12" t="s">
        <v>28456</v>
      </c>
      <c r="G547" s="13">
        <v>42843</v>
      </c>
      <c r="H547" s="13">
        <v>42850</v>
      </c>
      <c r="I547">
        <v>1</v>
      </c>
      <c r="J547">
        <v>3578.27</v>
      </c>
      <c r="K547">
        <v>1</v>
      </c>
      <c r="L547">
        <v>0</v>
      </c>
      <c r="M547">
        <v>286.26159999999999</v>
      </c>
      <c r="N547">
        <v>3578.27</v>
      </c>
      <c r="O547">
        <v>3864.5315999999998</v>
      </c>
      <c r="P547">
        <v>3864.5315999999998</v>
      </c>
    </row>
    <row r="548" spans="1:16" x14ac:dyDescent="0.35">
      <c r="A548" s="12" t="s">
        <v>35968</v>
      </c>
      <c r="B548" s="12" t="s">
        <v>110</v>
      </c>
      <c r="C548" s="12" t="s">
        <v>1129</v>
      </c>
      <c r="D548" s="12" t="s">
        <v>284</v>
      </c>
      <c r="E548" s="12" t="s">
        <v>47354</v>
      </c>
      <c r="F548" s="12" t="s">
        <v>28455</v>
      </c>
      <c r="G548" s="13">
        <v>42843</v>
      </c>
      <c r="H548" s="13">
        <v>42850</v>
      </c>
      <c r="I548">
        <v>1</v>
      </c>
      <c r="J548">
        <v>3578.27</v>
      </c>
      <c r="K548">
        <v>1</v>
      </c>
      <c r="L548">
        <v>0</v>
      </c>
      <c r="M548">
        <v>286.26159999999999</v>
      </c>
      <c r="N548">
        <v>3578.27</v>
      </c>
      <c r="O548">
        <v>3864.5315999999998</v>
      </c>
      <c r="P548">
        <v>3864.5315999999998</v>
      </c>
    </row>
    <row r="549" spans="1:16" x14ac:dyDescent="0.35">
      <c r="A549" s="12" t="s">
        <v>31811</v>
      </c>
      <c r="B549" s="12" t="s">
        <v>1177</v>
      </c>
      <c r="C549" s="12" t="s">
        <v>16</v>
      </c>
      <c r="D549" s="12" t="s">
        <v>615</v>
      </c>
      <c r="E549" s="12" t="s">
        <v>47352</v>
      </c>
      <c r="F549" s="12" t="s">
        <v>28454</v>
      </c>
      <c r="G549" s="13">
        <v>42843</v>
      </c>
      <c r="H549" s="13">
        <v>42850</v>
      </c>
      <c r="I549">
        <v>1</v>
      </c>
      <c r="J549">
        <v>3578.27</v>
      </c>
      <c r="K549">
        <v>1</v>
      </c>
      <c r="L549">
        <v>0</v>
      </c>
      <c r="M549">
        <v>286.26159999999999</v>
      </c>
      <c r="N549">
        <v>3578.27</v>
      </c>
      <c r="O549">
        <v>3864.5315999999998</v>
      </c>
      <c r="P549">
        <v>3864.5315999999998</v>
      </c>
    </row>
    <row r="550" spans="1:16" x14ac:dyDescent="0.35">
      <c r="A550" s="12" t="s">
        <v>35601</v>
      </c>
      <c r="B550" s="12" t="s">
        <v>481</v>
      </c>
      <c r="C550" s="12" t="s">
        <v>920</v>
      </c>
      <c r="D550" s="12" t="s">
        <v>1415</v>
      </c>
      <c r="E550" s="12" t="s">
        <v>47357</v>
      </c>
      <c r="F550" s="12" t="s">
        <v>28450</v>
      </c>
      <c r="G550" s="13">
        <v>42844</v>
      </c>
      <c r="H550" s="13">
        <v>42851</v>
      </c>
      <c r="I550">
        <v>1</v>
      </c>
      <c r="J550">
        <v>3578.27</v>
      </c>
      <c r="K550">
        <v>1</v>
      </c>
      <c r="L550">
        <v>0</v>
      </c>
      <c r="M550">
        <v>286.26159999999999</v>
      </c>
      <c r="N550">
        <v>3578.27</v>
      </c>
      <c r="O550">
        <v>3864.5315999999998</v>
      </c>
      <c r="P550">
        <v>3864.5315999999998</v>
      </c>
    </row>
    <row r="551" spans="1:16" x14ac:dyDescent="0.35">
      <c r="A551" s="12" t="s">
        <v>34898</v>
      </c>
      <c r="B551" s="12" t="s">
        <v>2338</v>
      </c>
      <c r="C551" s="12" t="s">
        <v>1132</v>
      </c>
      <c r="D551" s="12" t="s">
        <v>2153</v>
      </c>
      <c r="E551" s="12" t="s">
        <v>47357</v>
      </c>
      <c r="F551" s="12" t="s">
        <v>28449</v>
      </c>
      <c r="G551" s="13">
        <v>42844</v>
      </c>
      <c r="H551" s="13">
        <v>42851</v>
      </c>
      <c r="I551">
        <v>1</v>
      </c>
      <c r="J551">
        <v>3578.27</v>
      </c>
      <c r="K551">
        <v>1</v>
      </c>
      <c r="L551">
        <v>0</v>
      </c>
      <c r="M551">
        <v>286.26159999999999</v>
      </c>
      <c r="N551">
        <v>3578.27</v>
      </c>
      <c r="O551">
        <v>3864.5315999999998</v>
      </c>
      <c r="P551">
        <v>3864.5315999999998</v>
      </c>
    </row>
    <row r="552" spans="1:16" x14ac:dyDescent="0.35">
      <c r="A552" s="12" t="s">
        <v>47559</v>
      </c>
      <c r="B552" s="12" t="s">
        <v>842</v>
      </c>
      <c r="C552" s="12" t="s">
        <v>711</v>
      </c>
      <c r="D552" s="12" t="s">
        <v>29</v>
      </c>
      <c r="E552" s="12" t="s">
        <v>47356</v>
      </c>
      <c r="F552" s="12" t="s">
        <v>28453</v>
      </c>
      <c r="G552" s="13">
        <v>42844</v>
      </c>
      <c r="H552" s="13">
        <v>42851</v>
      </c>
      <c r="I552">
        <v>1</v>
      </c>
      <c r="J552">
        <v>3578.27</v>
      </c>
      <c r="K552">
        <v>1</v>
      </c>
      <c r="L552">
        <v>0</v>
      </c>
      <c r="M552">
        <v>286.26159999999999</v>
      </c>
      <c r="N552">
        <v>3578.27</v>
      </c>
      <c r="O552">
        <v>3864.5315999999998</v>
      </c>
      <c r="P552">
        <v>3864.5315999999998</v>
      </c>
    </row>
    <row r="553" spans="1:16" x14ac:dyDescent="0.35">
      <c r="A553" s="12" t="s">
        <v>47558</v>
      </c>
      <c r="B553" s="12" t="s">
        <v>611</v>
      </c>
      <c r="C553" s="12" t="s">
        <v>236</v>
      </c>
      <c r="D553" s="12" t="s">
        <v>450</v>
      </c>
      <c r="E553" s="12" t="s">
        <v>47357</v>
      </c>
      <c r="F553" s="12" t="s">
        <v>28452</v>
      </c>
      <c r="G553" s="13">
        <v>42844</v>
      </c>
      <c r="H553" s="13">
        <v>42851</v>
      </c>
      <c r="I553">
        <v>1</v>
      </c>
      <c r="J553">
        <v>3578.27</v>
      </c>
      <c r="K553">
        <v>1</v>
      </c>
      <c r="L553">
        <v>0</v>
      </c>
      <c r="M553">
        <v>286.26159999999999</v>
      </c>
      <c r="N553">
        <v>3578.27</v>
      </c>
      <c r="O553">
        <v>3864.5315999999998</v>
      </c>
      <c r="P553">
        <v>3864.5315999999998</v>
      </c>
    </row>
    <row r="554" spans="1:16" x14ac:dyDescent="0.35">
      <c r="A554" s="12" t="s">
        <v>33048</v>
      </c>
      <c r="B554" s="12" t="s">
        <v>2661</v>
      </c>
      <c r="C554" s="12" t="s">
        <v>338</v>
      </c>
      <c r="D554" s="12" t="s">
        <v>606</v>
      </c>
      <c r="E554" s="12" t="s">
        <v>47356</v>
      </c>
      <c r="F554" s="12" t="s">
        <v>28448</v>
      </c>
      <c r="G554" s="13">
        <v>42844</v>
      </c>
      <c r="H554" s="13">
        <v>42851</v>
      </c>
      <c r="I554">
        <v>1</v>
      </c>
      <c r="J554">
        <v>3578.27</v>
      </c>
      <c r="K554">
        <v>1</v>
      </c>
      <c r="L554">
        <v>0</v>
      </c>
      <c r="M554">
        <v>286.26159999999999</v>
      </c>
      <c r="N554">
        <v>3578.27</v>
      </c>
      <c r="O554">
        <v>3864.5315999999998</v>
      </c>
      <c r="P554">
        <v>3864.5315999999998</v>
      </c>
    </row>
    <row r="555" spans="1:16" x14ac:dyDescent="0.35">
      <c r="A555" s="12" t="s">
        <v>41344</v>
      </c>
      <c r="B555" s="12" t="s">
        <v>289</v>
      </c>
      <c r="C555" s="12" t="s">
        <v>581</v>
      </c>
      <c r="D555" s="12" t="s">
        <v>1087</v>
      </c>
      <c r="E555" s="12" t="s">
        <v>47354</v>
      </c>
      <c r="F555" s="12" t="s">
        <v>28451</v>
      </c>
      <c r="G555" s="13">
        <v>42844</v>
      </c>
      <c r="H555" s="13">
        <v>42851</v>
      </c>
      <c r="I555">
        <v>1</v>
      </c>
      <c r="J555">
        <v>3578.27</v>
      </c>
      <c r="K555">
        <v>1</v>
      </c>
      <c r="L555">
        <v>0</v>
      </c>
      <c r="M555">
        <v>286.26159999999999</v>
      </c>
      <c r="N555">
        <v>3578.27</v>
      </c>
      <c r="O555">
        <v>3864.5315999999998</v>
      </c>
      <c r="P555">
        <v>3864.5315999999998</v>
      </c>
    </row>
    <row r="556" spans="1:16" x14ac:dyDescent="0.35">
      <c r="A556" s="12" t="s">
        <v>35345</v>
      </c>
      <c r="B556" s="12" t="s">
        <v>1158</v>
      </c>
      <c r="C556" s="12" t="s">
        <v>272</v>
      </c>
      <c r="D556" s="12" t="s">
        <v>1473</v>
      </c>
      <c r="E556" s="12" t="s">
        <v>47357</v>
      </c>
      <c r="F556" s="12" t="s">
        <v>28447</v>
      </c>
      <c r="G556" s="13">
        <v>42845</v>
      </c>
      <c r="H556" s="13">
        <v>42852</v>
      </c>
      <c r="I556">
        <v>1</v>
      </c>
      <c r="J556">
        <v>3578.27</v>
      </c>
      <c r="K556">
        <v>1</v>
      </c>
      <c r="L556">
        <v>0</v>
      </c>
      <c r="M556">
        <v>286.26159999999999</v>
      </c>
      <c r="N556">
        <v>3578.27</v>
      </c>
      <c r="O556">
        <v>3864.5315999999998</v>
      </c>
      <c r="P556">
        <v>3864.5315999999998</v>
      </c>
    </row>
    <row r="557" spans="1:16" x14ac:dyDescent="0.35">
      <c r="A557" s="12" t="s">
        <v>47557</v>
      </c>
      <c r="B557" s="12" t="s">
        <v>666</v>
      </c>
      <c r="C557" s="12" t="s">
        <v>236</v>
      </c>
      <c r="D557" s="12" t="s">
        <v>450</v>
      </c>
      <c r="E557" s="12" t="s">
        <v>47354</v>
      </c>
      <c r="F557" s="12" t="s">
        <v>28446</v>
      </c>
      <c r="G557" s="13">
        <v>42845</v>
      </c>
      <c r="H557" s="13">
        <v>42852</v>
      </c>
      <c r="I557">
        <v>1</v>
      </c>
      <c r="J557">
        <v>3578.27</v>
      </c>
      <c r="K557">
        <v>1</v>
      </c>
      <c r="L557">
        <v>0</v>
      </c>
      <c r="M557">
        <v>286.26159999999999</v>
      </c>
      <c r="N557">
        <v>3578.27</v>
      </c>
      <c r="O557">
        <v>3864.5315999999998</v>
      </c>
      <c r="P557">
        <v>3864.5315999999998</v>
      </c>
    </row>
    <row r="558" spans="1:16" x14ac:dyDescent="0.35">
      <c r="A558" s="12" t="s">
        <v>41579</v>
      </c>
      <c r="B558" s="12" t="s">
        <v>4159</v>
      </c>
      <c r="C558" s="12" t="s">
        <v>277</v>
      </c>
      <c r="D558" s="12" t="s">
        <v>17</v>
      </c>
      <c r="E558" s="12" t="s">
        <v>47351</v>
      </c>
      <c r="F558" s="12" t="s">
        <v>28445</v>
      </c>
      <c r="G558" s="13">
        <v>42845</v>
      </c>
      <c r="H558" s="13">
        <v>42852</v>
      </c>
      <c r="I558">
        <v>1</v>
      </c>
      <c r="J558">
        <v>3578.27</v>
      </c>
      <c r="K558">
        <v>1</v>
      </c>
      <c r="L558">
        <v>0</v>
      </c>
      <c r="M558">
        <v>286.26159999999999</v>
      </c>
      <c r="N558">
        <v>3578.27</v>
      </c>
      <c r="O558">
        <v>3864.5315999999998</v>
      </c>
      <c r="P558">
        <v>3864.5315999999998</v>
      </c>
    </row>
    <row r="559" spans="1:16" x14ac:dyDescent="0.35">
      <c r="A559" s="12" t="s">
        <v>47556</v>
      </c>
      <c r="B559" s="12" t="s">
        <v>2456</v>
      </c>
      <c r="C559" s="12" t="s">
        <v>618</v>
      </c>
      <c r="D559" s="12" t="s">
        <v>651</v>
      </c>
      <c r="E559" s="12" t="s">
        <v>47354</v>
      </c>
      <c r="F559" s="12" t="s">
        <v>28444</v>
      </c>
      <c r="G559" s="13">
        <v>42846</v>
      </c>
      <c r="H559" s="13">
        <v>42853</v>
      </c>
      <c r="I559">
        <v>1</v>
      </c>
      <c r="J559">
        <v>3578.27</v>
      </c>
      <c r="K559">
        <v>1</v>
      </c>
      <c r="L559">
        <v>0</v>
      </c>
      <c r="M559">
        <v>286.26159999999999</v>
      </c>
      <c r="N559">
        <v>3578.27</v>
      </c>
      <c r="O559">
        <v>3864.5315999999998</v>
      </c>
      <c r="P559">
        <v>3864.5315999999998</v>
      </c>
    </row>
    <row r="560" spans="1:16" x14ac:dyDescent="0.35">
      <c r="A560" s="12" t="s">
        <v>47555</v>
      </c>
      <c r="B560" s="12" t="s">
        <v>2652</v>
      </c>
      <c r="C560" s="12" t="s">
        <v>950</v>
      </c>
      <c r="D560" s="12" t="s">
        <v>221</v>
      </c>
      <c r="E560" s="12" t="s">
        <v>47376</v>
      </c>
      <c r="F560" s="12" t="s">
        <v>28443</v>
      </c>
      <c r="G560" s="13">
        <v>42846</v>
      </c>
      <c r="H560" s="13">
        <v>42853</v>
      </c>
      <c r="I560">
        <v>1</v>
      </c>
      <c r="J560">
        <v>699.09820000000002</v>
      </c>
      <c r="K560">
        <v>1</v>
      </c>
      <c r="L560">
        <v>0</v>
      </c>
      <c r="M560">
        <v>55.927900000000001</v>
      </c>
      <c r="N560">
        <v>699.09820000000002</v>
      </c>
      <c r="O560">
        <v>755.02610000000004</v>
      </c>
      <c r="P560">
        <v>755.02610000000004</v>
      </c>
    </row>
    <row r="561" spans="1:16" x14ac:dyDescent="0.35">
      <c r="A561" s="12" t="s">
        <v>40942</v>
      </c>
      <c r="B561" s="12" t="s">
        <v>574</v>
      </c>
      <c r="C561" s="12" t="s">
        <v>899</v>
      </c>
      <c r="D561" s="12" t="s">
        <v>606</v>
      </c>
      <c r="E561" s="12" t="s">
        <v>47364</v>
      </c>
      <c r="F561" s="12" t="s">
        <v>28442</v>
      </c>
      <c r="G561" s="13">
        <v>42846</v>
      </c>
      <c r="H561" s="13">
        <v>42853</v>
      </c>
      <c r="I561">
        <v>1</v>
      </c>
      <c r="J561">
        <v>3399.99</v>
      </c>
      <c r="K561">
        <v>1</v>
      </c>
      <c r="L561">
        <v>0</v>
      </c>
      <c r="M561">
        <v>271.99919999999997</v>
      </c>
      <c r="N561">
        <v>3399.99</v>
      </c>
      <c r="O561">
        <v>3671.9892</v>
      </c>
      <c r="P561">
        <v>3671.9892</v>
      </c>
    </row>
    <row r="562" spans="1:16" x14ac:dyDescent="0.35">
      <c r="A562" s="12" t="s">
        <v>38732</v>
      </c>
      <c r="B562" s="12" t="s">
        <v>902</v>
      </c>
      <c r="C562" s="12" t="s">
        <v>692</v>
      </c>
      <c r="D562" s="12" t="s">
        <v>458</v>
      </c>
      <c r="E562" s="12" t="s">
        <v>47354</v>
      </c>
      <c r="F562" s="12" t="s">
        <v>28441</v>
      </c>
      <c r="G562" s="13">
        <v>42846</v>
      </c>
      <c r="H562" s="13">
        <v>42853</v>
      </c>
      <c r="I562">
        <v>1</v>
      </c>
      <c r="J562">
        <v>3578.27</v>
      </c>
      <c r="K562">
        <v>1</v>
      </c>
      <c r="L562">
        <v>0</v>
      </c>
      <c r="M562">
        <v>286.26159999999999</v>
      </c>
      <c r="N562">
        <v>3578.27</v>
      </c>
      <c r="O562">
        <v>3864.5315999999998</v>
      </c>
      <c r="P562">
        <v>3864.5315999999998</v>
      </c>
    </row>
    <row r="563" spans="1:16" x14ac:dyDescent="0.35">
      <c r="A563" s="12" t="s">
        <v>38847</v>
      </c>
      <c r="B563" s="12" t="s">
        <v>549</v>
      </c>
      <c r="C563" s="12" t="s">
        <v>410</v>
      </c>
      <c r="D563" s="12" t="s">
        <v>2435</v>
      </c>
      <c r="E563" s="12" t="s">
        <v>47351</v>
      </c>
      <c r="F563" s="12" t="s">
        <v>28440</v>
      </c>
      <c r="G563" s="13">
        <v>42847</v>
      </c>
      <c r="H563" s="13">
        <v>42854</v>
      </c>
      <c r="I563">
        <v>1</v>
      </c>
      <c r="J563">
        <v>3578.27</v>
      </c>
      <c r="K563">
        <v>1</v>
      </c>
      <c r="L563">
        <v>0</v>
      </c>
      <c r="M563">
        <v>286.26159999999999</v>
      </c>
      <c r="N563">
        <v>3578.27</v>
      </c>
      <c r="O563">
        <v>3864.5315999999998</v>
      </c>
      <c r="P563">
        <v>3864.5315999999998</v>
      </c>
    </row>
    <row r="564" spans="1:16" x14ac:dyDescent="0.35">
      <c r="A564" s="12" t="s">
        <v>37893</v>
      </c>
      <c r="B564" s="12" t="s">
        <v>1844</v>
      </c>
      <c r="C564" s="12" t="s">
        <v>711</v>
      </c>
      <c r="D564" s="12" t="s">
        <v>627</v>
      </c>
      <c r="E564" s="12" t="s">
        <v>47354</v>
      </c>
      <c r="F564" s="12" t="s">
        <v>28437</v>
      </c>
      <c r="G564" s="13">
        <v>42847</v>
      </c>
      <c r="H564" s="13">
        <v>42854</v>
      </c>
      <c r="I564">
        <v>1</v>
      </c>
      <c r="J564">
        <v>3578.27</v>
      </c>
      <c r="K564">
        <v>1</v>
      </c>
      <c r="L564">
        <v>0</v>
      </c>
      <c r="M564">
        <v>286.26159999999999</v>
      </c>
      <c r="N564">
        <v>3578.27</v>
      </c>
      <c r="O564">
        <v>3864.5315999999998</v>
      </c>
      <c r="P564">
        <v>3864.5315999999998</v>
      </c>
    </row>
    <row r="565" spans="1:16" x14ac:dyDescent="0.35">
      <c r="A565" s="12" t="s">
        <v>39282</v>
      </c>
      <c r="B565" s="12" t="s">
        <v>590</v>
      </c>
      <c r="C565" s="12" t="s">
        <v>220</v>
      </c>
      <c r="D565" s="12" t="s">
        <v>507</v>
      </c>
      <c r="E565" s="12" t="s">
        <v>47354</v>
      </c>
      <c r="F565" s="12" t="s">
        <v>28436</v>
      </c>
      <c r="G565" s="13">
        <v>42847</v>
      </c>
      <c r="H565" s="13">
        <v>42854</v>
      </c>
      <c r="I565">
        <v>1</v>
      </c>
      <c r="J565">
        <v>3578.27</v>
      </c>
      <c r="K565">
        <v>1</v>
      </c>
      <c r="L565">
        <v>0</v>
      </c>
      <c r="M565">
        <v>286.26159999999999</v>
      </c>
      <c r="N565">
        <v>3578.27</v>
      </c>
      <c r="O565">
        <v>3864.5315999999998</v>
      </c>
      <c r="P565">
        <v>3864.5315999999998</v>
      </c>
    </row>
    <row r="566" spans="1:16" x14ac:dyDescent="0.35">
      <c r="A566" s="12" t="s">
        <v>40128</v>
      </c>
      <c r="B566" s="12" t="s">
        <v>245</v>
      </c>
      <c r="C566" s="12" t="s">
        <v>1852</v>
      </c>
      <c r="D566" s="12" t="s">
        <v>184</v>
      </c>
      <c r="E566" s="12" t="s">
        <v>47350</v>
      </c>
      <c r="F566" s="12" t="s">
        <v>28438</v>
      </c>
      <c r="G566" s="13">
        <v>42847</v>
      </c>
      <c r="H566" s="13">
        <v>42854</v>
      </c>
      <c r="I566">
        <v>1</v>
      </c>
      <c r="J566">
        <v>699.09820000000002</v>
      </c>
      <c r="K566">
        <v>1</v>
      </c>
      <c r="L566">
        <v>0</v>
      </c>
      <c r="M566">
        <v>55.927900000000001</v>
      </c>
      <c r="N566">
        <v>699.09820000000002</v>
      </c>
      <c r="O566">
        <v>755.02610000000004</v>
      </c>
      <c r="P566">
        <v>755.02610000000004</v>
      </c>
    </row>
    <row r="567" spans="1:16" x14ac:dyDescent="0.35">
      <c r="A567" s="12" t="s">
        <v>41475</v>
      </c>
      <c r="B567" s="12" t="s">
        <v>389</v>
      </c>
      <c r="C567" s="12" t="s">
        <v>528</v>
      </c>
      <c r="D567" s="12" t="s">
        <v>606</v>
      </c>
      <c r="E567" s="12" t="s">
        <v>47351</v>
      </c>
      <c r="F567" s="12" t="s">
        <v>28439</v>
      </c>
      <c r="G567" s="13">
        <v>42847</v>
      </c>
      <c r="H567" s="13">
        <v>42854</v>
      </c>
      <c r="I567">
        <v>1</v>
      </c>
      <c r="J567">
        <v>3578.27</v>
      </c>
      <c r="K567">
        <v>1</v>
      </c>
      <c r="L567">
        <v>0</v>
      </c>
      <c r="M567">
        <v>286.26159999999999</v>
      </c>
      <c r="N567">
        <v>3578.27</v>
      </c>
      <c r="O567">
        <v>3864.5315999999998</v>
      </c>
      <c r="P567">
        <v>3864.5315999999998</v>
      </c>
    </row>
    <row r="568" spans="1:16" x14ac:dyDescent="0.35">
      <c r="A568" s="12" t="s">
        <v>37402</v>
      </c>
      <c r="B568" s="12" t="s">
        <v>2049</v>
      </c>
      <c r="C568" s="12" t="s">
        <v>87</v>
      </c>
      <c r="D568" s="12" t="s">
        <v>120</v>
      </c>
      <c r="E568" s="12" t="s">
        <v>47352</v>
      </c>
      <c r="F568" s="12" t="s">
        <v>28435</v>
      </c>
      <c r="G568" s="13">
        <v>42849</v>
      </c>
      <c r="H568" s="13">
        <v>42856</v>
      </c>
      <c r="I568">
        <v>1</v>
      </c>
      <c r="J568">
        <v>3578.27</v>
      </c>
      <c r="K568">
        <v>1</v>
      </c>
      <c r="L568">
        <v>0</v>
      </c>
      <c r="M568">
        <v>286.26159999999999</v>
      </c>
      <c r="N568">
        <v>3578.27</v>
      </c>
      <c r="O568">
        <v>3864.5315999999998</v>
      </c>
      <c r="P568">
        <v>3864.5315999999998</v>
      </c>
    </row>
    <row r="569" spans="1:16" x14ac:dyDescent="0.35">
      <c r="A569" s="12" t="s">
        <v>41720</v>
      </c>
      <c r="B569" s="12" t="s">
        <v>2714</v>
      </c>
      <c r="C569" s="12" t="s">
        <v>72</v>
      </c>
      <c r="D569" s="12" t="s">
        <v>88</v>
      </c>
      <c r="E569" s="12" t="s">
        <v>47357</v>
      </c>
      <c r="F569" s="12" t="s">
        <v>28434</v>
      </c>
      <c r="G569" s="13">
        <v>42850</v>
      </c>
      <c r="H569" s="13">
        <v>42857</v>
      </c>
      <c r="I569">
        <v>1</v>
      </c>
      <c r="J569">
        <v>3578.27</v>
      </c>
      <c r="K569">
        <v>1</v>
      </c>
      <c r="L569">
        <v>0</v>
      </c>
      <c r="M569">
        <v>286.26159999999999</v>
      </c>
      <c r="N569">
        <v>3578.27</v>
      </c>
      <c r="O569">
        <v>3864.5315999999998</v>
      </c>
      <c r="P569">
        <v>3864.5315999999998</v>
      </c>
    </row>
    <row r="570" spans="1:16" x14ac:dyDescent="0.35">
      <c r="A570" s="12" t="s">
        <v>36759</v>
      </c>
      <c r="B570" s="12" t="s">
        <v>2224</v>
      </c>
      <c r="C570" s="12" t="s">
        <v>423</v>
      </c>
      <c r="D570" s="12" t="s">
        <v>756</v>
      </c>
      <c r="E570" s="12" t="s">
        <v>47356</v>
      </c>
      <c r="F570" s="12" t="s">
        <v>28433</v>
      </c>
      <c r="G570" s="13">
        <v>42850</v>
      </c>
      <c r="H570" s="13">
        <v>42857</v>
      </c>
      <c r="I570">
        <v>1</v>
      </c>
      <c r="J570">
        <v>3578.27</v>
      </c>
      <c r="K570">
        <v>1</v>
      </c>
      <c r="L570">
        <v>0</v>
      </c>
      <c r="M570">
        <v>286.26159999999999</v>
      </c>
      <c r="N570">
        <v>3578.27</v>
      </c>
      <c r="O570">
        <v>3864.5315999999998</v>
      </c>
      <c r="P570">
        <v>3864.5315999999998</v>
      </c>
    </row>
    <row r="571" spans="1:16" x14ac:dyDescent="0.35">
      <c r="A571" s="12" t="s">
        <v>38701</v>
      </c>
      <c r="B571" s="12" t="s">
        <v>1199</v>
      </c>
      <c r="C571" s="12" t="s">
        <v>390</v>
      </c>
      <c r="D571" s="12" t="s">
        <v>1645</v>
      </c>
      <c r="E571" s="12" t="s">
        <v>47354</v>
      </c>
      <c r="F571" s="12" t="s">
        <v>28424</v>
      </c>
      <c r="G571" s="13">
        <v>42851</v>
      </c>
      <c r="H571" s="13">
        <v>42858</v>
      </c>
      <c r="I571">
        <v>1</v>
      </c>
      <c r="J571">
        <v>3578.27</v>
      </c>
      <c r="K571">
        <v>1</v>
      </c>
      <c r="L571">
        <v>0</v>
      </c>
      <c r="M571">
        <v>286.26159999999999</v>
      </c>
      <c r="N571">
        <v>3578.27</v>
      </c>
      <c r="O571">
        <v>3864.5315999999998</v>
      </c>
      <c r="P571">
        <v>3864.5315999999998</v>
      </c>
    </row>
    <row r="572" spans="1:16" x14ac:dyDescent="0.35">
      <c r="A572" s="12" t="s">
        <v>31320</v>
      </c>
      <c r="B572" s="12" t="s">
        <v>74</v>
      </c>
      <c r="C572" s="12" t="s">
        <v>532</v>
      </c>
      <c r="D572" s="12" t="s">
        <v>525</v>
      </c>
      <c r="E572" s="12" t="s">
        <v>47352</v>
      </c>
      <c r="F572" s="12" t="s">
        <v>28432</v>
      </c>
      <c r="G572" s="13">
        <v>42851</v>
      </c>
      <c r="H572" s="13">
        <v>42858</v>
      </c>
      <c r="I572">
        <v>1</v>
      </c>
      <c r="J572">
        <v>3578.27</v>
      </c>
      <c r="K572">
        <v>1</v>
      </c>
      <c r="L572">
        <v>0</v>
      </c>
      <c r="M572">
        <v>286.26159999999999</v>
      </c>
      <c r="N572">
        <v>3578.27</v>
      </c>
      <c r="O572">
        <v>3864.5315999999998</v>
      </c>
      <c r="P572">
        <v>3864.5315999999998</v>
      </c>
    </row>
    <row r="573" spans="1:16" x14ac:dyDescent="0.35">
      <c r="A573" s="12" t="s">
        <v>47554</v>
      </c>
      <c r="B573" s="12" t="s">
        <v>443</v>
      </c>
      <c r="C573" s="12" t="s">
        <v>28</v>
      </c>
      <c r="D573" s="12" t="s">
        <v>582</v>
      </c>
      <c r="E573" s="12" t="s">
        <v>47354</v>
      </c>
      <c r="F573" s="12" t="s">
        <v>28426</v>
      </c>
      <c r="G573" s="13">
        <v>42851</v>
      </c>
      <c r="H573" s="13">
        <v>42858</v>
      </c>
      <c r="I573">
        <v>1</v>
      </c>
      <c r="J573">
        <v>3578.27</v>
      </c>
      <c r="K573">
        <v>1</v>
      </c>
      <c r="L573">
        <v>0</v>
      </c>
      <c r="M573">
        <v>286.26159999999999</v>
      </c>
      <c r="N573">
        <v>3578.27</v>
      </c>
      <c r="O573">
        <v>3864.5315999999998</v>
      </c>
      <c r="P573">
        <v>3864.5315999999998</v>
      </c>
    </row>
    <row r="574" spans="1:16" x14ac:dyDescent="0.35">
      <c r="A574" s="12" t="s">
        <v>47553</v>
      </c>
      <c r="B574" s="12" t="s">
        <v>1167</v>
      </c>
      <c r="C574" s="12" t="s">
        <v>471</v>
      </c>
      <c r="D574" s="12" t="s">
        <v>287</v>
      </c>
      <c r="E574" s="12" t="s">
        <v>47351</v>
      </c>
      <c r="F574" s="12" t="s">
        <v>28425</v>
      </c>
      <c r="G574" s="13">
        <v>42851</v>
      </c>
      <c r="H574" s="13">
        <v>42858</v>
      </c>
      <c r="I574">
        <v>1</v>
      </c>
      <c r="J574">
        <v>3578.27</v>
      </c>
      <c r="K574">
        <v>1</v>
      </c>
      <c r="L574">
        <v>0</v>
      </c>
      <c r="M574">
        <v>286.26159999999999</v>
      </c>
      <c r="N574">
        <v>3578.27</v>
      </c>
      <c r="O574">
        <v>3864.5315999999998</v>
      </c>
      <c r="P574">
        <v>3864.5315999999998</v>
      </c>
    </row>
    <row r="575" spans="1:16" x14ac:dyDescent="0.35">
      <c r="A575" s="12" t="s">
        <v>47552</v>
      </c>
      <c r="B575" s="12" t="s">
        <v>1422</v>
      </c>
      <c r="C575" s="12" t="s">
        <v>1560</v>
      </c>
      <c r="D575" s="12" t="s">
        <v>184</v>
      </c>
      <c r="E575" s="12" t="s">
        <v>47356</v>
      </c>
      <c r="F575" s="12" t="s">
        <v>28423</v>
      </c>
      <c r="G575" s="13">
        <v>42851</v>
      </c>
      <c r="H575" s="13">
        <v>42858</v>
      </c>
      <c r="I575">
        <v>1</v>
      </c>
      <c r="J575">
        <v>3578.27</v>
      </c>
      <c r="K575">
        <v>1</v>
      </c>
      <c r="L575">
        <v>0</v>
      </c>
      <c r="M575">
        <v>286.26159999999999</v>
      </c>
      <c r="N575">
        <v>3578.27</v>
      </c>
      <c r="O575">
        <v>3864.5315999999998</v>
      </c>
      <c r="P575">
        <v>3864.5315999999998</v>
      </c>
    </row>
    <row r="576" spans="1:16" x14ac:dyDescent="0.35">
      <c r="A576" s="12" t="s">
        <v>36474</v>
      </c>
      <c r="B576" s="12" t="s">
        <v>9262</v>
      </c>
      <c r="C576" s="12" t="s">
        <v>9263</v>
      </c>
      <c r="D576" s="12" t="s">
        <v>1044</v>
      </c>
      <c r="E576" s="12" t="s">
        <v>47374</v>
      </c>
      <c r="F576" s="12" t="s">
        <v>28428</v>
      </c>
      <c r="G576" s="13">
        <v>42851</v>
      </c>
      <c r="H576" s="13">
        <v>42858</v>
      </c>
      <c r="I576">
        <v>1</v>
      </c>
      <c r="J576">
        <v>699.09820000000002</v>
      </c>
      <c r="K576">
        <v>1</v>
      </c>
      <c r="L576">
        <v>0</v>
      </c>
      <c r="M576">
        <v>55.927900000000001</v>
      </c>
      <c r="N576">
        <v>699.09820000000002</v>
      </c>
      <c r="O576">
        <v>755.02610000000004</v>
      </c>
      <c r="P576">
        <v>755.02610000000004</v>
      </c>
    </row>
    <row r="577" spans="1:16" x14ac:dyDescent="0.35">
      <c r="A577" s="12" t="s">
        <v>34424</v>
      </c>
      <c r="B577" s="12" t="s">
        <v>713</v>
      </c>
      <c r="C577" s="12" t="s">
        <v>932</v>
      </c>
      <c r="D577" s="12" t="s">
        <v>541</v>
      </c>
      <c r="E577" s="12" t="s">
        <v>47351</v>
      </c>
      <c r="F577" s="12" t="s">
        <v>28427</v>
      </c>
      <c r="G577" s="13">
        <v>42851</v>
      </c>
      <c r="H577" s="13">
        <v>42858</v>
      </c>
      <c r="I577">
        <v>1</v>
      </c>
      <c r="J577">
        <v>3578.27</v>
      </c>
      <c r="K577">
        <v>1</v>
      </c>
      <c r="L577">
        <v>0</v>
      </c>
      <c r="M577">
        <v>286.26159999999999</v>
      </c>
      <c r="N577">
        <v>3578.27</v>
      </c>
      <c r="O577">
        <v>3864.5315999999998</v>
      </c>
      <c r="P577">
        <v>3864.5315999999998</v>
      </c>
    </row>
    <row r="578" spans="1:16" x14ac:dyDescent="0.35">
      <c r="A578" s="12" t="s">
        <v>32531</v>
      </c>
      <c r="B578" s="12" t="s">
        <v>1408</v>
      </c>
      <c r="C578" s="12" t="s">
        <v>115</v>
      </c>
      <c r="D578" s="12" t="s">
        <v>263</v>
      </c>
      <c r="E578" s="12" t="s">
        <v>47351</v>
      </c>
      <c r="F578" s="12" t="s">
        <v>28429</v>
      </c>
      <c r="G578" s="13">
        <v>42851</v>
      </c>
      <c r="H578" s="13">
        <v>42858</v>
      </c>
      <c r="I578">
        <v>1</v>
      </c>
      <c r="J578">
        <v>3578.27</v>
      </c>
      <c r="K578">
        <v>1</v>
      </c>
      <c r="L578">
        <v>0</v>
      </c>
      <c r="M578">
        <v>286.26159999999999</v>
      </c>
      <c r="N578">
        <v>3578.27</v>
      </c>
      <c r="O578">
        <v>3864.5315999999998</v>
      </c>
      <c r="P578">
        <v>3864.5315999999998</v>
      </c>
    </row>
    <row r="579" spans="1:16" x14ac:dyDescent="0.35">
      <c r="A579" s="12" t="s">
        <v>46912</v>
      </c>
      <c r="B579" s="12" t="s">
        <v>5717</v>
      </c>
      <c r="C579" s="12" t="s">
        <v>1862</v>
      </c>
      <c r="D579" s="12" t="s">
        <v>672</v>
      </c>
      <c r="E579" s="12" t="s">
        <v>47354</v>
      </c>
      <c r="F579" s="12" t="s">
        <v>28430</v>
      </c>
      <c r="G579" s="13">
        <v>42851</v>
      </c>
      <c r="H579" s="13">
        <v>42858</v>
      </c>
      <c r="I579">
        <v>1</v>
      </c>
      <c r="J579">
        <v>3578.27</v>
      </c>
      <c r="K579">
        <v>1</v>
      </c>
      <c r="L579">
        <v>0</v>
      </c>
      <c r="M579">
        <v>286.26159999999999</v>
      </c>
      <c r="N579">
        <v>3578.27</v>
      </c>
      <c r="O579">
        <v>3864.5315999999998</v>
      </c>
      <c r="P579">
        <v>3864.5315999999998</v>
      </c>
    </row>
    <row r="580" spans="1:16" x14ac:dyDescent="0.35">
      <c r="A580" s="12" t="s">
        <v>34790</v>
      </c>
      <c r="B580" s="12" t="s">
        <v>409</v>
      </c>
      <c r="C580" s="12" t="s">
        <v>550</v>
      </c>
      <c r="D580" s="12" t="s">
        <v>684</v>
      </c>
      <c r="E580" s="12" t="s">
        <v>47363</v>
      </c>
      <c r="F580" s="12" t="s">
        <v>28431</v>
      </c>
      <c r="G580" s="13">
        <v>42851</v>
      </c>
      <c r="H580" s="13">
        <v>42858</v>
      </c>
      <c r="I580">
        <v>1</v>
      </c>
      <c r="J580">
        <v>699.09820000000002</v>
      </c>
      <c r="K580">
        <v>1</v>
      </c>
      <c r="L580">
        <v>0</v>
      </c>
      <c r="M580">
        <v>55.927900000000001</v>
      </c>
      <c r="N580">
        <v>699.09820000000002</v>
      </c>
      <c r="O580">
        <v>755.02610000000004</v>
      </c>
      <c r="P580">
        <v>755.02610000000004</v>
      </c>
    </row>
    <row r="581" spans="1:16" x14ac:dyDescent="0.35">
      <c r="A581" s="12" t="s">
        <v>30770</v>
      </c>
      <c r="B581" s="12" t="s">
        <v>156</v>
      </c>
      <c r="C581" s="12" t="s">
        <v>28</v>
      </c>
      <c r="D581" s="12" t="s">
        <v>426</v>
      </c>
      <c r="E581" s="12" t="s">
        <v>47352</v>
      </c>
      <c r="F581" s="12" t="s">
        <v>28422</v>
      </c>
      <c r="G581" s="13">
        <v>42852</v>
      </c>
      <c r="H581" s="13">
        <v>42859</v>
      </c>
      <c r="I581">
        <v>1</v>
      </c>
      <c r="J581">
        <v>3578.27</v>
      </c>
      <c r="K581">
        <v>1</v>
      </c>
      <c r="L581">
        <v>0</v>
      </c>
      <c r="M581">
        <v>286.26159999999999</v>
      </c>
      <c r="N581">
        <v>3578.27</v>
      </c>
      <c r="O581">
        <v>3864.5315999999998</v>
      </c>
      <c r="P581">
        <v>3864.5315999999998</v>
      </c>
    </row>
    <row r="582" spans="1:16" x14ac:dyDescent="0.35">
      <c r="A582" s="12" t="s">
        <v>31000</v>
      </c>
      <c r="B582" s="12" t="s">
        <v>229</v>
      </c>
      <c r="C582" s="12" t="s">
        <v>967</v>
      </c>
      <c r="D582" s="12" t="s">
        <v>139</v>
      </c>
      <c r="E582" s="12" t="s">
        <v>47357</v>
      </c>
      <c r="F582" s="12" t="s">
        <v>28421</v>
      </c>
      <c r="G582" s="13">
        <v>42852</v>
      </c>
      <c r="H582" s="13">
        <v>42859</v>
      </c>
      <c r="I582">
        <v>1</v>
      </c>
      <c r="J582">
        <v>3578.27</v>
      </c>
      <c r="K582">
        <v>1</v>
      </c>
      <c r="L582">
        <v>0</v>
      </c>
      <c r="M582">
        <v>286.26159999999999</v>
      </c>
      <c r="N582">
        <v>3578.27</v>
      </c>
      <c r="O582">
        <v>3864.5315999999998</v>
      </c>
      <c r="P582">
        <v>3864.5315999999998</v>
      </c>
    </row>
    <row r="583" spans="1:16" x14ac:dyDescent="0.35">
      <c r="A583" s="12" t="s">
        <v>30117</v>
      </c>
      <c r="B583" s="12" t="s">
        <v>779</v>
      </c>
      <c r="C583" s="12" t="s">
        <v>482</v>
      </c>
      <c r="D583" s="12" t="s">
        <v>168</v>
      </c>
      <c r="E583" s="12" t="s">
        <v>47357</v>
      </c>
      <c r="F583" s="12" t="s">
        <v>28420</v>
      </c>
      <c r="G583" s="13">
        <v>42852</v>
      </c>
      <c r="H583" s="13">
        <v>42859</v>
      </c>
      <c r="I583">
        <v>1</v>
      </c>
      <c r="J583">
        <v>3578.27</v>
      </c>
      <c r="K583">
        <v>1</v>
      </c>
      <c r="L583">
        <v>0</v>
      </c>
      <c r="M583">
        <v>286.26159999999999</v>
      </c>
      <c r="N583">
        <v>3578.27</v>
      </c>
      <c r="O583">
        <v>3864.5315999999998</v>
      </c>
      <c r="P583">
        <v>3864.5315999999998</v>
      </c>
    </row>
    <row r="584" spans="1:16" x14ac:dyDescent="0.35">
      <c r="A584" s="12" t="s">
        <v>44196</v>
      </c>
      <c r="B584" s="12" t="s">
        <v>4149</v>
      </c>
      <c r="C584" s="12" t="s">
        <v>44</v>
      </c>
      <c r="D584" s="12" t="s">
        <v>1051</v>
      </c>
      <c r="E584" s="12" t="s">
        <v>47350</v>
      </c>
      <c r="F584" s="12" t="s">
        <v>28419</v>
      </c>
      <c r="G584" s="13">
        <v>42852</v>
      </c>
      <c r="H584" s="13">
        <v>42859</v>
      </c>
      <c r="I584">
        <v>1</v>
      </c>
      <c r="J584">
        <v>699.09820000000002</v>
      </c>
      <c r="K584">
        <v>1</v>
      </c>
      <c r="L584">
        <v>0</v>
      </c>
      <c r="M584">
        <v>55.927900000000001</v>
      </c>
      <c r="N584">
        <v>699.09820000000002</v>
      </c>
      <c r="O584">
        <v>755.02610000000004</v>
      </c>
      <c r="P584">
        <v>755.02610000000004</v>
      </c>
    </row>
    <row r="585" spans="1:16" x14ac:dyDescent="0.35">
      <c r="A585" s="12" t="s">
        <v>37048</v>
      </c>
      <c r="B585" s="12" t="s">
        <v>2650</v>
      </c>
      <c r="C585" s="12" t="s">
        <v>283</v>
      </c>
      <c r="D585" s="12" t="s">
        <v>263</v>
      </c>
      <c r="E585" s="12" t="s">
        <v>47356</v>
      </c>
      <c r="F585" s="12" t="s">
        <v>28418</v>
      </c>
      <c r="G585" s="13">
        <v>42852</v>
      </c>
      <c r="H585" s="13">
        <v>42859</v>
      </c>
      <c r="I585">
        <v>1</v>
      </c>
      <c r="J585">
        <v>3578.27</v>
      </c>
      <c r="K585">
        <v>1</v>
      </c>
      <c r="L585">
        <v>0</v>
      </c>
      <c r="M585">
        <v>286.26159999999999</v>
      </c>
      <c r="N585">
        <v>3578.27</v>
      </c>
      <c r="O585">
        <v>3864.5315999999998</v>
      </c>
      <c r="P585">
        <v>3864.5315999999998</v>
      </c>
    </row>
    <row r="586" spans="1:16" x14ac:dyDescent="0.35">
      <c r="A586" s="12" t="s">
        <v>35524</v>
      </c>
      <c r="B586" s="12" t="s">
        <v>126</v>
      </c>
      <c r="C586" s="12" t="s">
        <v>138</v>
      </c>
      <c r="D586" s="12" t="s">
        <v>1473</v>
      </c>
      <c r="E586" s="12" t="s">
        <v>47352</v>
      </c>
      <c r="F586" s="12" t="s">
        <v>28409</v>
      </c>
      <c r="G586" s="13">
        <v>42853</v>
      </c>
      <c r="H586" s="13">
        <v>42860</v>
      </c>
      <c r="I586">
        <v>1</v>
      </c>
      <c r="J586">
        <v>3578.27</v>
      </c>
      <c r="K586">
        <v>1</v>
      </c>
      <c r="L586">
        <v>0</v>
      </c>
      <c r="M586">
        <v>286.26159999999999</v>
      </c>
      <c r="N586">
        <v>3578.27</v>
      </c>
      <c r="O586">
        <v>3864.5315999999998</v>
      </c>
      <c r="P586">
        <v>3864.5315999999998</v>
      </c>
    </row>
    <row r="587" spans="1:16" x14ac:dyDescent="0.35">
      <c r="A587" s="12" t="s">
        <v>31482</v>
      </c>
      <c r="B587" s="12" t="s">
        <v>2714</v>
      </c>
      <c r="C587" s="12" t="s">
        <v>1395</v>
      </c>
      <c r="D587" s="12" t="s">
        <v>494</v>
      </c>
      <c r="E587" s="12" t="s">
        <v>47374</v>
      </c>
      <c r="F587" s="12" t="s">
        <v>28417</v>
      </c>
      <c r="G587" s="13">
        <v>42853</v>
      </c>
      <c r="H587" s="13">
        <v>42860</v>
      </c>
      <c r="I587">
        <v>1</v>
      </c>
      <c r="J587">
        <v>699.09820000000002</v>
      </c>
      <c r="K587">
        <v>1</v>
      </c>
      <c r="L587">
        <v>0</v>
      </c>
      <c r="M587">
        <v>55.927900000000001</v>
      </c>
      <c r="N587">
        <v>699.09820000000002</v>
      </c>
      <c r="O587">
        <v>755.02610000000004</v>
      </c>
      <c r="P587">
        <v>755.02610000000004</v>
      </c>
    </row>
    <row r="588" spans="1:16" x14ac:dyDescent="0.35">
      <c r="A588" s="12" t="s">
        <v>45500</v>
      </c>
      <c r="B588" s="12" t="s">
        <v>590</v>
      </c>
      <c r="C588" s="12" t="s">
        <v>845</v>
      </c>
      <c r="D588" s="12" t="s">
        <v>645</v>
      </c>
      <c r="E588" s="12" t="s">
        <v>47357</v>
      </c>
      <c r="F588" s="12" t="s">
        <v>28411</v>
      </c>
      <c r="G588" s="13">
        <v>42853</v>
      </c>
      <c r="H588" s="13">
        <v>42860</v>
      </c>
      <c r="I588">
        <v>1</v>
      </c>
      <c r="J588">
        <v>3578.27</v>
      </c>
      <c r="K588">
        <v>1</v>
      </c>
      <c r="L588">
        <v>0</v>
      </c>
      <c r="M588">
        <v>286.26159999999999</v>
      </c>
      <c r="N588">
        <v>3578.27</v>
      </c>
      <c r="O588">
        <v>3864.5315999999998</v>
      </c>
      <c r="P588">
        <v>3864.5315999999998</v>
      </c>
    </row>
    <row r="589" spans="1:16" x14ac:dyDescent="0.35">
      <c r="A589" s="12" t="s">
        <v>40188</v>
      </c>
      <c r="B589" s="12" t="s">
        <v>369</v>
      </c>
      <c r="C589" s="12" t="s">
        <v>1014</v>
      </c>
      <c r="D589" s="12" t="s">
        <v>667</v>
      </c>
      <c r="E589" s="12" t="s">
        <v>47363</v>
      </c>
      <c r="F589" s="12" t="s">
        <v>28408</v>
      </c>
      <c r="G589" s="13">
        <v>42853</v>
      </c>
      <c r="H589" s="13">
        <v>42860</v>
      </c>
      <c r="I589">
        <v>1</v>
      </c>
      <c r="J589">
        <v>699.09820000000002</v>
      </c>
      <c r="K589">
        <v>1</v>
      </c>
      <c r="L589">
        <v>0</v>
      </c>
      <c r="M589">
        <v>55.927900000000001</v>
      </c>
      <c r="N589">
        <v>699.09820000000002</v>
      </c>
      <c r="O589">
        <v>755.02610000000004</v>
      </c>
      <c r="P589">
        <v>755.02610000000004</v>
      </c>
    </row>
    <row r="590" spans="1:16" x14ac:dyDescent="0.35">
      <c r="A590" s="12" t="s">
        <v>38211</v>
      </c>
      <c r="B590" s="12" t="s">
        <v>219</v>
      </c>
      <c r="C590" s="12" t="s">
        <v>962</v>
      </c>
      <c r="D590" s="12" t="s">
        <v>33</v>
      </c>
      <c r="E590" s="12" t="s">
        <v>47350</v>
      </c>
      <c r="F590" s="12" t="s">
        <v>28412</v>
      </c>
      <c r="G590" s="13">
        <v>42853</v>
      </c>
      <c r="H590" s="13">
        <v>42860</v>
      </c>
      <c r="I590">
        <v>1</v>
      </c>
      <c r="J590">
        <v>699.09820000000002</v>
      </c>
      <c r="K590">
        <v>1</v>
      </c>
      <c r="L590">
        <v>0</v>
      </c>
      <c r="M590">
        <v>55.927900000000001</v>
      </c>
      <c r="N590">
        <v>699.09820000000002</v>
      </c>
      <c r="O590">
        <v>755.02610000000004</v>
      </c>
      <c r="P590">
        <v>755.02610000000004</v>
      </c>
    </row>
    <row r="591" spans="1:16" x14ac:dyDescent="0.35">
      <c r="A591" s="12" t="s">
        <v>40693</v>
      </c>
      <c r="B591" s="12" t="s">
        <v>385</v>
      </c>
      <c r="C591" s="12" t="s">
        <v>149</v>
      </c>
      <c r="D591" s="12" t="s">
        <v>198</v>
      </c>
      <c r="E591" s="12" t="s">
        <v>47375</v>
      </c>
      <c r="F591" s="12" t="s">
        <v>28413</v>
      </c>
      <c r="G591" s="13">
        <v>42853</v>
      </c>
      <c r="H591" s="13">
        <v>42860</v>
      </c>
      <c r="I591">
        <v>1</v>
      </c>
      <c r="J591">
        <v>3399.99</v>
      </c>
      <c r="K591">
        <v>1</v>
      </c>
      <c r="L591">
        <v>0</v>
      </c>
      <c r="M591">
        <v>271.99919999999997</v>
      </c>
      <c r="N591">
        <v>3399.99</v>
      </c>
      <c r="O591">
        <v>3671.9892</v>
      </c>
      <c r="P591">
        <v>3671.9892</v>
      </c>
    </row>
    <row r="592" spans="1:16" x14ac:dyDescent="0.35">
      <c r="A592" s="12" t="s">
        <v>40785</v>
      </c>
      <c r="B592" s="12" t="s">
        <v>164</v>
      </c>
      <c r="C592" s="12" t="s">
        <v>882</v>
      </c>
      <c r="D592" s="12" t="s">
        <v>98</v>
      </c>
      <c r="E592" s="12" t="s">
        <v>47360</v>
      </c>
      <c r="F592" s="12" t="s">
        <v>28414</v>
      </c>
      <c r="G592" s="13">
        <v>42853</v>
      </c>
      <c r="H592" s="13">
        <v>42860</v>
      </c>
      <c r="I592">
        <v>1</v>
      </c>
      <c r="J592">
        <v>3374.99</v>
      </c>
      <c r="K592">
        <v>1</v>
      </c>
      <c r="L592">
        <v>0</v>
      </c>
      <c r="M592">
        <v>269.99919999999997</v>
      </c>
      <c r="N592">
        <v>3374.99</v>
      </c>
      <c r="O592">
        <v>3644.9892</v>
      </c>
      <c r="P592">
        <v>3644.9892</v>
      </c>
    </row>
    <row r="593" spans="1:16" x14ac:dyDescent="0.35">
      <c r="A593" s="12" t="s">
        <v>40387</v>
      </c>
      <c r="B593" s="12" t="s">
        <v>694</v>
      </c>
      <c r="C593" s="12" t="s">
        <v>489</v>
      </c>
      <c r="D593" s="12" t="s">
        <v>98</v>
      </c>
      <c r="E593" s="12" t="s">
        <v>47357</v>
      </c>
      <c r="F593" s="12" t="s">
        <v>28415</v>
      </c>
      <c r="G593" s="13">
        <v>42853</v>
      </c>
      <c r="H593" s="13">
        <v>42860</v>
      </c>
      <c r="I593">
        <v>1</v>
      </c>
      <c r="J593">
        <v>3578.27</v>
      </c>
      <c r="K593">
        <v>1</v>
      </c>
      <c r="L593">
        <v>0</v>
      </c>
      <c r="M593">
        <v>286.26159999999999</v>
      </c>
      <c r="N593">
        <v>3578.27</v>
      </c>
      <c r="O593">
        <v>3864.5315999999998</v>
      </c>
      <c r="P593">
        <v>3864.5315999999998</v>
      </c>
    </row>
    <row r="594" spans="1:16" x14ac:dyDescent="0.35">
      <c r="A594" s="12" t="s">
        <v>38605</v>
      </c>
      <c r="B594" s="12" t="s">
        <v>2800</v>
      </c>
      <c r="C594" s="12" t="s">
        <v>829</v>
      </c>
      <c r="D594" s="12" t="s">
        <v>367</v>
      </c>
      <c r="E594" s="12" t="s">
        <v>47356</v>
      </c>
      <c r="F594" s="12" t="s">
        <v>28416</v>
      </c>
      <c r="G594" s="13">
        <v>42853</v>
      </c>
      <c r="H594" s="13">
        <v>42860</v>
      </c>
      <c r="I594">
        <v>1</v>
      </c>
      <c r="J594">
        <v>3578.27</v>
      </c>
      <c r="K594">
        <v>1</v>
      </c>
      <c r="L594">
        <v>0</v>
      </c>
      <c r="M594">
        <v>286.26159999999999</v>
      </c>
      <c r="N594">
        <v>3578.27</v>
      </c>
      <c r="O594">
        <v>3864.5315999999998</v>
      </c>
      <c r="P594">
        <v>3864.5315999999998</v>
      </c>
    </row>
    <row r="595" spans="1:16" x14ac:dyDescent="0.35">
      <c r="A595" s="12" t="s">
        <v>34492</v>
      </c>
      <c r="B595" s="12" t="s">
        <v>2458</v>
      </c>
      <c r="C595" s="12" t="s">
        <v>283</v>
      </c>
      <c r="D595" s="12" t="s">
        <v>263</v>
      </c>
      <c r="E595" s="12" t="s">
        <v>47376</v>
      </c>
      <c r="F595" s="12" t="s">
        <v>28410</v>
      </c>
      <c r="G595" s="13">
        <v>42853</v>
      </c>
      <c r="H595" s="13">
        <v>42860</v>
      </c>
      <c r="I595">
        <v>1</v>
      </c>
      <c r="J595">
        <v>699.09820000000002</v>
      </c>
      <c r="K595">
        <v>1</v>
      </c>
      <c r="L595">
        <v>0</v>
      </c>
      <c r="M595">
        <v>55.927900000000001</v>
      </c>
      <c r="N595">
        <v>699.09820000000002</v>
      </c>
      <c r="O595">
        <v>755.02610000000004</v>
      </c>
      <c r="P595">
        <v>755.02610000000004</v>
      </c>
    </row>
    <row r="596" spans="1:16" x14ac:dyDescent="0.35">
      <c r="A596" s="12" t="s">
        <v>37735</v>
      </c>
      <c r="B596" s="12" t="s">
        <v>2450</v>
      </c>
      <c r="C596" s="12" t="s">
        <v>357</v>
      </c>
      <c r="D596" s="12" t="s">
        <v>3209</v>
      </c>
      <c r="E596" s="12" t="s">
        <v>47354</v>
      </c>
      <c r="F596" s="12" t="s">
        <v>28403</v>
      </c>
      <c r="G596" s="13">
        <v>42854</v>
      </c>
      <c r="H596" s="13">
        <v>42861</v>
      </c>
      <c r="I596">
        <v>1</v>
      </c>
      <c r="J596">
        <v>3578.27</v>
      </c>
      <c r="K596">
        <v>1</v>
      </c>
      <c r="L596">
        <v>0</v>
      </c>
      <c r="M596">
        <v>286.26159999999999</v>
      </c>
      <c r="N596">
        <v>3578.27</v>
      </c>
      <c r="O596">
        <v>3864.5315999999998</v>
      </c>
      <c r="P596">
        <v>3864.5315999999998</v>
      </c>
    </row>
    <row r="597" spans="1:16" x14ac:dyDescent="0.35">
      <c r="A597" s="12" t="s">
        <v>31069</v>
      </c>
      <c r="B597" s="12" t="s">
        <v>216</v>
      </c>
      <c r="C597" s="12" t="s">
        <v>1309</v>
      </c>
      <c r="D597" s="12" t="s">
        <v>41</v>
      </c>
      <c r="E597" s="12" t="s">
        <v>47354</v>
      </c>
      <c r="F597" s="12" t="s">
        <v>28401</v>
      </c>
      <c r="G597" s="13">
        <v>42854</v>
      </c>
      <c r="H597" s="13">
        <v>42861</v>
      </c>
      <c r="I597">
        <v>1</v>
      </c>
      <c r="J597">
        <v>3578.27</v>
      </c>
      <c r="K597">
        <v>1</v>
      </c>
      <c r="L597">
        <v>0</v>
      </c>
      <c r="M597">
        <v>286.26159999999999</v>
      </c>
      <c r="N597">
        <v>3578.27</v>
      </c>
      <c r="O597">
        <v>3864.5315999999998</v>
      </c>
      <c r="P597">
        <v>3864.5315999999998</v>
      </c>
    </row>
    <row r="598" spans="1:16" x14ac:dyDescent="0.35">
      <c r="A598" s="12" t="s">
        <v>39956</v>
      </c>
      <c r="B598" s="12" t="s">
        <v>4137</v>
      </c>
      <c r="C598" s="12" t="s">
        <v>727</v>
      </c>
      <c r="D598" s="12" t="s">
        <v>168</v>
      </c>
      <c r="E598" s="12" t="s">
        <v>47365</v>
      </c>
      <c r="F598" s="12" t="s">
        <v>28402</v>
      </c>
      <c r="G598" s="13">
        <v>42854</v>
      </c>
      <c r="H598" s="13">
        <v>42861</v>
      </c>
      <c r="I598">
        <v>1</v>
      </c>
      <c r="J598">
        <v>699.09820000000002</v>
      </c>
      <c r="K598">
        <v>1</v>
      </c>
      <c r="L598">
        <v>0</v>
      </c>
      <c r="M598">
        <v>55.927900000000001</v>
      </c>
      <c r="N598">
        <v>699.09820000000002</v>
      </c>
      <c r="O598">
        <v>755.02610000000004</v>
      </c>
      <c r="P598">
        <v>755.02610000000004</v>
      </c>
    </row>
    <row r="599" spans="1:16" x14ac:dyDescent="0.35">
      <c r="A599" s="12" t="s">
        <v>40523</v>
      </c>
      <c r="B599" s="12" t="s">
        <v>2187</v>
      </c>
      <c r="C599" s="12" t="s">
        <v>1116</v>
      </c>
      <c r="D599" s="12" t="s">
        <v>684</v>
      </c>
      <c r="E599" s="12" t="s">
        <v>47353</v>
      </c>
      <c r="F599" s="12" t="s">
        <v>28407</v>
      </c>
      <c r="G599" s="13">
        <v>42854</v>
      </c>
      <c r="H599" s="13">
        <v>42861</v>
      </c>
      <c r="I599">
        <v>1</v>
      </c>
      <c r="J599">
        <v>3399.99</v>
      </c>
      <c r="K599">
        <v>1</v>
      </c>
      <c r="L599">
        <v>0</v>
      </c>
      <c r="M599">
        <v>271.99919999999997</v>
      </c>
      <c r="N599">
        <v>3399.99</v>
      </c>
      <c r="O599">
        <v>3671.9892</v>
      </c>
      <c r="P599">
        <v>3671.9892</v>
      </c>
    </row>
    <row r="600" spans="1:16" x14ac:dyDescent="0.35">
      <c r="A600" s="12" t="s">
        <v>37314</v>
      </c>
      <c r="B600" s="12" t="s">
        <v>1899</v>
      </c>
      <c r="C600" s="12" t="s">
        <v>1129</v>
      </c>
      <c r="D600" s="12" t="s">
        <v>198</v>
      </c>
      <c r="E600" s="12" t="s">
        <v>47357</v>
      </c>
      <c r="F600" s="12" t="s">
        <v>28404</v>
      </c>
      <c r="G600" s="13">
        <v>42854</v>
      </c>
      <c r="H600" s="13">
        <v>42861</v>
      </c>
      <c r="I600">
        <v>1</v>
      </c>
      <c r="J600">
        <v>3578.27</v>
      </c>
      <c r="K600">
        <v>1</v>
      </c>
      <c r="L600">
        <v>0</v>
      </c>
      <c r="M600">
        <v>286.26159999999999</v>
      </c>
      <c r="N600">
        <v>3578.27</v>
      </c>
      <c r="O600">
        <v>3864.5315999999998</v>
      </c>
      <c r="P600">
        <v>3864.5315999999998</v>
      </c>
    </row>
    <row r="601" spans="1:16" x14ac:dyDescent="0.35">
      <c r="A601" s="12" t="s">
        <v>35527</v>
      </c>
      <c r="B601" s="12" t="s">
        <v>1063</v>
      </c>
      <c r="C601" s="12" t="s">
        <v>119</v>
      </c>
      <c r="D601" s="12" t="s">
        <v>91</v>
      </c>
      <c r="E601" s="12" t="s">
        <v>47351</v>
      </c>
      <c r="F601" s="12" t="s">
        <v>28406</v>
      </c>
      <c r="G601" s="13">
        <v>42854</v>
      </c>
      <c r="H601" s="13">
        <v>42861</v>
      </c>
      <c r="I601">
        <v>1</v>
      </c>
      <c r="J601">
        <v>3578.27</v>
      </c>
      <c r="K601">
        <v>1</v>
      </c>
      <c r="L601">
        <v>0</v>
      </c>
      <c r="M601">
        <v>286.26159999999999</v>
      </c>
      <c r="N601">
        <v>3578.27</v>
      </c>
      <c r="O601">
        <v>3864.5315999999998</v>
      </c>
      <c r="P601">
        <v>3864.5315999999998</v>
      </c>
    </row>
    <row r="602" spans="1:16" x14ac:dyDescent="0.35">
      <c r="A602" s="12" t="s">
        <v>41912</v>
      </c>
      <c r="B602" s="12" t="s">
        <v>1382</v>
      </c>
      <c r="C602" s="12" t="s">
        <v>407</v>
      </c>
      <c r="D602" s="12" t="s">
        <v>768</v>
      </c>
      <c r="E602" s="12" t="s">
        <v>47357</v>
      </c>
      <c r="F602" s="12" t="s">
        <v>28405</v>
      </c>
      <c r="G602" s="13">
        <v>42854</v>
      </c>
      <c r="H602" s="13">
        <v>42861</v>
      </c>
      <c r="I602">
        <v>1</v>
      </c>
      <c r="J602">
        <v>3578.27</v>
      </c>
      <c r="K602">
        <v>1</v>
      </c>
      <c r="L602">
        <v>0</v>
      </c>
      <c r="M602">
        <v>286.26159999999999</v>
      </c>
      <c r="N602">
        <v>3578.27</v>
      </c>
      <c r="O602">
        <v>3864.5315999999998</v>
      </c>
      <c r="P602">
        <v>3864.5315999999998</v>
      </c>
    </row>
    <row r="603" spans="1:16" x14ac:dyDescent="0.35">
      <c r="A603" s="12" t="s">
        <v>46145</v>
      </c>
      <c r="B603" s="12" t="s">
        <v>212</v>
      </c>
      <c r="C603" s="12" t="s">
        <v>262</v>
      </c>
      <c r="D603" s="12" t="s">
        <v>1161</v>
      </c>
      <c r="E603" s="12" t="s">
        <v>47367</v>
      </c>
      <c r="F603" s="12" t="s">
        <v>28400</v>
      </c>
      <c r="G603" s="13">
        <v>42855</v>
      </c>
      <c r="H603" s="13">
        <v>42862</v>
      </c>
      <c r="I603">
        <v>1</v>
      </c>
      <c r="J603">
        <v>3374.99</v>
      </c>
      <c r="K603">
        <v>1</v>
      </c>
      <c r="L603">
        <v>0</v>
      </c>
      <c r="M603">
        <v>269.99919999999997</v>
      </c>
      <c r="N603">
        <v>3374.99</v>
      </c>
      <c r="O603">
        <v>3644.9892</v>
      </c>
      <c r="P603">
        <v>3644.9892</v>
      </c>
    </row>
    <row r="604" spans="1:16" x14ac:dyDescent="0.35">
      <c r="A604" s="12" t="s">
        <v>41416</v>
      </c>
      <c r="B604" s="12" t="s">
        <v>349</v>
      </c>
      <c r="C604" s="12" t="s">
        <v>810</v>
      </c>
      <c r="D604" s="12" t="s">
        <v>325</v>
      </c>
      <c r="E604" s="12" t="s">
        <v>47367</v>
      </c>
      <c r="F604" s="12" t="s">
        <v>28399</v>
      </c>
      <c r="G604" s="13">
        <v>42855</v>
      </c>
      <c r="H604" s="13">
        <v>42862</v>
      </c>
      <c r="I604">
        <v>1</v>
      </c>
      <c r="J604">
        <v>3374.99</v>
      </c>
      <c r="K604">
        <v>1</v>
      </c>
      <c r="L604">
        <v>0</v>
      </c>
      <c r="M604">
        <v>269.99919999999997</v>
      </c>
      <c r="N604">
        <v>3374.99</v>
      </c>
      <c r="O604">
        <v>3644.9892</v>
      </c>
      <c r="P604">
        <v>3644.9892</v>
      </c>
    </row>
    <row r="605" spans="1:16" x14ac:dyDescent="0.35">
      <c r="A605" s="12" t="s">
        <v>47550</v>
      </c>
      <c r="B605" s="12" t="s">
        <v>2409</v>
      </c>
      <c r="C605" s="12" t="s">
        <v>334</v>
      </c>
      <c r="D605" s="12" t="s">
        <v>826</v>
      </c>
      <c r="E605" s="12" t="s">
        <v>47362</v>
      </c>
      <c r="F605" s="12" t="s">
        <v>28394</v>
      </c>
      <c r="G605" s="13">
        <v>42856</v>
      </c>
      <c r="H605" s="13">
        <v>42863</v>
      </c>
      <c r="I605">
        <v>1</v>
      </c>
      <c r="J605">
        <v>3399.99</v>
      </c>
      <c r="K605">
        <v>1</v>
      </c>
      <c r="L605">
        <v>0</v>
      </c>
      <c r="M605">
        <v>271.99919999999997</v>
      </c>
      <c r="N605">
        <v>3399.99</v>
      </c>
      <c r="O605">
        <v>3671.9892</v>
      </c>
      <c r="P605">
        <v>3671.9892</v>
      </c>
    </row>
    <row r="606" spans="1:16" x14ac:dyDescent="0.35">
      <c r="A606" s="12" t="s">
        <v>35238</v>
      </c>
      <c r="B606" s="12" t="s">
        <v>1966</v>
      </c>
      <c r="C606" s="12" t="s">
        <v>1173</v>
      </c>
      <c r="D606" s="12" t="s">
        <v>208</v>
      </c>
      <c r="E606" s="12" t="s">
        <v>47357</v>
      </c>
      <c r="F606" s="12" t="s">
        <v>28398</v>
      </c>
      <c r="G606" s="13">
        <v>42856</v>
      </c>
      <c r="H606" s="13">
        <v>42863</v>
      </c>
      <c r="I606">
        <v>1</v>
      </c>
      <c r="J606">
        <v>3578.27</v>
      </c>
      <c r="K606">
        <v>1</v>
      </c>
      <c r="L606">
        <v>0</v>
      </c>
      <c r="M606">
        <v>286.26159999999999</v>
      </c>
      <c r="N606">
        <v>3578.27</v>
      </c>
      <c r="O606">
        <v>3864.5315999999998</v>
      </c>
      <c r="P606">
        <v>3864.5315999999998</v>
      </c>
    </row>
    <row r="607" spans="1:16" x14ac:dyDescent="0.35">
      <c r="A607" s="12" t="s">
        <v>36478</v>
      </c>
      <c r="B607" s="12" t="s">
        <v>1250</v>
      </c>
      <c r="C607" s="12" t="s">
        <v>236</v>
      </c>
      <c r="D607" s="12" t="s">
        <v>469</v>
      </c>
      <c r="E607" s="12" t="s">
        <v>47362</v>
      </c>
      <c r="F607" s="12" t="s">
        <v>28395</v>
      </c>
      <c r="G607" s="13">
        <v>42856</v>
      </c>
      <c r="H607" s="13">
        <v>42863</v>
      </c>
      <c r="I607">
        <v>1</v>
      </c>
      <c r="J607">
        <v>3399.99</v>
      </c>
      <c r="K607">
        <v>1</v>
      </c>
      <c r="L607">
        <v>0</v>
      </c>
      <c r="M607">
        <v>271.99919999999997</v>
      </c>
      <c r="N607">
        <v>3399.99</v>
      </c>
      <c r="O607">
        <v>3671.9892</v>
      </c>
      <c r="P607">
        <v>3671.9892</v>
      </c>
    </row>
    <row r="608" spans="1:16" x14ac:dyDescent="0.35">
      <c r="A608" s="12" t="s">
        <v>40955</v>
      </c>
      <c r="B608" s="12" t="s">
        <v>39</v>
      </c>
      <c r="C608" s="12" t="s">
        <v>370</v>
      </c>
      <c r="D608" s="12" t="s">
        <v>25</v>
      </c>
      <c r="E608" s="12" t="s">
        <v>47358</v>
      </c>
      <c r="F608" s="12" t="s">
        <v>28393</v>
      </c>
      <c r="G608" s="13">
        <v>42856</v>
      </c>
      <c r="H608" s="13">
        <v>42863</v>
      </c>
      <c r="I608">
        <v>1</v>
      </c>
      <c r="J608">
        <v>3374.99</v>
      </c>
      <c r="K608">
        <v>1</v>
      </c>
      <c r="L608">
        <v>0</v>
      </c>
      <c r="M608">
        <v>269.99919999999997</v>
      </c>
      <c r="N608">
        <v>3374.99</v>
      </c>
      <c r="O608">
        <v>3644.9892</v>
      </c>
      <c r="P608">
        <v>3644.9892</v>
      </c>
    </row>
    <row r="609" spans="1:16" x14ac:dyDescent="0.35">
      <c r="A609" s="12" t="s">
        <v>37968</v>
      </c>
      <c r="B609" s="12" t="s">
        <v>3154</v>
      </c>
      <c r="C609" s="12" t="s">
        <v>829</v>
      </c>
      <c r="D609" s="12" t="s">
        <v>201</v>
      </c>
      <c r="E609" s="12" t="s">
        <v>47364</v>
      </c>
      <c r="F609" s="12" t="s">
        <v>28396</v>
      </c>
      <c r="G609" s="13">
        <v>42856</v>
      </c>
      <c r="H609" s="13">
        <v>42863</v>
      </c>
      <c r="I609">
        <v>1</v>
      </c>
      <c r="J609">
        <v>3399.99</v>
      </c>
      <c r="K609">
        <v>1</v>
      </c>
      <c r="L609">
        <v>0</v>
      </c>
      <c r="M609">
        <v>271.99919999999997</v>
      </c>
      <c r="N609">
        <v>3399.99</v>
      </c>
      <c r="O609">
        <v>3671.9892</v>
      </c>
      <c r="P609">
        <v>3671.9892</v>
      </c>
    </row>
    <row r="610" spans="1:16" x14ac:dyDescent="0.35">
      <c r="A610" s="12" t="s">
        <v>47551</v>
      </c>
      <c r="B610" s="12" t="s">
        <v>323</v>
      </c>
      <c r="C610" s="12" t="s">
        <v>899</v>
      </c>
      <c r="D610" s="12" t="s">
        <v>208</v>
      </c>
      <c r="E610" s="12" t="s">
        <v>47356</v>
      </c>
      <c r="F610" s="12" t="s">
        <v>28397</v>
      </c>
      <c r="G610" s="13">
        <v>42856</v>
      </c>
      <c r="H610" s="13">
        <v>42863</v>
      </c>
      <c r="I610">
        <v>1</v>
      </c>
      <c r="J610">
        <v>3578.27</v>
      </c>
      <c r="K610">
        <v>1</v>
      </c>
      <c r="L610">
        <v>0</v>
      </c>
      <c r="M610">
        <v>286.26159999999999</v>
      </c>
      <c r="N610">
        <v>3578.27</v>
      </c>
      <c r="O610">
        <v>3864.5315999999998</v>
      </c>
      <c r="P610">
        <v>3864.5315999999998</v>
      </c>
    </row>
    <row r="611" spans="1:16" x14ac:dyDescent="0.35">
      <c r="A611" s="12" t="s">
        <v>46923</v>
      </c>
      <c r="B611" s="12" t="s">
        <v>67</v>
      </c>
      <c r="C611" s="12" t="s">
        <v>16</v>
      </c>
      <c r="D611" s="12" t="s">
        <v>791</v>
      </c>
      <c r="E611" s="12" t="s">
        <v>47357</v>
      </c>
      <c r="F611" s="12" t="s">
        <v>28392</v>
      </c>
      <c r="G611" s="13">
        <v>42857</v>
      </c>
      <c r="H611" s="13">
        <v>42864</v>
      </c>
      <c r="I611">
        <v>1</v>
      </c>
      <c r="J611">
        <v>3578.27</v>
      </c>
      <c r="K611">
        <v>1</v>
      </c>
      <c r="L611">
        <v>0</v>
      </c>
      <c r="M611">
        <v>286.26159999999999</v>
      </c>
      <c r="N611">
        <v>3578.27</v>
      </c>
      <c r="O611">
        <v>3864.5315999999998</v>
      </c>
      <c r="P611">
        <v>3864.5315999999998</v>
      </c>
    </row>
    <row r="612" spans="1:16" x14ac:dyDescent="0.35">
      <c r="A612" s="12" t="s">
        <v>47549</v>
      </c>
      <c r="B612" s="12" t="s">
        <v>941</v>
      </c>
      <c r="C612" s="12" t="s">
        <v>16</v>
      </c>
      <c r="D612" s="12" t="s">
        <v>438</v>
      </c>
      <c r="E612" s="12" t="s">
        <v>47357</v>
      </c>
      <c r="F612" s="12" t="s">
        <v>28391</v>
      </c>
      <c r="G612" s="13">
        <v>42857</v>
      </c>
      <c r="H612" s="13">
        <v>42864</v>
      </c>
      <c r="I612">
        <v>1</v>
      </c>
      <c r="J612">
        <v>3578.27</v>
      </c>
      <c r="K612">
        <v>1</v>
      </c>
      <c r="L612">
        <v>0</v>
      </c>
      <c r="M612">
        <v>286.26159999999999</v>
      </c>
      <c r="N612">
        <v>3578.27</v>
      </c>
      <c r="O612">
        <v>3864.5315999999998</v>
      </c>
      <c r="P612">
        <v>3864.5315999999998</v>
      </c>
    </row>
    <row r="613" spans="1:16" x14ac:dyDescent="0.35">
      <c r="A613" s="12" t="s">
        <v>40068</v>
      </c>
      <c r="B613" s="12" t="s">
        <v>834</v>
      </c>
      <c r="C613" s="12" t="s">
        <v>75</v>
      </c>
      <c r="D613" s="12" t="s">
        <v>1275</v>
      </c>
      <c r="E613" s="12" t="s">
        <v>47354</v>
      </c>
      <c r="F613" s="12" t="s">
        <v>28390</v>
      </c>
      <c r="G613" s="13">
        <v>42857</v>
      </c>
      <c r="H613" s="13">
        <v>42864</v>
      </c>
      <c r="I613">
        <v>1</v>
      </c>
      <c r="J613">
        <v>3578.27</v>
      </c>
      <c r="K613">
        <v>1</v>
      </c>
      <c r="L613">
        <v>0</v>
      </c>
      <c r="M613">
        <v>286.26159999999999</v>
      </c>
      <c r="N613">
        <v>3578.27</v>
      </c>
      <c r="O613">
        <v>3864.5315999999998</v>
      </c>
      <c r="P613">
        <v>3864.5315999999998</v>
      </c>
    </row>
    <row r="614" spans="1:16" x14ac:dyDescent="0.35">
      <c r="A614" s="12" t="s">
        <v>34970</v>
      </c>
      <c r="B614" s="12" t="s">
        <v>1089</v>
      </c>
      <c r="C614" s="12" t="s">
        <v>161</v>
      </c>
      <c r="D614" s="12" t="s">
        <v>2188</v>
      </c>
      <c r="E614" s="12" t="s">
        <v>47357</v>
      </c>
      <c r="F614" s="12" t="s">
        <v>28387</v>
      </c>
      <c r="G614" s="13">
        <v>42858</v>
      </c>
      <c r="H614" s="13">
        <v>42865</v>
      </c>
      <c r="I614">
        <v>1</v>
      </c>
      <c r="J614">
        <v>3578.27</v>
      </c>
      <c r="K614">
        <v>1</v>
      </c>
      <c r="L614">
        <v>0</v>
      </c>
      <c r="M614">
        <v>286.26159999999999</v>
      </c>
      <c r="N614">
        <v>3578.27</v>
      </c>
      <c r="O614">
        <v>3864.5315999999998</v>
      </c>
      <c r="P614">
        <v>3864.5315999999998</v>
      </c>
    </row>
    <row r="615" spans="1:16" x14ac:dyDescent="0.35">
      <c r="A615" s="12" t="s">
        <v>40850</v>
      </c>
      <c r="B615" s="12" t="s">
        <v>632</v>
      </c>
      <c r="C615" s="12" t="s">
        <v>360</v>
      </c>
      <c r="D615" s="12" t="s">
        <v>682</v>
      </c>
      <c r="E615" s="12" t="s">
        <v>47359</v>
      </c>
      <c r="F615" s="12" t="s">
        <v>28386</v>
      </c>
      <c r="G615" s="13">
        <v>42858</v>
      </c>
      <c r="H615" s="13">
        <v>42865</v>
      </c>
      <c r="I615">
        <v>1</v>
      </c>
      <c r="J615">
        <v>3374.99</v>
      </c>
      <c r="K615">
        <v>1</v>
      </c>
      <c r="L615">
        <v>0</v>
      </c>
      <c r="M615">
        <v>269.99919999999997</v>
      </c>
      <c r="N615">
        <v>3374.99</v>
      </c>
      <c r="O615">
        <v>3644.9892</v>
      </c>
      <c r="P615">
        <v>3644.9892</v>
      </c>
    </row>
    <row r="616" spans="1:16" x14ac:dyDescent="0.35">
      <c r="A616" s="12" t="s">
        <v>33757</v>
      </c>
      <c r="B616" s="12" t="s">
        <v>2525</v>
      </c>
      <c r="C616" s="12" t="s">
        <v>2872</v>
      </c>
      <c r="D616" s="12" t="s">
        <v>1349</v>
      </c>
      <c r="E616" s="12" t="s">
        <v>47375</v>
      </c>
      <c r="F616" s="12" t="s">
        <v>28389</v>
      </c>
      <c r="G616" s="13">
        <v>42858</v>
      </c>
      <c r="H616" s="13">
        <v>42865</v>
      </c>
      <c r="I616">
        <v>1</v>
      </c>
      <c r="J616">
        <v>3399.99</v>
      </c>
      <c r="K616">
        <v>1</v>
      </c>
      <c r="L616">
        <v>0</v>
      </c>
      <c r="M616">
        <v>271.99919999999997</v>
      </c>
      <c r="N616">
        <v>3399.99</v>
      </c>
      <c r="O616">
        <v>3671.9892</v>
      </c>
      <c r="P616">
        <v>3671.9892</v>
      </c>
    </row>
    <row r="617" spans="1:16" x14ac:dyDescent="0.35">
      <c r="A617" s="12" t="s">
        <v>46794</v>
      </c>
      <c r="B617" s="12" t="s">
        <v>4126</v>
      </c>
      <c r="C617" s="12" t="s">
        <v>135</v>
      </c>
      <c r="D617" s="12" t="s">
        <v>205</v>
      </c>
      <c r="E617" s="12" t="s">
        <v>47351</v>
      </c>
      <c r="F617" s="12" t="s">
        <v>28388</v>
      </c>
      <c r="G617" s="13">
        <v>42858</v>
      </c>
      <c r="H617" s="13">
        <v>42865</v>
      </c>
      <c r="I617">
        <v>1</v>
      </c>
      <c r="J617">
        <v>3578.27</v>
      </c>
      <c r="K617">
        <v>1</v>
      </c>
      <c r="L617">
        <v>0</v>
      </c>
      <c r="M617">
        <v>286.26159999999999</v>
      </c>
      <c r="N617">
        <v>3578.27</v>
      </c>
      <c r="O617">
        <v>3864.5315999999998</v>
      </c>
      <c r="P617">
        <v>3864.5315999999998</v>
      </c>
    </row>
    <row r="618" spans="1:16" x14ac:dyDescent="0.35">
      <c r="A618" s="12" t="s">
        <v>46838</v>
      </c>
      <c r="B618" s="12" t="s">
        <v>343</v>
      </c>
      <c r="C618" s="12" t="s">
        <v>719</v>
      </c>
      <c r="D618" s="12" t="s">
        <v>21</v>
      </c>
      <c r="E618" s="12" t="s">
        <v>47356</v>
      </c>
      <c r="F618" s="12" t="s">
        <v>28380</v>
      </c>
      <c r="G618" s="13">
        <v>42859</v>
      </c>
      <c r="H618" s="13">
        <v>42866</v>
      </c>
      <c r="I618">
        <v>1</v>
      </c>
      <c r="J618">
        <v>3578.27</v>
      </c>
      <c r="K618">
        <v>1</v>
      </c>
      <c r="L618">
        <v>0</v>
      </c>
      <c r="M618">
        <v>286.26159999999999</v>
      </c>
      <c r="N618">
        <v>3578.27</v>
      </c>
      <c r="O618">
        <v>3864.5315999999998</v>
      </c>
      <c r="P618">
        <v>3864.5315999999998</v>
      </c>
    </row>
    <row r="619" spans="1:16" x14ac:dyDescent="0.35">
      <c r="A619" s="12" t="s">
        <v>47548</v>
      </c>
      <c r="B619" s="12" t="s">
        <v>327</v>
      </c>
      <c r="C619" s="12" t="s">
        <v>123</v>
      </c>
      <c r="D619" s="12" t="s">
        <v>139</v>
      </c>
      <c r="E619" s="12" t="s">
        <v>47354</v>
      </c>
      <c r="F619" s="12" t="s">
        <v>28385</v>
      </c>
      <c r="G619" s="13">
        <v>42859</v>
      </c>
      <c r="H619" s="13">
        <v>42866</v>
      </c>
      <c r="I619">
        <v>1</v>
      </c>
      <c r="J619">
        <v>3578.27</v>
      </c>
      <c r="K619">
        <v>1</v>
      </c>
      <c r="L619">
        <v>0</v>
      </c>
      <c r="M619">
        <v>286.26159999999999</v>
      </c>
      <c r="N619">
        <v>3578.27</v>
      </c>
      <c r="O619">
        <v>3864.5315999999998</v>
      </c>
      <c r="P619">
        <v>3864.5315999999998</v>
      </c>
    </row>
    <row r="620" spans="1:16" x14ac:dyDescent="0.35">
      <c r="A620" s="12" t="s">
        <v>47547</v>
      </c>
      <c r="B620" s="12" t="s">
        <v>43</v>
      </c>
      <c r="C620" s="12" t="s">
        <v>1010</v>
      </c>
      <c r="D620" s="12" t="s">
        <v>592</v>
      </c>
      <c r="E620" s="12" t="s">
        <v>47357</v>
      </c>
      <c r="F620" s="12" t="s">
        <v>28384</v>
      </c>
      <c r="G620" s="13">
        <v>42859</v>
      </c>
      <c r="H620" s="13">
        <v>42866</v>
      </c>
      <c r="I620">
        <v>1</v>
      </c>
      <c r="J620">
        <v>3578.27</v>
      </c>
      <c r="K620">
        <v>1</v>
      </c>
      <c r="L620">
        <v>0</v>
      </c>
      <c r="M620">
        <v>286.26159999999999</v>
      </c>
      <c r="N620">
        <v>3578.27</v>
      </c>
      <c r="O620">
        <v>3864.5315999999998</v>
      </c>
      <c r="P620">
        <v>3864.5315999999998</v>
      </c>
    </row>
    <row r="621" spans="1:16" x14ac:dyDescent="0.35">
      <c r="A621" s="12" t="s">
        <v>47546</v>
      </c>
      <c r="B621" s="12" t="s">
        <v>758</v>
      </c>
      <c r="C621" s="12" t="s">
        <v>1560</v>
      </c>
      <c r="D621" s="12" t="s">
        <v>37</v>
      </c>
      <c r="E621" s="12" t="s">
        <v>47352</v>
      </c>
      <c r="F621" s="12" t="s">
        <v>28383</v>
      </c>
      <c r="G621" s="13">
        <v>42859</v>
      </c>
      <c r="H621" s="13">
        <v>42866</v>
      </c>
      <c r="I621">
        <v>1</v>
      </c>
      <c r="J621">
        <v>3578.27</v>
      </c>
      <c r="K621">
        <v>1</v>
      </c>
      <c r="L621">
        <v>0</v>
      </c>
      <c r="M621">
        <v>286.26159999999999</v>
      </c>
      <c r="N621">
        <v>3578.27</v>
      </c>
      <c r="O621">
        <v>3864.5315999999998</v>
      </c>
      <c r="P621">
        <v>3864.5315999999998</v>
      </c>
    </row>
    <row r="622" spans="1:16" x14ac:dyDescent="0.35">
      <c r="A622" s="12" t="s">
        <v>36530</v>
      </c>
      <c r="B622" s="12" t="s">
        <v>177</v>
      </c>
      <c r="C622" s="12" t="s">
        <v>594</v>
      </c>
      <c r="D622" s="12" t="s">
        <v>507</v>
      </c>
      <c r="E622" s="12" t="s">
        <v>47372</v>
      </c>
      <c r="F622" s="12" t="s">
        <v>28382</v>
      </c>
      <c r="G622" s="13">
        <v>42859</v>
      </c>
      <c r="H622" s="13">
        <v>42866</v>
      </c>
      <c r="I622">
        <v>1</v>
      </c>
      <c r="J622">
        <v>699.09820000000002</v>
      </c>
      <c r="K622">
        <v>1</v>
      </c>
      <c r="L622">
        <v>0</v>
      </c>
      <c r="M622">
        <v>55.927900000000001</v>
      </c>
      <c r="N622">
        <v>699.09820000000002</v>
      </c>
      <c r="O622">
        <v>755.02610000000004</v>
      </c>
      <c r="P622">
        <v>755.02610000000004</v>
      </c>
    </row>
    <row r="623" spans="1:16" x14ac:dyDescent="0.35">
      <c r="A623" s="12" t="s">
        <v>41212</v>
      </c>
      <c r="B623" s="12" t="s">
        <v>241</v>
      </c>
      <c r="C623" s="12" t="s">
        <v>1132</v>
      </c>
      <c r="D623" s="12" t="s">
        <v>541</v>
      </c>
      <c r="E623" s="12" t="s">
        <v>47375</v>
      </c>
      <c r="F623" s="12" t="s">
        <v>28381</v>
      </c>
      <c r="G623" s="13">
        <v>42859</v>
      </c>
      <c r="H623" s="13">
        <v>42866</v>
      </c>
      <c r="I623">
        <v>1</v>
      </c>
      <c r="J623">
        <v>3399.99</v>
      </c>
      <c r="K623">
        <v>1</v>
      </c>
      <c r="L623">
        <v>0</v>
      </c>
      <c r="M623">
        <v>271.99919999999997</v>
      </c>
      <c r="N623">
        <v>3399.99</v>
      </c>
      <c r="O623">
        <v>3671.9892</v>
      </c>
      <c r="P623">
        <v>3671.9892</v>
      </c>
    </row>
    <row r="624" spans="1:16" x14ac:dyDescent="0.35">
      <c r="A624" s="12" t="s">
        <v>45537</v>
      </c>
      <c r="B624" s="12" t="s">
        <v>889</v>
      </c>
      <c r="C624" s="12" t="s">
        <v>474</v>
      </c>
      <c r="D624" s="12" t="s">
        <v>4199</v>
      </c>
      <c r="E624" s="12" t="s">
        <v>47351</v>
      </c>
      <c r="F624" s="12" t="s">
        <v>28374</v>
      </c>
      <c r="G624" s="13">
        <v>42860</v>
      </c>
      <c r="H624" s="13">
        <v>42867</v>
      </c>
      <c r="I624">
        <v>1</v>
      </c>
      <c r="J624">
        <v>3578.27</v>
      </c>
      <c r="K624">
        <v>1</v>
      </c>
      <c r="L624">
        <v>0</v>
      </c>
      <c r="M624">
        <v>286.26159999999999</v>
      </c>
      <c r="N624">
        <v>3578.27</v>
      </c>
      <c r="O624">
        <v>3864.5315999999998</v>
      </c>
      <c r="P624">
        <v>3864.5315999999998</v>
      </c>
    </row>
    <row r="625" spans="1:16" x14ac:dyDescent="0.35">
      <c r="A625" s="12" t="s">
        <v>35881</v>
      </c>
      <c r="B625" s="12" t="s">
        <v>197</v>
      </c>
      <c r="C625" s="12" t="s">
        <v>489</v>
      </c>
      <c r="D625" s="12" t="s">
        <v>1718</v>
      </c>
      <c r="E625" s="12" t="s">
        <v>47365</v>
      </c>
      <c r="F625" s="12" t="s">
        <v>28375</v>
      </c>
      <c r="G625" s="13">
        <v>42860</v>
      </c>
      <c r="H625" s="13">
        <v>42867</v>
      </c>
      <c r="I625">
        <v>1</v>
      </c>
      <c r="J625">
        <v>699.09820000000002</v>
      </c>
      <c r="K625">
        <v>1</v>
      </c>
      <c r="L625">
        <v>0</v>
      </c>
      <c r="M625">
        <v>55.927900000000001</v>
      </c>
      <c r="N625">
        <v>699.09820000000002</v>
      </c>
      <c r="O625">
        <v>755.02610000000004</v>
      </c>
      <c r="P625">
        <v>755.02610000000004</v>
      </c>
    </row>
    <row r="626" spans="1:16" x14ac:dyDescent="0.35">
      <c r="A626" s="12" t="s">
        <v>47544</v>
      </c>
      <c r="B626" s="12" t="s">
        <v>216</v>
      </c>
      <c r="C626" s="12" t="s">
        <v>706</v>
      </c>
      <c r="D626" s="12" t="s">
        <v>585</v>
      </c>
      <c r="E626" s="12" t="s">
        <v>47357</v>
      </c>
      <c r="F626" s="12" t="s">
        <v>28376</v>
      </c>
      <c r="G626" s="13">
        <v>42860</v>
      </c>
      <c r="H626" s="13">
        <v>42867</v>
      </c>
      <c r="I626">
        <v>1</v>
      </c>
      <c r="J626">
        <v>3578.27</v>
      </c>
      <c r="K626">
        <v>1</v>
      </c>
      <c r="L626">
        <v>0</v>
      </c>
      <c r="M626">
        <v>286.26159999999999</v>
      </c>
      <c r="N626">
        <v>3578.27</v>
      </c>
      <c r="O626">
        <v>3864.5315999999998</v>
      </c>
      <c r="P626">
        <v>3864.5315999999998</v>
      </c>
    </row>
    <row r="627" spans="1:16" x14ac:dyDescent="0.35">
      <c r="A627" s="12" t="s">
        <v>47545</v>
      </c>
      <c r="B627" s="12" t="s">
        <v>72</v>
      </c>
      <c r="C627" s="12" t="s">
        <v>64</v>
      </c>
      <c r="D627" s="12" t="s">
        <v>731</v>
      </c>
      <c r="E627" s="12" t="s">
        <v>47356</v>
      </c>
      <c r="F627" s="12" t="s">
        <v>28379</v>
      </c>
      <c r="G627" s="13">
        <v>42860</v>
      </c>
      <c r="H627" s="13">
        <v>42867</v>
      </c>
      <c r="I627">
        <v>1</v>
      </c>
      <c r="J627">
        <v>3578.27</v>
      </c>
      <c r="K627">
        <v>1</v>
      </c>
      <c r="L627">
        <v>0</v>
      </c>
      <c r="M627">
        <v>286.26159999999999</v>
      </c>
      <c r="N627">
        <v>3578.27</v>
      </c>
      <c r="O627">
        <v>3864.5315999999998</v>
      </c>
      <c r="P627">
        <v>3864.5315999999998</v>
      </c>
    </row>
    <row r="628" spans="1:16" x14ac:dyDescent="0.35">
      <c r="A628" s="12" t="s">
        <v>46635</v>
      </c>
      <c r="B628" s="12" t="s">
        <v>1542</v>
      </c>
      <c r="C628" s="12" t="s">
        <v>131</v>
      </c>
      <c r="D628" s="12" t="s">
        <v>267</v>
      </c>
      <c r="E628" s="12" t="s">
        <v>47351</v>
      </c>
      <c r="F628" s="12" t="s">
        <v>28377</v>
      </c>
      <c r="G628" s="13">
        <v>42860</v>
      </c>
      <c r="H628" s="13">
        <v>42867</v>
      </c>
      <c r="I628">
        <v>1</v>
      </c>
      <c r="J628">
        <v>3578.27</v>
      </c>
      <c r="K628">
        <v>1</v>
      </c>
      <c r="L628">
        <v>0</v>
      </c>
      <c r="M628">
        <v>286.26159999999999</v>
      </c>
      <c r="N628">
        <v>3578.27</v>
      </c>
      <c r="O628">
        <v>3864.5315999999998</v>
      </c>
      <c r="P628">
        <v>3864.5315999999998</v>
      </c>
    </row>
    <row r="629" spans="1:16" x14ac:dyDescent="0.35">
      <c r="A629" s="12" t="s">
        <v>41094</v>
      </c>
      <c r="B629" s="12" t="s">
        <v>83</v>
      </c>
      <c r="C629" s="12" t="s">
        <v>1514</v>
      </c>
      <c r="D629" s="12" t="s">
        <v>188</v>
      </c>
      <c r="E629" s="12" t="s">
        <v>47353</v>
      </c>
      <c r="F629" s="12" t="s">
        <v>28373</v>
      </c>
      <c r="G629" s="13">
        <v>42860</v>
      </c>
      <c r="H629" s="13">
        <v>42867</v>
      </c>
      <c r="I629">
        <v>1</v>
      </c>
      <c r="J629">
        <v>3399.99</v>
      </c>
      <c r="K629">
        <v>1</v>
      </c>
      <c r="L629">
        <v>0</v>
      </c>
      <c r="M629">
        <v>271.99919999999997</v>
      </c>
      <c r="N629">
        <v>3399.99</v>
      </c>
      <c r="O629">
        <v>3671.9892</v>
      </c>
      <c r="P629">
        <v>3671.9892</v>
      </c>
    </row>
    <row r="630" spans="1:16" x14ac:dyDescent="0.35">
      <c r="A630" s="12" t="s">
        <v>46735</v>
      </c>
      <c r="B630" s="12" t="s">
        <v>219</v>
      </c>
      <c r="C630" s="12" t="s">
        <v>52</v>
      </c>
      <c r="D630" s="12" t="s">
        <v>1080</v>
      </c>
      <c r="E630" s="12" t="s">
        <v>47356</v>
      </c>
      <c r="F630" s="12" t="s">
        <v>28378</v>
      </c>
      <c r="G630" s="13">
        <v>42860</v>
      </c>
      <c r="H630" s="13">
        <v>42867</v>
      </c>
      <c r="I630">
        <v>1</v>
      </c>
      <c r="J630">
        <v>3578.27</v>
      </c>
      <c r="K630">
        <v>1</v>
      </c>
      <c r="L630">
        <v>0</v>
      </c>
      <c r="M630">
        <v>286.26159999999999</v>
      </c>
      <c r="N630">
        <v>3578.27</v>
      </c>
      <c r="O630">
        <v>3864.5315999999998</v>
      </c>
      <c r="P630">
        <v>3864.5315999999998</v>
      </c>
    </row>
    <row r="631" spans="1:16" x14ac:dyDescent="0.35">
      <c r="A631" s="12" t="s">
        <v>38814</v>
      </c>
      <c r="B631" s="12" t="s">
        <v>842</v>
      </c>
      <c r="C631" s="12" t="s">
        <v>138</v>
      </c>
      <c r="D631" s="12" t="s">
        <v>698</v>
      </c>
      <c r="E631" s="12" t="s">
        <v>47351</v>
      </c>
      <c r="F631" s="12" t="s">
        <v>28372</v>
      </c>
      <c r="G631" s="13">
        <v>42861</v>
      </c>
      <c r="H631" s="13">
        <v>42868</v>
      </c>
      <c r="I631">
        <v>1</v>
      </c>
      <c r="J631">
        <v>3578.27</v>
      </c>
      <c r="K631">
        <v>1</v>
      </c>
      <c r="L631">
        <v>0</v>
      </c>
      <c r="M631">
        <v>286.26159999999999</v>
      </c>
      <c r="N631">
        <v>3578.27</v>
      </c>
      <c r="O631">
        <v>3864.5315999999998</v>
      </c>
      <c r="P631">
        <v>3864.5315999999998</v>
      </c>
    </row>
    <row r="632" spans="1:16" x14ac:dyDescent="0.35">
      <c r="A632" s="12" t="s">
        <v>45079</v>
      </c>
      <c r="B632" s="12" t="s">
        <v>86</v>
      </c>
      <c r="C632" s="12" t="s">
        <v>500</v>
      </c>
      <c r="D632" s="12" t="s">
        <v>1239</v>
      </c>
      <c r="E632" s="12" t="s">
        <v>47359</v>
      </c>
      <c r="F632" s="12" t="s">
        <v>28371</v>
      </c>
      <c r="G632" s="13">
        <v>42861</v>
      </c>
      <c r="H632" s="13">
        <v>42868</v>
      </c>
      <c r="I632">
        <v>1</v>
      </c>
      <c r="J632">
        <v>3374.99</v>
      </c>
      <c r="K632">
        <v>1</v>
      </c>
      <c r="L632">
        <v>0</v>
      </c>
      <c r="M632">
        <v>269.99919999999997</v>
      </c>
      <c r="N632">
        <v>3374.99</v>
      </c>
      <c r="O632">
        <v>3644.9892</v>
      </c>
      <c r="P632">
        <v>3644.9892</v>
      </c>
    </row>
    <row r="633" spans="1:16" x14ac:dyDescent="0.35">
      <c r="A633" s="12" t="s">
        <v>47543</v>
      </c>
      <c r="B633" s="12" t="s">
        <v>31</v>
      </c>
      <c r="C633" s="12" t="s">
        <v>1943</v>
      </c>
      <c r="D633" s="12" t="s">
        <v>651</v>
      </c>
      <c r="E633" s="12" t="s">
        <v>47351</v>
      </c>
      <c r="F633" s="12" t="s">
        <v>28370</v>
      </c>
      <c r="G633" s="13">
        <v>42861</v>
      </c>
      <c r="H633" s="13">
        <v>42868</v>
      </c>
      <c r="I633">
        <v>1</v>
      </c>
      <c r="J633">
        <v>3578.27</v>
      </c>
      <c r="K633">
        <v>1</v>
      </c>
      <c r="L633">
        <v>0</v>
      </c>
      <c r="M633">
        <v>286.26159999999999</v>
      </c>
      <c r="N633">
        <v>3578.27</v>
      </c>
      <c r="O633">
        <v>3864.5315999999998</v>
      </c>
      <c r="P633">
        <v>3864.5315999999998</v>
      </c>
    </row>
    <row r="634" spans="1:16" x14ac:dyDescent="0.35">
      <c r="A634" s="12" t="s">
        <v>46961</v>
      </c>
      <c r="B634" s="12" t="s">
        <v>393</v>
      </c>
      <c r="C634" s="12" t="s">
        <v>1116</v>
      </c>
      <c r="D634" s="12" t="s">
        <v>454</v>
      </c>
      <c r="E634" s="12" t="s">
        <v>47357</v>
      </c>
      <c r="F634" s="12" t="s">
        <v>28369</v>
      </c>
      <c r="G634" s="13">
        <v>42861</v>
      </c>
      <c r="H634" s="13">
        <v>42868</v>
      </c>
      <c r="I634">
        <v>1</v>
      </c>
      <c r="J634">
        <v>3578.27</v>
      </c>
      <c r="K634">
        <v>1</v>
      </c>
      <c r="L634">
        <v>0</v>
      </c>
      <c r="M634">
        <v>286.26159999999999</v>
      </c>
      <c r="N634">
        <v>3578.27</v>
      </c>
      <c r="O634">
        <v>3864.5315999999998</v>
      </c>
      <c r="P634">
        <v>3864.5315999999998</v>
      </c>
    </row>
    <row r="635" spans="1:16" x14ac:dyDescent="0.35">
      <c r="A635" s="12" t="s">
        <v>40723</v>
      </c>
      <c r="B635" s="12" t="s">
        <v>1461</v>
      </c>
      <c r="C635" s="12" t="s">
        <v>655</v>
      </c>
      <c r="D635" s="12" t="s">
        <v>529</v>
      </c>
      <c r="E635" s="12" t="s">
        <v>47353</v>
      </c>
      <c r="F635" s="12" t="s">
        <v>28368</v>
      </c>
      <c r="G635" s="13">
        <v>42861</v>
      </c>
      <c r="H635" s="13">
        <v>42868</v>
      </c>
      <c r="I635">
        <v>1</v>
      </c>
      <c r="J635">
        <v>3399.99</v>
      </c>
      <c r="K635">
        <v>1</v>
      </c>
      <c r="L635">
        <v>0</v>
      </c>
      <c r="M635">
        <v>271.99919999999997</v>
      </c>
      <c r="N635">
        <v>3399.99</v>
      </c>
      <c r="O635">
        <v>3671.9892</v>
      </c>
      <c r="P635">
        <v>3671.9892</v>
      </c>
    </row>
    <row r="636" spans="1:16" x14ac:dyDescent="0.35">
      <c r="A636" s="12" t="s">
        <v>35463</v>
      </c>
      <c r="B636" s="12" t="s">
        <v>3154</v>
      </c>
      <c r="C636" s="12" t="s">
        <v>4883</v>
      </c>
      <c r="D636" s="12" t="s">
        <v>1099</v>
      </c>
      <c r="E636" s="12" t="s">
        <v>47357</v>
      </c>
      <c r="F636" s="12" t="s">
        <v>28361</v>
      </c>
      <c r="G636" s="13">
        <v>42862</v>
      </c>
      <c r="H636" s="13">
        <v>42869</v>
      </c>
      <c r="I636">
        <v>1</v>
      </c>
      <c r="J636">
        <v>3578.27</v>
      </c>
      <c r="K636">
        <v>1</v>
      </c>
      <c r="L636">
        <v>0</v>
      </c>
      <c r="M636">
        <v>286.26159999999999</v>
      </c>
      <c r="N636">
        <v>3578.27</v>
      </c>
      <c r="O636">
        <v>3864.5315999999998</v>
      </c>
      <c r="P636">
        <v>3864.5315999999998</v>
      </c>
    </row>
    <row r="637" spans="1:16" x14ac:dyDescent="0.35">
      <c r="A637" s="12" t="s">
        <v>36097</v>
      </c>
      <c r="B637" s="12" t="s">
        <v>1714</v>
      </c>
      <c r="C637" s="12" t="s">
        <v>560</v>
      </c>
      <c r="D637" s="12" t="s">
        <v>1545</v>
      </c>
      <c r="E637" s="12" t="s">
        <v>47372</v>
      </c>
      <c r="F637" s="12" t="s">
        <v>28367</v>
      </c>
      <c r="G637" s="13">
        <v>42862</v>
      </c>
      <c r="H637" s="13">
        <v>42869</v>
      </c>
      <c r="I637">
        <v>1</v>
      </c>
      <c r="J637">
        <v>699.09820000000002</v>
      </c>
      <c r="K637">
        <v>1</v>
      </c>
      <c r="L637">
        <v>0</v>
      </c>
      <c r="M637">
        <v>55.927900000000001</v>
      </c>
      <c r="N637">
        <v>699.09820000000002</v>
      </c>
      <c r="O637">
        <v>755.02610000000004</v>
      </c>
      <c r="P637">
        <v>755.02610000000004</v>
      </c>
    </row>
    <row r="638" spans="1:16" x14ac:dyDescent="0.35">
      <c r="A638" s="12" t="s">
        <v>31976</v>
      </c>
      <c r="B638" s="12" t="s">
        <v>1880</v>
      </c>
      <c r="C638" s="12" t="s">
        <v>1956</v>
      </c>
      <c r="D638" s="12" t="s">
        <v>3069</v>
      </c>
      <c r="E638" s="12" t="s">
        <v>47376</v>
      </c>
      <c r="F638" s="12" t="s">
        <v>28362</v>
      </c>
      <c r="G638" s="13">
        <v>42862</v>
      </c>
      <c r="H638" s="13">
        <v>42869</v>
      </c>
      <c r="I638">
        <v>1</v>
      </c>
      <c r="J638">
        <v>699.09820000000002</v>
      </c>
      <c r="K638">
        <v>1</v>
      </c>
      <c r="L638">
        <v>0</v>
      </c>
      <c r="M638">
        <v>55.927900000000001</v>
      </c>
      <c r="N638">
        <v>699.09820000000002</v>
      </c>
      <c r="O638">
        <v>755.02610000000004</v>
      </c>
      <c r="P638">
        <v>755.02610000000004</v>
      </c>
    </row>
    <row r="639" spans="1:16" x14ac:dyDescent="0.35">
      <c r="A639" s="12" t="s">
        <v>46925</v>
      </c>
      <c r="B639" s="12" t="s">
        <v>574</v>
      </c>
      <c r="C639" s="12" t="s">
        <v>810</v>
      </c>
      <c r="D639" s="12" t="s">
        <v>351</v>
      </c>
      <c r="E639" s="12" t="s">
        <v>47357</v>
      </c>
      <c r="F639" s="12" t="s">
        <v>28360</v>
      </c>
      <c r="G639" s="13">
        <v>42862</v>
      </c>
      <c r="H639" s="13">
        <v>42869</v>
      </c>
      <c r="I639">
        <v>1</v>
      </c>
      <c r="J639">
        <v>3578.27</v>
      </c>
      <c r="K639">
        <v>1</v>
      </c>
      <c r="L639">
        <v>0</v>
      </c>
      <c r="M639">
        <v>286.26159999999999</v>
      </c>
      <c r="N639">
        <v>3578.27</v>
      </c>
      <c r="O639">
        <v>3864.5315999999998</v>
      </c>
      <c r="P639">
        <v>3864.5315999999998</v>
      </c>
    </row>
    <row r="640" spans="1:16" x14ac:dyDescent="0.35">
      <c r="A640" s="12" t="s">
        <v>47541</v>
      </c>
      <c r="B640" s="12" t="s">
        <v>1476</v>
      </c>
      <c r="C640" s="12" t="s">
        <v>447</v>
      </c>
      <c r="D640" s="12" t="s">
        <v>592</v>
      </c>
      <c r="E640" s="12" t="s">
        <v>47356</v>
      </c>
      <c r="F640" s="12" t="s">
        <v>28359</v>
      </c>
      <c r="G640" s="13">
        <v>42862</v>
      </c>
      <c r="H640" s="13">
        <v>42869</v>
      </c>
      <c r="I640">
        <v>1</v>
      </c>
      <c r="J640">
        <v>3578.27</v>
      </c>
      <c r="K640">
        <v>1</v>
      </c>
      <c r="L640">
        <v>0</v>
      </c>
      <c r="M640">
        <v>286.26159999999999</v>
      </c>
      <c r="N640">
        <v>3578.27</v>
      </c>
      <c r="O640">
        <v>3864.5315999999998</v>
      </c>
      <c r="P640">
        <v>3864.5315999999998</v>
      </c>
    </row>
    <row r="641" spans="1:16" x14ac:dyDescent="0.35">
      <c r="A641" s="12" t="s">
        <v>47542</v>
      </c>
      <c r="B641" s="12" t="s">
        <v>2582</v>
      </c>
      <c r="C641" s="12" t="s">
        <v>1409</v>
      </c>
      <c r="D641" s="12" t="s">
        <v>168</v>
      </c>
      <c r="E641" s="12" t="s">
        <v>47351</v>
      </c>
      <c r="F641" s="12" t="s">
        <v>28366</v>
      </c>
      <c r="G641" s="13">
        <v>42862</v>
      </c>
      <c r="H641" s="13">
        <v>42869</v>
      </c>
      <c r="I641">
        <v>1</v>
      </c>
      <c r="J641">
        <v>3578.27</v>
      </c>
      <c r="K641">
        <v>1</v>
      </c>
      <c r="L641">
        <v>0</v>
      </c>
      <c r="M641">
        <v>286.26159999999999</v>
      </c>
      <c r="N641">
        <v>3578.27</v>
      </c>
      <c r="O641">
        <v>3864.5315999999998</v>
      </c>
      <c r="P641">
        <v>3864.5315999999998</v>
      </c>
    </row>
    <row r="642" spans="1:16" x14ac:dyDescent="0.35">
      <c r="A642" s="12" t="s">
        <v>35911</v>
      </c>
      <c r="B642" s="12" t="s">
        <v>1896</v>
      </c>
      <c r="C642" s="12" t="s">
        <v>401</v>
      </c>
      <c r="D642" s="12" t="s">
        <v>682</v>
      </c>
      <c r="E642" s="12" t="s">
        <v>47356</v>
      </c>
      <c r="F642" s="12" t="s">
        <v>28363</v>
      </c>
      <c r="G642" s="13">
        <v>42862</v>
      </c>
      <c r="H642" s="13">
        <v>42869</v>
      </c>
      <c r="I642">
        <v>1</v>
      </c>
      <c r="J642">
        <v>3578.27</v>
      </c>
      <c r="K642">
        <v>1</v>
      </c>
      <c r="L642">
        <v>0</v>
      </c>
      <c r="M642">
        <v>286.26159999999999</v>
      </c>
      <c r="N642">
        <v>3578.27</v>
      </c>
      <c r="O642">
        <v>3864.5315999999998</v>
      </c>
      <c r="P642">
        <v>3864.5315999999998</v>
      </c>
    </row>
    <row r="643" spans="1:16" x14ac:dyDescent="0.35">
      <c r="A643" s="12" t="s">
        <v>46958</v>
      </c>
      <c r="B643" s="12" t="s">
        <v>917</v>
      </c>
      <c r="C643" s="12" t="s">
        <v>1014</v>
      </c>
      <c r="D643" s="12" t="s">
        <v>88</v>
      </c>
      <c r="E643" s="12" t="s">
        <v>47352</v>
      </c>
      <c r="F643" s="12" t="s">
        <v>28364</v>
      </c>
      <c r="G643" s="13">
        <v>42862</v>
      </c>
      <c r="H643" s="13">
        <v>42869</v>
      </c>
      <c r="I643">
        <v>1</v>
      </c>
      <c r="J643">
        <v>3578.27</v>
      </c>
      <c r="K643">
        <v>1</v>
      </c>
      <c r="L643">
        <v>0</v>
      </c>
      <c r="M643">
        <v>286.26159999999999</v>
      </c>
      <c r="N643">
        <v>3578.27</v>
      </c>
      <c r="O643">
        <v>3864.5315999999998</v>
      </c>
      <c r="P643">
        <v>3864.5315999999998</v>
      </c>
    </row>
    <row r="644" spans="1:16" x14ac:dyDescent="0.35">
      <c r="A644" s="12" t="s">
        <v>46829</v>
      </c>
      <c r="B644" s="12" t="s">
        <v>279</v>
      </c>
      <c r="C644" s="12" t="s">
        <v>1173</v>
      </c>
      <c r="D644" s="12" t="s">
        <v>263</v>
      </c>
      <c r="E644" s="12" t="s">
        <v>47356</v>
      </c>
      <c r="F644" s="12" t="s">
        <v>28365</v>
      </c>
      <c r="G644" s="13">
        <v>42862</v>
      </c>
      <c r="H644" s="13">
        <v>42869</v>
      </c>
      <c r="I644">
        <v>1</v>
      </c>
      <c r="J644">
        <v>3578.27</v>
      </c>
      <c r="K644">
        <v>1</v>
      </c>
      <c r="L644">
        <v>0</v>
      </c>
      <c r="M644">
        <v>286.26159999999999</v>
      </c>
      <c r="N644">
        <v>3578.27</v>
      </c>
      <c r="O644">
        <v>3864.5315999999998</v>
      </c>
      <c r="P644">
        <v>3864.5315999999998</v>
      </c>
    </row>
    <row r="645" spans="1:16" x14ac:dyDescent="0.35">
      <c r="A645" s="12" t="s">
        <v>46736</v>
      </c>
      <c r="B645" s="12" t="s">
        <v>686</v>
      </c>
      <c r="C645" s="12" t="s">
        <v>1014</v>
      </c>
      <c r="D645" s="12" t="s">
        <v>1130</v>
      </c>
      <c r="E645" s="12" t="s">
        <v>47357</v>
      </c>
      <c r="F645" s="12" t="s">
        <v>28352</v>
      </c>
      <c r="G645" s="13">
        <v>42863</v>
      </c>
      <c r="H645" s="13">
        <v>42870</v>
      </c>
      <c r="I645">
        <v>1</v>
      </c>
      <c r="J645">
        <v>3578.27</v>
      </c>
      <c r="K645">
        <v>1</v>
      </c>
      <c r="L645">
        <v>0</v>
      </c>
      <c r="M645">
        <v>286.26159999999999</v>
      </c>
      <c r="N645">
        <v>3578.27</v>
      </c>
      <c r="O645">
        <v>3864.5315999999998</v>
      </c>
      <c r="P645">
        <v>3864.5315999999998</v>
      </c>
    </row>
    <row r="646" spans="1:16" x14ac:dyDescent="0.35">
      <c r="A646" s="12" t="s">
        <v>47536</v>
      </c>
      <c r="B646" s="12" t="s">
        <v>35</v>
      </c>
      <c r="C646" s="12" t="s">
        <v>535</v>
      </c>
      <c r="D646" s="12" t="s">
        <v>587</v>
      </c>
      <c r="E646" s="12" t="s">
        <v>47352</v>
      </c>
      <c r="F646" s="12" t="s">
        <v>28353</v>
      </c>
      <c r="G646" s="13">
        <v>42863</v>
      </c>
      <c r="H646" s="13">
        <v>42870</v>
      </c>
      <c r="I646">
        <v>1</v>
      </c>
      <c r="J646">
        <v>3578.27</v>
      </c>
      <c r="K646">
        <v>1</v>
      </c>
      <c r="L646">
        <v>0</v>
      </c>
      <c r="M646">
        <v>286.26159999999999</v>
      </c>
      <c r="N646">
        <v>3578.27</v>
      </c>
      <c r="O646">
        <v>3864.5315999999998</v>
      </c>
      <c r="P646">
        <v>3864.5315999999998</v>
      </c>
    </row>
    <row r="647" spans="1:16" x14ac:dyDescent="0.35">
      <c r="A647" s="12" t="s">
        <v>47537</v>
      </c>
      <c r="B647" s="12" t="s">
        <v>1406</v>
      </c>
      <c r="C647" s="12" t="s">
        <v>68</v>
      </c>
      <c r="D647" s="12" t="s">
        <v>667</v>
      </c>
      <c r="E647" s="12" t="s">
        <v>47356</v>
      </c>
      <c r="F647" s="12" t="s">
        <v>28354</v>
      </c>
      <c r="G647" s="13">
        <v>42863</v>
      </c>
      <c r="H647" s="13">
        <v>42870</v>
      </c>
      <c r="I647">
        <v>1</v>
      </c>
      <c r="J647">
        <v>3578.27</v>
      </c>
      <c r="K647">
        <v>1</v>
      </c>
      <c r="L647">
        <v>0</v>
      </c>
      <c r="M647">
        <v>286.26159999999999</v>
      </c>
      <c r="N647">
        <v>3578.27</v>
      </c>
      <c r="O647">
        <v>3864.5315999999998</v>
      </c>
      <c r="P647">
        <v>3864.5315999999998</v>
      </c>
    </row>
    <row r="648" spans="1:16" x14ac:dyDescent="0.35">
      <c r="A648" s="12" t="s">
        <v>47538</v>
      </c>
      <c r="B648" s="12" t="s">
        <v>353</v>
      </c>
      <c r="C648" s="12" t="s">
        <v>1309</v>
      </c>
      <c r="D648" s="12" t="s">
        <v>29</v>
      </c>
      <c r="E648" s="12" t="s">
        <v>47354</v>
      </c>
      <c r="F648" s="12" t="s">
        <v>28355</v>
      </c>
      <c r="G648" s="13">
        <v>42863</v>
      </c>
      <c r="H648" s="13">
        <v>42870</v>
      </c>
      <c r="I648">
        <v>1</v>
      </c>
      <c r="J648">
        <v>3578.27</v>
      </c>
      <c r="K648">
        <v>1</v>
      </c>
      <c r="L648">
        <v>0</v>
      </c>
      <c r="M648">
        <v>286.26159999999999</v>
      </c>
      <c r="N648">
        <v>3578.27</v>
      </c>
      <c r="O648">
        <v>3864.5315999999998</v>
      </c>
      <c r="P648">
        <v>3864.5315999999998</v>
      </c>
    </row>
    <row r="649" spans="1:16" x14ac:dyDescent="0.35">
      <c r="A649" s="12" t="s">
        <v>47540</v>
      </c>
      <c r="B649" s="12" t="s">
        <v>859</v>
      </c>
      <c r="C649" s="12" t="s">
        <v>417</v>
      </c>
      <c r="D649" s="12" t="s">
        <v>426</v>
      </c>
      <c r="E649" s="12" t="s">
        <v>47357</v>
      </c>
      <c r="F649" s="12" t="s">
        <v>28358</v>
      </c>
      <c r="G649" s="13">
        <v>42863</v>
      </c>
      <c r="H649" s="13">
        <v>42870</v>
      </c>
      <c r="I649">
        <v>1</v>
      </c>
      <c r="J649">
        <v>3578.27</v>
      </c>
      <c r="K649">
        <v>1</v>
      </c>
      <c r="L649">
        <v>0</v>
      </c>
      <c r="M649">
        <v>286.26159999999999</v>
      </c>
      <c r="N649">
        <v>3578.27</v>
      </c>
      <c r="O649">
        <v>3864.5315999999998</v>
      </c>
      <c r="P649">
        <v>3864.5315999999998</v>
      </c>
    </row>
    <row r="650" spans="1:16" x14ac:dyDescent="0.35">
      <c r="A650" s="12" t="s">
        <v>47539</v>
      </c>
      <c r="B650" s="12" t="s">
        <v>67</v>
      </c>
      <c r="C650" s="12" t="s">
        <v>226</v>
      </c>
      <c r="D650" s="12" t="s">
        <v>195</v>
      </c>
      <c r="E650" s="12" t="s">
        <v>47357</v>
      </c>
      <c r="F650" s="12" t="s">
        <v>28356</v>
      </c>
      <c r="G650" s="13">
        <v>42863</v>
      </c>
      <c r="H650" s="13">
        <v>42870</v>
      </c>
      <c r="I650">
        <v>1</v>
      </c>
      <c r="J650">
        <v>3578.27</v>
      </c>
      <c r="K650">
        <v>1</v>
      </c>
      <c r="L650">
        <v>0</v>
      </c>
      <c r="M650">
        <v>286.26159999999999</v>
      </c>
      <c r="N650">
        <v>3578.27</v>
      </c>
      <c r="O650">
        <v>3864.5315999999998</v>
      </c>
      <c r="P650">
        <v>3864.5315999999998</v>
      </c>
    </row>
    <row r="651" spans="1:16" x14ac:dyDescent="0.35">
      <c r="A651" s="12" t="s">
        <v>30883</v>
      </c>
      <c r="B651" s="12" t="s">
        <v>1278</v>
      </c>
      <c r="C651" s="12" t="s">
        <v>755</v>
      </c>
      <c r="D651" s="12" t="s">
        <v>667</v>
      </c>
      <c r="E651" s="12" t="s">
        <v>47356</v>
      </c>
      <c r="F651" s="12" t="s">
        <v>28351</v>
      </c>
      <c r="G651" s="13">
        <v>42863</v>
      </c>
      <c r="H651" s="13">
        <v>42870</v>
      </c>
      <c r="I651">
        <v>1</v>
      </c>
      <c r="J651">
        <v>3578.27</v>
      </c>
      <c r="K651">
        <v>1</v>
      </c>
      <c r="L651">
        <v>0</v>
      </c>
      <c r="M651">
        <v>286.26159999999999</v>
      </c>
      <c r="N651">
        <v>3578.27</v>
      </c>
      <c r="O651">
        <v>3864.5315999999998</v>
      </c>
      <c r="P651">
        <v>3864.5315999999998</v>
      </c>
    </row>
    <row r="652" spans="1:16" x14ac:dyDescent="0.35">
      <c r="A652" s="12" t="s">
        <v>46932</v>
      </c>
      <c r="B652" s="12" t="s">
        <v>2409</v>
      </c>
      <c r="C652" s="12" t="s">
        <v>149</v>
      </c>
      <c r="D652" s="12" t="s">
        <v>682</v>
      </c>
      <c r="E652" s="12" t="s">
        <v>47357</v>
      </c>
      <c r="F652" s="12" t="s">
        <v>28357</v>
      </c>
      <c r="G652" s="13">
        <v>42863</v>
      </c>
      <c r="H652" s="13">
        <v>42870</v>
      </c>
      <c r="I652">
        <v>1</v>
      </c>
      <c r="J652">
        <v>3578.27</v>
      </c>
      <c r="K652">
        <v>1</v>
      </c>
      <c r="L652">
        <v>0</v>
      </c>
      <c r="M652">
        <v>286.26159999999999</v>
      </c>
      <c r="N652">
        <v>3578.27</v>
      </c>
      <c r="O652">
        <v>3864.5315999999998</v>
      </c>
      <c r="P652">
        <v>3864.5315999999998</v>
      </c>
    </row>
    <row r="653" spans="1:16" x14ac:dyDescent="0.35">
      <c r="A653" s="12" t="s">
        <v>46964</v>
      </c>
      <c r="B653" s="12" t="s">
        <v>2074</v>
      </c>
      <c r="C653" s="12" t="s">
        <v>280</v>
      </c>
      <c r="D653" s="12" t="s">
        <v>1360</v>
      </c>
      <c r="E653" s="12" t="s">
        <v>47354</v>
      </c>
      <c r="F653" s="12" t="s">
        <v>28350</v>
      </c>
      <c r="G653" s="13">
        <v>42864</v>
      </c>
      <c r="H653" s="13">
        <v>42871</v>
      </c>
      <c r="I653">
        <v>1</v>
      </c>
      <c r="J653">
        <v>3578.27</v>
      </c>
      <c r="K653">
        <v>1</v>
      </c>
      <c r="L653">
        <v>0</v>
      </c>
      <c r="M653">
        <v>286.26159999999999</v>
      </c>
      <c r="N653">
        <v>3578.27</v>
      </c>
      <c r="O653">
        <v>3864.5315999999998</v>
      </c>
      <c r="P653">
        <v>3864.5315999999998</v>
      </c>
    </row>
    <row r="654" spans="1:16" x14ac:dyDescent="0.35">
      <c r="A654" s="12" t="s">
        <v>33093</v>
      </c>
      <c r="B654" s="12" t="s">
        <v>2503</v>
      </c>
      <c r="C654" s="12" t="s">
        <v>1279</v>
      </c>
      <c r="D654" s="12" t="s">
        <v>672</v>
      </c>
      <c r="E654" s="12" t="s">
        <v>47354</v>
      </c>
      <c r="F654" s="12" t="s">
        <v>28349</v>
      </c>
      <c r="G654" s="13">
        <v>42864</v>
      </c>
      <c r="H654" s="13">
        <v>42871</v>
      </c>
      <c r="I654">
        <v>1</v>
      </c>
      <c r="J654">
        <v>3578.27</v>
      </c>
      <c r="K654">
        <v>1</v>
      </c>
      <c r="L654">
        <v>0</v>
      </c>
      <c r="M654">
        <v>286.26159999999999</v>
      </c>
      <c r="N654">
        <v>3578.27</v>
      </c>
      <c r="O654">
        <v>3864.5315999999998</v>
      </c>
      <c r="P654">
        <v>3864.5315999999998</v>
      </c>
    </row>
    <row r="655" spans="1:16" x14ac:dyDescent="0.35">
      <c r="A655" s="12" t="s">
        <v>46895</v>
      </c>
      <c r="B655" s="12" t="s">
        <v>2151</v>
      </c>
      <c r="C655" s="12" t="s">
        <v>772</v>
      </c>
      <c r="D655" s="12" t="s">
        <v>1256</v>
      </c>
      <c r="E655" s="12" t="s">
        <v>47356</v>
      </c>
      <c r="F655" s="12" t="s">
        <v>28348</v>
      </c>
      <c r="G655" s="13">
        <v>42864</v>
      </c>
      <c r="H655" s="13">
        <v>42871</v>
      </c>
      <c r="I655">
        <v>1</v>
      </c>
      <c r="J655">
        <v>3578.27</v>
      </c>
      <c r="K655">
        <v>1</v>
      </c>
      <c r="L655">
        <v>0</v>
      </c>
      <c r="M655">
        <v>286.26159999999999</v>
      </c>
      <c r="N655">
        <v>3578.27</v>
      </c>
      <c r="O655">
        <v>3864.5315999999998</v>
      </c>
      <c r="P655">
        <v>3864.5315999999998</v>
      </c>
    </row>
    <row r="656" spans="1:16" x14ac:dyDescent="0.35">
      <c r="A656" s="12" t="s">
        <v>34975</v>
      </c>
      <c r="B656" s="12" t="s">
        <v>3796</v>
      </c>
      <c r="C656" s="12" t="s">
        <v>920</v>
      </c>
      <c r="D656" s="12" t="s">
        <v>1326</v>
      </c>
      <c r="E656" s="12" t="s">
        <v>47352</v>
      </c>
      <c r="F656" s="12" t="s">
        <v>28347</v>
      </c>
      <c r="G656" s="13">
        <v>42864</v>
      </c>
      <c r="H656" s="13">
        <v>42871</v>
      </c>
      <c r="I656">
        <v>1</v>
      </c>
      <c r="J656">
        <v>3578.27</v>
      </c>
      <c r="K656">
        <v>1</v>
      </c>
      <c r="L656">
        <v>0</v>
      </c>
      <c r="M656">
        <v>286.26159999999999</v>
      </c>
      <c r="N656">
        <v>3578.27</v>
      </c>
      <c r="O656">
        <v>3864.5315999999998</v>
      </c>
      <c r="P656">
        <v>3864.5315999999998</v>
      </c>
    </row>
    <row r="657" spans="1:16" x14ac:dyDescent="0.35">
      <c r="A657" s="12" t="s">
        <v>32669</v>
      </c>
      <c r="B657" s="12" t="s">
        <v>1301</v>
      </c>
      <c r="C657" s="12" t="s">
        <v>1956</v>
      </c>
      <c r="D657" s="12" t="s">
        <v>497</v>
      </c>
      <c r="E657" s="12" t="s">
        <v>47354</v>
      </c>
      <c r="F657" s="12" t="s">
        <v>28342</v>
      </c>
      <c r="G657" s="13">
        <v>42865</v>
      </c>
      <c r="H657" s="13">
        <v>42872</v>
      </c>
      <c r="I657">
        <v>1</v>
      </c>
      <c r="J657">
        <v>3578.27</v>
      </c>
      <c r="K657">
        <v>1</v>
      </c>
      <c r="L657">
        <v>0</v>
      </c>
      <c r="M657">
        <v>286.26159999999999</v>
      </c>
      <c r="N657">
        <v>3578.27</v>
      </c>
      <c r="O657">
        <v>3864.5315999999998</v>
      </c>
      <c r="P657">
        <v>3864.5315999999998</v>
      </c>
    </row>
    <row r="658" spans="1:16" x14ac:dyDescent="0.35">
      <c r="A658" s="12" t="s">
        <v>31566</v>
      </c>
      <c r="B658" s="12" t="s">
        <v>611</v>
      </c>
      <c r="C658" s="12" t="s">
        <v>324</v>
      </c>
      <c r="D658" s="12" t="s">
        <v>784</v>
      </c>
      <c r="E658" s="12" t="s">
        <v>47372</v>
      </c>
      <c r="F658" s="12" t="s">
        <v>28346</v>
      </c>
      <c r="G658" s="13">
        <v>42865</v>
      </c>
      <c r="H658" s="13">
        <v>42872</v>
      </c>
      <c r="I658">
        <v>1</v>
      </c>
      <c r="J658">
        <v>699.09820000000002</v>
      </c>
      <c r="K658">
        <v>1</v>
      </c>
      <c r="L658">
        <v>0</v>
      </c>
      <c r="M658">
        <v>55.927900000000001</v>
      </c>
      <c r="N658">
        <v>699.09820000000002</v>
      </c>
      <c r="O658">
        <v>755.02610000000004</v>
      </c>
      <c r="P658">
        <v>755.02610000000004</v>
      </c>
    </row>
    <row r="659" spans="1:16" x14ac:dyDescent="0.35">
      <c r="A659" s="12" t="s">
        <v>47535</v>
      </c>
      <c r="B659" s="12" t="s">
        <v>19</v>
      </c>
      <c r="C659" s="12" t="s">
        <v>354</v>
      </c>
      <c r="D659" s="12" t="s">
        <v>84</v>
      </c>
      <c r="E659" s="12" t="s">
        <v>47357</v>
      </c>
      <c r="F659" s="12" t="s">
        <v>28341</v>
      </c>
      <c r="G659" s="13">
        <v>42865</v>
      </c>
      <c r="H659" s="13">
        <v>42872</v>
      </c>
      <c r="I659">
        <v>1</v>
      </c>
      <c r="J659">
        <v>3578.27</v>
      </c>
      <c r="K659">
        <v>1</v>
      </c>
      <c r="L659">
        <v>0</v>
      </c>
      <c r="M659">
        <v>286.26159999999999</v>
      </c>
      <c r="N659">
        <v>3578.27</v>
      </c>
      <c r="O659">
        <v>3864.5315999999998</v>
      </c>
      <c r="P659">
        <v>3864.5315999999998</v>
      </c>
    </row>
    <row r="660" spans="1:16" x14ac:dyDescent="0.35">
      <c r="A660" s="12" t="s">
        <v>46550</v>
      </c>
      <c r="B660" s="12" t="s">
        <v>2168</v>
      </c>
      <c r="C660" s="12" t="s">
        <v>370</v>
      </c>
      <c r="D660" s="12" t="s">
        <v>284</v>
      </c>
      <c r="E660" s="12" t="s">
        <v>47356</v>
      </c>
      <c r="F660" s="12" t="s">
        <v>28340</v>
      </c>
      <c r="G660" s="13">
        <v>42865</v>
      </c>
      <c r="H660" s="13">
        <v>42872</v>
      </c>
      <c r="I660">
        <v>1</v>
      </c>
      <c r="J660">
        <v>3578.27</v>
      </c>
      <c r="K660">
        <v>1</v>
      </c>
      <c r="L660">
        <v>0</v>
      </c>
      <c r="M660">
        <v>286.26159999999999</v>
      </c>
      <c r="N660">
        <v>3578.27</v>
      </c>
      <c r="O660">
        <v>3864.5315999999998</v>
      </c>
      <c r="P660">
        <v>3864.5315999999998</v>
      </c>
    </row>
    <row r="661" spans="1:16" x14ac:dyDescent="0.35">
      <c r="A661" s="12" t="s">
        <v>40795</v>
      </c>
      <c r="B661" s="12" t="s">
        <v>1600</v>
      </c>
      <c r="C661" s="12" t="s">
        <v>397</v>
      </c>
      <c r="D661" s="12" t="s">
        <v>376</v>
      </c>
      <c r="E661" s="12" t="s">
        <v>47358</v>
      </c>
      <c r="F661" s="12" t="s">
        <v>28343</v>
      </c>
      <c r="G661" s="13">
        <v>42865</v>
      </c>
      <c r="H661" s="13">
        <v>42872</v>
      </c>
      <c r="I661">
        <v>1</v>
      </c>
      <c r="J661">
        <v>3374.99</v>
      </c>
      <c r="K661">
        <v>1</v>
      </c>
      <c r="L661">
        <v>0</v>
      </c>
      <c r="M661">
        <v>269.99919999999997</v>
      </c>
      <c r="N661">
        <v>3374.99</v>
      </c>
      <c r="O661">
        <v>3644.9892</v>
      </c>
      <c r="P661">
        <v>3644.9892</v>
      </c>
    </row>
    <row r="662" spans="1:16" x14ac:dyDescent="0.35">
      <c r="A662" s="12" t="s">
        <v>33967</v>
      </c>
      <c r="B662" s="12" t="s">
        <v>2173</v>
      </c>
      <c r="C662" s="12" t="s">
        <v>608</v>
      </c>
      <c r="D662" s="12" t="s">
        <v>284</v>
      </c>
      <c r="E662" s="12" t="s">
        <v>47359</v>
      </c>
      <c r="F662" s="12" t="s">
        <v>28345</v>
      </c>
      <c r="G662" s="13">
        <v>42865</v>
      </c>
      <c r="H662" s="13">
        <v>42872</v>
      </c>
      <c r="I662">
        <v>1</v>
      </c>
      <c r="J662">
        <v>3374.99</v>
      </c>
      <c r="K662">
        <v>1</v>
      </c>
      <c r="L662">
        <v>0</v>
      </c>
      <c r="M662">
        <v>269.99919999999997</v>
      </c>
      <c r="N662">
        <v>3374.99</v>
      </c>
      <c r="O662">
        <v>3644.9892</v>
      </c>
      <c r="P662">
        <v>3644.9892</v>
      </c>
    </row>
    <row r="663" spans="1:16" x14ac:dyDescent="0.35">
      <c r="A663" s="12" t="s">
        <v>46938</v>
      </c>
      <c r="B663" s="12" t="s">
        <v>700</v>
      </c>
      <c r="C663" s="12" t="s">
        <v>262</v>
      </c>
      <c r="D663" s="12" t="s">
        <v>615</v>
      </c>
      <c r="E663" s="12" t="s">
        <v>47352</v>
      </c>
      <c r="F663" s="12" t="s">
        <v>28344</v>
      </c>
      <c r="G663" s="13">
        <v>42865</v>
      </c>
      <c r="H663" s="13">
        <v>42872</v>
      </c>
      <c r="I663">
        <v>1</v>
      </c>
      <c r="J663">
        <v>3578.27</v>
      </c>
      <c r="K663">
        <v>1</v>
      </c>
      <c r="L663">
        <v>0</v>
      </c>
      <c r="M663">
        <v>286.26159999999999</v>
      </c>
      <c r="N663">
        <v>3578.27</v>
      </c>
      <c r="O663">
        <v>3864.5315999999998</v>
      </c>
      <c r="P663">
        <v>3864.5315999999998</v>
      </c>
    </row>
    <row r="664" spans="1:16" x14ac:dyDescent="0.35">
      <c r="A664" s="12" t="s">
        <v>47534</v>
      </c>
      <c r="B664" s="12" t="s">
        <v>1334</v>
      </c>
      <c r="C664" s="12" t="s">
        <v>178</v>
      </c>
      <c r="D664" s="12" t="s">
        <v>505</v>
      </c>
      <c r="E664" s="12" t="s">
        <v>47354</v>
      </c>
      <c r="F664" s="12" t="s">
        <v>28338</v>
      </c>
      <c r="G664" s="13">
        <v>42866</v>
      </c>
      <c r="H664" s="13">
        <v>42873</v>
      </c>
      <c r="I664">
        <v>1</v>
      </c>
      <c r="J664">
        <v>3578.27</v>
      </c>
      <c r="K664">
        <v>1</v>
      </c>
      <c r="L664">
        <v>0</v>
      </c>
      <c r="M664">
        <v>286.26159999999999</v>
      </c>
      <c r="N664">
        <v>3578.27</v>
      </c>
      <c r="O664">
        <v>3864.5315999999998</v>
      </c>
      <c r="P664">
        <v>3864.5315999999998</v>
      </c>
    </row>
    <row r="665" spans="1:16" x14ac:dyDescent="0.35">
      <c r="A665" s="12" t="s">
        <v>47533</v>
      </c>
      <c r="B665" s="12" t="s">
        <v>1163</v>
      </c>
      <c r="C665" s="12" t="s">
        <v>181</v>
      </c>
      <c r="D665" s="12" t="s">
        <v>17</v>
      </c>
      <c r="E665" s="12" t="s">
        <v>47351</v>
      </c>
      <c r="F665" s="12" t="s">
        <v>28337</v>
      </c>
      <c r="G665" s="13">
        <v>42866</v>
      </c>
      <c r="H665" s="13">
        <v>42873</v>
      </c>
      <c r="I665">
        <v>1</v>
      </c>
      <c r="J665">
        <v>3578.27</v>
      </c>
      <c r="K665">
        <v>1</v>
      </c>
      <c r="L665">
        <v>0</v>
      </c>
      <c r="M665">
        <v>286.26159999999999</v>
      </c>
      <c r="N665">
        <v>3578.27</v>
      </c>
      <c r="O665">
        <v>3864.5315999999998</v>
      </c>
      <c r="P665">
        <v>3864.5315999999998</v>
      </c>
    </row>
    <row r="666" spans="1:16" x14ac:dyDescent="0.35">
      <c r="A666" s="12" t="s">
        <v>37875</v>
      </c>
      <c r="B666" s="12" t="s">
        <v>1532</v>
      </c>
      <c r="C666" s="12" t="s">
        <v>1047</v>
      </c>
      <c r="D666" s="12" t="s">
        <v>678</v>
      </c>
      <c r="E666" s="12" t="s">
        <v>47357</v>
      </c>
      <c r="F666" s="12" t="s">
        <v>28336</v>
      </c>
      <c r="G666" s="13">
        <v>42866</v>
      </c>
      <c r="H666" s="13">
        <v>42873</v>
      </c>
      <c r="I666">
        <v>1</v>
      </c>
      <c r="J666">
        <v>3578.27</v>
      </c>
      <c r="K666">
        <v>1</v>
      </c>
      <c r="L666">
        <v>0</v>
      </c>
      <c r="M666">
        <v>286.26159999999999</v>
      </c>
      <c r="N666">
        <v>3578.27</v>
      </c>
      <c r="O666">
        <v>3864.5315999999998</v>
      </c>
      <c r="P666">
        <v>3864.5315999999998</v>
      </c>
    </row>
    <row r="667" spans="1:16" x14ac:dyDescent="0.35">
      <c r="A667" s="12" t="s">
        <v>32933</v>
      </c>
      <c r="B667" s="12" t="s">
        <v>1442</v>
      </c>
      <c r="C667" s="12" t="s">
        <v>366</v>
      </c>
      <c r="D667" s="12" t="s">
        <v>454</v>
      </c>
      <c r="E667" s="12" t="s">
        <v>47351</v>
      </c>
      <c r="F667" s="12" t="s">
        <v>28335</v>
      </c>
      <c r="G667" s="13">
        <v>42866</v>
      </c>
      <c r="H667" s="13">
        <v>42873</v>
      </c>
      <c r="I667">
        <v>1</v>
      </c>
      <c r="J667">
        <v>3578.27</v>
      </c>
      <c r="K667">
        <v>1</v>
      </c>
      <c r="L667">
        <v>0</v>
      </c>
      <c r="M667">
        <v>286.26159999999999</v>
      </c>
      <c r="N667">
        <v>3578.27</v>
      </c>
      <c r="O667">
        <v>3864.5315999999998</v>
      </c>
      <c r="P667">
        <v>3864.5315999999998</v>
      </c>
    </row>
    <row r="668" spans="1:16" x14ac:dyDescent="0.35">
      <c r="A668" s="12" t="s">
        <v>46854</v>
      </c>
      <c r="B668" s="12" t="s">
        <v>2351</v>
      </c>
      <c r="C668" s="12" t="s">
        <v>149</v>
      </c>
      <c r="D668" s="12" t="s">
        <v>1527</v>
      </c>
      <c r="E668" s="12" t="s">
        <v>47352</v>
      </c>
      <c r="F668" s="12" t="s">
        <v>28334</v>
      </c>
      <c r="G668" s="13">
        <v>42866</v>
      </c>
      <c r="H668" s="13">
        <v>42873</v>
      </c>
      <c r="I668">
        <v>1</v>
      </c>
      <c r="J668">
        <v>3578.27</v>
      </c>
      <c r="K668">
        <v>1</v>
      </c>
      <c r="L668">
        <v>0</v>
      </c>
      <c r="M668">
        <v>286.26159999999999</v>
      </c>
      <c r="N668">
        <v>3578.27</v>
      </c>
      <c r="O668">
        <v>3864.5315999999998</v>
      </c>
      <c r="P668">
        <v>3864.5315999999998</v>
      </c>
    </row>
    <row r="669" spans="1:16" x14ac:dyDescent="0.35">
      <c r="A669" s="12" t="s">
        <v>46937</v>
      </c>
      <c r="B669" s="12" t="s">
        <v>167</v>
      </c>
      <c r="C669" s="12" t="s">
        <v>950</v>
      </c>
      <c r="D669" s="12" t="s">
        <v>606</v>
      </c>
      <c r="E669" s="12" t="s">
        <v>47351</v>
      </c>
      <c r="F669" s="12" t="s">
        <v>28339</v>
      </c>
      <c r="G669" s="13">
        <v>42866</v>
      </c>
      <c r="H669" s="13">
        <v>42873</v>
      </c>
      <c r="I669">
        <v>1</v>
      </c>
      <c r="J669">
        <v>3578.27</v>
      </c>
      <c r="K669">
        <v>1</v>
      </c>
      <c r="L669">
        <v>0</v>
      </c>
      <c r="M669">
        <v>286.26159999999999</v>
      </c>
      <c r="N669">
        <v>3578.27</v>
      </c>
      <c r="O669">
        <v>3864.5315999999998</v>
      </c>
      <c r="P669">
        <v>3864.5315999999998</v>
      </c>
    </row>
    <row r="670" spans="1:16" x14ac:dyDescent="0.35">
      <c r="A670" s="12" t="s">
        <v>34140</v>
      </c>
      <c r="B670" s="12" t="s">
        <v>1815</v>
      </c>
      <c r="C670" s="12" t="s">
        <v>142</v>
      </c>
      <c r="D670" s="12" t="s">
        <v>999</v>
      </c>
      <c r="E670" s="12" t="s">
        <v>47357</v>
      </c>
      <c r="F670" s="12" t="s">
        <v>28328</v>
      </c>
      <c r="G670" s="13">
        <v>42867</v>
      </c>
      <c r="H670" s="13">
        <v>42874</v>
      </c>
      <c r="I670">
        <v>1</v>
      </c>
      <c r="J670">
        <v>3578.27</v>
      </c>
      <c r="K670">
        <v>1</v>
      </c>
      <c r="L670">
        <v>0</v>
      </c>
      <c r="M670">
        <v>286.26159999999999</v>
      </c>
      <c r="N670">
        <v>3578.27</v>
      </c>
      <c r="O670">
        <v>3864.5315999999998</v>
      </c>
      <c r="P670">
        <v>3864.5315999999998</v>
      </c>
    </row>
    <row r="671" spans="1:16" x14ac:dyDescent="0.35">
      <c r="A671" s="12" t="s">
        <v>47531</v>
      </c>
      <c r="B671" s="12" t="s">
        <v>3084</v>
      </c>
      <c r="C671" s="12" t="s">
        <v>1836</v>
      </c>
      <c r="D671" s="12" t="s">
        <v>651</v>
      </c>
      <c r="E671" s="12" t="s">
        <v>47352</v>
      </c>
      <c r="F671" s="12" t="s">
        <v>28327</v>
      </c>
      <c r="G671" s="13">
        <v>42867</v>
      </c>
      <c r="H671" s="13">
        <v>42874</v>
      </c>
      <c r="I671">
        <v>1</v>
      </c>
      <c r="J671">
        <v>3578.27</v>
      </c>
      <c r="K671">
        <v>1</v>
      </c>
      <c r="L671">
        <v>0</v>
      </c>
      <c r="M671">
        <v>286.26159999999999</v>
      </c>
      <c r="N671">
        <v>3578.27</v>
      </c>
      <c r="O671">
        <v>3864.5315999999998</v>
      </c>
      <c r="P671">
        <v>3864.5315999999998</v>
      </c>
    </row>
    <row r="672" spans="1:16" x14ac:dyDescent="0.35">
      <c r="A672" s="12" t="s">
        <v>47532</v>
      </c>
      <c r="B672" s="12" t="s">
        <v>82</v>
      </c>
      <c r="C672" s="12" t="s">
        <v>230</v>
      </c>
      <c r="D672" s="12" t="s">
        <v>321</v>
      </c>
      <c r="E672" s="12" t="s">
        <v>47351</v>
      </c>
      <c r="F672" s="12" t="s">
        <v>28329</v>
      </c>
      <c r="G672" s="13">
        <v>42867</v>
      </c>
      <c r="H672" s="13">
        <v>42874</v>
      </c>
      <c r="I672">
        <v>1</v>
      </c>
      <c r="J672">
        <v>3578.27</v>
      </c>
      <c r="K672">
        <v>1</v>
      </c>
      <c r="L672">
        <v>0</v>
      </c>
      <c r="M672">
        <v>286.26159999999999</v>
      </c>
      <c r="N672">
        <v>3578.27</v>
      </c>
      <c r="O672">
        <v>3864.5315999999998</v>
      </c>
      <c r="P672">
        <v>3864.5315999999998</v>
      </c>
    </row>
    <row r="673" spans="1:16" x14ac:dyDescent="0.35">
      <c r="A673" s="12" t="s">
        <v>39898</v>
      </c>
      <c r="B673" s="12" t="s">
        <v>1672</v>
      </c>
      <c r="C673" s="12" t="s">
        <v>324</v>
      </c>
      <c r="D673" s="12" t="s">
        <v>900</v>
      </c>
      <c r="E673" s="12" t="s">
        <v>47365</v>
      </c>
      <c r="F673" s="12" t="s">
        <v>28330</v>
      </c>
      <c r="G673" s="13">
        <v>42867</v>
      </c>
      <c r="H673" s="13">
        <v>42874</v>
      </c>
      <c r="I673">
        <v>1</v>
      </c>
      <c r="J673">
        <v>699.09820000000002</v>
      </c>
      <c r="K673">
        <v>1</v>
      </c>
      <c r="L673">
        <v>0</v>
      </c>
      <c r="M673">
        <v>55.927900000000001</v>
      </c>
      <c r="N673">
        <v>699.09820000000002</v>
      </c>
      <c r="O673">
        <v>755.02610000000004</v>
      </c>
      <c r="P673">
        <v>755.02610000000004</v>
      </c>
    </row>
    <row r="674" spans="1:16" x14ac:dyDescent="0.35">
      <c r="A674" s="12" t="s">
        <v>46973</v>
      </c>
      <c r="B674" s="12" t="s">
        <v>2173</v>
      </c>
      <c r="C674" s="12" t="s">
        <v>474</v>
      </c>
      <c r="D674" s="12" t="s">
        <v>263</v>
      </c>
      <c r="E674" s="12" t="s">
        <v>47356</v>
      </c>
      <c r="F674" s="12" t="s">
        <v>28331</v>
      </c>
      <c r="G674" s="13">
        <v>42867</v>
      </c>
      <c r="H674" s="13">
        <v>42874</v>
      </c>
      <c r="I674">
        <v>1</v>
      </c>
      <c r="J674">
        <v>3578.27</v>
      </c>
      <c r="K674">
        <v>1</v>
      </c>
      <c r="L674">
        <v>0</v>
      </c>
      <c r="M674">
        <v>286.26159999999999</v>
      </c>
      <c r="N674">
        <v>3578.27</v>
      </c>
      <c r="O674">
        <v>3864.5315999999998</v>
      </c>
      <c r="P674">
        <v>3864.5315999999998</v>
      </c>
    </row>
    <row r="675" spans="1:16" x14ac:dyDescent="0.35">
      <c r="A675" s="12" t="s">
        <v>39030</v>
      </c>
      <c r="B675" s="12" t="s">
        <v>319</v>
      </c>
      <c r="C675" s="12" t="s">
        <v>407</v>
      </c>
      <c r="D675" s="12" t="s">
        <v>267</v>
      </c>
      <c r="E675" s="12" t="s">
        <v>47356</v>
      </c>
      <c r="F675" s="12" t="s">
        <v>28332</v>
      </c>
      <c r="G675" s="13">
        <v>42867</v>
      </c>
      <c r="H675" s="13">
        <v>42874</v>
      </c>
      <c r="I675">
        <v>1</v>
      </c>
      <c r="J675">
        <v>3578.27</v>
      </c>
      <c r="K675">
        <v>1</v>
      </c>
      <c r="L675">
        <v>0</v>
      </c>
      <c r="M675">
        <v>286.26159999999999</v>
      </c>
      <c r="N675">
        <v>3578.27</v>
      </c>
      <c r="O675">
        <v>3864.5315999999998</v>
      </c>
      <c r="P675">
        <v>3864.5315999999998</v>
      </c>
    </row>
    <row r="676" spans="1:16" x14ac:dyDescent="0.35">
      <c r="A676" s="12" t="s">
        <v>35314</v>
      </c>
      <c r="B676" s="12" t="s">
        <v>1228</v>
      </c>
      <c r="C676" s="12" t="s">
        <v>837</v>
      </c>
      <c r="D676" s="12" t="s">
        <v>538</v>
      </c>
      <c r="E676" s="12" t="s">
        <v>47365</v>
      </c>
      <c r="F676" s="12" t="s">
        <v>28333</v>
      </c>
      <c r="G676" s="13">
        <v>42867</v>
      </c>
      <c r="H676" s="13">
        <v>42874</v>
      </c>
      <c r="I676">
        <v>1</v>
      </c>
      <c r="J676">
        <v>699.09820000000002</v>
      </c>
      <c r="K676">
        <v>1</v>
      </c>
      <c r="L676">
        <v>0</v>
      </c>
      <c r="M676">
        <v>55.927900000000001</v>
      </c>
      <c r="N676">
        <v>699.09820000000002</v>
      </c>
      <c r="O676">
        <v>755.02610000000004</v>
      </c>
      <c r="P676">
        <v>755.02610000000004</v>
      </c>
    </row>
    <row r="677" spans="1:16" x14ac:dyDescent="0.35">
      <c r="A677" s="12" t="s">
        <v>38369</v>
      </c>
      <c r="B677" s="12" t="s">
        <v>1149</v>
      </c>
      <c r="C677" s="12" t="s">
        <v>360</v>
      </c>
      <c r="D677" s="12" t="s">
        <v>857</v>
      </c>
      <c r="E677" s="12" t="s">
        <v>47357</v>
      </c>
      <c r="F677" s="12" t="s">
        <v>28321</v>
      </c>
      <c r="G677" s="13">
        <v>42868</v>
      </c>
      <c r="H677" s="13">
        <v>42875</v>
      </c>
      <c r="I677">
        <v>1</v>
      </c>
      <c r="J677">
        <v>3578.27</v>
      </c>
      <c r="K677">
        <v>1</v>
      </c>
      <c r="L677">
        <v>0</v>
      </c>
      <c r="M677">
        <v>286.26159999999999</v>
      </c>
      <c r="N677">
        <v>3578.27</v>
      </c>
      <c r="O677">
        <v>3864.5315999999998</v>
      </c>
      <c r="P677">
        <v>3864.5315999999998</v>
      </c>
    </row>
    <row r="678" spans="1:16" x14ac:dyDescent="0.35">
      <c r="A678" s="12" t="s">
        <v>38368</v>
      </c>
      <c r="B678" s="12" t="s">
        <v>543</v>
      </c>
      <c r="C678" s="12" t="s">
        <v>213</v>
      </c>
      <c r="D678" s="12" t="s">
        <v>1127</v>
      </c>
      <c r="E678" s="12" t="s">
        <v>47352</v>
      </c>
      <c r="F678" s="12" t="s">
        <v>28322</v>
      </c>
      <c r="G678" s="13">
        <v>42868</v>
      </c>
      <c r="H678" s="13">
        <v>42875</v>
      </c>
      <c r="I678">
        <v>1</v>
      </c>
      <c r="J678">
        <v>3578.27</v>
      </c>
      <c r="K678">
        <v>1</v>
      </c>
      <c r="L678">
        <v>0</v>
      </c>
      <c r="M678">
        <v>286.26159999999999</v>
      </c>
      <c r="N678">
        <v>3578.27</v>
      </c>
      <c r="O678">
        <v>3864.5315999999998</v>
      </c>
      <c r="P678">
        <v>3864.5315999999998</v>
      </c>
    </row>
    <row r="679" spans="1:16" x14ac:dyDescent="0.35">
      <c r="A679" s="12" t="s">
        <v>39442</v>
      </c>
      <c r="B679" s="12" t="s">
        <v>1769</v>
      </c>
      <c r="C679" s="12" t="s">
        <v>882</v>
      </c>
      <c r="D679" s="12" t="s">
        <v>108</v>
      </c>
      <c r="E679" s="12" t="s">
        <v>47364</v>
      </c>
      <c r="F679" s="12" t="s">
        <v>28319</v>
      </c>
      <c r="G679" s="13">
        <v>42868</v>
      </c>
      <c r="H679" s="13">
        <v>42875</v>
      </c>
      <c r="I679">
        <v>1</v>
      </c>
      <c r="J679">
        <v>3399.99</v>
      </c>
      <c r="K679">
        <v>1</v>
      </c>
      <c r="L679">
        <v>0</v>
      </c>
      <c r="M679">
        <v>271.99919999999997</v>
      </c>
      <c r="N679">
        <v>3399.99</v>
      </c>
      <c r="O679">
        <v>3671.9892</v>
      </c>
      <c r="P679">
        <v>3671.9892</v>
      </c>
    </row>
    <row r="680" spans="1:16" x14ac:dyDescent="0.35">
      <c r="A680" s="12" t="s">
        <v>47530</v>
      </c>
      <c r="B680" s="12" t="s">
        <v>1650</v>
      </c>
      <c r="C680" s="12" t="s">
        <v>97</v>
      </c>
      <c r="D680" s="12" t="s">
        <v>1499</v>
      </c>
      <c r="E680" s="12" t="s">
        <v>47364</v>
      </c>
      <c r="F680" s="12" t="s">
        <v>28326</v>
      </c>
      <c r="G680" s="13">
        <v>42868</v>
      </c>
      <c r="H680" s="13">
        <v>42875</v>
      </c>
      <c r="I680">
        <v>1</v>
      </c>
      <c r="J680">
        <v>3399.99</v>
      </c>
      <c r="K680">
        <v>1</v>
      </c>
      <c r="L680">
        <v>0</v>
      </c>
      <c r="M680">
        <v>271.99919999999997</v>
      </c>
      <c r="N680">
        <v>3399.99</v>
      </c>
      <c r="O680">
        <v>3671.9892</v>
      </c>
      <c r="P680">
        <v>3671.9892</v>
      </c>
    </row>
    <row r="681" spans="1:16" x14ac:dyDescent="0.35">
      <c r="A681" s="12" t="s">
        <v>45989</v>
      </c>
      <c r="B681" s="12" t="s">
        <v>487</v>
      </c>
      <c r="C681" s="12" t="s">
        <v>566</v>
      </c>
      <c r="D681" s="12" t="s">
        <v>592</v>
      </c>
      <c r="E681" s="12" t="s">
        <v>47354</v>
      </c>
      <c r="F681" s="12" t="s">
        <v>28325</v>
      </c>
      <c r="G681" s="13">
        <v>42868</v>
      </c>
      <c r="H681" s="13">
        <v>42875</v>
      </c>
      <c r="I681">
        <v>1</v>
      </c>
      <c r="J681">
        <v>3578.27</v>
      </c>
      <c r="K681">
        <v>1</v>
      </c>
      <c r="L681">
        <v>0</v>
      </c>
      <c r="M681">
        <v>286.26159999999999</v>
      </c>
      <c r="N681">
        <v>3578.27</v>
      </c>
      <c r="O681">
        <v>3864.5315999999998</v>
      </c>
      <c r="P681">
        <v>3864.5315999999998</v>
      </c>
    </row>
    <row r="682" spans="1:16" x14ac:dyDescent="0.35">
      <c r="A682" s="12" t="s">
        <v>36598</v>
      </c>
      <c r="B682" s="12" t="s">
        <v>3322</v>
      </c>
      <c r="C682" s="12" t="s">
        <v>560</v>
      </c>
      <c r="D682" s="12" t="s">
        <v>243</v>
      </c>
      <c r="E682" s="12" t="s">
        <v>47364</v>
      </c>
      <c r="F682" s="12" t="s">
        <v>28324</v>
      </c>
      <c r="G682" s="13">
        <v>42868</v>
      </c>
      <c r="H682" s="13">
        <v>42875</v>
      </c>
      <c r="I682">
        <v>1</v>
      </c>
      <c r="J682">
        <v>3399.99</v>
      </c>
      <c r="K682">
        <v>1</v>
      </c>
      <c r="L682">
        <v>0</v>
      </c>
      <c r="M682">
        <v>271.99919999999997</v>
      </c>
      <c r="N682">
        <v>3399.99</v>
      </c>
      <c r="O682">
        <v>3671.9892</v>
      </c>
      <c r="P682">
        <v>3671.9892</v>
      </c>
    </row>
    <row r="683" spans="1:16" x14ac:dyDescent="0.35">
      <c r="A683" s="12" t="s">
        <v>39375</v>
      </c>
      <c r="B683" s="12" t="s">
        <v>809</v>
      </c>
      <c r="C683" s="12" t="s">
        <v>316</v>
      </c>
      <c r="D683" s="12" t="s">
        <v>154</v>
      </c>
      <c r="E683" s="12" t="s">
        <v>47364</v>
      </c>
      <c r="F683" s="12" t="s">
        <v>28320</v>
      </c>
      <c r="G683" s="13">
        <v>42868</v>
      </c>
      <c r="H683" s="13">
        <v>42875</v>
      </c>
      <c r="I683">
        <v>1</v>
      </c>
      <c r="J683">
        <v>3399.99</v>
      </c>
      <c r="K683">
        <v>1</v>
      </c>
      <c r="L683">
        <v>0</v>
      </c>
      <c r="M683">
        <v>271.99919999999997</v>
      </c>
      <c r="N683">
        <v>3399.99</v>
      </c>
      <c r="O683">
        <v>3671.9892</v>
      </c>
      <c r="P683">
        <v>3671.9892</v>
      </c>
    </row>
    <row r="684" spans="1:16" x14ac:dyDescent="0.35">
      <c r="A684" s="12" t="s">
        <v>34911</v>
      </c>
      <c r="B684" s="12" t="s">
        <v>2934</v>
      </c>
      <c r="C684" s="12" t="s">
        <v>981</v>
      </c>
      <c r="D684" s="12" t="s">
        <v>188</v>
      </c>
      <c r="E684" s="12" t="s">
        <v>47360</v>
      </c>
      <c r="F684" s="12" t="s">
        <v>28323</v>
      </c>
      <c r="G684" s="13">
        <v>42868</v>
      </c>
      <c r="H684" s="13">
        <v>42875</v>
      </c>
      <c r="I684">
        <v>1</v>
      </c>
      <c r="J684">
        <v>3374.99</v>
      </c>
      <c r="K684">
        <v>1</v>
      </c>
      <c r="L684">
        <v>0</v>
      </c>
      <c r="M684">
        <v>269.99919999999997</v>
      </c>
      <c r="N684">
        <v>3374.99</v>
      </c>
      <c r="O684">
        <v>3644.9892</v>
      </c>
      <c r="P684">
        <v>3644.9892</v>
      </c>
    </row>
    <row r="685" spans="1:16" x14ac:dyDescent="0.35">
      <c r="A685" s="12" t="s">
        <v>34343</v>
      </c>
      <c r="B685" s="12" t="s">
        <v>3322</v>
      </c>
      <c r="C685" s="12" t="s">
        <v>1395</v>
      </c>
      <c r="D685" s="12" t="s">
        <v>387</v>
      </c>
      <c r="E685" s="12" t="s">
        <v>47356</v>
      </c>
      <c r="F685" s="12" t="s">
        <v>28311</v>
      </c>
      <c r="G685" s="13">
        <v>42869</v>
      </c>
      <c r="H685" s="13">
        <v>42876</v>
      </c>
      <c r="I685">
        <v>1</v>
      </c>
      <c r="J685">
        <v>3578.27</v>
      </c>
      <c r="K685">
        <v>1</v>
      </c>
      <c r="L685">
        <v>0</v>
      </c>
      <c r="M685">
        <v>286.26159999999999</v>
      </c>
      <c r="N685">
        <v>3578.27</v>
      </c>
      <c r="O685">
        <v>3864.5315999999998</v>
      </c>
      <c r="P685">
        <v>3864.5315999999998</v>
      </c>
    </row>
    <row r="686" spans="1:16" x14ac:dyDescent="0.35">
      <c r="A686" s="12" t="s">
        <v>47528</v>
      </c>
      <c r="B686" s="12" t="s">
        <v>634</v>
      </c>
      <c r="C686" s="12" t="s">
        <v>790</v>
      </c>
      <c r="D686" s="12" t="s">
        <v>418</v>
      </c>
      <c r="E686" s="12" t="s">
        <v>47367</v>
      </c>
      <c r="F686" s="12" t="s">
        <v>28312</v>
      </c>
      <c r="G686" s="13">
        <v>42869</v>
      </c>
      <c r="H686" s="13">
        <v>42876</v>
      </c>
      <c r="I686">
        <v>1</v>
      </c>
      <c r="J686">
        <v>3374.99</v>
      </c>
      <c r="K686">
        <v>1</v>
      </c>
      <c r="L686">
        <v>0</v>
      </c>
      <c r="M686">
        <v>269.99919999999997</v>
      </c>
      <c r="N686">
        <v>3374.99</v>
      </c>
      <c r="O686">
        <v>3644.9892</v>
      </c>
      <c r="P686">
        <v>3644.9892</v>
      </c>
    </row>
    <row r="687" spans="1:16" x14ac:dyDescent="0.35">
      <c r="A687" s="12" t="s">
        <v>34890</v>
      </c>
      <c r="B687" s="12" t="s">
        <v>1273</v>
      </c>
      <c r="C687" s="12" t="s">
        <v>72</v>
      </c>
      <c r="D687" s="12" t="s">
        <v>1687</v>
      </c>
      <c r="E687" s="12" t="s">
        <v>47361</v>
      </c>
      <c r="F687" s="12" t="s">
        <v>28313</v>
      </c>
      <c r="G687" s="13">
        <v>42869</v>
      </c>
      <c r="H687" s="13">
        <v>42876</v>
      </c>
      <c r="I687">
        <v>1</v>
      </c>
      <c r="J687">
        <v>699.09820000000002</v>
      </c>
      <c r="K687">
        <v>1</v>
      </c>
      <c r="L687">
        <v>0</v>
      </c>
      <c r="M687">
        <v>55.927900000000001</v>
      </c>
      <c r="N687">
        <v>699.09820000000002</v>
      </c>
      <c r="O687">
        <v>755.02610000000004</v>
      </c>
      <c r="P687">
        <v>755.02610000000004</v>
      </c>
    </row>
    <row r="688" spans="1:16" x14ac:dyDescent="0.35">
      <c r="A688" s="12" t="s">
        <v>47529</v>
      </c>
      <c r="B688" s="12" t="s">
        <v>716</v>
      </c>
      <c r="C688" s="12" t="s">
        <v>354</v>
      </c>
      <c r="D688" s="12" t="s">
        <v>1186</v>
      </c>
      <c r="E688" s="12" t="s">
        <v>47356</v>
      </c>
      <c r="F688" s="12" t="s">
        <v>28314</v>
      </c>
      <c r="G688" s="13">
        <v>42869</v>
      </c>
      <c r="H688" s="13">
        <v>42876</v>
      </c>
      <c r="I688">
        <v>1</v>
      </c>
      <c r="J688">
        <v>3578.27</v>
      </c>
      <c r="K688">
        <v>1</v>
      </c>
      <c r="L688">
        <v>0</v>
      </c>
      <c r="M688">
        <v>286.26159999999999</v>
      </c>
      <c r="N688">
        <v>3578.27</v>
      </c>
      <c r="O688">
        <v>3864.5315999999998</v>
      </c>
      <c r="P688">
        <v>3864.5315999999998</v>
      </c>
    </row>
    <row r="689" spans="1:16" x14ac:dyDescent="0.35">
      <c r="A689" s="12" t="s">
        <v>41780</v>
      </c>
      <c r="B689" s="12" t="s">
        <v>100</v>
      </c>
      <c r="C689" s="12" t="s">
        <v>64</v>
      </c>
      <c r="D689" s="12" t="s">
        <v>529</v>
      </c>
      <c r="E689" s="12" t="s">
        <v>47375</v>
      </c>
      <c r="F689" s="12" t="s">
        <v>28315</v>
      </c>
      <c r="G689" s="13">
        <v>42869</v>
      </c>
      <c r="H689" s="13">
        <v>42876</v>
      </c>
      <c r="I689">
        <v>1</v>
      </c>
      <c r="J689">
        <v>3399.99</v>
      </c>
      <c r="K689">
        <v>1</v>
      </c>
      <c r="L689">
        <v>0</v>
      </c>
      <c r="M689">
        <v>271.99919999999997</v>
      </c>
      <c r="N689">
        <v>3399.99</v>
      </c>
      <c r="O689">
        <v>3671.9892</v>
      </c>
      <c r="P689">
        <v>3671.9892</v>
      </c>
    </row>
    <row r="690" spans="1:16" x14ac:dyDescent="0.35">
      <c r="A690" s="12" t="s">
        <v>46466</v>
      </c>
      <c r="B690" s="12" t="s">
        <v>1050</v>
      </c>
      <c r="C690" s="12" t="s">
        <v>829</v>
      </c>
      <c r="D690" s="12" t="s">
        <v>541</v>
      </c>
      <c r="E690" s="12" t="s">
        <v>47352</v>
      </c>
      <c r="F690" s="12" t="s">
        <v>28316</v>
      </c>
      <c r="G690" s="13">
        <v>42869</v>
      </c>
      <c r="H690" s="13">
        <v>42876</v>
      </c>
      <c r="I690">
        <v>1</v>
      </c>
      <c r="J690">
        <v>3578.27</v>
      </c>
      <c r="K690">
        <v>1</v>
      </c>
      <c r="L690">
        <v>0</v>
      </c>
      <c r="M690">
        <v>286.26159999999999</v>
      </c>
      <c r="N690">
        <v>3578.27</v>
      </c>
      <c r="O690">
        <v>3864.5315999999998</v>
      </c>
      <c r="P690">
        <v>3864.5315999999998</v>
      </c>
    </row>
    <row r="691" spans="1:16" x14ac:dyDescent="0.35">
      <c r="A691" s="12" t="s">
        <v>36428</v>
      </c>
      <c r="B691" s="12" t="s">
        <v>1137</v>
      </c>
      <c r="C691" s="12" t="s">
        <v>2451</v>
      </c>
      <c r="D691" s="12" t="s">
        <v>274</v>
      </c>
      <c r="E691" s="12" t="s">
        <v>47367</v>
      </c>
      <c r="F691" s="12" t="s">
        <v>28318</v>
      </c>
      <c r="G691" s="13">
        <v>42869</v>
      </c>
      <c r="H691" s="13">
        <v>42876</v>
      </c>
      <c r="I691">
        <v>1</v>
      </c>
      <c r="J691">
        <v>3374.99</v>
      </c>
      <c r="K691">
        <v>1</v>
      </c>
      <c r="L691">
        <v>0</v>
      </c>
      <c r="M691">
        <v>269.99919999999997</v>
      </c>
      <c r="N691">
        <v>3374.99</v>
      </c>
      <c r="O691">
        <v>3644.9892</v>
      </c>
      <c r="P691">
        <v>3644.9892</v>
      </c>
    </row>
    <row r="692" spans="1:16" x14ac:dyDescent="0.35">
      <c r="A692" s="12" t="s">
        <v>34904</v>
      </c>
      <c r="B692" s="12" t="s">
        <v>2470</v>
      </c>
      <c r="C692" s="12" t="s">
        <v>105</v>
      </c>
      <c r="D692" s="12" t="s">
        <v>682</v>
      </c>
      <c r="E692" s="12" t="s">
        <v>47354</v>
      </c>
      <c r="F692" s="12" t="s">
        <v>28317</v>
      </c>
      <c r="G692" s="13">
        <v>42869</v>
      </c>
      <c r="H692" s="13">
        <v>42876</v>
      </c>
      <c r="I692">
        <v>1</v>
      </c>
      <c r="J692">
        <v>3578.27</v>
      </c>
      <c r="K692">
        <v>1</v>
      </c>
      <c r="L692">
        <v>0</v>
      </c>
      <c r="M692">
        <v>286.26159999999999</v>
      </c>
      <c r="N692">
        <v>3578.27</v>
      </c>
      <c r="O692">
        <v>3864.5315999999998</v>
      </c>
      <c r="P692">
        <v>3864.5315999999998</v>
      </c>
    </row>
    <row r="693" spans="1:16" x14ac:dyDescent="0.35">
      <c r="A693" s="12" t="s">
        <v>47051</v>
      </c>
      <c r="B693" s="12" t="s">
        <v>825</v>
      </c>
      <c r="C693" s="12" t="s">
        <v>1956</v>
      </c>
      <c r="D693" s="12" t="s">
        <v>284</v>
      </c>
      <c r="E693" s="12" t="s">
        <v>47356</v>
      </c>
      <c r="F693" s="12" t="s">
        <v>28310</v>
      </c>
      <c r="G693" s="13">
        <v>42869</v>
      </c>
      <c r="H693" s="13">
        <v>42876</v>
      </c>
      <c r="I693">
        <v>1</v>
      </c>
      <c r="J693">
        <v>3578.27</v>
      </c>
      <c r="K693">
        <v>1</v>
      </c>
      <c r="L693">
        <v>0</v>
      </c>
      <c r="M693">
        <v>286.26159999999999</v>
      </c>
      <c r="N693">
        <v>3578.27</v>
      </c>
      <c r="O693">
        <v>3864.5315999999998</v>
      </c>
      <c r="P693">
        <v>3864.5315999999998</v>
      </c>
    </row>
    <row r="694" spans="1:16" x14ac:dyDescent="0.35">
      <c r="A694" s="12" t="s">
        <v>47527</v>
      </c>
      <c r="B694" s="12" t="s">
        <v>446</v>
      </c>
      <c r="C694" s="12" t="s">
        <v>899</v>
      </c>
      <c r="D694" s="12" t="s">
        <v>53</v>
      </c>
      <c r="E694" s="12" t="s">
        <v>47351</v>
      </c>
      <c r="F694" s="12" t="s">
        <v>28309</v>
      </c>
      <c r="G694" s="13">
        <v>42870</v>
      </c>
      <c r="H694" s="13">
        <v>42877</v>
      </c>
      <c r="I694">
        <v>1</v>
      </c>
      <c r="J694">
        <v>3578.27</v>
      </c>
      <c r="K694">
        <v>1</v>
      </c>
      <c r="L694">
        <v>0</v>
      </c>
      <c r="M694">
        <v>286.26159999999999</v>
      </c>
      <c r="N694">
        <v>3578.27</v>
      </c>
      <c r="O694">
        <v>3864.5315999999998</v>
      </c>
      <c r="P694">
        <v>3864.5315999999998</v>
      </c>
    </row>
    <row r="695" spans="1:16" x14ac:dyDescent="0.35">
      <c r="A695" s="12" t="s">
        <v>39803</v>
      </c>
      <c r="B695" s="12" t="s">
        <v>1542</v>
      </c>
      <c r="C695" s="12" t="s">
        <v>123</v>
      </c>
      <c r="D695" s="12" t="s">
        <v>585</v>
      </c>
      <c r="E695" s="12" t="s">
        <v>47378</v>
      </c>
      <c r="F695" s="12" t="s">
        <v>28308</v>
      </c>
      <c r="G695" s="13">
        <v>42870</v>
      </c>
      <c r="H695" s="13">
        <v>42877</v>
      </c>
      <c r="I695">
        <v>1</v>
      </c>
      <c r="J695">
        <v>699.09820000000002</v>
      </c>
      <c r="K695">
        <v>1</v>
      </c>
      <c r="L695">
        <v>0</v>
      </c>
      <c r="M695">
        <v>55.927900000000001</v>
      </c>
      <c r="N695">
        <v>699.09820000000002</v>
      </c>
      <c r="O695">
        <v>755.02610000000004</v>
      </c>
      <c r="P695">
        <v>755.02610000000004</v>
      </c>
    </row>
    <row r="696" spans="1:16" x14ac:dyDescent="0.35">
      <c r="A696" s="12" t="s">
        <v>34670</v>
      </c>
      <c r="B696" s="12" t="s">
        <v>3030</v>
      </c>
      <c r="C696" s="12" t="s">
        <v>618</v>
      </c>
      <c r="D696" s="12" t="s">
        <v>274</v>
      </c>
      <c r="E696" s="12" t="s">
        <v>47358</v>
      </c>
      <c r="F696" s="12" t="s">
        <v>28307</v>
      </c>
      <c r="G696" s="13">
        <v>42870</v>
      </c>
      <c r="H696" s="13">
        <v>42877</v>
      </c>
      <c r="I696">
        <v>1</v>
      </c>
      <c r="J696">
        <v>3374.99</v>
      </c>
      <c r="K696">
        <v>1</v>
      </c>
      <c r="L696">
        <v>0</v>
      </c>
      <c r="M696">
        <v>269.99919999999997</v>
      </c>
      <c r="N696">
        <v>3374.99</v>
      </c>
      <c r="O696">
        <v>3644.9892</v>
      </c>
      <c r="P696">
        <v>3644.9892</v>
      </c>
    </row>
    <row r="697" spans="1:16" x14ac:dyDescent="0.35">
      <c r="A697" s="12" t="s">
        <v>47009</v>
      </c>
      <c r="B697" s="12" t="s">
        <v>1054</v>
      </c>
      <c r="C697" s="12" t="s">
        <v>115</v>
      </c>
      <c r="D697" s="12" t="s">
        <v>25</v>
      </c>
      <c r="E697" s="12" t="s">
        <v>47356</v>
      </c>
      <c r="F697" s="12" t="s">
        <v>28306</v>
      </c>
      <c r="G697" s="13">
        <v>42870</v>
      </c>
      <c r="H697" s="13">
        <v>42877</v>
      </c>
      <c r="I697">
        <v>1</v>
      </c>
      <c r="J697">
        <v>3578.27</v>
      </c>
      <c r="K697">
        <v>1</v>
      </c>
      <c r="L697">
        <v>0</v>
      </c>
      <c r="M697">
        <v>286.26159999999999</v>
      </c>
      <c r="N697">
        <v>3578.27</v>
      </c>
      <c r="O697">
        <v>3864.5315999999998</v>
      </c>
      <c r="P697">
        <v>3864.5315999999998</v>
      </c>
    </row>
    <row r="698" spans="1:16" x14ac:dyDescent="0.35">
      <c r="A698" s="12" t="s">
        <v>46812</v>
      </c>
      <c r="B698" s="12" t="s">
        <v>1408</v>
      </c>
      <c r="C698" s="12" t="s">
        <v>213</v>
      </c>
      <c r="D698" s="12" t="s">
        <v>25</v>
      </c>
      <c r="E698" s="12" t="s">
        <v>47352</v>
      </c>
      <c r="F698" s="12" t="s">
        <v>28305</v>
      </c>
      <c r="G698" s="13">
        <v>42870</v>
      </c>
      <c r="H698" s="13">
        <v>42877</v>
      </c>
      <c r="I698">
        <v>1</v>
      </c>
      <c r="J698">
        <v>3578.27</v>
      </c>
      <c r="K698">
        <v>1</v>
      </c>
      <c r="L698">
        <v>0</v>
      </c>
      <c r="M698">
        <v>286.26159999999999</v>
      </c>
      <c r="N698">
        <v>3578.27</v>
      </c>
      <c r="O698">
        <v>3864.5315999999998</v>
      </c>
      <c r="P698">
        <v>3864.5315999999998</v>
      </c>
    </row>
    <row r="699" spans="1:16" x14ac:dyDescent="0.35">
      <c r="A699" s="12" t="s">
        <v>34215</v>
      </c>
      <c r="B699" s="12" t="s">
        <v>1232</v>
      </c>
      <c r="C699" s="12" t="s">
        <v>417</v>
      </c>
      <c r="D699" s="12" t="s">
        <v>606</v>
      </c>
      <c r="E699" s="12" t="s">
        <v>47350</v>
      </c>
      <c r="F699" s="12" t="s">
        <v>28304</v>
      </c>
      <c r="G699" s="13">
        <v>42870</v>
      </c>
      <c r="H699" s="13">
        <v>42877</v>
      </c>
      <c r="I699">
        <v>1</v>
      </c>
      <c r="J699">
        <v>699.09820000000002</v>
      </c>
      <c r="K699">
        <v>1</v>
      </c>
      <c r="L699">
        <v>0</v>
      </c>
      <c r="M699">
        <v>55.927900000000001</v>
      </c>
      <c r="N699">
        <v>699.09820000000002</v>
      </c>
      <c r="O699">
        <v>755.02610000000004</v>
      </c>
      <c r="P699">
        <v>755.02610000000004</v>
      </c>
    </row>
    <row r="700" spans="1:16" x14ac:dyDescent="0.35">
      <c r="A700" s="12" t="s">
        <v>47525</v>
      </c>
      <c r="B700" s="12" t="s">
        <v>8582</v>
      </c>
      <c r="C700" s="12" t="s">
        <v>767</v>
      </c>
      <c r="D700" s="12" t="s">
        <v>731</v>
      </c>
      <c r="E700" s="12" t="s">
        <v>47356</v>
      </c>
      <c r="F700" s="12" t="s">
        <v>28298</v>
      </c>
      <c r="G700" s="13">
        <v>42871</v>
      </c>
      <c r="H700" s="13">
        <v>42878</v>
      </c>
      <c r="I700">
        <v>1</v>
      </c>
      <c r="J700">
        <v>3578.27</v>
      </c>
      <c r="K700">
        <v>1</v>
      </c>
      <c r="L700">
        <v>0</v>
      </c>
      <c r="M700">
        <v>286.26159999999999</v>
      </c>
      <c r="N700">
        <v>3578.27</v>
      </c>
      <c r="O700">
        <v>3864.5315999999998</v>
      </c>
      <c r="P700">
        <v>3864.5315999999998</v>
      </c>
    </row>
    <row r="701" spans="1:16" x14ac:dyDescent="0.35">
      <c r="A701" s="12" t="s">
        <v>47524</v>
      </c>
      <c r="B701" s="12" t="s">
        <v>2094</v>
      </c>
      <c r="C701" s="12" t="s">
        <v>118</v>
      </c>
      <c r="D701" s="12" t="s">
        <v>1291</v>
      </c>
      <c r="E701" s="12" t="s">
        <v>47351</v>
      </c>
      <c r="F701" s="12" t="s">
        <v>28297</v>
      </c>
      <c r="G701" s="13">
        <v>42871</v>
      </c>
      <c r="H701" s="13">
        <v>42878</v>
      </c>
      <c r="I701">
        <v>1</v>
      </c>
      <c r="J701">
        <v>3578.27</v>
      </c>
      <c r="K701">
        <v>1</v>
      </c>
      <c r="L701">
        <v>0</v>
      </c>
      <c r="M701">
        <v>286.26159999999999</v>
      </c>
      <c r="N701">
        <v>3578.27</v>
      </c>
      <c r="O701">
        <v>3864.5315999999998</v>
      </c>
      <c r="P701">
        <v>3864.5315999999998</v>
      </c>
    </row>
    <row r="702" spans="1:16" x14ac:dyDescent="0.35">
      <c r="A702" s="12" t="s">
        <v>47526</v>
      </c>
      <c r="B702" s="12" t="s">
        <v>1666</v>
      </c>
      <c r="C702" s="12" t="s">
        <v>277</v>
      </c>
      <c r="D702" s="12" t="s">
        <v>28301</v>
      </c>
      <c r="E702" s="12" t="s">
        <v>47356</v>
      </c>
      <c r="F702" s="12" t="s">
        <v>28302</v>
      </c>
      <c r="G702" s="13">
        <v>42871</v>
      </c>
      <c r="H702" s="13">
        <v>42878</v>
      </c>
      <c r="I702">
        <v>1</v>
      </c>
      <c r="J702">
        <v>3578.27</v>
      </c>
      <c r="K702">
        <v>1</v>
      </c>
      <c r="L702">
        <v>0</v>
      </c>
      <c r="M702">
        <v>286.26159999999999</v>
      </c>
      <c r="N702">
        <v>3578.27</v>
      </c>
      <c r="O702">
        <v>3864.5315999999998</v>
      </c>
      <c r="P702">
        <v>3864.5315999999998</v>
      </c>
    </row>
    <row r="703" spans="1:16" x14ac:dyDescent="0.35">
      <c r="A703" s="12" t="s">
        <v>36420</v>
      </c>
      <c r="B703" s="12" t="s">
        <v>716</v>
      </c>
      <c r="C703" s="12" t="s">
        <v>639</v>
      </c>
      <c r="D703" s="12" t="s">
        <v>520</v>
      </c>
      <c r="E703" s="12" t="s">
        <v>47367</v>
      </c>
      <c r="F703" s="12" t="s">
        <v>28303</v>
      </c>
      <c r="G703" s="13">
        <v>42871</v>
      </c>
      <c r="H703" s="13">
        <v>42878</v>
      </c>
      <c r="I703">
        <v>1</v>
      </c>
      <c r="J703">
        <v>3374.99</v>
      </c>
      <c r="K703">
        <v>1</v>
      </c>
      <c r="L703">
        <v>0</v>
      </c>
      <c r="M703">
        <v>269.99919999999997</v>
      </c>
      <c r="N703">
        <v>3374.99</v>
      </c>
      <c r="O703">
        <v>3644.9892</v>
      </c>
      <c r="P703">
        <v>3644.9892</v>
      </c>
    </row>
    <row r="704" spans="1:16" x14ac:dyDescent="0.35">
      <c r="A704" s="12" t="s">
        <v>37823</v>
      </c>
      <c r="B704" s="12" t="s">
        <v>4500</v>
      </c>
      <c r="C704" s="12" t="s">
        <v>111</v>
      </c>
      <c r="D704" s="12" t="s">
        <v>88</v>
      </c>
      <c r="E704" s="12" t="s">
        <v>47356</v>
      </c>
      <c r="F704" s="12" t="s">
        <v>28296</v>
      </c>
      <c r="G704" s="13">
        <v>42871</v>
      </c>
      <c r="H704" s="13">
        <v>42878</v>
      </c>
      <c r="I704">
        <v>1</v>
      </c>
      <c r="J704">
        <v>3578.27</v>
      </c>
      <c r="K704">
        <v>1</v>
      </c>
      <c r="L704">
        <v>0</v>
      </c>
      <c r="M704">
        <v>286.26159999999999</v>
      </c>
      <c r="N704">
        <v>3578.27</v>
      </c>
      <c r="O704">
        <v>3864.5315999999998</v>
      </c>
      <c r="P704">
        <v>3864.5315999999998</v>
      </c>
    </row>
    <row r="705" spans="1:16" x14ac:dyDescent="0.35">
      <c r="A705" s="12" t="s">
        <v>37636</v>
      </c>
      <c r="B705" s="12" t="s">
        <v>1283</v>
      </c>
      <c r="C705" s="12" t="s">
        <v>601</v>
      </c>
      <c r="D705" s="12" t="s">
        <v>376</v>
      </c>
      <c r="E705" s="12" t="s">
        <v>47352</v>
      </c>
      <c r="F705" s="12" t="s">
        <v>28299</v>
      </c>
      <c r="G705" s="13">
        <v>42871</v>
      </c>
      <c r="H705" s="13">
        <v>42878</v>
      </c>
      <c r="I705">
        <v>1</v>
      </c>
      <c r="J705">
        <v>3578.27</v>
      </c>
      <c r="K705">
        <v>1</v>
      </c>
      <c r="L705">
        <v>0</v>
      </c>
      <c r="M705">
        <v>286.26159999999999</v>
      </c>
      <c r="N705">
        <v>3578.27</v>
      </c>
      <c r="O705">
        <v>3864.5315999999998</v>
      </c>
      <c r="P705">
        <v>3864.5315999999998</v>
      </c>
    </row>
    <row r="706" spans="1:16" x14ac:dyDescent="0.35">
      <c r="A706" s="12" t="s">
        <v>46768</v>
      </c>
      <c r="B706" s="12" t="s">
        <v>2224</v>
      </c>
      <c r="C706" s="12" t="s">
        <v>24</v>
      </c>
      <c r="D706" s="12" t="s">
        <v>205</v>
      </c>
      <c r="E706" s="12" t="s">
        <v>47351</v>
      </c>
      <c r="F706" s="12" t="s">
        <v>28300</v>
      </c>
      <c r="G706" s="13">
        <v>42871</v>
      </c>
      <c r="H706" s="13">
        <v>42878</v>
      </c>
      <c r="I706">
        <v>1</v>
      </c>
      <c r="J706">
        <v>3578.27</v>
      </c>
      <c r="K706">
        <v>1</v>
      </c>
      <c r="L706">
        <v>0</v>
      </c>
      <c r="M706">
        <v>286.26159999999999</v>
      </c>
      <c r="N706">
        <v>3578.27</v>
      </c>
      <c r="O706">
        <v>3864.5315999999998</v>
      </c>
      <c r="P706">
        <v>3864.5315999999998</v>
      </c>
    </row>
    <row r="707" spans="1:16" x14ac:dyDescent="0.35">
      <c r="A707" s="12" t="s">
        <v>46503</v>
      </c>
      <c r="B707" s="12" t="s">
        <v>680</v>
      </c>
      <c r="C707" s="12" t="s">
        <v>655</v>
      </c>
      <c r="D707" s="12" t="s">
        <v>494</v>
      </c>
      <c r="E707" s="12" t="s">
        <v>47357</v>
      </c>
      <c r="F707" s="12" t="s">
        <v>28295</v>
      </c>
      <c r="G707" s="13">
        <v>42872</v>
      </c>
      <c r="H707" s="13">
        <v>42879</v>
      </c>
      <c r="I707">
        <v>1</v>
      </c>
      <c r="J707">
        <v>3578.27</v>
      </c>
      <c r="K707">
        <v>1</v>
      </c>
      <c r="L707">
        <v>0</v>
      </c>
      <c r="M707">
        <v>286.26159999999999</v>
      </c>
      <c r="N707">
        <v>3578.27</v>
      </c>
      <c r="O707">
        <v>3864.5315999999998</v>
      </c>
      <c r="P707">
        <v>3864.5315999999998</v>
      </c>
    </row>
    <row r="708" spans="1:16" x14ac:dyDescent="0.35">
      <c r="A708" s="12" t="s">
        <v>47523</v>
      </c>
      <c r="B708" s="12" t="s">
        <v>603</v>
      </c>
      <c r="C708" s="12" t="s">
        <v>24</v>
      </c>
      <c r="D708" s="12" t="s">
        <v>17</v>
      </c>
      <c r="E708" s="12" t="s">
        <v>47357</v>
      </c>
      <c r="F708" s="12" t="s">
        <v>28294</v>
      </c>
      <c r="G708" s="13">
        <v>42872</v>
      </c>
      <c r="H708" s="13">
        <v>42879</v>
      </c>
      <c r="I708">
        <v>1</v>
      </c>
      <c r="J708">
        <v>3578.27</v>
      </c>
      <c r="K708">
        <v>1</v>
      </c>
      <c r="L708">
        <v>0</v>
      </c>
      <c r="M708">
        <v>286.26159999999999</v>
      </c>
      <c r="N708">
        <v>3578.27</v>
      </c>
      <c r="O708">
        <v>3864.5315999999998</v>
      </c>
      <c r="P708">
        <v>3864.5315999999998</v>
      </c>
    </row>
    <row r="709" spans="1:16" x14ac:dyDescent="0.35">
      <c r="A709" s="12" t="s">
        <v>34926</v>
      </c>
      <c r="B709" s="12" t="s">
        <v>2249</v>
      </c>
      <c r="C709" s="12" t="s">
        <v>457</v>
      </c>
      <c r="D709" s="12" t="s">
        <v>454</v>
      </c>
      <c r="E709" s="12" t="s">
        <v>47378</v>
      </c>
      <c r="F709" s="12" t="s">
        <v>28293</v>
      </c>
      <c r="G709" s="13">
        <v>42872</v>
      </c>
      <c r="H709" s="13">
        <v>42879</v>
      </c>
      <c r="I709">
        <v>1</v>
      </c>
      <c r="J709">
        <v>699.09820000000002</v>
      </c>
      <c r="K709">
        <v>1</v>
      </c>
      <c r="L709">
        <v>0</v>
      </c>
      <c r="M709">
        <v>55.927900000000001</v>
      </c>
      <c r="N709">
        <v>699.09820000000002</v>
      </c>
      <c r="O709">
        <v>755.02610000000004</v>
      </c>
      <c r="P709">
        <v>755.02610000000004</v>
      </c>
    </row>
    <row r="710" spans="1:16" x14ac:dyDescent="0.35">
      <c r="A710" s="12" t="s">
        <v>34433</v>
      </c>
      <c r="B710" s="12" t="s">
        <v>1269</v>
      </c>
      <c r="C710" s="12" t="s">
        <v>1129</v>
      </c>
      <c r="D710" s="12" t="s">
        <v>201</v>
      </c>
      <c r="E710" s="12" t="s">
        <v>47354</v>
      </c>
      <c r="F710" s="12" t="s">
        <v>28292</v>
      </c>
      <c r="G710" s="13">
        <v>42872</v>
      </c>
      <c r="H710" s="13">
        <v>42879</v>
      </c>
      <c r="I710">
        <v>1</v>
      </c>
      <c r="J710">
        <v>3578.27</v>
      </c>
      <c r="K710">
        <v>1</v>
      </c>
      <c r="L710">
        <v>0</v>
      </c>
      <c r="M710">
        <v>286.26159999999999</v>
      </c>
      <c r="N710">
        <v>3578.27</v>
      </c>
      <c r="O710">
        <v>3864.5315999999998</v>
      </c>
      <c r="P710">
        <v>3864.5315999999998</v>
      </c>
    </row>
    <row r="711" spans="1:16" x14ac:dyDescent="0.35">
      <c r="A711" s="12" t="s">
        <v>41279</v>
      </c>
      <c r="B711" s="12" t="s">
        <v>292</v>
      </c>
      <c r="C711" s="12" t="s">
        <v>72</v>
      </c>
      <c r="D711" s="12" t="s">
        <v>175</v>
      </c>
      <c r="E711" s="12" t="s">
        <v>47351</v>
      </c>
      <c r="F711" s="12" t="s">
        <v>28291</v>
      </c>
      <c r="G711" s="13">
        <v>42873</v>
      </c>
      <c r="H711" s="13">
        <v>42880</v>
      </c>
      <c r="I711">
        <v>1</v>
      </c>
      <c r="J711">
        <v>3578.27</v>
      </c>
      <c r="K711">
        <v>1</v>
      </c>
      <c r="L711">
        <v>0</v>
      </c>
      <c r="M711">
        <v>286.26159999999999</v>
      </c>
      <c r="N711">
        <v>3578.27</v>
      </c>
      <c r="O711">
        <v>3864.5315999999998</v>
      </c>
      <c r="P711">
        <v>3864.5315999999998</v>
      </c>
    </row>
    <row r="712" spans="1:16" x14ac:dyDescent="0.35">
      <c r="A712" s="12" t="s">
        <v>42221</v>
      </c>
      <c r="B712" s="12" t="s">
        <v>380</v>
      </c>
      <c r="C712" s="12" t="s">
        <v>296</v>
      </c>
      <c r="D712" s="12" t="s">
        <v>175</v>
      </c>
      <c r="E712" s="12" t="s">
        <v>47351</v>
      </c>
      <c r="F712" s="12" t="s">
        <v>28290</v>
      </c>
      <c r="G712" s="13">
        <v>42873</v>
      </c>
      <c r="H712" s="13">
        <v>42880</v>
      </c>
      <c r="I712">
        <v>1</v>
      </c>
      <c r="J712">
        <v>3578.27</v>
      </c>
      <c r="K712">
        <v>1</v>
      </c>
      <c r="L712">
        <v>0</v>
      </c>
      <c r="M712">
        <v>286.26159999999999</v>
      </c>
      <c r="N712">
        <v>3578.27</v>
      </c>
      <c r="O712">
        <v>3864.5315999999998</v>
      </c>
      <c r="P712">
        <v>3864.5315999999998</v>
      </c>
    </row>
    <row r="713" spans="1:16" x14ac:dyDescent="0.35">
      <c r="A713" s="12" t="s">
        <v>41207</v>
      </c>
      <c r="B713" s="12" t="s">
        <v>1769</v>
      </c>
      <c r="C713" s="12" t="s">
        <v>277</v>
      </c>
      <c r="D713" s="12" t="s">
        <v>188</v>
      </c>
      <c r="E713" s="12" t="s">
        <v>47375</v>
      </c>
      <c r="F713" s="12" t="s">
        <v>28289</v>
      </c>
      <c r="G713" s="13">
        <v>42873</v>
      </c>
      <c r="H713" s="13">
        <v>42880</v>
      </c>
      <c r="I713">
        <v>1</v>
      </c>
      <c r="J713">
        <v>3399.99</v>
      </c>
      <c r="K713">
        <v>1</v>
      </c>
      <c r="L713">
        <v>0</v>
      </c>
      <c r="M713">
        <v>271.99919999999997</v>
      </c>
      <c r="N713">
        <v>3399.99</v>
      </c>
      <c r="O713">
        <v>3671.9892</v>
      </c>
      <c r="P713">
        <v>3671.9892</v>
      </c>
    </row>
    <row r="714" spans="1:16" x14ac:dyDescent="0.35">
      <c r="A714" s="12" t="s">
        <v>34366</v>
      </c>
      <c r="B714" s="12" t="s">
        <v>1779</v>
      </c>
      <c r="C714" s="12" t="s">
        <v>1132</v>
      </c>
      <c r="D714" s="12" t="s">
        <v>483</v>
      </c>
      <c r="E714" s="12" t="s">
        <v>47354</v>
      </c>
      <c r="F714" s="12" t="s">
        <v>28284</v>
      </c>
      <c r="G714" s="13">
        <v>42874</v>
      </c>
      <c r="H714" s="13">
        <v>42881</v>
      </c>
      <c r="I714">
        <v>1</v>
      </c>
      <c r="J714">
        <v>3578.27</v>
      </c>
      <c r="K714">
        <v>1</v>
      </c>
      <c r="L714">
        <v>0</v>
      </c>
      <c r="M714">
        <v>286.26159999999999</v>
      </c>
      <c r="N714">
        <v>3578.27</v>
      </c>
      <c r="O714">
        <v>3864.5315999999998</v>
      </c>
      <c r="P714">
        <v>3864.5315999999998</v>
      </c>
    </row>
    <row r="715" spans="1:16" x14ac:dyDescent="0.35">
      <c r="A715" s="12" t="s">
        <v>44330</v>
      </c>
      <c r="B715" s="12" t="s">
        <v>1779</v>
      </c>
      <c r="C715" s="12" t="s">
        <v>1164</v>
      </c>
      <c r="D715" s="12" t="s">
        <v>2429</v>
      </c>
      <c r="E715" s="12" t="s">
        <v>47372</v>
      </c>
      <c r="F715" s="12" t="s">
        <v>28288</v>
      </c>
      <c r="G715" s="13">
        <v>42874</v>
      </c>
      <c r="H715" s="13">
        <v>42881</v>
      </c>
      <c r="I715">
        <v>1</v>
      </c>
      <c r="J715">
        <v>699.09820000000002</v>
      </c>
      <c r="K715">
        <v>1</v>
      </c>
      <c r="L715">
        <v>0</v>
      </c>
      <c r="M715">
        <v>55.927900000000001</v>
      </c>
      <c r="N715">
        <v>699.09820000000002</v>
      </c>
      <c r="O715">
        <v>755.02610000000004</v>
      </c>
      <c r="P715">
        <v>755.02610000000004</v>
      </c>
    </row>
    <row r="716" spans="1:16" x14ac:dyDescent="0.35">
      <c r="A716" s="12" t="s">
        <v>47521</v>
      </c>
      <c r="B716" s="12" t="s">
        <v>190</v>
      </c>
      <c r="C716" s="12" t="s">
        <v>142</v>
      </c>
      <c r="D716" s="12" t="s">
        <v>146</v>
      </c>
      <c r="E716" s="12" t="s">
        <v>47351</v>
      </c>
      <c r="F716" s="12" t="s">
        <v>28285</v>
      </c>
      <c r="G716" s="13">
        <v>42874</v>
      </c>
      <c r="H716" s="13">
        <v>42881</v>
      </c>
      <c r="I716">
        <v>1</v>
      </c>
      <c r="J716">
        <v>3578.27</v>
      </c>
      <c r="K716">
        <v>1</v>
      </c>
      <c r="L716">
        <v>0</v>
      </c>
      <c r="M716">
        <v>286.26159999999999</v>
      </c>
      <c r="N716">
        <v>3578.27</v>
      </c>
      <c r="O716">
        <v>3864.5315999999998</v>
      </c>
      <c r="P716">
        <v>3864.5315999999998</v>
      </c>
    </row>
    <row r="717" spans="1:16" x14ac:dyDescent="0.35">
      <c r="A717" s="12" t="s">
        <v>47520</v>
      </c>
      <c r="B717" s="12" t="s">
        <v>1206</v>
      </c>
      <c r="C717" s="12" t="s">
        <v>417</v>
      </c>
      <c r="D717" s="12" t="s">
        <v>247</v>
      </c>
      <c r="E717" s="12" t="s">
        <v>47354</v>
      </c>
      <c r="F717" s="12" t="s">
        <v>28283</v>
      </c>
      <c r="G717" s="13">
        <v>42874</v>
      </c>
      <c r="H717" s="13">
        <v>42881</v>
      </c>
      <c r="I717">
        <v>1</v>
      </c>
      <c r="J717">
        <v>3578.27</v>
      </c>
      <c r="K717">
        <v>1</v>
      </c>
      <c r="L717">
        <v>0</v>
      </c>
      <c r="M717">
        <v>286.26159999999999</v>
      </c>
      <c r="N717">
        <v>3578.27</v>
      </c>
      <c r="O717">
        <v>3864.5315999999998</v>
      </c>
      <c r="P717">
        <v>3864.5315999999998</v>
      </c>
    </row>
    <row r="718" spans="1:16" x14ac:dyDescent="0.35">
      <c r="A718" s="12" t="s">
        <v>47522</v>
      </c>
      <c r="B718" s="12" t="s">
        <v>292</v>
      </c>
      <c r="C718" s="12" t="s">
        <v>272</v>
      </c>
      <c r="D718" s="12" t="s">
        <v>609</v>
      </c>
      <c r="E718" s="12" t="s">
        <v>47351</v>
      </c>
      <c r="F718" s="12" t="s">
        <v>28286</v>
      </c>
      <c r="G718" s="13">
        <v>42874</v>
      </c>
      <c r="H718" s="13">
        <v>42881</v>
      </c>
      <c r="I718">
        <v>1</v>
      </c>
      <c r="J718">
        <v>3578.27</v>
      </c>
      <c r="K718">
        <v>1</v>
      </c>
      <c r="L718">
        <v>0</v>
      </c>
      <c r="M718">
        <v>286.26159999999999</v>
      </c>
      <c r="N718">
        <v>3578.27</v>
      </c>
      <c r="O718">
        <v>3864.5315999999998</v>
      </c>
      <c r="P718">
        <v>3864.5315999999998</v>
      </c>
    </row>
    <row r="719" spans="1:16" x14ac:dyDescent="0.35">
      <c r="A719" s="12" t="s">
        <v>46422</v>
      </c>
      <c r="B719" s="12" t="s">
        <v>1217</v>
      </c>
      <c r="C719" s="12" t="s">
        <v>528</v>
      </c>
      <c r="D719" s="12" t="s">
        <v>1349</v>
      </c>
      <c r="E719" s="12" t="s">
        <v>47351</v>
      </c>
      <c r="F719" s="12" t="s">
        <v>28287</v>
      </c>
      <c r="G719" s="13">
        <v>42874</v>
      </c>
      <c r="H719" s="13">
        <v>42881</v>
      </c>
      <c r="I719">
        <v>1</v>
      </c>
      <c r="J719">
        <v>3578.27</v>
      </c>
      <c r="K719">
        <v>1</v>
      </c>
      <c r="L719">
        <v>0</v>
      </c>
      <c r="M719">
        <v>286.26159999999999</v>
      </c>
      <c r="N719">
        <v>3578.27</v>
      </c>
      <c r="O719">
        <v>3864.5315999999998</v>
      </c>
      <c r="P719">
        <v>3864.5315999999998</v>
      </c>
    </row>
    <row r="720" spans="1:16" x14ac:dyDescent="0.35">
      <c r="A720" s="12" t="s">
        <v>35617</v>
      </c>
      <c r="B720" s="12" t="s">
        <v>203</v>
      </c>
      <c r="C720" s="12" t="s">
        <v>277</v>
      </c>
      <c r="D720" s="12" t="s">
        <v>886</v>
      </c>
      <c r="E720" s="12" t="s">
        <v>47356</v>
      </c>
      <c r="F720" s="12" t="s">
        <v>28282</v>
      </c>
      <c r="G720" s="13">
        <v>42875</v>
      </c>
      <c r="H720" s="13">
        <v>42882</v>
      </c>
      <c r="I720">
        <v>1</v>
      </c>
      <c r="J720">
        <v>3578.27</v>
      </c>
      <c r="K720">
        <v>1</v>
      </c>
      <c r="L720">
        <v>0</v>
      </c>
      <c r="M720">
        <v>286.26159999999999</v>
      </c>
      <c r="N720">
        <v>3578.27</v>
      </c>
      <c r="O720">
        <v>3864.5315999999998</v>
      </c>
      <c r="P720">
        <v>3864.5315999999998</v>
      </c>
    </row>
    <row r="721" spans="1:16" x14ac:dyDescent="0.35">
      <c r="A721" s="12" t="s">
        <v>32337</v>
      </c>
      <c r="B721" s="12" t="s">
        <v>1089</v>
      </c>
      <c r="C721" s="12" t="s">
        <v>554</v>
      </c>
      <c r="D721" s="12" t="s">
        <v>1102</v>
      </c>
      <c r="E721" s="12" t="s">
        <v>47372</v>
      </c>
      <c r="F721" s="12" t="s">
        <v>28281</v>
      </c>
      <c r="G721" s="13">
        <v>42875</v>
      </c>
      <c r="H721" s="13">
        <v>42882</v>
      </c>
      <c r="I721">
        <v>1</v>
      </c>
      <c r="J721">
        <v>699.09820000000002</v>
      </c>
      <c r="K721">
        <v>1</v>
      </c>
      <c r="L721">
        <v>0</v>
      </c>
      <c r="M721">
        <v>55.927900000000001</v>
      </c>
      <c r="N721">
        <v>699.09820000000002</v>
      </c>
      <c r="O721">
        <v>755.02610000000004</v>
      </c>
      <c r="P721">
        <v>755.02610000000004</v>
      </c>
    </row>
    <row r="722" spans="1:16" x14ac:dyDescent="0.35">
      <c r="A722" s="12" t="s">
        <v>46886</v>
      </c>
      <c r="B722" s="12" t="s">
        <v>2052</v>
      </c>
      <c r="C722" s="12" t="s">
        <v>429</v>
      </c>
      <c r="D722" s="12" t="s">
        <v>538</v>
      </c>
      <c r="E722" s="12" t="s">
        <v>47351</v>
      </c>
      <c r="F722" s="12" t="s">
        <v>28280</v>
      </c>
      <c r="G722" s="13">
        <v>42875</v>
      </c>
      <c r="H722" s="13">
        <v>42882</v>
      </c>
      <c r="I722">
        <v>1</v>
      </c>
      <c r="J722">
        <v>3578.27</v>
      </c>
      <c r="K722">
        <v>1</v>
      </c>
      <c r="L722">
        <v>0</v>
      </c>
      <c r="M722">
        <v>286.26159999999999</v>
      </c>
      <c r="N722">
        <v>3578.27</v>
      </c>
      <c r="O722">
        <v>3864.5315999999998</v>
      </c>
      <c r="P722">
        <v>3864.5315999999998</v>
      </c>
    </row>
    <row r="723" spans="1:16" x14ac:dyDescent="0.35">
      <c r="A723" s="12" t="s">
        <v>36555</v>
      </c>
      <c r="B723" s="12" t="s">
        <v>2196</v>
      </c>
      <c r="C723" s="12" t="s">
        <v>357</v>
      </c>
      <c r="D723" s="12" t="s">
        <v>1256</v>
      </c>
      <c r="E723" s="12" t="s">
        <v>47351</v>
      </c>
      <c r="F723" s="12" t="s">
        <v>28279</v>
      </c>
      <c r="G723" s="13">
        <v>42875</v>
      </c>
      <c r="H723" s="13">
        <v>42882</v>
      </c>
      <c r="I723">
        <v>1</v>
      </c>
      <c r="J723">
        <v>3578.27</v>
      </c>
      <c r="K723">
        <v>1</v>
      </c>
      <c r="L723">
        <v>0</v>
      </c>
      <c r="M723">
        <v>286.26159999999999</v>
      </c>
      <c r="N723">
        <v>3578.27</v>
      </c>
      <c r="O723">
        <v>3864.5315999999998</v>
      </c>
      <c r="P723">
        <v>3864.5315999999998</v>
      </c>
    </row>
    <row r="724" spans="1:16" x14ac:dyDescent="0.35">
      <c r="A724" s="12" t="s">
        <v>37877</v>
      </c>
      <c r="B724" s="12" t="s">
        <v>1438</v>
      </c>
      <c r="C724" s="12" t="s">
        <v>874</v>
      </c>
      <c r="D724" s="12" t="s">
        <v>267</v>
      </c>
      <c r="E724" s="12" t="s">
        <v>47364</v>
      </c>
      <c r="F724" s="12" t="s">
        <v>28278</v>
      </c>
      <c r="G724" s="13">
        <v>42875</v>
      </c>
      <c r="H724" s="13">
        <v>42882</v>
      </c>
      <c r="I724">
        <v>1</v>
      </c>
      <c r="J724">
        <v>3399.99</v>
      </c>
      <c r="K724">
        <v>1</v>
      </c>
      <c r="L724">
        <v>0</v>
      </c>
      <c r="M724">
        <v>271.99919999999997</v>
      </c>
      <c r="N724">
        <v>3399.99</v>
      </c>
      <c r="O724">
        <v>3671.9892</v>
      </c>
      <c r="P724">
        <v>3671.9892</v>
      </c>
    </row>
    <row r="725" spans="1:16" x14ac:dyDescent="0.35">
      <c r="A725" s="12" t="s">
        <v>47519</v>
      </c>
      <c r="B725" s="12" t="s">
        <v>766</v>
      </c>
      <c r="C725" s="12" t="s">
        <v>461</v>
      </c>
      <c r="D725" s="12" t="s">
        <v>1505</v>
      </c>
      <c r="E725" s="12" t="s">
        <v>47375</v>
      </c>
      <c r="F725" s="12" t="s">
        <v>28276</v>
      </c>
      <c r="G725" s="13">
        <v>42876</v>
      </c>
      <c r="H725" s="13">
        <v>42883</v>
      </c>
      <c r="I725">
        <v>1</v>
      </c>
      <c r="J725">
        <v>3399.99</v>
      </c>
      <c r="K725">
        <v>1</v>
      </c>
      <c r="L725">
        <v>0</v>
      </c>
      <c r="M725">
        <v>271.99919999999997</v>
      </c>
      <c r="N725">
        <v>3399.99</v>
      </c>
      <c r="O725">
        <v>3671.9892</v>
      </c>
      <c r="P725">
        <v>3671.9892</v>
      </c>
    </row>
    <row r="726" spans="1:16" x14ac:dyDescent="0.35">
      <c r="A726" s="12" t="s">
        <v>47518</v>
      </c>
      <c r="B726" s="12" t="s">
        <v>1608</v>
      </c>
      <c r="C726" s="12" t="s">
        <v>178</v>
      </c>
      <c r="D726" s="12" t="s">
        <v>57</v>
      </c>
      <c r="E726" s="12" t="s">
        <v>47352</v>
      </c>
      <c r="F726" s="12" t="s">
        <v>28273</v>
      </c>
      <c r="G726" s="13">
        <v>42876</v>
      </c>
      <c r="H726" s="13">
        <v>42883</v>
      </c>
      <c r="I726">
        <v>1</v>
      </c>
      <c r="J726">
        <v>3578.27</v>
      </c>
      <c r="K726">
        <v>1</v>
      </c>
      <c r="L726">
        <v>0</v>
      </c>
      <c r="M726">
        <v>286.26159999999999</v>
      </c>
      <c r="N726">
        <v>3578.27</v>
      </c>
      <c r="O726">
        <v>3864.5315999999998</v>
      </c>
      <c r="P726">
        <v>3864.5315999999998</v>
      </c>
    </row>
    <row r="727" spans="1:16" x14ac:dyDescent="0.35">
      <c r="A727" s="12" t="s">
        <v>47517</v>
      </c>
      <c r="B727" s="12" t="s">
        <v>210</v>
      </c>
      <c r="C727" s="12" t="s">
        <v>354</v>
      </c>
      <c r="D727" s="12" t="s">
        <v>243</v>
      </c>
      <c r="E727" s="12" t="s">
        <v>47352</v>
      </c>
      <c r="F727" s="12" t="s">
        <v>28272</v>
      </c>
      <c r="G727" s="13">
        <v>42876</v>
      </c>
      <c r="H727" s="13">
        <v>42883</v>
      </c>
      <c r="I727">
        <v>1</v>
      </c>
      <c r="J727">
        <v>3578.27</v>
      </c>
      <c r="K727">
        <v>1</v>
      </c>
      <c r="L727">
        <v>0</v>
      </c>
      <c r="M727">
        <v>286.26159999999999</v>
      </c>
      <c r="N727">
        <v>3578.27</v>
      </c>
      <c r="O727">
        <v>3864.5315999999998</v>
      </c>
      <c r="P727">
        <v>3864.5315999999998</v>
      </c>
    </row>
    <row r="728" spans="1:16" x14ac:dyDescent="0.35">
      <c r="A728" s="12" t="s">
        <v>41180</v>
      </c>
      <c r="B728" s="12" t="s">
        <v>265</v>
      </c>
      <c r="C728" s="12" t="s">
        <v>639</v>
      </c>
      <c r="D728" s="12" t="s">
        <v>175</v>
      </c>
      <c r="E728" s="12" t="s">
        <v>47352</v>
      </c>
      <c r="F728" s="12" t="s">
        <v>28277</v>
      </c>
      <c r="G728" s="13">
        <v>42876</v>
      </c>
      <c r="H728" s="13">
        <v>42883</v>
      </c>
      <c r="I728">
        <v>1</v>
      </c>
      <c r="J728">
        <v>3578.27</v>
      </c>
      <c r="K728">
        <v>1</v>
      </c>
      <c r="L728">
        <v>0</v>
      </c>
      <c r="M728">
        <v>286.26159999999999</v>
      </c>
      <c r="N728">
        <v>3578.27</v>
      </c>
      <c r="O728">
        <v>3864.5315999999998</v>
      </c>
      <c r="P728">
        <v>3864.5315999999998</v>
      </c>
    </row>
    <row r="729" spans="1:16" x14ac:dyDescent="0.35">
      <c r="A729" s="12" t="s">
        <v>32593</v>
      </c>
      <c r="B729" s="12" t="s">
        <v>1746</v>
      </c>
      <c r="C729" s="12" t="s">
        <v>226</v>
      </c>
      <c r="D729" s="12" t="s">
        <v>374</v>
      </c>
      <c r="E729" s="12" t="s">
        <v>47375</v>
      </c>
      <c r="F729" s="12" t="s">
        <v>28274</v>
      </c>
      <c r="G729" s="13">
        <v>42876</v>
      </c>
      <c r="H729" s="13">
        <v>42883</v>
      </c>
      <c r="I729">
        <v>1</v>
      </c>
      <c r="J729">
        <v>3399.99</v>
      </c>
      <c r="K729">
        <v>1</v>
      </c>
      <c r="L729">
        <v>0</v>
      </c>
      <c r="M729">
        <v>271.99919999999997</v>
      </c>
      <c r="N729">
        <v>3399.99</v>
      </c>
      <c r="O729">
        <v>3671.9892</v>
      </c>
      <c r="P729">
        <v>3671.9892</v>
      </c>
    </row>
    <row r="730" spans="1:16" x14ac:dyDescent="0.35">
      <c r="A730" s="12" t="s">
        <v>46513</v>
      </c>
      <c r="B730" s="12" t="s">
        <v>2525</v>
      </c>
      <c r="C730" s="12" t="s">
        <v>72</v>
      </c>
      <c r="D730" s="12" t="s">
        <v>91</v>
      </c>
      <c r="E730" s="12" t="s">
        <v>47356</v>
      </c>
      <c r="F730" s="12" t="s">
        <v>28275</v>
      </c>
      <c r="G730" s="13">
        <v>42876</v>
      </c>
      <c r="H730" s="13">
        <v>42883</v>
      </c>
      <c r="I730">
        <v>1</v>
      </c>
      <c r="J730">
        <v>3578.27</v>
      </c>
      <c r="K730">
        <v>1</v>
      </c>
      <c r="L730">
        <v>0</v>
      </c>
      <c r="M730">
        <v>286.26159999999999</v>
      </c>
      <c r="N730">
        <v>3578.27</v>
      </c>
      <c r="O730">
        <v>3864.5315999999998</v>
      </c>
      <c r="P730">
        <v>3864.5315999999998</v>
      </c>
    </row>
    <row r="731" spans="1:16" x14ac:dyDescent="0.35">
      <c r="A731" s="12" t="s">
        <v>46815</v>
      </c>
      <c r="B731" s="12" t="s">
        <v>164</v>
      </c>
      <c r="C731" s="12" t="s">
        <v>401</v>
      </c>
      <c r="D731" s="12" t="s">
        <v>606</v>
      </c>
      <c r="E731" s="12" t="s">
        <v>47351</v>
      </c>
      <c r="F731" s="12" t="s">
        <v>28271</v>
      </c>
      <c r="G731" s="13">
        <v>42877</v>
      </c>
      <c r="H731" s="13">
        <v>42884</v>
      </c>
      <c r="I731">
        <v>1</v>
      </c>
      <c r="J731">
        <v>3578.27</v>
      </c>
      <c r="K731">
        <v>1</v>
      </c>
      <c r="L731">
        <v>0</v>
      </c>
      <c r="M731">
        <v>286.26159999999999</v>
      </c>
      <c r="N731">
        <v>3578.27</v>
      </c>
      <c r="O731">
        <v>3864.5315999999998</v>
      </c>
      <c r="P731">
        <v>3864.5315999999998</v>
      </c>
    </row>
    <row r="732" spans="1:16" x14ac:dyDescent="0.35">
      <c r="A732" s="12" t="s">
        <v>34567</v>
      </c>
      <c r="B732" s="12" t="s">
        <v>1341</v>
      </c>
      <c r="C732" s="12" t="s">
        <v>313</v>
      </c>
      <c r="D732" s="12" t="s">
        <v>198</v>
      </c>
      <c r="E732" s="12" t="s">
        <v>47361</v>
      </c>
      <c r="F732" s="12" t="s">
        <v>28270</v>
      </c>
      <c r="G732" s="13">
        <v>42877</v>
      </c>
      <c r="H732" s="13">
        <v>42884</v>
      </c>
      <c r="I732">
        <v>1</v>
      </c>
      <c r="J732">
        <v>699.09820000000002</v>
      </c>
      <c r="K732">
        <v>1</v>
      </c>
      <c r="L732">
        <v>0</v>
      </c>
      <c r="M732">
        <v>55.927900000000001</v>
      </c>
      <c r="N732">
        <v>699.09820000000002</v>
      </c>
      <c r="O732">
        <v>755.02610000000004</v>
      </c>
      <c r="P732">
        <v>755.02610000000004</v>
      </c>
    </row>
    <row r="733" spans="1:16" x14ac:dyDescent="0.35">
      <c r="A733" s="12" t="s">
        <v>39930</v>
      </c>
      <c r="B733" s="12" t="s">
        <v>1876</v>
      </c>
      <c r="C733" s="12" t="s">
        <v>24</v>
      </c>
      <c r="D733" s="12" t="s">
        <v>49</v>
      </c>
      <c r="E733" s="12" t="s">
        <v>47356</v>
      </c>
      <c r="F733" s="12" t="s">
        <v>28269</v>
      </c>
      <c r="G733" s="13">
        <v>42878</v>
      </c>
      <c r="H733" s="13">
        <v>42885</v>
      </c>
      <c r="I733">
        <v>1</v>
      </c>
      <c r="J733">
        <v>3578.27</v>
      </c>
      <c r="K733">
        <v>1</v>
      </c>
      <c r="L733">
        <v>0</v>
      </c>
      <c r="M733">
        <v>286.26159999999999</v>
      </c>
      <c r="N733">
        <v>3578.27</v>
      </c>
      <c r="O733">
        <v>3864.5315999999998</v>
      </c>
      <c r="P733">
        <v>3864.5315999999998</v>
      </c>
    </row>
    <row r="734" spans="1:16" x14ac:dyDescent="0.35">
      <c r="A734" s="12" t="s">
        <v>46211</v>
      </c>
      <c r="B734" s="12" t="s">
        <v>716</v>
      </c>
      <c r="C734" s="12" t="s">
        <v>350</v>
      </c>
      <c r="D734" s="12" t="s">
        <v>124</v>
      </c>
      <c r="E734" s="12" t="s">
        <v>47357</v>
      </c>
      <c r="F734" s="12" t="s">
        <v>28268</v>
      </c>
      <c r="G734" s="13">
        <v>42878</v>
      </c>
      <c r="H734" s="13">
        <v>42885</v>
      </c>
      <c r="I734">
        <v>1</v>
      </c>
      <c r="J734">
        <v>3578.27</v>
      </c>
      <c r="K734">
        <v>1</v>
      </c>
      <c r="L734">
        <v>0</v>
      </c>
      <c r="M734">
        <v>286.26159999999999</v>
      </c>
      <c r="N734">
        <v>3578.27</v>
      </c>
      <c r="O734">
        <v>3864.5315999999998</v>
      </c>
      <c r="P734">
        <v>3864.5315999999998</v>
      </c>
    </row>
    <row r="735" spans="1:16" x14ac:dyDescent="0.35">
      <c r="A735" s="12" t="s">
        <v>40035</v>
      </c>
      <c r="B735" s="12" t="s">
        <v>793</v>
      </c>
      <c r="C735" s="12" t="s">
        <v>950</v>
      </c>
      <c r="D735" s="12" t="s">
        <v>139</v>
      </c>
      <c r="E735" s="12" t="s">
        <v>47378</v>
      </c>
      <c r="F735" s="12" t="s">
        <v>28267</v>
      </c>
      <c r="G735" s="13">
        <v>42878</v>
      </c>
      <c r="H735" s="13">
        <v>42885</v>
      </c>
      <c r="I735">
        <v>1</v>
      </c>
      <c r="J735">
        <v>699.09820000000002</v>
      </c>
      <c r="K735">
        <v>1</v>
      </c>
      <c r="L735">
        <v>0</v>
      </c>
      <c r="M735">
        <v>55.927900000000001</v>
      </c>
      <c r="N735">
        <v>699.09820000000002</v>
      </c>
      <c r="O735">
        <v>755.02610000000004</v>
      </c>
      <c r="P735">
        <v>755.02610000000004</v>
      </c>
    </row>
    <row r="736" spans="1:16" x14ac:dyDescent="0.35">
      <c r="A736" s="12" t="s">
        <v>45711</v>
      </c>
      <c r="B736" s="12" t="s">
        <v>2943</v>
      </c>
      <c r="C736" s="12" t="s">
        <v>1173</v>
      </c>
      <c r="D736" s="12" t="s">
        <v>188</v>
      </c>
      <c r="E736" s="12" t="s">
        <v>47357</v>
      </c>
      <c r="F736" s="12" t="s">
        <v>28266</v>
      </c>
      <c r="G736" s="13">
        <v>42878</v>
      </c>
      <c r="H736" s="13">
        <v>42885</v>
      </c>
      <c r="I736">
        <v>1</v>
      </c>
      <c r="J736">
        <v>3578.27</v>
      </c>
      <c r="K736">
        <v>1</v>
      </c>
      <c r="L736">
        <v>0</v>
      </c>
      <c r="M736">
        <v>286.26159999999999</v>
      </c>
      <c r="N736">
        <v>3578.27</v>
      </c>
      <c r="O736">
        <v>3864.5315999999998</v>
      </c>
      <c r="P736">
        <v>3864.5315999999998</v>
      </c>
    </row>
    <row r="737" spans="1:16" x14ac:dyDescent="0.35">
      <c r="A737" s="12" t="s">
        <v>34848</v>
      </c>
      <c r="B737" s="12" t="s">
        <v>1046</v>
      </c>
      <c r="C737" s="12" t="s">
        <v>24</v>
      </c>
      <c r="D737" s="12" t="s">
        <v>434</v>
      </c>
      <c r="E737" s="12" t="s">
        <v>47352</v>
      </c>
      <c r="F737" s="12" t="s">
        <v>28260</v>
      </c>
      <c r="G737" s="13">
        <v>42879</v>
      </c>
      <c r="H737" s="13">
        <v>42886</v>
      </c>
      <c r="I737">
        <v>1</v>
      </c>
      <c r="J737">
        <v>3578.27</v>
      </c>
      <c r="K737">
        <v>1</v>
      </c>
      <c r="L737">
        <v>0</v>
      </c>
      <c r="M737">
        <v>286.26159999999999</v>
      </c>
      <c r="N737">
        <v>3578.27</v>
      </c>
      <c r="O737">
        <v>3864.5315999999998</v>
      </c>
      <c r="P737">
        <v>3864.5315999999998</v>
      </c>
    </row>
    <row r="738" spans="1:16" x14ac:dyDescent="0.35">
      <c r="A738" s="12" t="s">
        <v>44382</v>
      </c>
      <c r="B738" s="12" t="s">
        <v>1850</v>
      </c>
      <c r="C738" s="12" t="s">
        <v>165</v>
      </c>
      <c r="D738" s="12" t="s">
        <v>1105</v>
      </c>
      <c r="E738" s="12" t="s">
        <v>47367</v>
      </c>
      <c r="F738" s="12" t="s">
        <v>28265</v>
      </c>
      <c r="G738" s="13">
        <v>42879</v>
      </c>
      <c r="H738" s="13">
        <v>42886</v>
      </c>
      <c r="I738">
        <v>1</v>
      </c>
      <c r="J738">
        <v>3374.99</v>
      </c>
      <c r="K738">
        <v>1</v>
      </c>
      <c r="L738">
        <v>0</v>
      </c>
      <c r="M738">
        <v>269.99919999999997</v>
      </c>
      <c r="N738">
        <v>3374.99</v>
      </c>
      <c r="O738">
        <v>3644.9892</v>
      </c>
      <c r="P738">
        <v>3644.9892</v>
      </c>
    </row>
    <row r="739" spans="1:16" x14ac:dyDescent="0.35">
      <c r="A739" s="12" t="s">
        <v>46240</v>
      </c>
      <c r="B739" s="12" t="s">
        <v>22336</v>
      </c>
      <c r="C739" s="12" t="s">
        <v>967</v>
      </c>
      <c r="D739" s="12" t="s">
        <v>667</v>
      </c>
      <c r="E739" s="12" t="s">
        <v>47352</v>
      </c>
      <c r="F739" s="12" t="s">
        <v>28261</v>
      </c>
      <c r="G739" s="13">
        <v>42879</v>
      </c>
      <c r="H739" s="13">
        <v>42886</v>
      </c>
      <c r="I739">
        <v>1</v>
      </c>
      <c r="J739">
        <v>3578.27</v>
      </c>
      <c r="K739">
        <v>1</v>
      </c>
      <c r="L739">
        <v>0</v>
      </c>
      <c r="M739">
        <v>286.26159999999999</v>
      </c>
      <c r="N739">
        <v>3578.27</v>
      </c>
      <c r="O739">
        <v>3864.5315999999998</v>
      </c>
      <c r="P739">
        <v>3864.5315999999998</v>
      </c>
    </row>
    <row r="740" spans="1:16" x14ac:dyDescent="0.35">
      <c r="A740" s="12" t="s">
        <v>47515</v>
      </c>
      <c r="B740" s="12" t="s">
        <v>1214</v>
      </c>
      <c r="C740" s="12" t="s">
        <v>354</v>
      </c>
      <c r="D740" s="12" t="s">
        <v>413</v>
      </c>
      <c r="E740" s="12" t="s">
        <v>47352</v>
      </c>
      <c r="F740" s="12" t="s">
        <v>28259</v>
      </c>
      <c r="G740" s="13">
        <v>42879</v>
      </c>
      <c r="H740" s="13">
        <v>42886</v>
      </c>
      <c r="I740">
        <v>1</v>
      </c>
      <c r="J740">
        <v>3578.27</v>
      </c>
      <c r="K740">
        <v>1</v>
      </c>
      <c r="L740">
        <v>0</v>
      </c>
      <c r="M740">
        <v>286.26159999999999</v>
      </c>
      <c r="N740">
        <v>3578.27</v>
      </c>
      <c r="O740">
        <v>3864.5315999999998</v>
      </c>
      <c r="P740">
        <v>3864.5315999999998</v>
      </c>
    </row>
    <row r="741" spans="1:16" x14ac:dyDescent="0.35">
      <c r="A741" s="12" t="s">
        <v>47516</v>
      </c>
      <c r="B741" s="12" t="s">
        <v>534</v>
      </c>
      <c r="C741" s="12" t="s">
        <v>581</v>
      </c>
      <c r="D741" s="12" t="s">
        <v>731</v>
      </c>
      <c r="E741" s="12" t="s">
        <v>47352</v>
      </c>
      <c r="F741" s="12" t="s">
        <v>28262</v>
      </c>
      <c r="G741" s="13">
        <v>42879</v>
      </c>
      <c r="H741" s="13">
        <v>42886</v>
      </c>
      <c r="I741">
        <v>1</v>
      </c>
      <c r="J741">
        <v>3578.27</v>
      </c>
      <c r="K741">
        <v>1</v>
      </c>
      <c r="L741">
        <v>0</v>
      </c>
      <c r="M741">
        <v>286.26159999999999</v>
      </c>
      <c r="N741">
        <v>3578.27</v>
      </c>
      <c r="O741">
        <v>3864.5315999999998</v>
      </c>
      <c r="P741">
        <v>3864.5315999999998</v>
      </c>
    </row>
    <row r="742" spans="1:16" x14ac:dyDescent="0.35">
      <c r="A742" s="12" t="s">
        <v>36942</v>
      </c>
      <c r="B742" s="12" t="s">
        <v>2522</v>
      </c>
      <c r="C742" s="12" t="s">
        <v>566</v>
      </c>
      <c r="D742" s="12" t="s">
        <v>1186</v>
      </c>
      <c r="E742" s="12" t="s">
        <v>47367</v>
      </c>
      <c r="F742" s="12" t="s">
        <v>28263</v>
      </c>
      <c r="G742" s="13">
        <v>42879</v>
      </c>
      <c r="H742" s="13">
        <v>42886</v>
      </c>
      <c r="I742">
        <v>1</v>
      </c>
      <c r="J742">
        <v>3374.99</v>
      </c>
      <c r="K742">
        <v>1</v>
      </c>
      <c r="L742">
        <v>0</v>
      </c>
      <c r="M742">
        <v>269.99919999999997</v>
      </c>
      <c r="N742">
        <v>3374.99</v>
      </c>
      <c r="O742">
        <v>3644.9892</v>
      </c>
      <c r="P742">
        <v>3644.9892</v>
      </c>
    </row>
    <row r="743" spans="1:16" x14ac:dyDescent="0.35">
      <c r="A743" s="12" t="s">
        <v>46946</v>
      </c>
      <c r="B743" s="12" t="s">
        <v>362</v>
      </c>
      <c r="C743" s="12" t="s">
        <v>226</v>
      </c>
      <c r="D743" s="12" t="s">
        <v>768</v>
      </c>
      <c r="E743" s="12" t="s">
        <v>47352</v>
      </c>
      <c r="F743" s="12" t="s">
        <v>28264</v>
      </c>
      <c r="G743" s="13">
        <v>42879</v>
      </c>
      <c r="H743" s="13">
        <v>42886</v>
      </c>
      <c r="I743">
        <v>1</v>
      </c>
      <c r="J743">
        <v>3578.27</v>
      </c>
      <c r="K743">
        <v>1</v>
      </c>
      <c r="L743">
        <v>0</v>
      </c>
      <c r="M743">
        <v>286.26159999999999</v>
      </c>
      <c r="N743">
        <v>3578.27</v>
      </c>
      <c r="O743">
        <v>3864.5315999999998</v>
      </c>
      <c r="P743">
        <v>3864.5315999999998</v>
      </c>
    </row>
    <row r="744" spans="1:16" x14ac:dyDescent="0.35">
      <c r="A744" s="12" t="s">
        <v>45890</v>
      </c>
      <c r="B744" s="12" t="s">
        <v>534</v>
      </c>
      <c r="C744" s="12" t="s">
        <v>829</v>
      </c>
      <c r="D744" s="12" t="s">
        <v>582</v>
      </c>
      <c r="E744" s="12" t="s">
        <v>47356</v>
      </c>
      <c r="F744" s="12" t="s">
        <v>28258</v>
      </c>
      <c r="G744" s="13">
        <v>42880</v>
      </c>
      <c r="H744" s="13">
        <v>42887</v>
      </c>
      <c r="I744">
        <v>1</v>
      </c>
      <c r="J744">
        <v>3578.27</v>
      </c>
      <c r="K744">
        <v>1</v>
      </c>
      <c r="L744">
        <v>0</v>
      </c>
      <c r="M744">
        <v>286.26159999999999</v>
      </c>
      <c r="N744">
        <v>3578.27</v>
      </c>
      <c r="O744">
        <v>3864.5315999999998</v>
      </c>
      <c r="P744">
        <v>3864.5315999999998</v>
      </c>
    </row>
    <row r="745" spans="1:16" x14ac:dyDescent="0.35">
      <c r="A745" s="12" t="s">
        <v>45747</v>
      </c>
      <c r="B745" s="12" t="s">
        <v>1059</v>
      </c>
      <c r="C745" s="12" t="s">
        <v>920</v>
      </c>
      <c r="D745" s="12" t="s">
        <v>1080</v>
      </c>
      <c r="E745" s="12" t="s">
        <v>47351</v>
      </c>
      <c r="F745" s="12" t="s">
        <v>28257</v>
      </c>
      <c r="G745" s="13">
        <v>42880</v>
      </c>
      <c r="H745" s="13">
        <v>42887</v>
      </c>
      <c r="I745">
        <v>1</v>
      </c>
      <c r="J745">
        <v>3578.27</v>
      </c>
      <c r="K745">
        <v>1</v>
      </c>
      <c r="L745">
        <v>0</v>
      </c>
      <c r="M745">
        <v>286.26159999999999</v>
      </c>
      <c r="N745">
        <v>3578.27</v>
      </c>
      <c r="O745">
        <v>3864.5315999999998</v>
      </c>
      <c r="P745">
        <v>3864.5315999999998</v>
      </c>
    </row>
    <row r="746" spans="1:16" x14ac:dyDescent="0.35">
      <c r="A746" s="12" t="s">
        <v>37317</v>
      </c>
      <c r="B746" s="12" t="s">
        <v>3337</v>
      </c>
      <c r="C746" s="12" t="s">
        <v>478</v>
      </c>
      <c r="D746" s="12" t="s">
        <v>45</v>
      </c>
      <c r="E746" s="12" t="s">
        <v>47359</v>
      </c>
      <c r="F746" s="12" t="s">
        <v>28256</v>
      </c>
      <c r="G746" s="13">
        <v>42880</v>
      </c>
      <c r="H746" s="13">
        <v>42887</v>
      </c>
      <c r="I746">
        <v>1</v>
      </c>
      <c r="J746">
        <v>3374.99</v>
      </c>
      <c r="K746">
        <v>1</v>
      </c>
      <c r="L746">
        <v>0</v>
      </c>
      <c r="M746">
        <v>269.99919999999997</v>
      </c>
      <c r="N746">
        <v>3374.99</v>
      </c>
      <c r="O746">
        <v>3644.9892</v>
      </c>
      <c r="P746">
        <v>3644.9892</v>
      </c>
    </row>
    <row r="747" spans="1:16" x14ac:dyDescent="0.35">
      <c r="A747" s="12" t="s">
        <v>39345</v>
      </c>
      <c r="B747" s="12" t="s">
        <v>286</v>
      </c>
      <c r="C747" s="12" t="s">
        <v>845</v>
      </c>
      <c r="D747" s="12" t="s">
        <v>231</v>
      </c>
      <c r="E747" s="12" t="s">
        <v>47356</v>
      </c>
      <c r="F747" s="12" t="s">
        <v>28251</v>
      </c>
      <c r="G747" s="13">
        <v>42881</v>
      </c>
      <c r="H747" s="13">
        <v>42888</v>
      </c>
      <c r="I747">
        <v>1</v>
      </c>
      <c r="J747">
        <v>3578.27</v>
      </c>
      <c r="K747">
        <v>1</v>
      </c>
      <c r="L747">
        <v>0</v>
      </c>
      <c r="M747">
        <v>286.26159999999999</v>
      </c>
      <c r="N747">
        <v>3578.27</v>
      </c>
      <c r="O747">
        <v>3864.5315999999998</v>
      </c>
      <c r="P747">
        <v>3864.5315999999998</v>
      </c>
    </row>
    <row r="748" spans="1:16" x14ac:dyDescent="0.35">
      <c r="A748" s="12" t="s">
        <v>47514</v>
      </c>
      <c r="B748" s="12" t="s">
        <v>611</v>
      </c>
      <c r="C748" s="12" t="s">
        <v>217</v>
      </c>
      <c r="D748" s="12" t="s">
        <v>179</v>
      </c>
      <c r="E748" s="12" t="s">
        <v>47356</v>
      </c>
      <c r="F748" s="12" t="s">
        <v>28250</v>
      </c>
      <c r="G748" s="13">
        <v>42881</v>
      </c>
      <c r="H748" s="13">
        <v>42888</v>
      </c>
      <c r="I748">
        <v>1</v>
      </c>
      <c r="J748">
        <v>3578.27</v>
      </c>
      <c r="K748">
        <v>1</v>
      </c>
      <c r="L748">
        <v>0</v>
      </c>
      <c r="M748">
        <v>286.26159999999999</v>
      </c>
      <c r="N748">
        <v>3578.27</v>
      </c>
      <c r="O748">
        <v>3864.5315999999998</v>
      </c>
      <c r="P748">
        <v>3864.5315999999998</v>
      </c>
    </row>
    <row r="749" spans="1:16" x14ac:dyDescent="0.35">
      <c r="A749" s="12" t="s">
        <v>40567</v>
      </c>
      <c r="B749" s="12" t="s">
        <v>436</v>
      </c>
      <c r="C749" s="12" t="s">
        <v>220</v>
      </c>
      <c r="D749" s="12" t="s">
        <v>69</v>
      </c>
      <c r="E749" s="12" t="s">
        <v>47357</v>
      </c>
      <c r="F749" s="12" t="s">
        <v>28252</v>
      </c>
      <c r="G749" s="13">
        <v>42881</v>
      </c>
      <c r="H749" s="13">
        <v>42888</v>
      </c>
      <c r="I749">
        <v>1</v>
      </c>
      <c r="J749">
        <v>3578.27</v>
      </c>
      <c r="K749">
        <v>1</v>
      </c>
      <c r="L749">
        <v>0</v>
      </c>
      <c r="M749">
        <v>286.26159999999999</v>
      </c>
      <c r="N749">
        <v>3578.27</v>
      </c>
      <c r="O749">
        <v>3864.5315999999998</v>
      </c>
      <c r="P749">
        <v>3864.5315999999998</v>
      </c>
    </row>
    <row r="750" spans="1:16" x14ac:dyDescent="0.35">
      <c r="A750" s="12" t="s">
        <v>36120</v>
      </c>
      <c r="B750" s="12" t="s">
        <v>1194</v>
      </c>
      <c r="C750" s="12" t="s">
        <v>259</v>
      </c>
      <c r="D750" s="12" t="s">
        <v>227</v>
      </c>
      <c r="E750" s="12" t="s">
        <v>47357</v>
      </c>
      <c r="F750" s="12" t="s">
        <v>28255</v>
      </c>
      <c r="G750" s="13">
        <v>42881</v>
      </c>
      <c r="H750" s="13">
        <v>42888</v>
      </c>
      <c r="I750">
        <v>1</v>
      </c>
      <c r="J750">
        <v>3578.27</v>
      </c>
      <c r="K750">
        <v>1</v>
      </c>
      <c r="L750">
        <v>0</v>
      </c>
      <c r="M750">
        <v>286.26159999999999</v>
      </c>
      <c r="N750">
        <v>3578.27</v>
      </c>
      <c r="O750">
        <v>3864.5315999999998</v>
      </c>
      <c r="P750">
        <v>3864.5315999999998</v>
      </c>
    </row>
    <row r="751" spans="1:16" x14ac:dyDescent="0.35">
      <c r="A751" s="12" t="s">
        <v>40190</v>
      </c>
      <c r="B751" s="12" t="s">
        <v>634</v>
      </c>
      <c r="C751" s="12" t="s">
        <v>48</v>
      </c>
      <c r="D751" s="12" t="s">
        <v>168</v>
      </c>
      <c r="E751" s="12" t="s">
        <v>47378</v>
      </c>
      <c r="F751" s="12" t="s">
        <v>28253</v>
      </c>
      <c r="G751" s="13">
        <v>42881</v>
      </c>
      <c r="H751" s="13">
        <v>42888</v>
      </c>
      <c r="I751">
        <v>1</v>
      </c>
      <c r="J751">
        <v>699.09820000000002</v>
      </c>
      <c r="K751">
        <v>1</v>
      </c>
      <c r="L751">
        <v>0</v>
      </c>
      <c r="M751">
        <v>55.927900000000001</v>
      </c>
      <c r="N751">
        <v>699.09820000000002</v>
      </c>
      <c r="O751">
        <v>755.02610000000004</v>
      </c>
      <c r="P751">
        <v>755.02610000000004</v>
      </c>
    </row>
    <row r="752" spans="1:16" x14ac:dyDescent="0.35">
      <c r="A752" s="12" t="s">
        <v>47069</v>
      </c>
      <c r="B752" s="12" t="s">
        <v>148</v>
      </c>
      <c r="C752" s="12" t="s">
        <v>755</v>
      </c>
      <c r="D752" s="12" t="s">
        <v>94</v>
      </c>
      <c r="E752" s="12" t="s">
        <v>47357</v>
      </c>
      <c r="F752" s="12" t="s">
        <v>28254</v>
      </c>
      <c r="G752" s="13">
        <v>42881</v>
      </c>
      <c r="H752" s="13">
        <v>42888</v>
      </c>
      <c r="I752">
        <v>1</v>
      </c>
      <c r="J752">
        <v>3578.27</v>
      </c>
      <c r="K752">
        <v>1</v>
      </c>
      <c r="L752">
        <v>0</v>
      </c>
      <c r="M752">
        <v>286.26159999999999</v>
      </c>
      <c r="N752">
        <v>3578.27</v>
      </c>
      <c r="O752">
        <v>3864.5315999999998</v>
      </c>
      <c r="P752">
        <v>3864.5315999999998</v>
      </c>
    </row>
    <row r="753" spans="1:16" x14ac:dyDescent="0.35">
      <c r="A753" s="12" t="s">
        <v>34947</v>
      </c>
      <c r="B753" s="12" t="s">
        <v>758</v>
      </c>
      <c r="C753" s="12" t="s">
        <v>404</v>
      </c>
      <c r="D753" s="12" t="s">
        <v>2153</v>
      </c>
      <c r="E753" s="12" t="s">
        <v>47356</v>
      </c>
      <c r="F753" s="12" t="s">
        <v>28249</v>
      </c>
      <c r="G753" s="13">
        <v>42882</v>
      </c>
      <c r="H753" s="13">
        <v>42889</v>
      </c>
      <c r="I753">
        <v>1</v>
      </c>
      <c r="J753">
        <v>3578.27</v>
      </c>
      <c r="K753">
        <v>1</v>
      </c>
      <c r="L753">
        <v>0</v>
      </c>
      <c r="M753">
        <v>286.26159999999999</v>
      </c>
      <c r="N753">
        <v>3578.27</v>
      </c>
      <c r="O753">
        <v>3864.5315999999998</v>
      </c>
      <c r="P753">
        <v>3864.5315999999998</v>
      </c>
    </row>
    <row r="754" spans="1:16" x14ac:dyDescent="0.35">
      <c r="A754" s="12" t="s">
        <v>47513</v>
      </c>
      <c r="B754" s="12" t="s">
        <v>1740</v>
      </c>
      <c r="C754" s="12" t="s">
        <v>407</v>
      </c>
      <c r="D754" s="12" t="s">
        <v>76</v>
      </c>
      <c r="E754" s="12" t="s">
        <v>47352</v>
      </c>
      <c r="F754" s="12" t="s">
        <v>28248</v>
      </c>
      <c r="G754" s="13">
        <v>42882</v>
      </c>
      <c r="H754" s="13">
        <v>42889</v>
      </c>
      <c r="I754">
        <v>1</v>
      </c>
      <c r="J754">
        <v>3578.27</v>
      </c>
      <c r="K754">
        <v>1</v>
      </c>
      <c r="L754">
        <v>0</v>
      </c>
      <c r="M754">
        <v>286.26159999999999</v>
      </c>
      <c r="N754">
        <v>3578.27</v>
      </c>
      <c r="O754">
        <v>3864.5315999999998</v>
      </c>
      <c r="P754">
        <v>3864.5315999999998</v>
      </c>
    </row>
    <row r="755" spans="1:16" x14ac:dyDescent="0.35">
      <c r="A755" s="12" t="s">
        <v>47512</v>
      </c>
      <c r="B755" s="12" t="s">
        <v>235</v>
      </c>
      <c r="C755" s="12" t="s">
        <v>790</v>
      </c>
      <c r="D755" s="12" t="s">
        <v>69</v>
      </c>
      <c r="E755" s="12" t="s">
        <v>47372</v>
      </c>
      <c r="F755" s="12" t="s">
        <v>28247</v>
      </c>
      <c r="G755" s="13">
        <v>42882</v>
      </c>
      <c r="H755" s="13">
        <v>42889</v>
      </c>
      <c r="I755">
        <v>1</v>
      </c>
      <c r="J755">
        <v>699.09820000000002</v>
      </c>
      <c r="K755">
        <v>1</v>
      </c>
      <c r="L755">
        <v>0</v>
      </c>
      <c r="M755">
        <v>55.927900000000001</v>
      </c>
      <c r="N755">
        <v>699.09820000000002</v>
      </c>
      <c r="O755">
        <v>755.02610000000004</v>
      </c>
      <c r="P755">
        <v>755.02610000000004</v>
      </c>
    </row>
    <row r="756" spans="1:16" x14ac:dyDescent="0.35">
      <c r="A756" s="12" t="s">
        <v>46986</v>
      </c>
      <c r="B756" s="12" t="s">
        <v>3911</v>
      </c>
      <c r="C756" s="12" t="s">
        <v>390</v>
      </c>
      <c r="D756" s="12" t="s">
        <v>826</v>
      </c>
      <c r="E756" s="12" t="s">
        <v>47351</v>
      </c>
      <c r="F756" s="12" t="s">
        <v>28241</v>
      </c>
      <c r="G756" s="13">
        <v>42883</v>
      </c>
      <c r="H756" s="13">
        <v>42890</v>
      </c>
      <c r="I756">
        <v>1</v>
      </c>
      <c r="J756">
        <v>3578.27</v>
      </c>
      <c r="K756">
        <v>1</v>
      </c>
      <c r="L756">
        <v>0</v>
      </c>
      <c r="M756">
        <v>286.26159999999999</v>
      </c>
      <c r="N756">
        <v>3578.27</v>
      </c>
      <c r="O756">
        <v>3864.5315999999998</v>
      </c>
      <c r="P756">
        <v>3864.5315999999998</v>
      </c>
    </row>
    <row r="757" spans="1:16" x14ac:dyDescent="0.35">
      <c r="A757" s="12" t="s">
        <v>47511</v>
      </c>
      <c r="B757" s="12" t="s">
        <v>669</v>
      </c>
      <c r="C757" s="12" t="s">
        <v>238</v>
      </c>
      <c r="D757" s="12" t="s">
        <v>310</v>
      </c>
      <c r="E757" s="12" t="s">
        <v>47353</v>
      </c>
      <c r="F757" s="12" t="s">
        <v>28242</v>
      </c>
      <c r="G757" s="13">
        <v>42883</v>
      </c>
      <c r="H757" s="13">
        <v>42890</v>
      </c>
      <c r="I757">
        <v>1</v>
      </c>
      <c r="J757">
        <v>3399.99</v>
      </c>
      <c r="K757">
        <v>1</v>
      </c>
      <c r="L757">
        <v>0</v>
      </c>
      <c r="M757">
        <v>271.99919999999997</v>
      </c>
      <c r="N757">
        <v>3399.99</v>
      </c>
      <c r="O757">
        <v>3671.9892</v>
      </c>
      <c r="P757">
        <v>3671.9892</v>
      </c>
    </row>
    <row r="758" spans="1:16" x14ac:dyDescent="0.35">
      <c r="A758" s="12" t="s">
        <v>32400</v>
      </c>
      <c r="B758" s="12" t="s">
        <v>428</v>
      </c>
      <c r="C758" s="12" t="s">
        <v>2146</v>
      </c>
      <c r="D758" s="12" t="s">
        <v>254</v>
      </c>
      <c r="E758" s="12" t="s">
        <v>47357</v>
      </c>
      <c r="F758" s="12" t="s">
        <v>28243</v>
      </c>
      <c r="G758" s="13">
        <v>42883</v>
      </c>
      <c r="H758" s="13">
        <v>42890</v>
      </c>
      <c r="I758">
        <v>1</v>
      </c>
      <c r="J758">
        <v>3578.27</v>
      </c>
      <c r="K758">
        <v>1</v>
      </c>
      <c r="L758">
        <v>0</v>
      </c>
      <c r="M758">
        <v>286.26159999999999</v>
      </c>
      <c r="N758">
        <v>3578.27</v>
      </c>
      <c r="O758">
        <v>3864.5315999999998</v>
      </c>
      <c r="P758">
        <v>3864.5315999999998</v>
      </c>
    </row>
    <row r="759" spans="1:16" x14ac:dyDescent="0.35">
      <c r="A759" s="12" t="s">
        <v>37057</v>
      </c>
      <c r="B759" s="12" t="s">
        <v>1158</v>
      </c>
      <c r="C759" s="12" t="s">
        <v>790</v>
      </c>
      <c r="D759" s="12" t="s">
        <v>1186</v>
      </c>
      <c r="E759" s="12" t="s">
        <v>47353</v>
      </c>
      <c r="F759" s="12" t="s">
        <v>28246</v>
      </c>
      <c r="G759" s="13">
        <v>42883</v>
      </c>
      <c r="H759" s="13">
        <v>42890</v>
      </c>
      <c r="I759">
        <v>1</v>
      </c>
      <c r="J759">
        <v>3399.99</v>
      </c>
      <c r="K759">
        <v>1</v>
      </c>
      <c r="L759">
        <v>0</v>
      </c>
      <c r="M759">
        <v>271.99919999999997</v>
      </c>
      <c r="N759">
        <v>3399.99</v>
      </c>
      <c r="O759">
        <v>3671.9892</v>
      </c>
      <c r="P759">
        <v>3671.9892</v>
      </c>
    </row>
    <row r="760" spans="1:16" x14ac:dyDescent="0.35">
      <c r="A760" s="12" t="s">
        <v>39652</v>
      </c>
      <c r="B760" s="12" t="s">
        <v>949</v>
      </c>
      <c r="C760" s="12" t="s">
        <v>591</v>
      </c>
      <c r="D760" s="12" t="s">
        <v>191</v>
      </c>
      <c r="E760" s="12" t="s">
        <v>47374</v>
      </c>
      <c r="F760" s="12" t="s">
        <v>28244</v>
      </c>
      <c r="G760" s="13">
        <v>42883</v>
      </c>
      <c r="H760" s="13">
        <v>42890</v>
      </c>
      <c r="I760">
        <v>1</v>
      </c>
      <c r="J760">
        <v>699.09820000000002</v>
      </c>
      <c r="K760">
        <v>1</v>
      </c>
      <c r="L760">
        <v>0</v>
      </c>
      <c r="M760">
        <v>55.927900000000001</v>
      </c>
      <c r="N760">
        <v>699.09820000000002</v>
      </c>
      <c r="O760">
        <v>755.02610000000004</v>
      </c>
      <c r="P760">
        <v>755.02610000000004</v>
      </c>
    </row>
    <row r="761" spans="1:16" x14ac:dyDescent="0.35">
      <c r="A761" s="12" t="s">
        <v>45958</v>
      </c>
      <c r="B761" s="12" t="s">
        <v>1158</v>
      </c>
      <c r="C761" s="12" t="s">
        <v>814</v>
      </c>
      <c r="D761" s="12" t="s">
        <v>1087</v>
      </c>
      <c r="E761" s="12" t="s">
        <v>47356</v>
      </c>
      <c r="F761" s="12" t="s">
        <v>28240</v>
      </c>
      <c r="G761" s="13">
        <v>42883</v>
      </c>
      <c r="H761" s="13">
        <v>42890</v>
      </c>
      <c r="I761">
        <v>1</v>
      </c>
      <c r="J761">
        <v>3578.27</v>
      </c>
      <c r="K761">
        <v>1</v>
      </c>
      <c r="L761">
        <v>0</v>
      </c>
      <c r="M761">
        <v>286.26159999999999</v>
      </c>
      <c r="N761">
        <v>3578.27</v>
      </c>
      <c r="O761">
        <v>3864.5315999999998</v>
      </c>
      <c r="P761">
        <v>3864.5315999999998</v>
      </c>
    </row>
    <row r="762" spans="1:16" x14ac:dyDescent="0.35">
      <c r="A762" s="12" t="s">
        <v>33758</v>
      </c>
      <c r="B762" s="12" t="s">
        <v>3020</v>
      </c>
      <c r="C762" s="12" t="s">
        <v>608</v>
      </c>
      <c r="D762" s="12" t="s">
        <v>773</v>
      </c>
      <c r="E762" s="12" t="s">
        <v>47364</v>
      </c>
      <c r="F762" s="12" t="s">
        <v>28245</v>
      </c>
      <c r="G762" s="13">
        <v>42883</v>
      </c>
      <c r="H762" s="13">
        <v>42890</v>
      </c>
      <c r="I762">
        <v>1</v>
      </c>
      <c r="J762">
        <v>3399.99</v>
      </c>
      <c r="K762">
        <v>1</v>
      </c>
      <c r="L762">
        <v>0</v>
      </c>
      <c r="M762">
        <v>271.99919999999997</v>
      </c>
      <c r="N762">
        <v>3399.99</v>
      </c>
      <c r="O762">
        <v>3671.9892</v>
      </c>
      <c r="P762">
        <v>3671.9892</v>
      </c>
    </row>
    <row r="763" spans="1:16" x14ac:dyDescent="0.35">
      <c r="A763" s="12" t="s">
        <v>32868</v>
      </c>
      <c r="B763" s="12" t="s">
        <v>2102</v>
      </c>
      <c r="C763" s="12" t="s">
        <v>1372</v>
      </c>
      <c r="D763" s="12" t="s">
        <v>926</v>
      </c>
      <c r="E763" s="12" t="s">
        <v>47351</v>
      </c>
      <c r="F763" s="12" t="s">
        <v>28239</v>
      </c>
      <c r="G763" s="13">
        <v>42884</v>
      </c>
      <c r="H763" s="13">
        <v>42891</v>
      </c>
      <c r="I763">
        <v>1</v>
      </c>
      <c r="J763">
        <v>3578.27</v>
      </c>
      <c r="K763">
        <v>1</v>
      </c>
      <c r="L763">
        <v>0</v>
      </c>
      <c r="M763">
        <v>286.26159999999999</v>
      </c>
      <c r="N763">
        <v>3578.27</v>
      </c>
      <c r="O763">
        <v>3864.5315999999998</v>
      </c>
      <c r="P763">
        <v>3864.5315999999998</v>
      </c>
    </row>
    <row r="764" spans="1:16" x14ac:dyDescent="0.35">
      <c r="A764" s="12" t="s">
        <v>35832</v>
      </c>
      <c r="B764" s="12" t="s">
        <v>417</v>
      </c>
      <c r="C764" s="12" t="s">
        <v>882</v>
      </c>
      <c r="D764" s="12" t="s">
        <v>1545</v>
      </c>
      <c r="E764" s="12" t="s">
        <v>47352</v>
      </c>
      <c r="F764" s="12" t="s">
        <v>28238</v>
      </c>
      <c r="G764" s="13">
        <v>42884</v>
      </c>
      <c r="H764" s="13">
        <v>42891</v>
      </c>
      <c r="I764">
        <v>1</v>
      </c>
      <c r="J764">
        <v>3578.27</v>
      </c>
      <c r="K764">
        <v>1</v>
      </c>
      <c r="L764">
        <v>0</v>
      </c>
      <c r="M764">
        <v>286.26159999999999</v>
      </c>
      <c r="N764">
        <v>3578.27</v>
      </c>
      <c r="O764">
        <v>3864.5315999999998</v>
      </c>
      <c r="P764">
        <v>3864.5315999999998</v>
      </c>
    </row>
    <row r="765" spans="1:16" x14ac:dyDescent="0.35">
      <c r="A765" s="12" t="s">
        <v>47510</v>
      </c>
      <c r="B765" s="12" t="s">
        <v>1388</v>
      </c>
      <c r="C765" s="12" t="s">
        <v>246</v>
      </c>
      <c r="D765" s="12" t="s">
        <v>971</v>
      </c>
      <c r="E765" s="12" t="s">
        <v>47354</v>
      </c>
      <c r="F765" s="12" t="s">
        <v>28237</v>
      </c>
      <c r="G765" s="13">
        <v>42884</v>
      </c>
      <c r="H765" s="13">
        <v>42891</v>
      </c>
      <c r="I765">
        <v>1</v>
      </c>
      <c r="J765">
        <v>3578.27</v>
      </c>
      <c r="K765">
        <v>1</v>
      </c>
      <c r="L765">
        <v>0</v>
      </c>
      <c r="M765">
        <v>286.26159999999999</v>
      </c>
      <c r="N765">
        <v>3578.27</v>
      </c>
      <c r="O765">
        <v>3864.5315999999998</v>
      </c>
      <c r="P765">
        <v>3864.5315999999998</v>
      </c>
    </row>
    <row r="766" spans="1:16" x14ac:dyDescent="0.35">
      <c r="A766" s="12" t="s">
        <v>46514</v>
      </c>
      <c r="B766" s="12" t="s">
        <v>1074</v>
      </c>
      <c r="C766" s="12" t="s">
        <v>493</v>
      </c>
      <c r="D766" s="12" t="s">
        <v>267</v>
      </c>
      <c r="E766" s="12" t="s">
        <v>47354</v>
      </c>
      <c r="F766" s="12" t="s">
        <v>28236</v>
      </c>
      <c r="G766" s="13">
        <v>42884</v>
      </c>
      <c r="H766" s="13">
        <v>42891</v>
      </c>
      <c r="I766">
        <v>1</v>
      </c>
      <c r="J766">
        <v>3578.27</v>
      </c>
      <c r="K766">
        <v>1</v>
      </c>
      <c r="L766">
        <v>0</v>
      </c>
      <c r="M766">
        <v>286.26159999999999</v>
      </c>
      <c r="N766">
        <v>3578.27</v>
      </c>
      <c r="O766">
        <v>3864.5315999999998</v>
      </c>
      <c r="P766">
        <v>3864.5315999999998</v>
      </c>
    </row>
    <row r="767" spans="1:16" x14ac:dyDescent="0.35">
      <c r="A767" s="12" t="s">
        <v>46907</v>
      </c>
      <c r="B767" s="12" t="s">
        <v>337</v>
      </c>
      <c r="C767" s="12" t="s">
        <v>423</v>
      </c>
      <c r="D767" s="12" t="s">
        <v>1087</v>
      </c>
      <c r="E767" s="12" t="s">
        <v>47356</v>
      </c>
      <c r="F767" s="12" t="s">
        <v>28235</v>
      </c>
      <c r="G767" s="13">
        <v>42884</v>
      </c>
      <c r="H767" s="13">
        <v>42891</v>
      </c>
      <c r="I767">
        <v>1</v>
      </c>
      <c r="J767">
        <v>3578.27</v>
      </c>
      <c r="K767">
        <v>1</v>
      </c>
      <c r="L767">
        <v>0</v>
      </c>
      <c r="M767">
        <v>286.26159999999999</v>
      </c>
      <c r="N767">
        <v>3578.27</v>
      </c>
      <c r="O767">
        <v>3864.5315999999998</v>
      </c>
      <c r="P767">
        <v>3864.5315999999998</v>
      </c>
    </row>
    <row r="768" spans="1:16" x14ac:dyDescent="0.35">
      <c r="A768" s="12" t="s">
        <v>38301</v>
      </c>
      <c r="B768" s="12" t="s">
        <v>460</v>
      </c>
      <c r="C768" s="12" t="s">
        <v>429</v>
      </c>
      <c r="D768" s="12" t="s">
        <v>714</v>
      </c>
      <c r="E768" s="12" t="s">
        <v>47356</v>
      </c>
      <c r="F768" s="12" t="s">
        <v>28231</v>
      </c>
      <c r="G768" s="13">
        <v>42885</v>
      </c>
      <c r="H768" s="13">
        <v>42892</v>
      </c>
      <c r="I768">
        <v>1</v>
      </c>
      <c r="J768">
        <v>3578.27</v>
      </c>
      <c r="K768">
        <v>1</v>
      </c>
      <c r="L768">
        <v>0</v>
      </c>
      <c r="M768">
        <v>286.26159999999999</v>
      </c>
      <c r="N768">
        <v>3578.27</v>
      </c>
      <c r="O768">
        <v>3864.5315999999998</v>
      </c>
      <c r="P768">
        <v>3864.5315999999998</v>
      </c>
    </row>
    <row r="769" spans="1:16" x14ac:dyDescent="0.35">
      <c r="A769" s="12" t="s">
        <v>46304</v>
      </c>
      <c r="B769" s="12" t="s">
        <v>356</v>
      </c>
      <c r="C769" s="12" t="s">
        <v>869</v>
      </c>
      <c r="D769" s="12" t="s">
        <v>960</v>
      </c>
      <c r="E769" s="12" t="s">
        <v>47352</v>
      </c>
      <c r="F769" s="12" t="s">
        <v>28234</v>
      </c>
      <c r="G769" s="13">
        <v>42885</v>
      </c>
      <c r="H769" s="13">
        <v>42892</v>
      </c>
      <c r="I769">
        <v>1</v>
      </c>
      <c r="J769">
        <v>3578.27</v>
      </c>
      <c r="K769">
        <v>1</v>
      </c>
      <c r="L769">
        <v>0</v>
      </c>
      <c r="M769">
        <v>286.26159999999999</v>
      </c>
      <c r="N769">
        <v>3578.27</v>
      </c>
      <c r="O769">
        <v>3864.5315999999998</v>
      </c>
      <c r="P769">
        <v>3864.5315999999998</v>
      </c>
    </row>
    <row r="770" spans="1:16" x14ac:dyDescent="0.35">
      <c r="A770" s="12" t="s">
        <v>39287</v>
      </c>
      <c r="B770" s="12" t="s">
        <v>1206</v>
      </c>
      <c r="C770" s="12" t="s">
        <v>56</v>
      </c>
      <c r="D770" s="12" t="s">
        <v>592</v>
      </c>
      <c r="E770" s="12" t="s">
        <v>47368</v>
      </c>
      <c r="F770" s="12" t="s">
        <v>28230</v>
      </c>
      <c r="G770" s="13">
        <v>42885</v>
      </c>
      <c r="H770" s="13">
        <v>42892</v>
      </c>
      <c r="I770">
        <v>1</v>
      </c>
      <c r="J770">
        <v>699.09820000000002</v>
      </c>
      <c r="K770">
        <v>1</v>
      </c>
      <c r="L770">
        <v>0</v>
      </c>
      <c r="M770">
        <v>55.927900000000001</v>
      </c>
      <c r="N770">
        <v>699.09820000000002</v>
      </c>
      <c r="O770">
        <v>755.02610000000004</v>
      </c>
      <c r="P770">
        <v>755.02610000000004</v>
      </c>
    </row>
    <row r="771" spans="1:16" x14ac:dyDescent="0.35">
      <c r="A771" s="12" t="s">
        <v>46734</v>
      </c>
      <c r="B771" s="12" t="s">
        <v>2758</v>
      </c>
      <c r="C771" s="12" t="s">
        <v>767</v>
      </c>
      <c r="D771" s="12" t="s">
        <v>458</v>
      </c>
      <c r="E771" s="12" t="s">
        <v>47357</v>
      </c>
      <c r="F771" s="12" t="s">
        <v>28229</v>
      </c>
      <c r="G771" s="13">
        <v>42885</v>
      </c>
      <c r="H771" s="13">
        <v>42892</v>
      </c>
      <c r="I771">
        <v>1</v>
      </c>
      <c r="J771">
        <v>3578.27</v>
      </c>
      <c r="K771">
        <v>1</v>
      </c>
      <c r="L771">
        <v>0</v>
      </c>
      <c r="M771">
        <v>286.26159999999999</v>
      </c>
      <c r="N771">
        <v>3578.27</v>
      </c>
      <c r="O771">
        <v>3864.5315999999998</v>
      </c>
      <c r="P771">
        <v>3864.5315999999998</v>
      </c>
    </row>
    <row r="772" spans="1:16" x14ac:dyDescent="0.35">
      <c r="A772" s="12" t="s">
        <v>46339</v>
      </c>
      <c r="B772" s="12" t="s">
        <v>282</v>
      </c>
      <c r="C772" s="12" t="s">
        <v>489</v>
      </c>
      <c r="D772" s="12" t="s">
        <v>98</v>
      </c>
      <c r="E772" s="12" t="s">
        <v>47356</v>
      </c>
      <c r="F772" s="12" t="s">
        <v>28233</v>
      </c>
      <c r="G772" s="13">
        <v>42885</v>
      </c>
      <c r="H772" s="13">
        <v>42892</v>
      </c>
      <c r="I772">
        <v>1</v>
      </c>
      <c r="J772">
        <v>3578.27</v>
      </c>
      <c r="K772">
        <v>1</v>
      </c>
      <c r="L772">
        <v>0</v>
      </c>
      <c r="M772">
        <v>286.26159999999999</v>
      </c>
      <c r="N772">
        <v>3578.27</v>
      </c>
      <c r="O772">
        <v>3864.5315999999998</v>
      </c>
      <c r="P772">
        <v>3864.5315999999998</v>
      </c>
    </row>
    <row r="773" spans="1:16" x14ac:dyDescent="0.35">
      <c r="A773" s="12" t="s">
        <v>32938</v>
      </c>
      <c r="B773" s="12" t="s">
        <v>1420</v>
      </c>
      <c r="C773" s="12" t="s">
        <v>618</v>
      </c>
      <c r="D773" s="12" t="s">
        <v>367</v>
      </c>
      <c r="E773" s="12" t="s">
        <v>47354</v>
      </c>
      <c r="F773" s="12" t="s">
        <v>28232</v>
      </c>
      <c r="G773" s="13">
        <v>42885</v>
      </c>
      <c r="H773" s="13">
        <v>42892</v>
      </c>
      <c r="I773">
        <v>1</v>
      </c>
      <c r="J773">
        <v>3578.27</v>
      </c>
      <c r="K773">
        <v>1</v>
      </c>
      <c r="L773">
        <v>0</v>
      </c>
      <c r="M773">
        <v>286.26159999999999</v>
      </c>
      <c r="N773">
        <v>3578.27</v>
      </c>
      <c r="O773">
        <v>3864.5315999999998</v>
      </c>
      <c r="P773">
        <v>3864.5315999999998</v>
      </c>
    </row>
    <row r="774" spans="1:16" x14ac:dyDescent="0.35">
      <c r="A774" s="12" t="s">
        <v>38594</v>
      </c>
      <c r="B774" s="12" t="s">
        <v>59</v>
      </c>
      <c r="C774" s="12" t="s">
        <v>401</v>
      </c>
      <c r="D774" s="12" t="s">
        <v>1726</v>
      </c>
      <c r="E774" s="12" t="s">
        <v>47351</v>
      </c>
      <c r="F774" s="12" t="s">
        <v>28228</v>
      </c>
      <c r="G774" s="13">
        <v>42886</v>
      </c>
      <c r="H774" s="13">
        <v>42893</v>
      </c>
      <c r="I774">
        <v>1</v>
      </c>
      <c r="J774">
        <v>3578.27</v>
      </c>
      <c r="K774">
        <v>1</v>
      </c>
      <c r="L774">
        <v>0</v>
      </c>
      <c r="M774">
        <v>286.26159999999999</v>
      </c>
      <c r="N774">
        <v>3578.27</v>
      </c>
      <c r="O774">
        <v>3864.5315999999998</v>
      </c>
      <c r="P774">
        <v>3864.5315999999998</v>
      </c>
    </row>
    <row r="775" spans="1:16" x14ac:dyDescent="0.35">
      <c r="A775" s="12" t="s">
        <v>47509</v>
      </c>
      <c r="B775" s="12" t="s">
        <v>216</v>
      </c>
      <c r="C775" s="12" t="s">
        <v>591</v>
      </c>
      <c r="D775" s="12" t="s">
        <v>321</v>
      </c>
      <c r="E775" s="12" t="s">
        <v>47351</v>
      </c>
      <c r="F775" s="12" t="s">
        <v>28227</v>
      </c>
      <c r="G775" s="13">
        <v>42886</v>
      </c>
      <c r="H775" s="13">
        <v>42893</v>
      </c>
      <c r="I775">
        <v>1</v>
      </c>
      <c r="J775">
        <v>3578.27</v>
      </c>
      <c r="K775">
        <v>1</v>
      </c>
      <c r="L775">
        <v>0</v>
      </c>
      <c r="M775">
        <v>286.26159999999999</v>
      </c>
      <c r="N775">
        <v>3578.27</v>
      </c>
      <c r="O775">
        <v>3864.5315999999998</v>
      </c>
      <c r="P775">
        <v>3864.5315999999998</v>
      </c>
    </row>
    <row r="776" spans="1:16" x14ac:dyDescent="0.35">
      <c r="A776" s="12" t="s">
        <v>40881</v>
      </c>
      <c r="B776" s="12" t="s">
        <v>630</v>
      </c>
      <c r="C776" s="12" t="s">
        <v>174</v>
      </c>
      <c r="D776" s="12" t="s">
        <v>724</v>
      </c>
      <c r="E776" s="12" t="s">
        <v>47357</v>
      </c>
      <c r="F776" s="12" t="s">
        <v>28226</v>
      </c>
      <c r="G776" s="13">
        <v>42886</v>
      </c>
      <c r="H776" s="13">
        <v>42893</v>
      </c>
      <c r="I776">
        <v>1</v>
      </c>
      <c r="J776">
        <v>3578.27</v>
      </c>
      <c r="K776">
        <v>1</v>
      </c>
      <c r="L776">
        <v>0</v>
      </c>
      <c r="M776">
        <v>286.26159999999999</v>
      </c>
      <c r="N776">
        <v>3578.27</v>
      </c>
      <c r="O776">
        <v>3864.5315999999998</v>
      </c>
      <c r="P776">
        <v>3864.5315999999998</v>
      </c>
    </row>
    <row r="777" spans="1:16" x14ac:dyDescent="0.35">
      <c r="A777" s="12" t="s">
        <v>33377</v>
      </c>
      <c r="B777" s="12" t="s">
        <v>816</v>
      </c>
      <c r="C777" s="12" t="s">
        <v>581</v>
      </c>
      <c r="D777" s="12" t="s">
        <v>98</v>
      </c>
      <c r="E777" s="12" t="s">
        <v>47352</v>
      </c>
      <c r="F777" s="12" t="s">
        <v>28225</v>
      </c>
      <c r="G777" s="13">
        <v>42886</v>
      </c>
      <c r="H777" s="13">
        <v>42893</v>
      </c>
      <c r="I777">
        <v>1</v>
      </c>
      <c r="J777">
        <v>3578.27</v>
      </c>
      <c r="K777">
        <v>1</v>
      </c>
      <c r="L777">
        <v>0</v>
      </c>
      <c r="M777">
        <v>286.26159999999999</v>
      </c>
      <c r="N777">
        <v>3578.27</v>
      </c>
      <c r="O777">
        <v>3864.5315999999998</v>
      </c>
      <c r="P777">
        <v>3864.5315999999998</v>
      </c>
    </row>
    <row r="778" spans="1:16" x14ac:dyDescent="0.35">
      <c r="A778" s="12" t="s">
        <v>30498</v>
      </c>
      <c r="B778" s="12" t="s">
        <v>2182</v>
      </c>
      <c r="C778" s="12" t="s">
        <v>489</v>
      </c>
      <c r="D778" s="12" t="s">
        <v>756</v>
      </c>
      <c r="E778" s="12" t="s">
        <v>47367</v>
      </c>
      <c r="F778" s="12" t="s">
        <v>28224</v>
      </c>
      <c r="G778" s="13">
        <v>42886</v>
      </c>
      <c r="H778" s="13">
        <v>42893</v>
      </c>
      <c r="I778">
        <v>1</v>
      </c>
      <c r="J778">
        <v>3374.99</v>
      </c>
      <c r="K778">
        <v>1</v>
      </c>
      <c r="L778">
        <v>0</v>
      </c>
      <c r="M778">
        <v>269.99919999999997</v>
      </c>
      <c r="N778">
        <v>3374.99</v>
      </c>
      <c r="O778">
        <v>3644.9892</v>
      </c>
      <c r="P778">
        <v>3644.9892</v>
      </c>
    </row>
    <row r="779" spans="1:16" x14ac:dyDescent="0.35">
      <c r="A779" s="12" t="s">
        <v>40770</v>
      </c>
      <c r="B779" s="12" t="s">
        <v>783</v>
      </c>
      <c r="C779" s="12" t="s">
        <v>1132</v>
      </c>
      <c r="D779" s="12" t="s">
        <v>310</v>
      </c>
      <c r="E779" s="12" t="s">
        <v>47352</v>
      </c>
      <c r="F779" s="12" t="s">
        <v>28217</v>
      </c>
      <c r="G779" s="13">
        <v>42887</v>
      </c>
      <c r="H779" s="13">
        <v>42894</v>
      </c>
      <c r="I779">
        <v>1</v>
      </c>
      <c r="J779">
        <v>3578.27</v>
      </c>
      <c r="K779">
        <v>1</v>
      </c>
      <c r="L779">
        <v>0</v>
      </c>
      <c r="M779">
        <v>286.26159999999999</v>
      </c>
      <c r="N779">
        <v>3578.27</v>
      </c>
      <c r="O779">
        <v>3864.5315999999998</v>
      </c>
      <c r="P779">
        <v>3864.5315999999998</v>
      </c>
    </row>
    <row r="780" spans="1:16" x14ac:dyDescent="0.35">
      <c r="A780" s="12" t="s">
        <v>31839</v>
      </c>
      <c r="B780" s="12" t="s">
        <v>1050</v>
      </c>
      <c r="C780" s="12" t="s">
        <v>1651</v>
      </c>
      <c r="D780" s="12" t="s">
        <v>303</v>
      </c>
      <c r="E780" s="12" t="s">
        <v>47372</v>
      </c>
      <c r="F780" s="12" t="s">
        <v>28223</v>
      </c>
      <c r="G780" s="13">
        <v>42887</v>
      </c>
      <c r="H780" s="13">
        <v>42894</v>
      </c>
      <c r="I780">
        <v>1</v>
      </c>
      <c r="J780">
        <v>699.09820000000002</v>
      </c>
      <c r="K780">
        <v>1</v>
      </c>
      <c r="L780">
        <v>0</v>
      </c>
      <c r="M780">
        <v>55.927900000000001</v>
      </c>
      <c r="N780">
        <v>699.09820000000002</v>
      </c>
      <c r="O780">
        <v>755.02610000000004</v>
      </c>
      <c r="P780">
        <v>755.02610000000004</v>
      </c>
    </row>
    <row r="781" spans="1:16" x14ac:dyDescent="0.35">
      <c r="A781" s="12" t="s">
        <v>47507</v>
      </c>
      <c r="B781" s="12" t="s">
        <v>51</v>
      </c>
      <c r="C781" s="12" t="s">
        <v>28</v>
      </c>
      <c r="D781" s="12" t="s">
        <v>243</v>
      </c>
      <c r="E781" s="12" t="s">
        <v>47352</v>
      </c>
      <c r="F781" s="12" t="s">
        <v>28218</v>
      </c>
      <c r="G781" s="13">
        <v>42887</v>
      </c>
      <c r="H781" s="13">
        <v>42894</v>
      </c>
      <c r="I781">
        <v>1</v>
      </c>
      <c r="J781">
        <v>3578.27</v>
      </c>
      <c r="K781">
        <v>1</v>
      </c>
      <c r="L781">
        <v>0</v>
      </c>
      <c r="M781">
        <v>286.26159999999999</v>
      </c>
      <c r="N781">
        <v>3578.27</v>
      </c>
      <c r="O781">
        <v>3864.5315999999998</v>
      </c>
      <c r="P781">
        <v>3864.5315999999998</v>
      </c>
    </row>
    <row r="782" spans="1:16" x14ac:dyDescent="0.35">
      <c r="A782" s="12" t="s">
        <v>31672</v>
      </c>
      <c r="B782" s="12" t="s">
        <v>623</v>
      </c>
      <c r="C782" s="12" t="s">
        <v>513</v>
      </c>
      <c r="D782" s="12" t="s">
        <v>69</v>
      </c>
      <c r="E782" s="12" t="s">
        <v>47352</v>
      </c>
      <c r="F782" s="12" t="s">
        <v>28216</v>
      </c>
      <c r="G782" s="13">
        <v>42887</v>
      </c>
      <c r="H782" s="13">
        <v>42894</v>
      </c>
      <c r="I782">
        <v>1</v>
      </c>
      <c r="J782">
        <v>3578.27</v>
      </c>
      <c r="K782">
        <v>1</v>
      </c>
      <c r="L782">
        <v>0</v>
      </c>
      <c r="M782">
        <v>286.26159999999999</v>
      </c>
      <c r="N782">
        <v>3578.27</v>
      </c>
      <c r="O782">
        <v>3864.5315999999998</v>
      </c>
      <c r="P782">
        <v>3864.5315999999998</v>
      </c>
    </row>
    <row r="783" spans="1:16" x14ac:dyDescent="0.35">
      <c r="A783" s="12" t="s">
        <v>47508</v>
      </c>
      <c r="B783" s="12" t="s">
        <v>2468</v>
      </c>
      <c r="C783" s="12" t="s">
        <v>313</v>
      </c>
      <c r="D783" s="12" t="s">
        <v>191</v>
      </c>
      <c r="E783" s="12" t="s">
        <v>47357</v>
      </c>
      <c r="F783" s="12" t="s">
        <v>28219</v>
      </c>
      <c r="G783" s="13">
        <v>42887</v>
      </c>
      <c r="H783" s="13">
        <v>42894</v>
      </c>
      <c r="I783">
        <v>1</v>
      </c>
      <c r="J783">
        <v>3578.27</v>
      </c>
      <c r="K783">
        <v>1</v>
      </c>
      <c r="L783">
        <v>0</v>
      </c>
      <c r="M783">
        <v>286.26159999999999</v>
      </c>
      <c r="N783">
        <v>3578.27</v>
      </c>
      <c r="O783">
        <v>3864.5315999999998</v>
      </c>
      <c r="P783">
        <v>3864.5315999999998</v>
      </c>
    </row>
    <row r="784" spans="1:16" x14ac:dyDescent="0.35">
      <c r="A784" s="12" t="s">
        <v>44709</v>
      </c>
      <c r="B784" s="12" t="s">
        <v>1672</v>
      </c>
      <c r="C784" s="12" t="s">
        <v>532</v>
      </c>
      <c r="D784" s="12" t="s">
        <v>768</v>
      </c>
      <c r="E784" s="12" t="s">
        <v>47354</v>
      </c>
      <c r="F784" s="12" t="s">
        <v>28220</v>
      </c>
      <c r="G784" s="13">
        <v>42887</v>
      </c>
      <c r="H784" s="13">
        <v>42894</v>
      </c>
      <c r="I784">
        <v>1</v>
      </c>
      <c r="J784">
        <v>3578.27</v>
      </c>
      <c r="K784">
        <v>1</v>
      </c>
      <c r="L784">
        <v>0</v>
      </c>
      <c r="M784">
        <v>286.26159999999999</v>
      </c>
      <c r="N784">
        <v>3578.27</v>
      </c>
      <c r="O784">
        <v>3864.5315999999998</v>
      </c>
      <c r="P784">
        <v>3864.5315999999998</v>
      </c>
    </row>
    <row r="785" spans="1:16" x14ac:dyDescent="0.35">
      <c r="A785" s="12" t="s">
        <v>36600</v>
      </c>
      <c r="B785" s="12" t="s">
        <v>1034</v>
      </c>
      <c r="C785" s="12" t="s">
        <v>695</v>
      </c>
      <c r="D785" s="12" t="s">
        <v>454</v>
      </c>
      <c r="E785" s="12" t="s">
        <v>47356</v>
      </c>
      <c r="F785" s="12" t="s">
        <v>28221</v>
      </c>
      <c r="G785" s="13">
        <v>42887</v>
      </c>
      <c r="H785" s="13">
        <v>42894</v>
      </c>
      <c r="I785">
        <v>1</v>
      </c>
      <c r="J785">
        <v>3578.27</v>
      </c>
      <c r="K785">
        <v>1</v>
      </c>
      <c r="L785">
        <v>0</v>
      </c>
      <c r="M785">
        <v>286.26159999999999</v>
      </c>
      <c r="N785">
        <v>3578.27</v>
      </c>
      <c r="O785">
        <v>3864.5315999999998</v>
      </c>
      <c r="P785">
        <v>3864.5315999999998</v>
      </c>
    </row>
    <row r="786" spans="1:16" x14ac:dyDescent="0.35">
      <c r="A786" s="12" t="s">
        <v>41947</v>
      </c>
      <c r="B786" s="12" t="s">
        <v>2844</v>
      </c>
      <c r="C786" s="12" t="s">
        <v>1164</v>
      </c>
      <c r="D786" s="12" t="s">
        <v>98</v>
      </c>
      <c r="E786" s="12" t="s">
        <v>47360</v>
      </c>
      <c r="F786" s="12" t="s">
        <v>28222</v>
      </c>
      <c r="G786" s="13">
        <v>42887</v>
      </c>
      <c r="H786" s="13">
        <v>42894</v>
      </c>
      <c r="I786">
        <v>1</v>
      </c>
      <c r="J786">
        <v>3374.99</v>
      </c>
      <c r="K786">
        <v>1</v>
      </c>
      <c r="L786">
        <v>0</v>
      </c>
      <c r="M786">
        <v>269.99919999999997</v>
      </c>
      <c r="N786">
        <v>3374.99</v>
      </c>
      <c r="O786">
        <v>3644.9892</v>
      </c>
      <c r="P786">
        <v>3644.9892</v>
      </c>
    </row>
    <row r="787" spans="1:16" x14ac:dyDescent="0.35">
      <c r="A787" s="12" t="s">
        <v>32606</v>
      </c>
      <c r="B787" s="12" t="s">
        <v>2076</v>
      </c>
      <c r="C787" s="12" t="s">
        <v>40</v>
      </c>
      <c r="D787" s="12" t="s">
        <v>483</v>
      </c>
      <c r="E787" s="12" t="s">
        <v>47354</v>
      </c>
      <c r="F787" s="12" t="s">
        <v>28209</v>
      </c>
      <c r="G787" s="13">
        <v>42888</v>
      </c>
      <c r="H787" s="13">
        <v>42895</v>
      </c>
      <c r="I787">
        <v>1</v>
      </c>
      <c r="J787">
        <v>3578.27</v>
      </c>
      <c r="K787">
        <v>1</v>
      </c>
      <c r="L787">
        <v>0</v>
      </c>
      <c r="M787">
        <v>286.26159999999999</v>
      </c>
      <c r="N787">
        <v>3578.27</v>
      </c>
      <c r="O787">
        <v>3864.5315999999998</v>
      </c>
      <c r="P787">
        <v>3864.5315999999998</v>
      </c>
    </row>
    <row r="788" spans="1:16" x14ac:dyDescent="0.35">
      <c r="A788" s="12" t="s">
        <v>34472</v>
      </c>
      <c r="B788" s="12" t="s">
        <v>1120</v>
      </c>
      <c r="C788" s="12" t="s">
        <v>471</v>
      </c>
      <c r="D788" s="12" t="s">
        <v>1223</v>
      </c>
      <c r="E788" s="12" t="s">
        <v>47354</v>
      </c>
      <c r="F788" s="12" t="s">
        <v>28207</v>
      </c>
      <c r="G788" s="13">
        <v>42888</v>
      </c>
      <c r="H788" s="13">
        <v>42895</v>
      </c>
      <c r="I788">
        <v>1</v>
      </c>
      <c r="J788">
        <v>3578.27</v>
      </c>
      <c r="K788">
        <v>1</v>
      </c>
      <c r="L788">
        <v>0</v>
      </c>
      <c r="M788">
        <v>286.26159999999999</v>
      </c>
      <c r="N788">
        <v>3578.27</v>
      </c>
      <c r="O788">
        <v>3864.5315999999998</v>
      </c>
      <c r="P788">
        <v>3864.5315999999998</v>
      </c>
    </row>
    <row r="789" spans="1:16" x14ac:dyDescent="0.35">
      <c r="A789" s="12" t="s">
        <v>47505</v>
      </c>
      <c r="B789" s="12" t="s">
        <v>1732</v>
      </c>
      <c r="C789" s="12" t="s">
        <v>316</v>
      </c>
      <c r="D789" s="12" t="s">
        <v>80</v>
      </c>
      <c r="E789" s="12" t="s">
        <v>47356</v>
      </c>
      <c r="F789" s="12" t="s">
        <v>28208</v>
      </c>
      <c r="G789" s="13">
        <v>42888</v>
      </c>
      <c r="H789" s="13">
        <v>42895</v>
      </c>
      <c r="I789">
        <v>1</v>
      </c>
      <c r="J789">
        <v>3578.27</v>
      </c>
      <c r="K789">
        <v>1</v>
      </c>
      <c r="L789">
        <v>0</v>
      </c>
      <c r="M789">
        <v>286.26159999999999</v>
      </c>
      <c r="N789">
        <v>3578.27</v>
      </c>
      <c r="O789">
        <v>3864.5315999999998</v>
      </c>
      <c r="P789">
        <v>3864.5315999999998</v>
      </c>
    </row>
    <row r="790" spans="1:16" x14ac:dyDescent="0.35">
      <c r="A790" s="12" t="s">
        <v>47506</v>
      </c>
      <c r="B790" s="12" t="s">
        <v>859</v>
      </c>
      <c r="C790" s="12" t="s">
        <v>290</v>
      </c>
      <c r="D790" s="12" t="s">
        <v>57</v>
      </c>
      <c r="E790" s="12" t="s">
        <v>47356</v>
      </c>
      <c r="F790" s="12" t="s">
        <v>28210</v>
      </c>
      <c r="G790" s="13">
        <v>42888</v>
      </c>
      <c r="H790" s="13">
        <v>42895</v>
      </c>
      <c r="I790">
        <v>1</v>
      </c>
      <c r="J790">
        <v>3578.27</v>
      </c>
      <c r="K790">
        <v>1</v>
      </c>
      <c r="L790">
        <v>0</v>
      </c>
      <c r="M790">
        <v>286.26159999999999</v>
      </c>
      <c r="N790">
        <v>3578.27</v>
      </c>
      <c r="O790">
        <v>3864.5315999999998</v>
      </c>
      <c r="P790">
        <v>3864.5315999999998</v>
      </c>
    </row>
    <row r="791" spans="1:16" x14ac:dyDescent="0.35">
      <c r="A791" s="12" t="s">
        <v>39508</v>
      </c>
      <c r="B791" s="12" t="s">
        <v>2380</v>
      </c>
      <c r="C791" s="12" t="s">
        <v>296</v>
      </c>
      <c r="D791" s="12" t="s">
        <v>592</v>
      </c>
      <c r="E791" s="12" t="s">
        <v>47367</v>
      </c>
      <c r="F791" s="12" t="s">
        <v>28215</v>
      </c>
      <c r="G791" s="13">
        <v>42888</v>
      </c>
      <c r="H791" s="13">
        <v>42895</v>
      </c>
      <c r="I791">
        <v>1</v>
      </c>
      <c r="J791">
        <v>3374.99</v>
      </c>
      <c r="K791">
        <v>1</v>
      </c>
      <c r="L791">
        <v>0</v>
      </c>
      <c r="M791">
        <v>269.99919999999997</v>
      </c>
      <c r="N791">
        <v>3374.99</v>
      </c>
      <c r="O791">
        <v>3644.9892</v>
      </c>
      <c r="P791">
        <v>3644.9892</v>
      </c>
    </row>
    <row r="792" spans="1:16" x14ac:dyDescent="0.35">
      <c r="A792" s="12" t="s">
        <v>39733</v>
      </c>
      <c r="B792" s="12" t="s">
        <v>212</v>
      </c>
      <c r="C792" s="12" t="s">
        <v>874</v>
      </c>
      <c r="D792" s="12" t="s">
        <v>667</v>
      </c>
      <c r="E792" s="12" t="s">
        <v>47353</v>
      </c>
      <c r="F792" s="12" t="s">
        <v>28214</v>
      </c>
      <c r="G792" s="13">
        <v>42888</v>
      </c>
      <c r="H792" s="13">
        <v>42895</v>
      </c>
      <c r="I792">
        <v>1</v>
      </c>
      <c r="J792">
        <v>3399.99</v>
      </c>
      <c r="K792">
        <v>1</v>
      </c>
      <c r="L792">
        <v>0</v>
      </c>
      <c r="M792">
        <v>271.99919999999997</v>
      </c>
      <c r="N792">
        <v>3399.99</v>
      </c>
      <c r="O792">
        <v>3671.9892</v>
      </c>
      <c r="P792">
        <v>3671.9892</v>
      </c>
    </row>
    <row r="793" spans="1:16" x14ac:dyDescent="0.35">
      <c r="A793" s="12" t="s">
        <v>45535</v>
      </c>
      <c r="B793" s="12" t="s">
        <v>632</v>
      </c>
      <c r="C793" s="12" t="s">
        <v>357</v>
      </c>
      <c r="D793" s="12" t="s">
        <v>25</v>
      </c>
      <c r="E793" s="12" t="s">
        <v>47352</v>
      </c>
      <c r="F793" s="12" t="s">
        <v>28211</v>
      </c>
      <c r="G793" s="13">
        <v>42888</v>
      </c>
      <c r="H793" s="13">
        <v>42895</v>
      </c>
      <c r="I793">
        <v>1</v>
      </c>
      <c r="J793">
        <v>3578.27</v>
      </c>
      <c r="K793">
        <v>1</v>
      </c>
      <c r="L793">
        <v>0</v>
      </c>
      <c r="M793">
        <v>286.26159999999999</v>
      </c>
      <c r="N793">
        <v>3578.27</v>
      </c>
      <c r="O793">
        <v>3864.5315999999998</v>
      </c>
      <c r="P793">
        <v>3864.5315999999998</v>
      </c>
    </row>
    <row r="794" spans="1:16" x14ac:dyDescent="0.35">
      <c r="A794" s="12" t="s">
        <v>45492</v>
      </c>
      <c r="B794" s="12" t="s">
        <v>308</v>
      </c>
      <c r="C794" s="12" t="s">
        <v>1129</v>
      </c>
      <c r="D794" s="12" t="s">
        <v>367</v>
      </c>
      <c r="E794" s="12" t="s">
        <v>47356</v>
      </c>
      <c r="F794" s="12" t="s">
        <v>28206</v>
      </c>
      <c r="G794" s="13">
        <v>42888</v>
      </c>
      <c r="H794" s="13">
        <v>42895</v>
      </c>
      <c r="I794">
        <v>1</v>
      </c>
      <c r="J794">
        <v>3578.27</v>
      </c>
      <c r="K794">
        <v>1</v>
      </c>
      <c r="L794">
        <v>0</v>
      </c>
      <c r="M794">
        <v>286.26159999999999</v>
      </c>
      <c r="N794">
        <v>3578.27</v>
      </c>
      <c r="O794">
        <v>3864.5315999999998</v>
      </c>
      <c r="P794">
        <v>3864.5315999999998</v>
      </c>
    </row>
    <row r="795" spans="1:16" x14ac:dyDescent="0.35">
      <c r="A795" s="12" t="s">
        <v>45543</v>
      </c>
      <c r="B795" s="12" t="s">
        <v>3314</v>
      </c>
      <c r="C795" s="12" t="s">
        <v>401</v>
      </c>
      <c r="D795" s="12" t="s">
        <v>458</v>
      </c>
      <c r="E795" s="12" t="s">
        <v>47354</v>
      </c>
      <c r="F795" s="12" t="s">
        <v>28212</v>
      </c>
      <c r="G795" s="13">
        <v>42888</v>
      </c>
      <c r="H795" s="13">
        <v>42895</v>
      </c>
      <c r="I795">
        <v>1</v>
      </c>
      <c r="J795">
        <v>3578.27</v>
      </c>
      <c r="K795">
        <v>1</v>
      </c>
      <c r="L795">
        <v>0</v>
      </c>
      <c r="M795">
        <v>286.26159999999999</v>
      </c>
      <c r="N795">
        <v>3578.27</v>
      </c>
      <c r="O795">
        <v>3864.5315999999998</v>
      </c>
      <c r="P795">
        <v>3864.5315999999998</v>
      </c>
    </row>
    <row r="796" spans="1:16" x14ac:dyDescent="0.35">
      <c r="A796" s="12" t="s">
        <v>46673</v>
      </c>
      <c r="B796" s="12" t="s">
        <v>1681</v>
      </c>
      <c r="C796" s="12" t="s">
        <v>981</v>
      </c>
      <c r="D796" s="12" t="s">
        <v>682</v>
      </c>
      <c r="E796" s="12" t="s">
        <v>47354</v>
      </c>
      <c r="F796" s="12" t="s">
        <v>28213</v>
      </c>
      <c r="G796" s="13">
        <v>42888</v>
      </c>
      <c r="H796" s="13">
        <v>42895</v>
      </c>
      <c r="I796">
        <v>1</v>
      </c>
      <c r="J796">
        <v>3578.27</v>
      </c>
      <c r="K796">
        <v>1</v>
      </c>
      <c r="L796">
        <v>0</v>
      </c>
      <c r="M796">
        <v>286.26159999999999</v>
      </c>
      <c r="N796">
        <v>3578.27</v>
      </c>
      <c r="O796">
        <v>3864.5315999999998</v>
      </c>
      <c r="P796">
        <v>3864.5315999999998</v>
      </c>
    </row>
    <row r="797" spans="1:16" x14ac:dyDescent="0.35">
      <c r="A797" s="12" t="s">
        <v>32718</v>
      </c>
      <c r="B797" s="12" t="s">
        <v>1867</v>
      </c>
      <c r="C797" s="12" t="s">
        <v>309</v>
      </c>
      <c r="D797" s="12" t="s">
        <v>1505</v>
      </c>
      <c r="E797" s="12" t="s">
        <v>47357</v>
      </c>
      <c r="F797" s="12" t="s">
        <v>28201</v>
      </c>
      <c r="G797" s="13">
        <v>42889</v>
      </c>
      <c r="H797" s="13">
        <v>42896</v>
      </c>
      <c r="I797">
        <v>1</v>
      </c>
      <c r="J797">
        <v>3578.27</v>
      </c>
      <c r="K797">
        <v>1</v>
      </c>
      <c r="L797">
        <v>0</v>
      </c>
      <c r="M797">
        <v>286.26159999999999</v>
      </c>
      <c r="N797">
        <v>3578.27</v>
      </c>
      <c r="O797">
        <v>3864.5315999999998</v>
      </c>
      <c r="P797">
        <v>3864.5315999999998</v>
      </c>
    </row>
    <row r="798" spans="1:16" x14ac:dyDescent="0.35">
      <c r="A798" s="12" t="s">
        <v>40070</v>
      </c>
      <c r="B798" s="12" t="s">
        <v>177</v>
      </c>
      <c r="C798" s="12" t="s">
        <v>407</v>
      </c>
      <c r="D798" s="12" t="s">
        <v>184</v>
      </c>
      <c r="E798" s="12" t="s">
        <v>47364</v>
      </c>
      <c r="F798" s="12" t="s">
        <v>28202</v>
      </c>
      <c r="G798" s="13">
        <v>42889</v>
      </c>
      <c r="H798" s="13">
        <v>42896</v>
      </c>
      <c r="I798">
        <v>1</v>
      </c>
      <c r="J798">
        <v>3399.99</v>
      </c>
      <c r="K798">
        <v>1</v>
      </c>
      <c r="L798">
        <v>0</v>
      </c>
      <c r="M798">
        <v>271.99919999999997</v>
      </c>
      <c r="N798">
        <v>3399.99</v>
      </c>
      <c r="O798">
        <v>3671.9892</v>
      </c>
      <c r="P798">
        <v>3671.9892</v>
      </c>
    </row>
    <row r="799" spans="1:16" x14ac:dyDescent="0.35">
      <c r="A799" s="12" t="s">
        <v>47504</v>
      </c>
      <c r="B799" s="12" t="s">
        <v>1222</v>
      </c>
      <c r="C799" s="12" t="s">
        <v>464</v>
      </c>
      <c r="D799" s="12" t="s">
        <v>102</v>
      </c>
      <c r="E799" s="12" t="s">
        <v>47354</v>
      </c>
      <c r="F799" s="12" t="s">
        <v>28203</v>
      </c>
      <c r="G799" s="13">
        <v>42889</v>
      </c>
      <c r="H799" s="13">
        <v>42896</v>
      </c>
      <c r="I799">
        <v>1</v>
      </c>
      <c r="J799">
        <v>3578.27</v>
      </c>
      <c r="K799">
        <v>1</v>
      </c>
      <c r="L799">
        <v>0</v>
      </c>
      <c r="M799">
        <v>286.26159999999999</v>
      </c>
      <c r="N799">
        <v>3578.27</v>
      </c>
      <c r="O799">
        <v>3864.5315999999998</v>
      </c>
      <c r="P799">
        <v>3864.5315999999998</v>
      </c>
    </row>
    <row r="800" spans="1:16" x14ac:dyDescent="0.35">
      <c r="A800" s="12" t="s">
        <v>37977</v>
      </c>
      <c r="B800" s="12" t="s">
        <v>1476</v>
      </c>
      <c r="C800" s="12" t="s">
        <v>594</v>
      </c>
      <c r="D800" s="12" t="s">
        <v>124</v>
      </c>
      <c r="E800" s="12" t="s">
        <v>47350</v>
      </c>
      <c r="F800" s="12" t="s">
        <v>28205</v>
      </c>
      <c r="G800" s="13">
        <v>42889</v>
      </c>
      <c r="H800" s="13">
        <v>42896</v>
      </c>
      <c r="I800">
        <v>1</v>
      </c>
      <c r="J800">
        <v>699.09820000000002</v>
      </c>
      <c r="K800">
        <v>1</v>
      </c>
      <c r="L800">
        <v>0</v>
      </c>
      <c r="M800">
        <v>55.927900000000001</v>
      </c>
      <c r="N800">
        <v>699.09820000000002</v>
      </c>
      <c r="O800">
        <v>755.02610000000004</v>
      </c>
      <c r="P800">
        <v>755.02610000000004</v>
      </c>
    </row>
    <row r="801" spans="1:16" x14ac:dyDescent="0.35">
      <c r="A801" s="12" t="s">
        <v>31887</v>
      </c>
      <c r="B801" s="12" t="s">
        <v>2303</v>
      </c>
      <c r="C801" s="12" t="s">
        <v>560</v>
      </c>
      <c r="D801" s="12" t="s">
        <v>367</v>
      </c>
      <c r="E801" s="12" t="s">
        <v>47357</v>
      </c>
      <c r="F801" s="12" t="s">
        <v>28204</v>
      </c>
      <c r="G801" s="13">
        <v>42889</v>
      </c>
      <c r="H801" s="13">
        <v>42896</v>
      </c>
      <c r="I801">
        <v>1</v>
      </c>
      <c r="J801">
        <v>3578.27</v>
      </c>
      <c r="K801">
        <v>1</v>
      </c>
      <c r="L801">
        <v>0</v>
      </c>
      <c r="M801">
        <v>286.26159999999999</v>
      </c>
      <c r="N801">
        <v>3578.27</v>
      </c>
      <c r="O801">
        <v>3864.5315999999998</v>
      </c>
      <c r="P801">
        <v>3864.5315999999998</v>
      </c>
    </row>
    <row r="802" spans="1:16" x14ac:dyDescent="0.35">
      <c r="A802" s="12" t="s">
        <v>47502</v>
      </c>
      <c r="B802" s="12" t="s">
        <v>1160</v>
      </c>
      <c r="C802" s="12" t="s">
        <v>1164</v>
      </c>
      <c r="D802" s="12" t="s">
        <v>1683</v>
      </c>
      <c r="E802" s="12" t="s">
        <v>47367</v>
      </c>
      <c r="F802" s="12" t="s">
        <v>28195</v>
      </c>
      <c r="G802" s="13">
        <v>42890</v>
      </c>
      <c r="H802" s="13">
        <v>42897</v>
      </c>
      <c r="I802">
        <v>1</v>
      </c>
      <c r="J802">
        <v>3374.99</v>
      </c>
      <c r="K802">
        <v>1</v>
      </c>
      <c r="L802">
        <v>0</v>
      </c>
      <c r="M802">
        <v>269.99919999999997</v>
      </c>
      <c r="N802">
        <v>3374.99</v>
      </c>
      <c r="O802">
        <v>3644.9892</v>
      </c>
      <c r="P802">
        <v>3644.9892</v>
      </c>
    </row>
    <row r="803" spans="1:16" x14ac:dyDescent="0.35">
      <c r="A803" s="12" t="s">
        <v>47503</v>
      </c>
      <c r="B803" s="12" t="s">
        <v>1422</v>
      </c>
      <c r="C803" s="12" t="s">
        <v>118</v>
      </c>
      <c r="D803" s="12" t="s">
        <v>243</v>
      </c>
      <c r="E803" s="12" t="s">
        <v>47352</v>
      </c>
      <c r="F803" s="12" t="s">
        <v>28200</v>
      </c>
      <c r="G803" s="13">
        <v>42890</v>
      </c>
      <c r="H803" s="13">
        <v>42897</v>
      </c>
      <c r="I803">
        <v>1</v>
      </c>
      <c r="J803">
        <v>3578.27</v>
      </c>
      <c r="K803">
        <v>1</v>
      </c>
      <c r="L803">
        <v>0</v>
      </c>
      <c r="M803">
        <v>286.26159999999999</v>
      </c>
      <c r="N803">
        <v>3578.27</v>
      </c>
      <c r="O803">
        <v>3864.5315999999998</v>
      </c>
      <c r="P803">
        <v>3864.5315999999998</v>
      </c>
    </row>
    <row r="804" spans="1:16" x14ac:dyDescent="0.35">
      <c r="A804" s="12" t="s">
        <v>45217</v>
      </c>
      <c r="B804" s="12" t="s">
        <v>74</v>
      </c>
      <c r="C804" s="12" t="s">
        <v>354</v>
      </c>
      <c r="D804" s="12" t="s">
        <v>287</v>
      </c>
      <c r="E804" s="12" t="s">
        <v>47351</v>
      </c>
      <c r="F804" s="12" t="s">
        <v>28199</v>
      </c>
      <c r="G804" s="13">
        <v>42890</v>
      </c>
      <c r="H804" s="13">
        <v>42897</v>
      </c>
      <c r="I804">
        <v>1</v>
      </c>
      <c r="J804">
        <v>3578.27</v>
      </c>
      <c r="K804">
        <v>1</v>
      </c>
      <c r="L804">
        <v>0</v>
      </c>
      <c r="M804">
        <v>286.26159999999999</v>
      </c>
      <c r="N804">
        <v>3578.27</v>
      </c>
      <c r="O804">
        <v>3864.5315999999998</v>
      </c>
      <c r="P804">
        <v>3864.5315999999998</v>
      </c>
    </row>
    <row r="805" spans="1:16" x14ac:dyDescent="0.35">
      <c r="A805" s="12" t="s">
        <v>36881</v>
      </c>
      <c r="B805" s="12" t="s">
        <v>2141</v>
      </c>
      <c r="C805" s="12" t="s">
        <v>772</v>
      </c>
      <c r="D805" s="12" t="s">
        <v>191</v>
      </c>
      <c r="E805" s="12" t="s">
        <v>47367</v>
      </c>
      <c r="F805" s="12" t="s">
        <v>28198</v>
      </c>
      <c r="G805" s="13">
        <v>42890</v>
      </c>
      <c r="H805" s="13">
        <v>42897</v>
      </c>
      <c r="I805">
        <v>1</v>
      </c>
      <c r="J805">
        <v>3374.99</v>
      </c>
      <c r="K805">
        <v>1</v>
      </c>
      <c r="L805">
        <v>0</v>
      </c>
      <c r="M805">
        <v>269.99919999999997</v>
      </c>
      <c r="N805">
        <v>3374.99</v>
      </c>
      <c r="O805">
        <v>3644.9892</v>
      </c>
      <c r="P805">
        <v>3644.9892</v>
      </c>
    </row>
    <row r="806" spans="1:16" x14ac:dyDescent="0.35">
      <c r="A806" s="12" t="s">
        <v>31251</v>
      </c>
      <c r="B806" s="12" t="s">
        <v>680</v>
      </c>
      <c r="C806" s="12" t="s">
        <v>433</v>
      </c>
      <c r="D806" s="12" t="s">
        <v>188</v>
      </c>
      <c r="E806" s="12" t="s">
        <v>47352</v>
      </c>
      <c r="F806" s="12" t="s">
        <v>28197</v>
      </c>
      <c r="G806" s="13">
        <v>42890</v>
      </c>
      <c r="H806" s="13">
        <v>42897</v>
      </c>
      <c r="I806">
        <v>1</v>
      </c>
      <c r="J806">
        <v>3578.27</v>
      </c>
      <c r="K806">
        <v>1</v>
      </c>
      <c r="L806">
        <v>0</v>
      </c>
      <c r="M806">
        <v>286.26159999999999</v>
      </c>
      <c r="N806">
        <v>3578.27</v>
      </c>
      <c r="O806">
        <v>3864.5315999999998</v>
      </c>
      <c r="P806">
        <v>3864.5315999999998</v>
      </c>
    </row>
    <row r="807" spans="1:16" x14ac:dyDescent="0.35">
      <c r="A807" s="12" t="s">
        <v>30800</v>
      </c>
      <c r="B807" s="12" t="s">
        <v>452</v>
      </c>
      <c r="C807" s="12" t="s">
        <v>829</v>
      </c>
      <c r="D807" s="12" t="s">
        <v>198</v>
      </c>
      <c r="E807" s="12" t="s">
        <v>47357</v>
      </c>
      <c r="F807" s="12" t="s">
        <v>28196</v>
      </c>
      <c r="G807" s="13">
        <v>42890</v>
      </c>
      <c r="H807" s="13">
        <v>42897</v>
      </c>
      <c r="I807">
        <v>1</v>
      </c>
      <c r="J807">
        <v>3578.27</v>
      </c>
      <c r="K807">
        <v>1</v>
      </c>
      <c r="L807">
        <v>0</v>
      </c>
      <c r="M807">
        <v>286.26159999999999</v>
      </c>
      <c r="N807">
        <v>3578.27</v>
      </c>
      <c r="O807">
        <v>3864.5315999999998</v>
      </c>
      <c r="P807">
        <v>3864.5315999999998</v>
      </c>
    </row>
    <row r="808" spans="1:16" x14ac:dyDescent="0.35">
      <c r="A808" s="12" t="s">
        <v>42411</v>
      </c>
      <c r="B808" s="12" t="s">
        <v>372</v>
      </c>
      <c r="C808" s="12" t="s">
        <v>313</v>
      </c>
      <c r="D808" s="12" t="s">
        <v>501</v>
      </c>
      <c r="E808" s="12" t="s">
        <v>47354</v>
      </c>
      <c r="F808" s="12" t="s">
        <v>28191</v>
      </c>
      <c r="G808" s="13">
        <v>42891</v>
      </c>
      <c r="H808" s="13">
        <v>42898</v>
      </c>
      <c r="I808">
        <v>1</v>
      </c>
      <c r="J808">
        <v>3578.27</v>
      </c>
      <c r="K808">
        <v>1</v>
      </c>
      <c r="L808">
        <v>0</v>
      </c>
      <c r="M808">
        <v>286.26159999999999</v>
      </c>
      <c r="N808">
        <v>3578.27</v>
      </c>
      <c r="O808">
        <v>3864.5315999999998</v>
      </c>
      <c r="P808">
        <v>3864.5315999999998</v>
      </c>
    </row>
    <row r="809" spans="1:16" x14ac:dyDescent="0.35">
      <c r="A809" s="12" t="s">
        <v>41881</v>
      </c>
      <c r="B809" s="12" t="s">
        <v>90</v>
      </c>
      <c r="C809" s="12" t="s">
        <v>309</v>
      </c>
      <c r="D809" s="12" t="s">
        <v>1369</v>
      </c>
      <c r="E809" s="12" t="s">
        <v>47352</v>
      </c>
      <c r="F809" s="12" t="s">
        <v>28194</v>
      </c>
      <c r="G809" s="13">
        <v>42891</v>
      </c>
      <c r="H809" s="13">
        <v>42898</v>
      </c>
      <c r="I809">
        <v>1</v>
      </c>
      <c r="J809">
        <v>3578.27</v>
      </c>
      <c r="K809">
        <v>1</v>
      </c>
      <c r="L809">
        <v>0</v>
      </c>
      <c r="M809">
        <v>286.26159999999999</v>
      </c>
      <c r="N809">
        <v>3578.27</v>
      </c>
      <c r="O809">
        <v>3864.5315999999998</v>
      </c>
      <c r="P809">
        <v>3864.5315999999998</v>
      </c>
    </row>
    <row r="810" spans="1:16" x14ac:dyDescent="0.35">
      <c r="A810" s="12" t="s">
        <v>47501</v>
      </c>
      <c r="B810" s="12" t="s">
        <v>134</v>
      </c>
      <c r="C810" s="12" t="s">
        <v>437</v>
      </c>
      <c r="D810" s="12" t="s">
        <v>1721</v>
      </c>
      <c r="E810" s="12" t="s">
        <v>47357</v>
      </c>
      <c r="F810" s="12" t="s">
        <v>28193</v>
      </c>
      <c r="G810" s="13">
        <v>42891</v>
      </c>
      <c r="H810" s="13">
        <v>42898</v>
      </c>
      <c r="I810">
        <v>1</v>
      </c>
      <c r="J810">
        <v>3578.27</v>
      </c>
      <c r="K810">
        <v>1</v>
      </c>
      <c r="L810">
        <v>0</v>
      </c>
      <c r="M810">
        <v>286.26159999999999</v>
      </c>
      <c r="N810">
        <v>3578.27</v>
      </c>
      <c r="O810">
        <v>3864.5315999999998</v>
      </c>
      <c r="P810">
        <v>3864.5315999999998</v>
      </c>
    </row>
    <row r="811" spans="1:16" x14ac:dyDescent="0.35">
      <c r="A811" s="12" t="s">
        <v>47500</v>
      </c>
      <c r="B811" s="12" t="s">
        <v>1507</v>
      </c>
      <c r="C811" s="12" t="s">
        <v>810</v>
      </c>
      <c r="D811" s="12" t="s">
        <v>585</v>
      </c>
      <c r="E811" s="12" t="s">
        <v>47357</v>
      </c>
      <c r="F811" s="12" t="s">
        <v>28190</v>
      </c>
      <c r="G811" s="13">
        <v>42891</v>
      </c>
      <c r="H811" s="13">
        <v>42898</v>
      </c>
      <c r="I811">
        <v>1</v>
      </c>
      <c r="J811">
        <v>3578.27</v>
      </c>
      <c r="K811">
        <v>1</v>
      </c>
      <c r="L811">
        <v>0</v>
      </c>
      <c r="M811">
        <v>286.26159999999999</v>
      </c>
      <c r="N811">
        <v>3578.27</v>
      </c>
      <c r="O811">
        <v>3864.5315999999998</v>
      </c>
      <c r="P811">
        <v>3864.5315999999998</v>
      </c>
    </row>
    <row r="812" spans="1:16" x14ac:dyDescent="0.35">
      <c r="A812" s="12" t="s">
        <v>32665</v>
      </c>
      <c r="B812" s="12" t="s">
        <v>1074</v>
      </c>
      <c r="C812" s="12" t="s">
        <v>532</v>
      </c>
      <c r="D812" s="12" t="s">
        <v>541</v>
      </c>
      <c r="E812" s="12" t="s">
        <v>47357</v>
      </c>
      <c r="F812" s="12" t="s">
        <v>28192</v>
      </c>
      <c r="G812" s="13">
        <v>42891</v>
      </c>
      <c r="H812" s="13">
        <v>42898</v>
      </c>
      <c r="I812">
        <v>1</v>
      </c>
      <c r="J812">
        <v>3578.27</v>
      </c>
      <c r="K812">
        <v>1</v>
      </c>
      <c r="L812">
        <v>0</v>
      </c>
      <c r="M812">
        <v>286.26159999999999</v>
      </c>
      <c r="N812">
        <v>3578.27</v>
      </c>
      <c r="O812">
        <v>3864.5315999999998</v>
      </c>
      <c r="P812">
        <v>3864.5315999999998</v>
      </c>
    </row>
    <row r="813" spans="1:16" x14ac:dyDescent="0.35">
      <c r="A813" s="12" t="s">
        <v>40328</v>
      </c>
      <c r="B813" s="12" t="s">
        <v>422</v>
      </c>
      <c r="C813" s="12" t="s">
        <v>1116</v>
      </c>
      <c r="D813" s="12" t="s">
        <v>1105</v>
      </c>
      <c r="E813" s="12" t="s">
        <v>47351</v>
      </c>
      <c r="F813" s="12" t="s">
        <v>28184</v>
      </c>
      <c r="G813" s="13">
        <v>42892</v>
      </c>
      <c r="H813" s="13">
        <v>42899</v>
      </c>
      <c r="I813">
        <v>1</v>
      </c>
      <c r="J813">
        <v>3578.27</v>
      </c>
      <c r="K813">
        <v>1</v>
      </c>
      <c r="L813">
        <v>0</v>
      </c>
      <c r="M813">
        <v>286.26159999999999</v>
      </c>
      <c r="N813">
        <v>3578.27</v>
      </c>
      <c r="O813">
        <v>3864.5315999999998</v>
      </c>
      <c r="P813">
        <v>3864.5315999999998</v>
      </c>
    </row>
    <row r="814" spans="1:16" x14ac:dyDescent="0.35">
      <c r="A814" s="12" t="s">
        <v>47498</v>
      </c>
      <c r="B814" s="12" t="s">
        <v>126</v>
      </c>
      <c r="C814" s="12" t="s">
        <v>869</v>
      </c>
      <c r="D814" s="12" t="s">
        <v>80</v>
      </c>
      <c r="E814" s="12" t="s">
        <v>47354</v>
      </c>
      <c r="F814" s="12" t="s">
        <v>28185</v>
      </c>
      <c r="G814" s="13">
        <v>42892</v>
      </c>
      <c r="H814" s="13">
        <v>42899</v>
      </c>
      <c r="I814">
        <v>1</v>
      </c>
      <c r="J814">
        <v>3578.27</v>
      </c>
      <c r="K814">
        <v>1</v>
      </c>
      <c r="L814">
        <v>0</v>
      </c>
      <c r="M814">
        <v>286.26159999999999</v>
      </c>
      <c r="N814">
        <v>3578.27</v>
      </c>
      <c r="O814">
        <v>3864.5315999999998</v>
      </c>
      <c r="P814">
        <v>3864.5315999999998</v>
      </c>
    </row>
    <row r="815" spans="1:16" x14ac:dyDescent="0.35">
      <c r="A815" s="12" t="s">
        <v>47499</v>
      </c>
      <c r="B815" s="12" t="s">
        <v>1815</v>
      </c>
      <c r="C815" s="12" t="s">
        <v>266</v>
      </c>
      <c r="D815" s="12" t="s">
        <v>37</v>
      </c>
      <c r="E815" s="12" t="s">
        <v>47357</v>
      </c>
      <c r="F815" s="12" t="s">
        <v>28186</v>
      </c>
      <c r="G815" s="13">
        <v>42892</v>
      </c>
      <c r="H815" s="13">
        <v>42899</v>
      </c>
      <c r="I815">
        <v>1</v>
      </c>
      <c r="J815">
        <v>3578.27</v>
      </c>
      <c r="K815">
        <v>1</v>
      </c>
      <c r="L815">
        <v>0</v>
      </c>
      <c r="M815">
        <v>286.26159999999999</v>
      </c>
      <c r="N815">
        <v>3578.27</v>
      </c>
      <c r="O815">
        <v>3864.5315999999998</v>
      </c>
      <c r="P815">
        <v>3864.5315999999998</v>
      </c>
    </row>
    <row r="816" spans="1:16" x14ac:dyDescent="0.35">
      <c r="A816" s="12" t="s">
        <v>43423</v>
      </c>
      <c r="B816" s="12" t="s">
        <v>966</v>
      </c>
      <c r="C816" s="12" t="s">
        <v>594</v>
      </c>
      <c r="D816" s="12" t="s">
        <v>651</v>
      </c>
      <c r="E816" s="12" t="s">
        <v>47356</v>
      </c>
      <c r="F816" s="12" t="s">
        <v>28187</v>
      </c>
      <c r="G816" s="13">
        <v>42892</v>
      </c>
      <c r="H816" s="13">
        <v>42899</v>
      </c>
      <c r="I816">
        <v>1</v>
      </c>
      <c r="J816">
        <v>3578.27</v>
      </c>
      <c r="K816">
        <v>1</v>
      </c>
      <c r="L816">
        <v>0</v>
      </c>
      <c r="M816">
        <v>286.26159999999999</v>
      </c>
      <c r="N816">
        <v>3578.27</v>
      </c>
      <c r="O816">
        <v>3864.5315999999998</v>
      </c>
      <c r="P816">
        <v>3864.5315999999998</v>
      </c>
    </row>
    <row r="817" spans="1:16" x14ac:dyDescent="0.35">
      <c r="A817" s="12" t="s">
        <v>34116</v>
      </c>
      <c r="B817" s="12" t="s">
        <v>389</v>
      </c>
      <c r="C817" s="12" t="s">
        <v>2077</v>
      </c>
      <c r="D817" s="12" t="s">
        <v>1527</v>
      </c>
      <c r="E817" s="12" t="s">
        <v>47357</v>
      </c>
      <c r="F817" s="12" t="s">
        <v>28188</v>
      </c>
      <c r="G817" s="13">
        <v>42892</v>
      </c>
      <c r="H817" s="13">
        <v>42899</v>
      </c>
      <c r="I817">
        <v>1</v>
      </c>
      <c r="J817">
        <v>3578.27</v>
      </c>
      <c r="K817">
        <v>1</v>
      </c>
      <c r="L817">
        <v>0</v>
      </c>
      <c r="M817">
        <v>286.26159999999999</v>
      </c>
      <c r="N817">
        <v>3578.27</v>
      </c>
      <c r="O817">
        <v>3864.5315999999998</v>
      </c>
      <c r="P817">
        <v>3864.5315999999998</v>
      </c>
    </row>
    <row r="818" spans="1:16" x14ac:dyDescent="0.35">
      <c r="A818" s="12" t="s">
        <v>40572</v>
      </c>
      <c r="B818" s="12" t="s">
        <v>632</v>
      </c>
      <c r="C818" s="12" t="s">
        <v>3061</v>
      </c>
      <c r="D818" s="12" t="s">
        <v>205</v>
      </c>
      <c r="E818" s="12" t="s">
        <v>47375</v>
      </c>
      <c r="F818" s="12" t="s">
        <v>28189</v>
      </c>
      <c r="G818" s="13">
        <v>42892</v>
      </c>
      <c r="H818" s="13">
        <v>42899</v>
      </c>
      <c r="I818">
        <v>1</v>
      </c>
      <c r="J818">
        <v>3399.99</v>
      </c>
      <c r="K818">
        <v>1</v>
      </c>
      <c r="L818">
        <v>0</v>
      </c>
      <c r="M818">
        <v>271.99919999999997</v>
      </c>
      <c r="N818">
        <v>3399.99</v>
      </c>
      <c r="O818">
        <v>3671.9892</v>
      </c>
      <c r="P818">
        <v>3671.9892</v>
      </c>
    </row>
    <row r="819" spans="1:16" x14ac:dyDescent="0.35">
      <c r="A819" s="12" t="s">
        <v>36270</v>
      </c>
      <c r="B819" s="12" t="s">
        <v>1089</v>
      </c>
      <c r="C819" s="12" t="s">
        <v>755</v>
      </c>
      <c r="D819" s="12" t="s">
        <v>1127</v>
      </c>
      <c r="E819" s="12" t="s">
        <v>47359</v>
      </c>
      <c r="F819" s="12" t="s">
        <v>28173</v>
      </c>
      <c r="G819" s="13">
        <v>42893</v>
      </c>
      <c r="H819" s="13">
        <v>42900</v>
      </c>
      <c r="I819">
        <v>1</v>
      </c>
      <c r="J819">
        <v>3374.99</v>
      </c>
      <c r="K819">
        <v>1</v>
      </c>
      <c r="L819">
        <v>0</v>
      </c>
      <c r="M819">
        <v>269.99919999999997</v>
      </c>
      <c r="N819">
        <v>3374.99</v>
      </c>
      <c r="O819">
        <v>3644.9892</v>
      </c>
      <c r="P819">
        <v>3644.9892</v>
      </c>
    </row>
    <row r="820" spans="1:16" x14ac:dyDescent="0.35">
      <c r="A820" s="12" t="s">
        <v>35880</v>
      </c>
      <c r="B820" s="12" t="s">
        <v>1269</v>
      </c>
      <c r="C820" s="12" t="s">
        <v>149</v>
      </c>
      <c r="D820" s="12" t="s">
        <v>483</v>
      </c>
      <c r="E820" s="12" t="s">
        <v>47376</v>
      </c>
      <c r="F820" s="12" t="s">
        <v>28165</v>
      </c>
      <c r="G820" s="13">
        <v>42893</v>
      </c>
      <c r="H820" s="13">
        <v>42900</v>
      </c>
      <c r="I820">
        <v>1</v>
      </c>
      <c r="J820">
        <v>699.09820000000002</v>
      </c>
      <c r="K820">
        <v>1</v>
      </c>
      <c r="L820">
        <v>0</v>
      </c>
      <c r="M820">
        <v>55.927900000000001</v>
      </c>
      <c r="N820">
        <v>699.09820000000002</v>
      </c>
      <c r="O820">
        <v>755.02610000000004</v>
      </c>
      <c r="P820">
        <v>755.02610000000004</v>
      </c>
    </row>
    <row r="821" spans="1:16" x14ac:dyDescent="0.35">
      <c r="A821" s="12" t="s">
        <v>47004</v>
      </c>
      <c r="B821" s="12" t="s">
        <v>1167</v>
      </c>
      <c r="C821" s="12" t="s">
        <v>350</v>
      </c>
      <c r="D821" s="12" t="s">
        <v>1415</v>
      </c>
      <c r="E821" s="12" t="s">
        <v>47378</v>
      </c>
      <c r="F821" s="12" t="s">
        <v>28167</v>
      </c>
      <c r="G821" s="13">
        <v>42893</v>
      </c>
      <c r="H821" s="13">
        <v>42900</v>
      </c>
      <c r="I821">
        <v>1</v>
      </c>
      <c r="J821">
        <v>699.09820000000002</v>
      </c>
      <c r="K821">
        <v>1</v>
      </c>
      <c r="L821">
        <v>0</v>
      </c>
      <c r="M821">
        <v>55.927900000000001</v>
      </c>
      <c r="N821">
        <v>699.09820000000002</v>
      </c>
      <c r="O821">
        <v>755.02610000000004</v>
      </c>
      <c r="P821">
        <v>755.02610000000004</v>
      </c>
    </row>
    <row r="822" spans="1:16" x14ac:dyDescent="0.35">
      <c r="A822" s="12" t="s">
        <v>34187</v>
      </c>
      <c r="B822" s="12" t="s">
        <v>372</v>
      </c>
      <c r="C822" s="12" t="s">
        <v>75</v>
      </c>
      <c r="D822" s="12" t="s">
        <v>132</v>
      </c>
      <c r="E822" s="12" t="s">
        <v>47351</v>
      </c>
      <c r="F822" s="12" t="s">
        <v>28168</v>
      </c>
      <c r="G822" s="13">
        <v>42893</v>
      </c>
      <c r="H822" s="13">
        <v>42900</v>
      </c>
      <c r="I822">
        <v>1</v>
      </c>
      <c r="J822">
        <v>3578.27</v>
      </c>
      <c r="K822">
        <v>1</v>
      </c>
      <c r="L822">
        <v>0</v>
      </c>
      <c r="M822">
        <v>286.26159999999999</v>
      </c>
      <c r="N822">
        <v>3578.27</v>
      </c>
      <c r="O822">
        <v>3864.5315999999998</v>
      </c>
      <c r="P822">
        <v>3864.5315999999998</v>
      </c>
    </row>
    <row r="823" spans="1:16" x14ac:dyDescent="0.35">
      <c r="A823" s="12" t="s">
        <v>42020</v>
      </c>
      <c r="B823" s="12" t="s">
        <v>449</v>
      </c>
      <c r="C823" s="12" t="s">
        <v>869</v>
      </c>
      <c r="D823" s="12" t="s">
        <v>523</v>
      </c>
      <c r="E823" s="12" t="s">
        <v>47352</v>
      </c>
      <c r="F823" s="12" t="s">
        <v>28169</v>
      </c>
      <c r="G823" s="13">
        <v>42893</v>
      </c>
      <c r="H823" s="13">
        <v>42900</v>
      </c>
      <c r="I823">
        <v>1</v>
      </c>
      <c r="J823">
        <v>3578.27</v>
      </c>
      <c r="K823">
        <v>1</v>
      </c>
      <c r="L823">
        <v>0</v>
      </c>
      <c r="M823">
        <v>286.26159999999999</v>
      </c>
      <c r="N823">
        <v>3578.27</v>
      </c>
      <c r="O823">
        <v>3864.5315999999998</v>
      </c>
      <c r="P823">
        <v>3864.5315999999998</v>
      </c>
    </row>
    <row r="824" spans="1:16" x14ac:dyDescent="0.35">
      <c r="A824" s="12" t="s">
        <v>40081</v>
      </c>
      <c r="B824" s="12" t="s">
        <v>1132</v>
      </c>
      <c r="C824" s="12" t="s">
        <v>344</v>
      </c>
      <c r="D824" s="12" t="s">
        <v>260</v>
      </c>
      <c r="E824" s="12" t="s">
        <v>47359</v>
      </c>
      <c r="F824" s="12" t="s">
        <v>28170</v>
      </c>
      <c r="G824" s="13">
        <v>42893</v>
      </c>
      <c r="H824" s="13">
        <v>42900</v>
      </c>
      <c r="I824">
        <v>1</v>
      </c>
      <c r="J824">
        <v>3374.99</v>
      </c>
      <c r="K824">
        <v>1</v>
      </c>
      <c r="L824">
        <v>0</v>
      </c>
      <c r="M824">
        <v>269.99919999999997</v>
      </c>
      <c r="N824">
        <v>3374.99</v>
      </c>
      <c r="O824">
        <v>3644.9892</v>
      </c>
      <c r="P824">
        <v>3644.9892</v>
      </c>
    </row>
    <row r="825" spans="1:16" x14ac:dyDescent="0.35">
      <c r="A825" s="12" t="s">
        <v>42265</v>
      </c>
      <c r="B825" s="12" t="s">
        <v>1502</v>
      </c>
      <c r="C825" s="12" t="s">
        <v>167</v>
      </c>
      <c r="D825" s="12" t="s">
        <v>582</v>
      </c>
      <c r="E825" s="12" t="s">
        <v>47352</v>
      </c>
      <c r="F825" s="12" t="s">
        <v>28171</v>
      </c>
      <c r="G825" s="13">
        <v>42893</v>
      </c>
      <c r="H825" s="13">
        <v>42900</v>
      </c>
      <c r="I825">
        <v>1</v>
      </c>
      <c r="J825">
        <v>3578.27</v>
      </c>
      <c r="K825">
        <v>1</v>
      </c>
      <c r="L825">
        <v>0</v>
      </c>
      <c r="M825">
        <v>286.26159999999999</v>
      </c>
      <c r="N825">
        <v>3578.27</v>
      </c>
      <c r="O825">
        <v>3864.5315999999998</v>
      </c>
      <c r="P825">
        <v>3864.5315999999998</v>
      </c>
    </row>
    <row r="826" spans="1:16" x14ac:dyDescent="0.35">
      <c r="A826" s="12" t="s">
        <v>35429</v>
      </c>
      <c r="B826" s="12" t="s">
        <v>752</v>
      </c>
      <c r="C826" s="12" t="s">
        <v>230</v>
      </c>
      <c r="D826" s="12" t="s">
        <v>374</v>
      </c>
      <c r="E826" s="12" t="s">
        <v>47363</v>
      </c>
      <c r="F826" s="12" t="s">
        <v>28172</v>
      </c>
      <c r="G826" s="13">
        <v>42893</v>
      </c>
      <c r="H826" s="13">
        <v>42900</v>
      </c>
      <c r="I826">
        <v>1</v>
      </c>
      <c r="J826">
        <v>699.09820000000002</v>
      </c>
      <c r="K826">
        <v>1</v>
      </c>
      <c r="L826">
        <v>0</v>
      </c>
      <c r="M826">
        <v>55.927900000000001</v>
      </c>
      <c r="N826">
        <v>699.09820000000002</v>
      </c>
      <c r="O826">
        <v>755.02610000000004</v>
      </c>
      <c r="P826">
        <v>755.02610000000004</v>
      </c>
    </row>
    <row r="827" spans="1:16" x14ac:dyDescent="0.35">
      <c r="A827" s="12" t="s">
        <v>38294</v>
      </c>
      <c r="B827" s="12" t="s">
        <v>1206</v>
      </c>
      <c r="C827" s="12" t="s">
        <v>157</v>
      </c>
      <c r="D827" s="12" t="s">
        <v>592</v>
      </c>
      <c r="E827" s="12" t="s">
        <v>47368</v>
      </c>
      <c r="F827" s="12" t="s">
        <v>28166</v>
      </c>
      <c r="G827" s="13">
        <v>42893</v>
      </c>
      <c r="H827" s="13">
        <v>42900</v>
      </c>
      <c r="I827">
        <v>1</v>
      </c>
      <c r="J827">
        <v>699.09820000000002</v>
      </c>
      <c r="K827">
        <v>1</v>
      </c>
      <c r="L827">
        <v>0</v>
      </c>
      <c r="M827">
        <v>55.927900000000001</v>
      </c>
      <c r="N827">
        <v>699.09820000000002</v>
      </c>
      <c r="O827">
        <v>755.02610000000004</v>
      </c>
      <c r="P827">
        <v>755.02610000000004</v>
      </c>
    </row>
    <row r="828" spans="1:16" x14ac:dyDescent="0.35">
      <c r="A828" s="12" t="s">
        <v>46423</v>
      </c>
      <c r="B828" s="12" t="s">
        <v>3276</v>
      </c>
      <c r="C828" s="12" t="s">
        <v>1173</v>
      </c>
      <c r="D828" s="12" t="s">
        <v>201</v>
      </c>
      <c r="E828" s="12" t="s">
        <v>47351</v>
      </c>
      <c r="F828" s="12" t="s">
        <v>28183</v>
      </c>
      <c r="G828" s="13">
        <v>42893</v>
      </c>
      <c r="H828" s="13">
        <v>42900</v>
      </c>
      <c r="I828">
        <v>1</v>
      </c>
      <c r="J828">
        <v>3578.27</v>
      </c>
      <c r="K828">
        <v>1</v>
      </c>
      <c r="L828">
        <v>0</v>
      </c>
      <c r="M828">
        <v>286.26159999999999</v>
      </c>
      <c r="N828">
        <v>3578.27</v>
      </c>
      <c r="O828">
        <v>3864.5315999999998</v>
      </c>
      <c r="P828">
        <v>3864.5315999999998</v>
      </c>
    </row>
    <row r="829" spans="1:16" x14ac:dyDescent="0.35">
      <c r="A829" s="12" t="s">
        <v>44929</v>
      </c>
      <c r="B829" s="12" t="s">
        <v>1346</v>
      </c>
      <c r="C829" s="12" t="s">
        <v>305</v>
      </c>
      <c r="D829" s="12" t="s">
        <v>198</v>
      </c>
      <c r="E829" s="12" t="s">
        <v>47354</v>
      </c>
      <c r="F829" s="12" t="s">
        <v>28175</v>
      </c>
      <c r="G829" s="13">
        <v>42893</v>
      </c>
      <c r="H829" s="13">
        <v>42900</v>
      </c>
      <c r="I829">
        <v>1</v>
      </c>
      <c r="J829">
        <v>3578.27</v>
      </c>
      <c r="K829">
        <v>1</v>
      </c>
      <c r="L829">
        <v>0</v>
      </c>
      <c r="M829">
        <v>286.26159999999999</v>
      </c>
      <c r="N829">
        <v>3578.27</v>
      </c>
      <c r="O829">
        <v>3864.5315999999998</v>
      </c>
      <c r="P829">
        <v>3864.5315999999998</v>
      </c>
    </row>
    <row r="830" spans="1:16" x14ac:dyDescent="0.35">
      <c r="A830" s="12" t="s">
        <v>44973</v>
      </c>
      <c r="B830" s="12" t="s">
        <v>193</v>
      </c>
      <c r="C830" s="12" t="s">
        <v>68</v>
      </c>
      <c r="D830" s="12" t="s">
        <v>1087</v>
      </c>
      <c r="E830" s="12" t="s">
        <v>47351</v>
      </c>
      <c r="F830" s="12" t="s">
        <v>28176</v>
      </c>
      <c r="G830" s="13">
        <v>42893</v>
      </c>
      <c r="H830" s="13">
        <v>42900</v>
      </c>
      <c r="I830">
        <v>1</v>
      </c>
      <c r="J830">
        <v>3578.27</v>
      </c>
      <c r="K830">
        <v>1</v>
      </c>
      <c r="L830">
        <v>0</v>
      </c>
      <c r="M830">
        <v>286.26159999999999</v>
      </c>
      <c r="N830">
        <v>3578.27</v>
      </c>
      <c r="O830">
        <v>3864.5315999999998</v>
      </c>
      <c r="P830">
        <v>3864.5315999999998</v>
      </c>
    </row>
    <row r="831" spans="1:16" x14ac:dyDescent="0.35">
      <c r="A831" s="12" t="s">
        <v>44994</v>
      </c>
      <c r="B831" s="12" t="s">
        <v>700</v>
      </c>
      <c r="C831" s="12" t="s">
        <v>1040</v>
      </c>
      <c r="D831" s="12" t="s">
        <v>1080</v>
      </c>
      <c r="E831" s="12" t="s">
        <v>47351</v>
      </c>
      <c r="F831" s="12" t="s">
        <v>28177</v>
      </c>
      <c r="G831" s="13">
        <v>42893</v>
      </c>
      <c r="H831" s="13">
        <v>42900</v>
      </c>
      <c r="I831">
        <v>1</v>
      </c>
      <c r="J831">
        <v>3578.27</v>
      </c>
      <c r="K831">
        <v>1</v>
      </c>
      <c r="L831">
        <v>0</v>
      </c>
      <c r="M831">
        <v>286.26159999999999</v>
      </c>
      <c r="N831">
        <v>3578.27</v>
      </c>
      <c r="O831">
        <v>3864.5315999999998</v>
      </c>
      <c r="P831">
        <v>3864.5315999999998</v>
      </c>
    </row>
    <row r="832" spans="1:16" x14ac:dyDescent="0.35">
      <c r="A832" s="12" t="s">
        <v>46420</v>
      </c>
      <c r="B832" s="12" t="s">
        <v>409</v>
      </c>
      <c r="C832" s="12" t="s">
        <v>213</v>
      </c>
      <c r="D832" s="12" t="s">
        <v>615</v>
      </c>
      <c r="E832" s="12" t="s">
        <v>47357</v>
      </c>
      <c r="F832" s="12" t="s">
        <v>28178</v>
      </c>
      <c r="G832" s="13">
        <v>42893</v>
      </c>
      <c r="H832" s="13">
        <v>42900</v>
      </c>
      <c r="I832">
        <v>1</v>
      </c>
      <c r="J832">
        <v>3578.27</v>
      </c>
      <c r="K832">
        <v>1</v>
      </c>
      <c r="L832">
        <v>0</v>
      </c>
      <c r="M832">
        <v>286.26159999999999</v>
      </c>
      <c r="N832">
        <v>3578.27</v>
      </c>
      <c r="O832">
        <v>3864.5315999999998</v>
      </c>
      <c r="P832">
        <v>3864.5315999999998</v>
      </c>
    </row>
    <row r="833" spans="1:16" x14ac:dyDescent="0.35">
      <c r="A833" s="12" t="s">
        <v>31569</v>
      </c>
      <c r="B833" s="12" t="s">
        <v>126</v>
      </c>
      <c r="C833" s="12" t="s">
        <v>759</v>
      </c>
      <c r="D833" s="12" t="s">
        <v>606</v>
      </c>
      <c r="E833" s="12" t="s">
        <v>47356</v>
      </c>
      <c r="F833" s="12" t="s">
        <v>28179</v>
      </c>
      <c r="G833" s="13">
        <v>42893</v>
      </c>
      <c r="H833" s="13">
        <v>42900</v>
      </c>
      <c r="I833">
        <v>1</v>
      </c>
      <c r="J833">
        <v>3578.27</v>
      </c>
      <c r="K833">
        <v>1</v>
      </c>
      <c r="L833">
        <v>0</v>
      </c>
      <c r="M833">
        <v>286.26159999999999</v>
      </c>
      <c r="N833">
        <v>3578.27</v>
      </c>
      <c r="O833">
        <v>3864.5315999999998</v>
      </c>
      <c r="P833">
        <v>3864.5315999999998</v>
      </c>
    </row>
    <row r="834" spans="1:16" x14ac:dyDescent="0.35">
      <c r="A834" s="12" t="s">
        <v>47033</v>
      </c>
      <c r="B834" s="12" t="s">
        <v>662</v>
      </c>
      <c r="C834" s="12" t="s">
        <v>2872</v>
      </c>
      <c r="D834" s="12" t="s">
        <v>541</v>
      </c>
      <c r="E834" s="12" t="s">
        <v>47351</v>
      </c>
      <c r="F834" s="12" t="s">
        <v>28180</v>
      </c>
      <c r="G834" s="13">
        <v>42893</v>
      </c>
      <c r="H834" s="13">
        <v>42900</v>
      </c>
      <c r="I834">
        <v>1</v>
      </c>
      <c r="J834">
        <v>3578.27</v>
      </c>
      <c r="K834">
        <v>1</v>
      </c>
      <c r="L834">
        <v>0</v>
      </c>
      <c r="M834">
        <v>286.26159999999999</v>
      </c>
      <c r="N834">
        <v>3578.27</v>
      </c>
      <c r="O834">
        <v>3864.5315999999998</v>
      </c>
      <c r="P834">
        <v>3864.5315999999998</v>
      </c>
    </row>
    <row r="835" spans="1:16" x14ac:dyDescent="0.35">
      <c r="A835" s="12" t="s">
        <v>30195</v>
      </c>
      <c r="B835" s="12" t="s">
        <v>590</v>
      </c>
      <c r="C835" s="12" t="s">
        <v>1560</v>
      </c>
      <c r="D835" s="12" t="s">
        <v>267</v>
      </c>
      <c r="E835" s="12" t="s">
        <v>47359</v>
      </c>
      <c r="F835" s="12" t="s">
        <v>28181</v>
      </c>
      <c r="G835" s="13">
        <v>42893</v>
      </c>
      <c r="H835" s="13">
        <v>42900</v>
      </c>
      <c r="I835">
        <v>1</v>
      </c>
      <c r="J835">
        <v>3374.99</v>
      </c>
      <c r="K835">
        <v>1</v>
      </c>
      <c r="L835">
        <v>0</v>
      </c>
      <c r="M835">
        <v>269.99919999999997</v>
      </c>
      <c r="N835">
        <v>3374.99</v>
      </c>
      <c r="O835">
        <v>3644.9892</v>
      </c>
      <c r="P835">
        <v>3644.9892</v>
      </c>
    </row>
    <row r="836" spans="1:16" x14ac:dyDescent="0.35">
      <c r="A836" s="12" t="s">
        <v>31072</v>
      </c>
      <c r="B836" s="12" t="s">
        <v>2196</v>
      </c>
      <c r="C836" s="12" t="s">
        <v>165</v>
      </c>
      <c r="D836" s="12" t="s">
        <v>88</v>
      </c>
      <c r="E836" s="12" t="s">
        <v>47360</v>
      </c>
      <c r="F836" s="12" t="s">
        <v>28182</v>
      </c>
      <c r="G836" s="13">
        <v>42893</v>
      </c>
      <c r="H836" s="13">
        <v>42900</v>
      </c>
      <c r="I836">
        <v>1</v>
      </c>
      <c r="J836">
        <v>3374.99</v>
      </c>
      <c r="K836">
        <v>1</v>
      </c>
      <c r="L836">
        <v>0</v>
      </c>
      <c r="M836">
        <v>269.99919999999997</v>
      </c>
      <c r="N836">
        <v>3374.99</v>
      </c>
      <c r="O836">
        <v>3644.9892</v>
      </c>
      <c r="P836">
        <v>3644.9892</v>
      </c>
    </row>
    <row r="837" spans="1:16" x14ac:dyDescent="0.35">
      <c r="A837" s="12" t="s">
        <v>35781</v>
      </c>
      <c r="B837" s="12" t="s">
        <v>941</v>
      </c>
      <c r="C837" s="12" t="s">
        <v>407</v>
      </c>
      <c r="D837" s="12" t="s">
        <v>65</v>
      </c>
      <c r="E837" s="12" t="s">
        <v>47367</v>
      </c>
      <c r="F837" s="12" t="s">
        <v>28174</v>
      </c>
      <c r="G837" s="13">
        <v>42893</v>
      </c>
      <c r="H837" s="13">
        <v>42900</v>
      </c>
      <c r="I837">
        <v>1</v>
      </c>
      <c r="J837">
        <v>3374.99</v>
      </c>
      <c r="K837">
        <v>1</v>
      </c>
      <c r="L837">
        <v>0</v>
      </c>
      <c r="M837">
        <v>269.99919999999997</v>
      </c>
      <c r="N837">
        <v>3374.99</v>
      </c>
      <c r="O837">
        <v>3644.9892</v>
      </c>
      <c r="P837">
        <v>3644.9892</v>
      </c>
    </row>
    <row r="838" spans="1:16" x14ac:dyDescent="0.35">
      <c r="A838" s="12" t="s">
        <v>34533</v>
      </c>
      <c r="B838" s="12" t="s">
        <v>308</v>
      </c>
      <c r="C838" s="12" t="s">
        <v>305</v>
      </c>
      <c r="D838" s="12" t="s">
        <v>394</v>
      </c>
      <c r="E838" s="12" t="s">
        <v>47356</v>
      </c>
      <c r="F838" s="12" t="s">
        <v>28161</v>
      </c>
      <c r="G838" s="13">
        <v>42894</v>
      </c>
      <c r="H838" s="13">
        <v>42901</v>
      </c>
      <c r="I838">
        <v>1</v>
      </c>
      <c r="J838">
        <v>3578.27</v>
      </c>
      <c r="K838">
        <v>1</v>
      </c>
      <c r="L838">
        <v>0</v>
      </c>
      <c r="M838">
        <v>286.26159999999999</v>
      </c>
      <c r="N838">
        <v>3578.27</v>
      </c>
      <c r="O838">
        <v>3864.5315999999998</v>
      </c>
      <c r="P838">
        <v>3864.5315999999998</v>
      </c>
    </row>
    <row r="839" spans="1:16" x14ac:dyDescent="0.35">
      <c r="A839" s="12" t="s">
        <v>47497</v>
      </c>
      <c r="B839" s="12" t="s">
        <v>177</v>
      </c>
      <c r="C839" s="12" t="s">
        <v>820</v>
      </c>
      <c r="D839" s="12" t="s">
        <v>139</v>
      </c>
      <c r="E839" s="12" t="s">
        <v>47356</v>
      </c>
      <c r="F839" s="12" t="s">
        <v>28162</v>
      </c>
      <c r="G839" s="13">
        <v>42894</v>
      </c>
      <c r="H839" s="13">
        <v>42901</v>
      </c>
      <c r="I839">
        <v>1</v>
      </c>
      <c r="J839">
        <v>3578.27</v>
      </c>
      <c r="K839">
        <v>1</v>
      </c>
      <c r="L839">
        <v>0</v>
      </c>
      <c r="M839">
        <v>286.26159999999999</v>
      </c>
      <c r="N839">
        <v>3578.27</v>
      </c>
      <c r="O839">
        <v>3864.5315999999998</v>
      </c>
      <c r="P839">
        <v>3864.5315999999998</v>
      </c>
    </row>
    <row r="840" spans="1:16" x14ac:dyDescent="0.35">
      <c r="A840" s="12" t="s">
        <v>46520</v>
      </c>
      <c r="B840" s="12" t="s">
        <v>2934</v>
      </c>
      <c r="C840" s="12" t="s">
        <v>302</v>
      </c>
      <c r="D840" s="12" t="s">
        <v>619</v>
      </c>
      <c r="E840" s="12" t="s">
        <v>47354</v>
      </c>
      <c r="F840" s="12" t="s">
        <v>28160</v>
      </c>
      <c r="G840" s="13">
        <v>42894</v>
      </c>
      <c r="H840" s="13">
        <v>42901</v>
      </c>
      <c r="I840">
        <v>1</v>
      </c>
      <c r="J840">
        <v>3578.27</v>
      </c>
      <c r="K840">
        <v>1</v>
      </c>
      <c r="L840">
        <v>0</v>
      </c>
      <c r="M840">
        <v>286.26159999999999</v>
      </c>
      <c r="N840">
        <v>3578.27</v>
      </c>
      <c r="O840">
        <v>3864.5315999999998</v>
      </c>
      <c r="P840">
        <v>3864.5315999999998</v>
      </c>
    </row>
    <row r="841" spans="1:16" x14ac:dyDescent="0.35">
      <c r="A841" s="12" t="s">
        <v>46693</v>
      </c>
      <c r="B841" s="12" t="s">
        <v>2074</v>
      </c>
      <c r="C841" s="12" t="s">
        <v>1129</v>
      </c>
      <c r="D841" s="12" t="s">
        <v>198</v>
      </c>
      <c r="E841" s="12" t="s">
        <v>47352</v>
      </c>
      <c r="F841" s="12" t="s">
        <v>28163</v>
      </c>
      <c r="G841" s="13">
        <v>42894</v>
      </c>
      <c r="H841" s="13">
        <v>42901</v>
      </c>
      <c r="I841">
        <v>1</v>
      </c>
      <c r="J841">
        <v>3578.27</v>
      </c>
      <c r="K841">
        <v>1</v>
      </c>
      <c r="L841">
        <v>0</v>
      </c>
      <c r="M841">
        <v>286.26159999999999</v>
      </c>
      <c r="N841">
        <v>3578.27</v>
      </c>
      <c r="O841">
        <v>3864.5315999999998</v>
      </c>
      <c r="P841">
        <v>3864.5315999999998</v>
      </c>
    </row>
    <row r="842" spans="1:16" x14ac:dyDescent="0.35">
      <c r="A842" s="12" t="s">
        <v>30783</v>
      </c>
      <c r="B842" s="12" t="s">
        <v>743</v>
      </c>
      <c r="C842" s="12" t="s">
        <v>83</v>
      </c>
      <c r="D842" s="12" t="s">
        <v>1087</v>
      </c>
      <c r="E842" s="12" t="s">
        <v>47353</v>
      </c>
      <c r="F842" s="12" t="s">
        <v>28164</v>
      </c>
      <c r="G842" s="13">
        <v>42894</v>
      </c>
      <c r="H842" s="13">
        <v>42901</v>
      </c>
      <c r="I842">
        <v>1</v>
      </c>
      <c r="J842">
        <v>3399.99</v>
      </c>
      <c r="K842">
        <v>1</v>
      </c>
      <c r="L842">
        <v>0</v>
      </c>
      <c r="M842">
        <v>271.99919999999997</v>
      </c>
      <c r="N842">
        <v>3399.99</v>
      </c>
      <c r="O842">
        <v>3671.9892</v>
      </c>
      <c r="P842">
        <v>3671.9892</v>
      </c>
    </row>
    <row r="843" spans="1:16" x14ac:dyDescent="0.35">
      <c r="A843" s="12" t="s">
        <v>41662</v>
      </c>
      <c r="B843" s="12" t="s">
        <v>1553</v>
      </c>
      <c r="C843" s="12" t="s">
        <v>2146</v>
      </c>
      <c r="D843" s="12" t="s">
        <v>243</v>
      </c>
      <c r="E843" s="12" t="s">
        <v>47354</v>
      </c>
      <c r="F843" s="12" t="s">
        <v>28159</v>
      </c>
      <c r="G843" s="13">
        <v>42895</v>
      </c>
      <c r="H843" s="13">
        <v>42902</v>
      </c>
      <c r="I843">
        <v>1</v>
      </c>
      <c r="J843">
        <v>3578.27</v>
      </c>
      <c r="K843">
        <v>1</v>
      </c>
      <c r="L843">
        <v>0</v>
      </c>
      <c r="M843">
        <v>286.26159999999999</v>
      </c>
      <c r="N843">
        <v>3578.27</v>
      </c>
      <c r="O843">
        <v>3864.5315999999998</v>
      </c>
      <c r="P843">
        <v>3864.5315999999998</v>
      </c>
    </row>
    <row r="844" spans="1:16" x14ac:dyDescent="0.35">
      <c r="A844" s="12" t="s">
        <v>45075</v>
      </c>
      <c r="B844" s="12" t="s">
        <v>1355</v>
      </c>
      <c r="C844" s="12" t="s">
        <v>75</v>
      </c>
      <c r="D844" s="12" t="s">
        <v>582</v>
      </c>
      <c r="E844" s="12" t="s">
        <v>47354</v>
      </c>
      <c r="F844" s="12" t="s">
        <v>28158</v>
      </c>
      <c r="G844" s="13">
        <v>42895</v>
      </c>
      <c r="H844" s="13">
        <v>42902</v>
      </c>
      <c r="I844">
        <v>1</v>
      </c>
      <c r="J844">
        <v>3578.27</v>
      </c>
      <c r="K844">
        <v>1</v>
      </c>
      <c r="L844">
        <v>0</v>
      </c>
      <c r="M844">
        <v>286.26159999999999</v>
      </c>
      <c r="N844">
        <v>3578.27</v>
      </c>
      <c r="O844">
        <v>3864.5315999999998</v>
      </c>
      <c r="P844">
        <v>3864.5315999999998</v>
      </c>
    </row>
    <row r="845" spans="1:16" x14ac:dyDescent="0.35">
      <c r="A845" s="12" t="s">
        <v>43309</v>
      </c>
      <c r="B845" s="12" t="s">
        <v>1964</v>
      </c>
      <c r="C845" s="12" t="s">
        <v>1090</v>
      </c>
      <c r="D845" s="12" t="s">
        <v>1418</v>
      </c>
      <c r="E845" s="12" t="s">
        <v>47363</v>
      </c>
      <c r="F845" s="12" t="s">
        <v>28148</v>
      </c>
      <c r="G845" s="13">
        <v>42896</v>
      </c>
      <c r="H845" s="13">
        <v>42903</v>
      </c>
      <c r="I845">
        <v>1</v>
      </c>
      <c r="J845">
        <v>699.09820000000002</v>
      </c>
      <c r="K845">
        <v>1</v>
      </c>
      <c r="L845">
        <v>0</v>
      </c>
      <c r="M845">
        <v>55.927900000000001</v>
      </c>
      <c r="N845">
        <v>699.09820000000002</v>
      </c>
      <c r="O845">
        <v>755.02610000000004</v>
      </c>
      <c r="P845">
        <v>755.02610000000004</v>
      </c>
    </row>
    <row r="846" spans="1:16" x14ac:dyDescent="0.35">
      <c r="A846" s="12" t="s">
        <v>40954</v>
      </c>
      <c r="B846" s="12" t="s">
        <v>15</v>
      </c>
      <c r="C846" s="12" t="s">
        <v>52</v>
      </c>
      <c r="D846" s="12" t="s">
        <v>321</v>
      </c>
      <c r="E846" s="12" t="s">
        <v>47356</v>
      </c>
      <c r="F846" s="12" t="s">
        <v>28149</v>
      </c>
      <c r="G846" s="13">
        <v>42896</v>
      </c>
      <c r="H846" s="13">
        <v>42903</v>
      </c>
      <c r="I846">
        <v>1</v>
      </c>
      <c r="J846">
        <v>3578.27</v>
      </c>
      <c r="K846">
        <v>1</v>
      </c>
      <c r="L846">
        <v>0</v>
      </c>
      <c r="M846">
        <v>286.26159999999999</v>
      </c>
      <c r="N846">
        <v>3578.27</v>
      </c>
      <c r="O846">
        <v>3864.5315999999998</v>
      </c>
      <c r="P846">
        <v>3864.5315999999998</v>
      </c>
    </row>
    <row r="847" spans="1:16" x14ac:dyDescent="0.35">
      <c r="A847" s="12" t="s">
        <v>47494</v>
      </c>
      <c r="B847" s="12" t="s">
        <v>1288</v>
      </c>
      <c r="C847" s="12" t="s">
        <v>407</v>
      </c>
      <c r="D847" s="12" t="s">
        <v>587</v>
      </c>
      <c r="E847" s="12" t="s">
        <v>47354</v>
      </c>
      <c r="F847" s="12" t="s">
        <v>28150</v>
      </c>
      <c r="G847" s="13">
        <v>42896</v>
      </c>
      <c r="H847" s="13">
        <v>42903</v>
      </c>
      <c r="I847">
        <v>1</v>
      </c>
      <c r="J847">
        <v>3578.27</v>
      </c>
      <c r="K847">
        <v>1</v>
      </c>
      <c r="L847">
        <v>0</v>
      </c>
      <c r="M847">
        <v>286.26159999999999</v>
      </c>
      <c r="N847">
        <v>3578.27</v>
      </c>
      <c r="O847">
        <v>3864.5315999999998</v>
      </c>
      <c r="P847">
        <v>3864.5315999999998</v>
      </c>
    </row>
    <row r="848" spans="1:16" x14ac:dyDescent="0.35">
      <c r="A848" s="12" t="s">
        <v>47495</v>
      </c>
      <c r="B848" s="12" t="s">
        <v>1382</v>
      </c>
      <c r="C848" s="12" t="s">
        <v>591</v>
      </c>
      <c r="D848" s="12" t="s">
        <v>17</v>
      </c>
      <c r="E848" s="12" t="s">
        <v>47352</v>
      </c>
      <c r="F848" s="12" t="s">
        <v>28151</v>
      </c>
      <c r="G848" s="13">
        <v>42896</v>
      </c>
      <c r="H848" s="13">
        <v>42903</v>
      </c>
      <c r="I848">
        <v>1</v>
      </c>
      <c r="J848">
        <v>3578.27</v>
      </c>
      <c r="K848">
        <v>1</v>
      </c>
      <c r="L848">
        <v>0</v>
      </c>
      <c r="M848">
        <v>286.26159999999999</v>
      </c>
      <c r="N848">
        <v>3578.27</v>
      </c>
      <c r="O848">
        <v>3864.5315999999998</v>
      </c>
      <c r="P848">
        <v>3864.5315999999998</v>
      </c>
    </row>
    <row r="849" spans="1:16" x14ac:dyDescent="0.35">
      <c r="A849" s="12" t="s">
        <v>47493</v>
      </c>
      <c r="B849" s="12" t="s">
        <v>1469</v>
      </c>
      <c r="C849" s="12" t="s">
        <v>28</v>
      </c>
      <c r="D849" s="12" t="s">
        <v>791</v>
      </c>
      <c r="E849" s="12" t="s">
        <v>47352</v>
      </c>
      <c r="F849" s="12" t="s">
        <v>28147</v>
      </c>
      <c r="G849" s="13">
        <v>42896</v>
      </c>
      <c r="H849" s="13">
        <v>42903</v>
      </c>
      <c r="I849">
        <v>1</v>
      </c>
      <c r="J849">
        <v>3578.27</v>
      </c>
      <c r="K849">
        <v>1</v>
      </c>
      <c r="L849">
        <v>0</v>
      </c>
      <c r="M849">
        <v>286.26159999999999</v>
      </c>
      <c r="N849">
        <v>3578.27</v>
      </c>
      <c r="O849">
        <v>3864.5315999999998</v>
      </c>
      <c r="P849">
        <v>3864.5315999999998</v>
      </c>
    </row>
    <row r="850" spans="1:16" x14ac:dyDescent="0.35">
      <c r="A850" s="12" t="s">
        <v>47496</v>
      </c>
      <c r="B850" s="12" t="s">
        <v>1334</v>
      </c>
      <c r="C850" s="12" t="s">
        <v>52</v>
      </c>
      <c r="D850" s="12" t="s">
        <v>900</v>
      </c>
      <c r="E850" s="12" t="s">
        <v>47351</v>
      </c>
      <c r="F850" s="12" t="s">
        <v>28157</v>
      </c>
      <c r="G850" s="13">
        <v>42896</v>
      </c>
      <c r="H850" s="13">
        <v>42903</v>
      </c>
      <c r="I850">
        <v>1</v>
      </c>
      <c r="J850">
        <v>3578.27</v>
      </c>
      <c r="K850">
        <v>1</v>
      </c>
      <c r="L850">
        <v>0</v>
      </c>
      <c r="M850">
        <v>286.26159999999999</v>
      </c>
      <c r="N850">
        <v>3578.27</v>
      </c>
      <c r="O850">
        <v>3864.5315999999998</v>
      </c>
      <c r="P850">
        <v>3864.5315999999998</v>
      </c>
    </row>
    <row r="851" spans="1:16" x14ac:dyDescent="0.35">
      <c r="A851" s="12" t="s">
        <v>46645</v>
      </c>
      <c r="B851" s="12" t="s">
        <v>590</v>
      </c>
      <c r="C851" s="12" t="s">
        <v>762</v>
      </c>
      <c r="D851" s="12" t="s">
        <v>768</v>
      </c>
      <c r="E851" s="12" t="s">
        <v>47352</v>
      </c>
      <c r="F851" s="12" t="s">
        <v>28152</v>
      </c>
      <c r="G851" s="13">
        <v>42896</v>
      </c>
      <c r="H851" s="13">
        <v>42903</v>
      </c>
      <c r="I851">
        <v>1</v>
      </c>
      <c r="J851">
        <v>3578.27</v>
      </c>
      <c r="K851">
        <v>1</v>
      </c>
      <c r="L851">
        <v>0</v>
      </c>
      <c r="M851">
        <v>286.26159999999999</v>
      </c>
      <c r="N851">
        <v>3578.27</v>
      </c>
      <c r="O851">
        <v>3864.5315999999998</v>
      </c>
      <c r="P851">
        <v>3864.5315999999998</v>
      </c>
    </row>
    <row r="852" spans="1:16" x14ac:dyDescent="0.35">
      <c r="A852" s="12" t="s">
        <v>44972</v>
      </c>
      <c r="B852" s="12" t="s">
        <v>90</v>
      </c>
      <c r="C852" s="12" t="s">
        <v>837</v>
      </c>
      <c r="D852" s="12" t="s">
        <v>45</v>
      </c>
      <c r="E852" s="12" t="s">
        <v>47356</v>
      </c>
      <c r="F852" s="12" t="s">
        <v>28153</v>
      </c>
      <c r="G852" s="13">
        <v>42896</v>
      </c>
      <c r="H852" s="13">
        <v>42903</v>
      </c>
      <c r="I852">
        <v>1</v>
      </c>
      <c r="J852">
        <v>3578.27</v>
      </c>
      <c r="K852">
        <v>1</v>
      </c>
      <c r="L852">
        <v>0</v>
      </c>
      <c r="M852">
        <v>286.26159999999999</v>
      </c>
      <c r="N852">
        <v>3578.27</v>
      </c>
      <c r="O852">
        <v>3864.5315999999998</v>
      </c>
      <c r="P852">
        <v>3864.5315999999998</v>
      </c>
    </row>
    <row r="853" spans="1:16" x14ac:dyDescent="0.35">
      <c r="A853" s="12" t="s">
        <v>44575</v>
      </c>
      <c r="B853" s="12" t="s">
        <v>90</v>
      </c>
      <c r="C853" s="12" t="s">
        <v>1014</v>
      </c>
      <c r="D853" s="12" t="s">
        <v>1256</v>
      </c>
      <c r="E853" s="12" t="s">
        <v>47352</v>
      </c>
      <c r="F853" s="12" t="s">
        <v>28154</v>
      </c>
      <c r="G853" s="13">
        <v>42896</v>
      </c>
      <c r="H853" s="13">
        <v>42903</v>
      </c>
      <c r="I853">
        <v>1</v>
      </c>
      <c r="J853">
        <v>3578.27</v>
      </c>
      <c r="K853">
        <v>1</v>
      </c>
      <c r="L853">
        <v>0</v>
      </c>
      <c r="M853">
        <v>286.26159999999999</v>
      </c>
      <c r="N853">
        <v>3578.27</v>
      </c>
      <c r="O853">
        <v>3864.5315999999998</v>
      </c>
      <c r="P853">
        <v>3864.5315999999998</v>
      </c>
    </row>
    <row r="854" spans="1:16" x14ac:dyDescent="0.35">
      <c r="A854" s="12" t="s">
        <v>46032</v>
      </c>
      <c r="B854" s="12" t="s">
        <v>736</v>
      </c>
      <c r="C854" s="12" t="s">
        <v>695</v>
      </c>
      <c r="D854" s="12" t="s">
        <v>678</v>
      </c>
      <c r="E854" s="12" t="s">
        <v>47357</v>
      </c>
      <c r="F854" s="12" t="s">
        <v>28156</v>
      </c>
      <c r="G854" s="13">
        <v>42896</v>
      </c>
      <c r="H854" s="13">
        <v>42903</v>
      </c>
      <c r="I854">
        <v>1</v>
      </c>
      <c r="J854">
        <v>3578.27</v>
      </c>
      <c r="K854">
        <v>1</v>
      </c>
      <c r="L854">
        <v>0</v>
      </c>
      <c r="M854">
        <v>286.26159999999999</v>
      </c>
      <c r="N854">
        <v>3578.27</v>
      </c>
      <c r="O854">
        <v>3864.5315999999998</v>
      </c>
      <c r="P854">
        <v>3864.5315999999998</v>
      </c>
    </row>
    <row r="855" spans="1:16" x14ac:dyDescent="0.35">
      <c r="A855" s="12" t="s">
        <v>46525</v>
      </c>
      <c r="B855" s="12" t="s">
        <v>828</v>
      </c>
      <c r="C855" s="12" t="s">
        <v>97</v>
      </c>
      <c r="D855" s="12" t="s">
        <v>376</v>
      </c>
      <c r="E855" s="12" t="s">
        <v>47354</v>
      </c>
      <c r="F855" s="12" t="s">
        <v>28155</v>
      </c>
      <c r="G855" s="13">
        <v>42896</v>
      </c>
      <c r="H855" s="13">
        <v>42903</v>
      </c>
      <c r="I855">
        <v>1</v>
      </c>
      <c r="J855">
        <v>3578.27</v>
      </c>
      <c r="K855">
        <v>1</v>
      </c>
      <c r="L855">
        <v>0</v>
      </c>
      <c r="M855">
        <v>286.26159999999999</v>
      </c>
      <c r="N855">
        <v>3578.27</v>
      </c>
      <c r="O855">
        <v>3864.5315999999998</v>
      </c>
      <c r="P855">
        <v>3864.5315999999998</v>
      </c>
    </row>
    <row r="856" spans="1:16" x14ac:dyDescent="0.35">
      <c r="A856" s="12" t="s">
        <v>33411</v>
      </c>
      <c r="B856" s="12" t="s">
        <v>1815</v>
      </c>
      <c r="C856" s="12" t="s">
        <v>217</v>
      </c>
      <c r="D856" s="12" t="s">
        <v>999</v>
      </c>
      <c r="E856" s="12" t="s">
        <v>47351</v>
      </c>
      <c r="F856" s="12" t="s">
        <v>28143</v>
      </c>
      <c r="G856" s="13">
        <v>42897</v>
      </c>
      <c r="H856" s="13">
        <v>42904</v>
      </c>
      <c r="I856">
        <v>1</v>
      </c>
      <c r="J856">
        <v>3578.27</v>
      </c>
      <c r="K856">
        <v>1</v>
      </c>
      <c r="L856">
        <v>0</v>
      </c>
      <c r="M856">
        <v>286.26159999999999</v>
      </c>
      <c r="N856">
        <v>3578.27</v>
      </c>
      <c r="O856">
        <v>3864.5315999999998</v>
      </c>
      <c r="P856">
        <v>3864.5315999999998</v>
      </c>
    </row>
    <row r="857" spans="1:16" x14ac:dyDescent="0.35">
      <c r="A857" s="12" t="s">
        <v>47492</v>
      </c>
      <c r="B857" s="12" t="s">
        <v>327</v>
      </c>
      <c r="C857" s="12" t="s">
        <v>381</v>
      </c>
      <c r="D857" s="12" t="s">
        <v>469</v>
      </c>
      <c r="E857" s="12" t="s">
        <v>47357</v>
      </c>
      <c r="F857" s="12" t="s">
        <v>28146</v>
      </c>
      <c r="G857" s="13">
        <v>42897</v>
      </c>
      <c r="H857" s="13">
        <v>42904</v>
      </c>
      <c r="I857">
        <v>1</v>
      </c>
      <c r="J857">
        <v>3578.27</v>
      </c>
      <c r="K857">
        <v>1</v>
      </c>
      <c r="L857">
        <v>0</v>
      </c>
      <c r="M857">
        <v>286.26159999999999</v>
      </c>
      <c r="N857">
        <v>3578.27</v>
      </c>
      <c r="O857">
        <v>3864.5315999999998</v>
      </c>
      <c r="P857">
        <v>3864.5315999999998</v>
      </c>
    </row>
    <row r="858" spans="1:16" x14ac:dyDescent="0.35">
      <c r="A858" s="12" t="s">
        <v>47491</v>
      </c>
      <c r="B858" s="12" t="s">
        <v>574</v>
      </c>
      <c r="C858" s="12" t="s">
        <v>380</v>
      </c>
      <c r="D858" s="12" t="s">
        <v>640</v>
      </c>
      <c r="E858" s="12" t="s">
        <v>47351</v>
      </c>
      <c r="F858" s="12" t="s">
        <v>28145</v>
      </c>
      <c r="G858" s="13">
        <v>42897</v>
      </c>
      <c r="H858" s="13">
        <v>42904</v>
      </c>
      <c r="I858">
        <v>1</v>
      </c>
      <c r="J858">
        <v>3578.27</v>
      </c>
      <c r="K858">
        <v>1</v>
      </c>
      <c r="L858">
        <v>0</v>
      </c>
      <c r="M858">
        <v>286.26159999999999</v>
      </c>
      <c r="N858">
        <v>3578.27</v>
      </c>
      <c r="O858">
        <v>3864.5315999999998</v>
      </c>
      <c r="P858">
        <v>3864.5315999999998</v>
      </c>
    </row>
    <row r="859" spans="1:16" x14ac:dyDescent="0.35">
      <c r="A859" s="12" t="s">
        <v>47490</v>
      </c>
      <c r="B859" s="12" t="s">
        <v>19</v>
      </c>
      <c r="C859" s="12" t="s">
        <v>83</v>
      </c>
      <c r="D859" s="12" t="s">
        <v>667</v>
      </c>
      <c r="E859" s="12" t="s">
        <v>47351</v>
      </c>
      <c r="F859" s="12" t="s">
        <v>28144</v>
      </c>
      <c r="G859" s="13">
        <v>42897</v>
      </c>
      <c r="H859" s="13">
        <v>42904</v>
      </c>
      <c r="I859">
        <v>1</v>
      </c>
      <c r="J859">
        <v>3578.27</v>
      </c>
      <c r="K859">
        <v>1</v>
      </c>
      <c r="L859">
        <v>0</v>
      </c>
      <c r="M859">
        <v>286.26159999999999</v>
      </c>
      <c r="N859">
        <v>3578.27</v>
      </c>
      <c r="O859">
        <v>3864.5315999999998</v>
      </c>
      <c r="P859">
        <v>3864.5315999999998</v>
      </c>
    </row>
    <row r="860" spans="1:16" x14ac:dyDescent="0.35">
      <c r="A860" s="12" t="s">
        <v>37579</v>
      </c>
      <c r="B860" s="12" t="s">
        <v>873</v>
      </c>
      <c r="C860" s="12" t="s">
        <v>115</v>
      </c>
      <c r="D860" s="12" t="s">
        <v>1881</v>
      </c>
      <c r="E860" s="12" t="s">
        <v>47359</v>
      </c>
      <c r="F860" s="12" t="s">
        <v>28134</v>
      </c>
      <c r="G860" s="13">
        <v>42898</v>
      </c>
      <c r="H860" s="13">
        <v>42905</v>
      </c>
      <c r="I860">
        <v>1</v>
      </c>
      <c r="J860">
        <v>3374.99</v>
      </c>
      <c r="K860">
        <v>1</v>
      </c>
      <c r="L860">
        <v>0</v>
      </c>
      <c r="M860">
        <v>269.99919999999997</v>
      </c>
      <c r="N860">
        <v>3374.99</v>
      </c>
      <c r="O860">
        <v>3644.9892</v>
      </c>
      <c r="P860">
        <v>3644.9892</v>
      </c>
    </row>
    <row r="861" spans="1:16" x14ac:dyDescent="0.35">
      <c r="A861" s="12" t="s">
        <v>38097</v>
      </c>
      <c r="B861" s="12" t="s">
        <v>1438</v>
      </c>
      <c r="C861" s="12" t="s">
        <v>1286</v>
      </c>
      <c r="D861" s="12" t="s">
        <v>214</v>
      </c>
      <c r="E861" s="12" t="s">
        <v>47375</v>
      </c>
      <c r="F861" s="12" t="s">
        <v>28135</v>
      </c>
      <c r="G861" s="13">
        <v>42898</v>
      </c>
      <c r="H861" s="13">
        <v>42905</v>
      </c>
      <c r="I861">
        <v>1</v>
      </c>
      <c r="J861">
        <v>3399.99</v>
      </c>
      <c r="K861">
        <v>1</v>
      </c>
      <c r="L861">
        <v>0</v>
      </c>
      <c r="M861">
        <v>271.99919999999997</v>
      </c>
      <c r="N861">
        <v>3399.99</v>
      </c>
      <c r="O861">
        <v>3671.9892</v>
      </c>
      <c r="P861">
        <v>3671.9892</v>
      </c>
    </row>
    <row r="862" spans="1:16" x14ac:dyDescent="0.35">
      <c r="A862" s="12" t="s">
        <v>44031</v>
      </c>
      <c r="B862" s="12" t="s">
        <v>1366</v>
      </c>
      <c r="C862" s="12" t="s">
        <v>1129</v>
      </c>
      <c r="D862" s="12" t="s">
        <v>168</v>
      </c>
      <c r="E862" s="12" t="s">
        <v>47351</v>
      </c>
      <c r="F862" s="12" t="s">
        <v>28136</v>
      </c>
      <c r="G862" s="13">
        <v>42898</v>
      </c>
      <c r="H862" s="13">
        <v>42905</v>
      </c>
      <c r="I862">
        <v>1</v>
      </c>
      <c r="J862">
        <v>3578.27</v>
      </c>
      <c r="K862">
        <v>1</v>
      </c>
      <c r="L862">
        <v>0</v>
      </c>
      <c r="M862">
        <v>286.26159999999999</v>
      </c>
      <c r="N862">
        <v>3578.27</v>
      </c>
      <c r="O862">
        <v>3864.5315999999998</v>
      </c>
      <c r="P862">
        <v>3864.5315999999998</v>
      </c>
    </row>
    <row r="863" spans="1:16" x14ac:dyDescent="0.35">
      <c r="A863" s="12" t="s">
        <v>35788</v>
      </c>
      <c r="B863" s="12" t="s">
        <v>716</v>
      </c>
      <c r="C863" s="12" t="s">
        <v>522</v>
      </c>
      <c r="D863" s="12" t="s">
        <v>839</v>
      </c>
      <c r="E863" s="12" t="s">
        <v>47356</v>
      </c>
      <c r="F863" s="12" t="s">
        <v>28137</v>
      </c>
      <c r="G863" s="13">
        <v>42898</v>
      </c>
      <c r="H863" s="13">
        <v>42905</v>
      </c>
      <c r="I863">
        <v>1</v>
      </c>
      <c r="J863">
        <v>3578.27</v>
      </c>
      <c r="K863">
        <v>1</v>
      </c>
      <c r="L863">
        <v>0</v>
      </c>
      <c r="M863">
        <v>286.26159999999999</v>
      </c>
      <c r="N863">
        <v>3578.27</v>
      </c>
      <c r="O863">
        <v>3864.5315999999998</v>
      </c>
      <c r="P863">
        <v>3864.5315999999998</v>
      </c>
    </row>
    <row r="864" spans="1:16" x14ac:dyDescent="0.35">
      <c r="A864" s="12" t="s">
        <v>47489</v>
      </c>
      <c r="B864" s="12" t="s">
        <v>1208</v>
      </c>
      <c r="C864" s="12" t="s">
        <v>478</v>
      </c>
      <c r="D864" s="12" t="s">
        <v>763</v>
      </c>
      <c r="E864" s="12" t="s">
        <v>47357</v>
      </c>
      <c r="F864" s="12" t="s">
        <v>28132</v>
      </c>
      <c r="G864" s="13">
        <v>42898</v>
      </c>
      <c r="H864" s="13">
        <v>42905</v>
      </c>
      <c r="I864">
        <v>1</v>
      </c>
      <c r="J864">
        <v>3578.27</v>
      </c>
      <c r="K864">
        <v>1</v>
      </c>
      <c r="L864">
        <v>0</v>
      </c>
      <c r="M864">
        <v>286.26159999999999</v>
      </c>
      <c r="N864">
        <v>3578.27</v>
      </c>
      <c r="O864">
        <v>3864.5315999999998</v>
      </c>
      <c r="P864">
        <v>3864.5315999999998</v>
      </c>
    </row>
    <row r="865" spans="1:16" x14ac:dyDescent="0.35">
      <c r="A865" s="12" t="s">
        <v>39928</v>
      </c>
      <c r="B865" s="12" t="s">
        <v>716</v>
      </c>
      <c r="C865" s="12" t="s">
        <v>648</v>
      </c>
      <c r="D865" s="12" t="s">
        <v>29</v>
      </c>
      <c r="E865" s="12" t="s">
        <v>47359</v>
      </c>
      <c r="F865" s="12" t="s">
        <v>28142</v>
      </c>
      <c r="G865" s="13">
        <v>42898</v>
      </c>
      <c r="H865" s="13">
        <v>42905</v>
      </c>
      <c r="I865">
        <v>1</v>
      </c>
      <c r="J865">
        <v>3374.99</v>
      </c>
      <c r="K865">
        <v>1</v>
      </c>
      <c r="L865">
        <v>0</v>
      </c>
      <c r="M865">
        <v>269.99919999999997</v>
      </c>
      <c r="N865">
        <v>3374.99</v>
      </c>
      <c r="O865">
        <v>3644.9892</v>
      </c>
      <c r="P865">
        <v>3644.9892</v>
      </c>
    </row>
    <row r="866" spans="1:16" x14ac:dyDescent="0.35">
      <c r="A866" s="12" t="s">
        <v>36007</v>
      </c>
      <c r="B866" s="12" t="s">
        <v>2678</v>
      </c>
      <c r="C866" s="12" t="s">
        <v>899</v>
      </c>
      <c r="D866" s="12" t="s">
        <v>438</v>
      </c>
      <c r="E866" s="12" t="s">
        <v>47360</v>
      </c>
      <c r="F866" s="12" t="s">
        <v>28138</v>
      </c>
      <c r="G866" s="13">
        <v>42898</v>
      </c>
      <c r="H866" s="13">
        <v>42905</v>
      </c>
      <c r="I866">
        <v>1</v>
      </c>
      <c r="J866">
        <v>3374.99</v>
      </c>
      <c r="K866">
        <v>1</v>
      </c>
      <c r="L866">
        <v>0</v>
      </c>
      <c r="M866">
        <v>269.99919999999997</v>
      </c>
      <c r="N866">
        <v>3374.99</v>
      </c>
      <c r="O866">
        <v>3644.9892</v>
      </c>
      <c r="P866">
        <v>3644.9892</v>
      </c>
    </row>
    <row r="867" spans="1:16" x14ac:dyDescent="0.35">
      <c r="A867" s="12" t="s">
        <v>36552</v>
      </c>
      <c r="B867" s="12" t="s">
        <v>3960</v>
      </c>
      <c r="C867" s="12" t="s">
        <v>4616</v>
      </c>
      <c r="D867" s="12" t="s">
        <v>139</v>
      </c>
      <c r="E867" s="12" t="s">
        <v>47375</v>
      </c>
      <c r="F867" s="12" t="s">
        <v>28133</v>
      </c>
      <c r="G867" s="13">
        <v>42898</v>
      </c>
      <c r="H867" s="13">
        <v>42905</v>
      </c>
      <c r="I867">
        <v>1</v>
      </c>
      <c r="J867">
        <v>3399.99</v>
      </c>
      <c r="K867">
        <v>1</v>
      </c>
      <c r="L867">
        <v>0</v>
      </c>
      <c r="M867">
        <v>271.99919999999997</v>
      </c>
      <c r="N867">
        <v>3399.99</v>
      </c>
      <c r="O867">
        <v>3671.9892</v>
      </c>
      <c r="P867">
        <v>3671.9892</v>
      </c>
    </row>
    <row r="868" spans="1:16" x14ac:dyDescent="0.35">
      <c r="A868" s="12" t="s">
        <v>45438</v>
      </c>
      <c r="B868" s="12" t="s">
        <v>1008</v>
      </c>
      <c r="C868" s="12" t="s">
        <v>386</v>
      </c>
      <c r="D868" s="12" t="s">
        <v>45</v>
      </c>
      <c r="E868" s="12" t="s">
        <v>47357</v>
      </c>
      <c r="F868" s="12" t="s">
        <v>28139</v>
      </c>
      <c r="G868" s="13">
        <v>42898</v>
      </c>
      <c r="H868" s="13">
        <v>42905</v>
      </c>
      <c r="I868">
        <v>1</v>
      </c>
      <c r="J868">
        <v>3578.27</v>
      </c>
      <c r="K868">
        <v>1</v>
      </c>
      <c r="L868">
        <v>0</v>
      </c>
      <c r="M868">
        <v>286.26159999999999</v>
      </c>
      <c r="N868">
        <v>3578.27</v>
      </c>
      <c r="O868">
        <v>3864.5315999999998</v>
      </c>
      <c r="P868">
        <v>3864.5315999999998</v>
      </c>
    </row>
    <row r="869" spans="1:16" x14ac:dyDescent="0.35">
      <c r="A869" s="12" t="s">
        <v>46374</v>
      </c>
      <c r="B869" s="12" t="s">
        <v>3636</v>
      </c>
      <c r="C869" s="12" t="s">
        <v>79</v>
      </c>
      <c r="D869" s="12" t="s">
        <v>615</v>
      </c>
      <c r="E869" s="12" t="s">
        <v>47351</v>
      </c>
      <c r="F869" s="12" t="s">
        <v>28140</v>
      </c>
      <c r="G869" s="13">
        <v>42898</v>
      </c>
      <c r="H869" s="13">
        <v>42905</v>
      </c>
      <c r="I869">
        <v>1</v>
      </c>
      <c r="J869">
        <v>3578.27</v>
      </c>
      <c r="K869">
        <v>1</v>
      </c>
      <c r="L869">
        <v>0</v>
      </c>
      <c r="M869">
        <v>286.26159999999999</v>
      </c>
      <c r="N869">
        <v>3578.27</v>
      </c>
      <c r="O869">
        <v>3864.5315999999998</v>
      </c>
      <c r="P869">
        <v>3864.5315999999998</v>
      </c>
    </row>
    <row r="870" spans="1:16" x14ac:dyDescent="0.35">
      <c r="A870" s="12" t="s">
        <v>38620</v>
      </c>
      <c r="B870" s="12" t="s">
        <v>93</v>
      </c>
      <c r="C870" s="12" t="s">
        <v>692</v>
      </c>
      <c r="D870" s="12" t="s">
        <v>1012</v>
      </c>
      <c r="E870" s="12" t="s">
        <v>47360</v>
      </c>
      <c r="F870" s="12" t="s">
        <v>28141</v>
      </c>
      <c r="G870" s="13">
        <v>42898</v>
      </c>
      <c r="H870" s="13">
        <v>42905</v>
      </c>
      <c r="I870">
        <v>1</v>
      </c>
      <c r="J870">
        <v>3374.99</v>
      </c>
      <c r="K870">
        <v>1</v>
      </c>
      <c r="L870">
        <v>0</v>
      </c>
      <c r="M870">
        <v>269.99919999999997</v>
      </c>
      <c r="N870">
        <v>3374.99</v>
      </c>
      <c r="O870">
        <v>3644.9892</v>
      </c>
      <c r="P870">
        <v>3644.9892</v>
      </c>
    </row>
    <row r="871" spans="1:16" x14ac:dyDescent="0.35">
      <c r="A871" s="12" t="s">
        <v>32832</v>
      </c>
      <c r="B871" s="12" t="s">
        <v>2714</v>
      </c>
      <c r="C871" s="12" t="s">
        <v>882</v>
      </c>
      <c r="D871" s="12" t="s">
        <v>1044</v>
      </c>
      <c r="E871" s="12" t="s">
        <v>47357</v>
      </c>
      <c r="F871" s="12" t="s">
        <v>28128</v>
      </c>
      <c r="G871" s="13">
        <v>42899</v>
      </c>
      <c r="H871" s="13">
        <v>42906</v>
      </c>
      <c r="I871">
        <v>1</v>
      </c>
      <c r="J871">
        <v>3578.27</v>
      </c>
      <c r="K871">
        <v>1</v>
      </c>
      <c r="L871">
        <v>0</v>
      </c>
      <c r="M871">
        <v>286.26159999999999</v>
      </c>
      <c r="N871">
        <v>3578.27</v>
      </c>
      <c r="O871">
        <v>3864.5315999999998</v>
      </c>
      <c r="P871">
        <v>3864.5315999999998</v>
      </c>
    </row>
    <row r="872" spans="1:16" x14ac:dyDescent="0.35">
      <c r="A872" s="12" t="s">
        <v>40765</v>
      </c>
      <c r="B872" s="12" t="s">
        <v>2855</v>
      </c>
      <c r="C872" s="12" t="s">
        <v>1956</v>
      </c>
      <c r="D872" s="12" t="s">
        <v>933</v>
      </c>
      <c r="E872" s="12" t="s">
        <v>47356</v>
      </c>
      <c r="F872" s="12" t="s">
        <v>28131</v>
      </c>
      <c r="G872" s="13">
        <v>42899</v>
      </c>
      <c r="H872" s="13">
        <v>42906</v>
      </c>
      <c r="I872">
        <v>1</v>
      </c>
      <c r="J872">
        <v>3578.27</v>
      </c>
      <c r="K872">
        <v>1</v>
      </c>
      <c r="L872">
        <v>0</v>
      </c>
      <c r="M872">
        <v>286.26159999999999</v>
      </c>
      <c r="N872">
        <v>3578.27</v>
      </c>
      <c r="O872">
        <v>3864.5315999999998</v>
      </c>
      <c r="P872">
        <v>3864.5315999999998</v>
      </c>
    </row>
    <row r="873" spans="1:16" x14ac:dyDescent="0.35">
      <c r="A873" s="12" t="s">
        <v>43134</v>
      </c>
      <c r="B873" s="12" t="s">
        <v>1096</v>
      </c>
      <c r="C873" s="12" t="s">
        <v>464</v>
      </c>
      <c r="D873" s="12" t="s">
        <v>339</v>
      </c>
      <c r="E873" s="12" t="s">
        <v>47357</v>
      </c>
      <c r="F873" s="12" t="s">
        <v>28129</v>
      </c>
      <c r="G873" s="13">
        <v>42899</v>
      </c>
      <c r="H873" s="13">
        <v>42906</v>
      </c>
      <c r="I873">
        <v>1</v>
      </c>
      <c r="J873">
        <v>3578.27</v>
      </c>
      <c r="K873">
        <v>1</v>
      </c>
      <c r="L873">
        <v>0</v>
      </c>
      <c r="M873">
        <v>286.26159999999999</v>
      </c>
      <c r="N873">
        <v>3578.27</v>
      </c>
      <c r="O873">
        <v>3864.5315999999998</v>
      </c>
      <c r="P873">
        <v>3864.5315999999998</v>
      </c>
    </row>
    <row r="874" spans="1:16" x14ac:dyDescent="0.35">
      <c r="A874" s="12" t="s">
        <v>45710</v>
      </c>
      <c r="B874" s="12" t="s">
        <v>889</v>
      </c>
      <c r="C874" s="12" t="s">
        <v>655</v>
      </c>
      <c r="D874" s="12" t="s">
        <v>65</v>
      </c>
      <c r="E874" s="12" t="s">
        <v>47356</v>
      </c>
      <c r="F874" s="12" t="s">
        <v>28127</v>
      </c>
      <c r="G874" s="13">
        <v>42899</v>
      </c>
      <c r="H874" s="13">
        <v>42906</v>
      </c>
      <c r="I874">
        <v>1</v>
      </c>
      <c r="J874">
        <v>3578.27</v>
      </c>
      <c r="K874">
        <v>1</v>
      </c>
      <c r="L874">
        <v>0</v>
      </c>
      <c r="M874">
        <v>286.26159999999999</v>
      </c>
      <c r="N874">
        <v>3578.27</v>
      </c>
      <c r="O874">
        <v>3864.5315999999998</v>
      </c>
      <c r="P874">
        <v>3864.5315999999998</v>
      </c>
    </row>
    <row r="875" spans="1:16" x14ac:dyDescent="0.35">
      <c r="A875" s="12" t="s">
        <v>31790</v>
      </c>
      <c r="B875" s="12" t="s">
        <v>1210</v>
      </c>
      <c r="C875" s="12" t="s">
        <v>854</v>
      </c>
      <c r="D875" s="12" t="s">
        <v>94</v>
      </c>
      <c r="E875" s="12" t="s">
        <v>47367</v>
      </c>
      <c r="F875" s="12" t="s">
        <v>28130</v>
      </c>
      <c r="G875" s="13">
        <v>42899</v>
      </c>
      <c r="H875" s="13">
        <v>42906</v>
      </c>
      <c r="I875">
        <v>1</v>
      </c>
      <c r="J875">
        <v>3374.99</v>
      </c>
      <c r="K875">
        <v>1</v>
      </c>
      <c r="L875">
        <v>0</v>
      </c>
      <c r="M875">
        <v>269.99919999999997</v>
      </c>
      <c r="N875">
        <v>3374.99</v>
      </c>
      <c r="O875">
        <v>3644.9892</v>
      </c>
      <c r="P875">
        <v>3644.9892</v>
      </c>
    </row>
    <row r="876" spans="1:16" x14ac:dyDescent="0.35">
      <c r="A876" s="12" t="s">
        <v>34850</v>
      </c>
      <c r="B876" s="12" t="s">
        <v>545</v>
      </c>
      <c r="C876" s="12" t="s">
        <v>2823</v>
      </c>
      <c r="D876" s="12" t="s">
        <v>501</v>
      </c>
      <c r="E876" s="12" t="s">
        <v>47354</v>
      </c>
      <c r="F876" s="12" t="s">
        <v>28119</v>
      </c>
      <c r="G876" s="13">
        <v>42900</v>
      </c>
      <c r="H876" s="13">
        <v>42907</v>
      </c>
      <c r="I876">
        <v>1</v>
      </c>
      <c r="J876">
        <v>3578.27</v>
      </c>
      <c r="K876">
        <v>1</v>
      </c>
      <c r="L876">
        <v>0</v>
      </c>
      <c r="M876">
        <v>286.26159999999999</v>
      </c>
      <c r="N876">
        <v>3578.27</v>
      </c>
      <c r="O876">
        <v>3864.5315999999998</v>
      </c>
      <c r="P876">
        <v>3864.5315999999998</v>
      </c>
    </row>
    <row r="877" spans="1:16" x14ac:dyDescent="0.35">
      <c r="A877" s="12" t="s">
        <v>33280</v>
      </c>
      <c r="B877" s="12" t="s">
        <v>2608</v>
      </c>
      <c r="C877" s="12" t="s">
        <v>1047</v>
      </c>
      <c r="D877" s="12" t="s">
        <v>387</v>
      </c>
      <c r="E877" s="12" t="s">
        <v>47352</v>
      </c>
      <c r="F877" s="12" t="s">
        <v>28116</v>
      </c>
      <c r="G877" s="13">
        <v>42900</v>
      </c>
      <c r="H877" s="13">
        <v>42907</v>
      </c>
      <c r="I877">
        <v>1</v>
      </c>
      <c r="J877">
        <v>3578.27</v>
      </c>
      <c r="K877">
        <v>1</v>
      </c>
      <c r="L877">
        <v>0</v>
      </c>
      <c r="M877">
        <v>286.26159999999999</v>
      </c>
      <c r="N877">
        <v>3578.27</v>
      </c>
      <c r="O877">
        <v>3864.5315999999998</v>
      </c>
      <c r="P877">
        <v>3864.5315999999998</v>
      </c>
    </row>
    <row r="878" spans="1:16" x14ac:dyDescent="0.35">
      <c r="A878" s="12" t="s">
        <v>30353</v>
      </c>
      <c r="B878" s="12" t="s">
        <v>67</v>
      </c>
      <c r="C878" s="12" t="s">
        <v>1560</v>
      </c>
      <c r="D878" s="12" t="s">
        <v>1415</v>
      </c>
      <c r="E878" s="12" t="s">
        <v>47377</v>
      </c>
      <c r="F878" s="12" t="s">
        <v>28126</v>
      </c>
      <c r="G878" s="13">
        <v>42900</v>
      </c>
      <c r="H878" s="13">
        <v>42907</v>
      </c>
      <c r="I878">
        <v>1</v>
      </c>
      <c r="J878">
        <v>699.09820000000002</v>
      </c>
      <c r="K878">
        <v>1</v>
      </c>
      <c r="L878">
        <v>0</v>
      </c>
      <c r="M878">
        <v>55.927900000000001</v>
      </c>
      <c r="N878">
        <v>699.09820000000002</v>
      </c>
      <c r="O878">
        <v>755.02610000000004</v>
      </c>
      <c r="P878">
        <v>755.02610000000004</v>
      </c>
    </row>
    <row r="879" spans="1:16" x14ac:dyDescent="0.35">
      <c r="A879" s="12" t="s">
        <v>41459</v>
      </c>
      <c r="B879" s="12" t="s">
        <v>762</v>
      </c>
      <c r="C879" s="12" t="s">
        <v>907</v>
      </c>
      <c r="D879" s="12" t="s">
        <v>960</v>
      </c>
      <c r="E879" s="12" t="s">
        <v>47357</v>
      </c>
      <c r="F879" s="12" t="s">
        <v>28118</v>
      </c>
      <c r="G879" s="13">
        <v>42900</v>
      </c>
      <c r="H879" s="13">
        <v>42907</v>
      </c>
      <c r="I879">
        <v>1</v>
      </c>
      <c r="J879">
        <v>3578.27</v>
      </c>
      <c r="K879">
        <v>1</v>
      </c>
      <c r="L879">
        <v>0</v>
      </c>
      <c r="M879">
        <v>286.26159999999999</v>
      </c>
      <c r="N879">
        <v>3578.27</v>
      </c>
      <c r="O879">
        <v>3864.5315999999998</v>
      </c>
      <c r="P879">
        <v>3864.5315999999998</v>
      </c>
    </row>
    <row r="880" spans="1:16" x14ac:dyDescent="0.35">
      <c r="A880" s="12" t="s">
        <v>45590</v>
      </c>
      <c r="B880" s="12" t="s">
        <v>1417</v>
      </c>
      <c r="C880" s="12" t="s">
        <v>4396</v>
      </c>
      <c r="D880" s="12" t="s">
        <v>243</v>
      </c>
      <c r="E880" s="12" t="s">
        <v>47351</v>
      </c>
      <c r="F880" s="12" t="s">
        <v>28115</v>
      </c>
      <c r="G880" s="13">
        <v>42900</v>
      </c>
      <c r="H880" s="13">
        <v>42907</v>
      </c>
      <c r="I880">
        <v>1</v>
      </c>
      <c r="J880">
        <v>3578.27</v>
      </c>
      <c r="K880">
        <v>1</v>
      </c>
      <c r="L880">
        <v>0</v>
      </c>
      <c r="M880">
        <v>286.26159999999999</v>
      </c>
      <c r="N880">
        <v>3578.27</v>
      </c>
      <c r="O880">
        <v>3864.5315999999998</v>
      </c>
      <c r="P880">
        <v>3864.5315999999998</v>
      </c>
    </row>
    <row r="881" spans="1:16" x14ac:dyDescent="0.35">
      <c r="A881" s="12" t="s">
        <v>34968</v>
      </c>
      <c r="B881" s="12" t="s">
        <v>750</v>
      </c>
      <c r="C881" s="12" t="s">
        <v>220</v>
      </c>
      <c r="D881" s="12" t="s">
        <v>247</v>
      </c>
      <c r="E881" s="12" t="s">
        <v>47364</v>
      </c>
      <c r="F881" s="12" t="s">
        <v>28117</v>
      </c>
      <c r="G881" s="13">
        <v>42900</v>
      </c>
      <c r="H881" s="13">
        <v>42907</v>
      </c>
      <c r="I881">
        <v>1</v>
      </c>
      <c r="J881">
        <v>3399.99</v>
      </c>
      <c r="K881">
        <v>1</v>
      </c>
      <c r="L881">
        <v>0</v>
      </c>
      <c r="M881">
        <v>271.99919999999997</v>
      </c>
      <c r="N881">
        <v>3399.99</v>
      </c>
      <c r="O881">
        <v>3671.9892</v>
      </c>
      <c r="P881">
        <v>3671.9892</v>
      </c>
    </row>
    <row r="882" spans="1:16" x14ac:dyDescent="0.35">
      <c r="A882" s="12" t="s">
        <v>39380</v>
      </c>
      <c r="B882" s="12" t="s">
        <v>647</v>
      </c>
      <c r="C882" s="12" t="s">
        <v>266</v>
      </c>
      <c r="D882" s="12" t="s">
        <v>469</v>
      </c>
      <c r="E882" s="12" t="s">
        <v>47358</v>
      </c>
      <c r="F882" s="12" t="s">
        <v>28125</v>
      </c>
      <c r="G882" s="13">
        <v>42900</v>
      </c>
      <c r="H882" s="13">
        <v>42907</v>
      </c>
      <c r="I882">
        <v>1</v>
      </c>
      <c r="J882">
        <v>3374.99</v>
      </c>
      <c r="K882">
        <v>1</v>
      </c>
      <c r="L882">
        <v>0</v>
      </c>
      <c r="M882">
        <v>269.99919999999997</v>
      </c>
      <c r="N882">
        <v>3374.99</v>
      </c>
      <c r="O882">
        <v>3644.9892</v>
      </c>
      <c r="P882">
        <v>3644.9892</v>
      </c>
    </row>
    <row r="883" spans="1:16" x14ac:dyDescent="0.35">
      <c r="A883" s="12" t="s">
        <v>47488</v>
      </c>
      <c r="B883" s="12" t="s">
        <v>3084</v>
      </c>
      <c r="C883" s="12" t="s">
        <v>695</v>
      </c>
      <c r="D883" s="12" t="s">
        <v>168</v>
      </c>
      <c r="E883" s="12" t="s">
        <v>47351</v>
      </c>
      <c r="F883" s="12" t="s">
        <v>28120</v>
      </c>
      <c r="G883" s="13">
        <v>42900</v>
      </c>
      <c r="H883" s="13">
        <v>42907</v>
      </c>
      <c r="I883">
        <v>1</v>
      </c>
      <c r="J883">
        <v>3578.27</v>
      </c>
      <c r="K883">
        <v>1</v>
      </c>
      <c r="L883">
        <v>0</v>
      </c>
      <c r="M883">
        <v>286.26159999999999</v>
      </c>
      <c r="N883">
        <v>3578.27</v>
      </c>
      <c r="O883">
        <v>3864.5315999999998</v>
      </c>
      <c r="P883">
        <v>3864.5315999999998</v>
      </c>
    </row>
    <row r="884" spans="1:16" x14ac:dyDescent="0.35">
      <c r="A884" s="12" t="s">
        <v>47018</v>
      </c>
      <c r="B884" s="12" t="s">
        <v>1450</v>
      </c>
      <c r="C884" s="12" t="s">
        <v>711</v>
      </c>
      <c r="D884" s="12" t="s">
        <v>615</v>
      </c>
      <c r="E884" s="12" t="s">
        <v>47352</v>
      </c>
      <c r="F884" s="12" t="s">
        <v>28121</v>
      </c>
      <c r="G884" s="13">
        <v>42900</v>
      </c>
      <c r="H884" s="13">
        <v>42907</v>
      </c>
      <c r="I884">
        <v>1</v>
      </c>
      <c r="J884">
        <v>3578.27</v>
      </c>
      <c r="K884">
        <v>1</v>
      </c>
      <c r="L884">
        <v>0</v>
      </c>
      <c r="M884">
        <v>286.26159999999999</v>
      </c>
      <c r="N884">
        <v>3578.27</v>
      </c>
      <c r="O884">
        <v>3864.5315999999998</v>
      </c>
      <c r="P884">
        <v>3864.5315999999998</v>
      </c>
    </row>
    <row r="885" spans="1:16" x14ac:dyDescent="0.35">
      <c r="A885" s="12" t="s">
        <v>44562</v>
      </c>
      <c r="B885" s="12" t="s">
        <v>1026</v>
      </c>
      <c r="C885" s="12" t="s">
        <v>24</v>
      </c>
      <c r="D885" s="12" t="s">
        <v>201</v>
      </c>
      <c r="E885" s="12" t="s">
        <v>47352</v>
      </c>
      <c r="F885" s="12" t="s">
        <v>28122</v>
      </c>
      <c r="G885" s="13">
        <v>42900</v>
      </c>
      <c r="H885" s="13">
        <v>42907</v>
      </c>
      <c r="I885">
        <v>1</v>
      </c>
      <c r="J885">
        <v>3578.27</v>
      </c>
      <c r="K885">
        <v>1</v>
      </c>
      <c r="L885">
        <v>0</v>
      </c>
      <c r="M885">
        <v>286.26159999999999</v>
      </c>
      <c r="N885">
        <v>3578.27</v>
      </c>
      <c r="O885">
        <v>3864.5315999999998</v>
      </c>
      <c r="P885">
        <v>3864.5315999999998</v>
      </c>
    </row>
    <row r="886" spans="1:16" x14ac:dyDescent="0.35">
      <c r="A886" s="12" t="s">
        <v>31578</v>
      </c>
      <c r="B886" s="12" t="s">
        <v>2844</v>
      </c>
      <c r="C886" s="12" t="s">
        <v>581</v>
      </c>
      <c r="D886" s="12" t="s">
        <v>263</v>
      </c>
      <c r="E886" s="12" t="s">
        <v>47354</v>
      </c>
      <c r="F886" s="12" t="s">
        <v>28123</v>
      </c>
      <c r="G886" s="13">
        <v>42900</v>
      </c>
      <c r="H886" s="13">
        <v>42907</v>
      </c>
      <c r="I886">
        <v>1</v>
      </c>
      <c r="J886">
        <v>3578.27</v>
      </c>
      <c r="K886">
        <v>1</v>
      </c>
      <c r="L886">
        <v>0</v>
      </c>
      <c r="M886">
        <v>286.26159999999999</v>
      </c>
      <c r="N886">
        <v>3578.27</v>
      </c>
      <c r="O886">
        <v>3864.5315999999998</v>
      </c>
      <c r="P886">
        <v>3864.5315999999998</v>
      </c>
    </row>
    <row r="887" spans="1:16" x14ac:dyDescent="0.35">
      <c r="A887" s="12" t="s">
        <v>31945</v>
      </c>
      <c r="B887" s="12" t="s">
        <v>1046</v>
      </c>
      <c r="C887" s="12" t="s">
        <v>423</v>
      </c>
      <c r="D887" s="12" t="s">
        <v>91</v>
      </c>
      <c r="E887" s="12" t="s">
        <v>47352</v>
      </c>
      <c r="F887" s="12" t="s">
        <v>28124</v>
      </c>
      <c r="G887" s="13">
        <v>42900</v>
      </c>
      <c r="H887" s="13">
        <v>42907</v>
      </c>
      <c r="I887">
        <v>1</v>
      </c>
      <c r="J887">
        <v>3578.27</v>
      </c>
      <c r="K887">
        <v>1</v>
      </c>
      <c r="L887">
        <v>0</v>
      </c>
      <c r="M887">
        <v>286.26159999999999</v>
      </c>
      <c r="N887">
        <v>3578.27</v>
      </c>
      <c r="O887">
        <v>3864.5315999999998</v>
      </c>
      <c r="P887">
        <v>3864.5315999999998</v>
      </c>
    </row>
    <row r="888" spans="1:16" x14ac:dyDescent="0.35">
      <c r="A888" s="12" t="s">
        <v>40929</v>
      </c>
      <c r="B888" s="12" t="s">
        <v>1766</v>
      </c>
      <c r="C888" s="12" t="s">
        <v>105</v>
      </c>
      <c r="D888" s="12" t="s">
        <v>1130</v>
      </c>
      <c r="E888" s="12" t="s">
        <v>47351</v>
      </c>
      <c r="F888" s="12" t="s">
        <v>28109</v>
      </c>
      <c r="G888" s="13">
        <v>42901</v>
      </c>
      <c r="H888" s="13">
        <v>42908</v>
      </c>
      <c r="I888">
        <v>1</v>
      </c>
      <c r="J888">
        <v>3578.27</v>
      </c>
      <c r="K888">
        <v>1</v>
      </c>
      <c r="L888">
        <v>0</v>
      </c>
      <c r="M888">
        <v>286.26159999999999</v>
      </c>
      <c r="N888">
        <v>3578.27</v>
      </c>
      <c r="O888">
        <v>3864.5315999999998</v>
      </c>
      <c r="P888">
        <v>3864.5315999999998</v>
      </c>
    </row>
    <row r="889" spans="1:16" x14ac:dyDescent="0.35">
      <c r="A889" s="12" t="s">
        <v>47486</v>
      </c>
      <c r="B889" s="12" t="s">
        <v>771</v>
      </c>
      <c r="C889" s="12" t="s">
        <v>882</v>
      </c>
      <c r="D889" s="12" t="s">
        <v>781</v>
      </c>
      <c r="E889" s="12" t="s">
        <v>47367</v>
      </c>
      <c r="F889" s="12" t="s">
        <v>28110</v>
      </c>
      <c r="G889" s="13">
        <v>42901</v>
      </c>
      <c r="H889" s="13">
        <v>42908</v>
      </c>
      <c r="I889">
        <v>1</v>
      </c>
      <c r="J889">
        <v>3374.99</v>
      </c>
      <c r="K889">
        <v>1</v>
      </c>
      <c r="L889">
        <v>0</v>
      </c>
      <c r="M889">
        <v>269.99919999999997</v>
      </c>
      <c r="N889">
        <v>3374.99</v>
      </c>
      <c r="O889">
        <v>3644.9892</v>
      </c>
      <c r="P889">
        <v>3644.9892</v>
      </c>
    </row>
    <row r="890" spans="1:16" x14ac:dyDescent="0.35">
      <c r="A890" s="12" t="s">
        <v>47487</v>
      </c>
      <c r="B890" s="12" t="s">
        <v>1384</v>
      </c>
      <c r="C890" s="12" t="s">
        <v>236</v>
      </c>
      <c r="D890" s="12" t="s">
        <v>441</v>
      </c>
      <c r="E890" s="12" t="s">
        <v>47351</v>
      </c>
      <c r="F890" s="12" t="s">
        <v>28111</v>
      </c>
      <c r="G890" s="13">
        <v>42901</v>
      </c>
      <c r="H890" s="13">
        <v>42908</v>
      </c>
      <c r="I890">
        <v>1</v>
      </c>
      <c r="J890">
        <v>3578.27</v>
      </c>
      <c r="K890">
        <v>1</v>
      </c>
      <c r="L890">
        <v>0</v>
      </c>
      <c r="M890">
        <v>286.26159999999999</v>
      </c>
      <c r="N890">
        <v>3578.27</v>
      </c>
      <c r="O890">
        <v>3864.5315999999998</v>
      </c>
      <c r="P890">
        <v>3864.5315999999998</v>
      </c>
    </row>
    <row r="891" spans="1:16" x14ac:dyDescent="0.35">
      <c r="A891" s="12" t="s">
        <v>40394</v>
      </c>
      <c r="B891" s="12" t="s">
        <v>1476</v>
      </c>
      <c r="C891" s="12" t="s">
        <v>381</v>
      </c>
      <c r="D891" s="12" t="s">
        <v>1186</v>
      </c>
      <c r="E891" s="12" t="s">
        <v>47369</v>
      </c>
      <c r="F891" s="12" t="s">
        <v>28114</v>
      </c>
      <c r="G891" s="13">
        <v>42901</v>
      </c>
      <c r="H891" s="13">
        <v>42908</v>
      </c>
      <c r="I891">
        <v>1</v>
      </c>
      <c r="J891">
        <v>699.09820000000002</v>
      </c>
      <c r="K891">
        <v>1</v>
      </c>
      <c r="L891">
        <v>0</v>
      </c>
      <c r="M891">
        <v>55.927900000000001</v>
      </c>
      <c r="N891">
        <v>699.09820000000002</v>
      </c>
      <c r="O891">
        <v>755.02610000000004</v>
      </c>
      <c r="P891">
        <v>755.02610000000004</v>
      </c>
    </row>
    <row r="892" spans="1:16" x14ac:dyDescent="0.35">
      <c r="A892" s="12" t="s">
        <v>45575</v>
      </c>
      <c r="B892" s="12" t="s">
        <v>2810</v>
      </c>
      <c r="C892" s="12" t="s">
        <v>1956</v>
      </c>
      <c r="D892" s="12" t="s">
        <v>205</v>
      </c>
      <c r="E892" s="12" t="s">
        <v>47354</v>
      </c>
      <c r="F892" s="12" t="s">
        <v>28112</v>
      </c>
      <c r="G892" s="13">
        <v>42901</v>
      </c>
      <c r="H892" s="13">
        <v>42908</v>
      </c>
      <c r="I892">
        <v>1</v>
      </c>
      <c r="J892">
        <v>3578.27</v>
      </c>
      <c r="K892">
        <v>1</v>
      </c>
      <c r="L892">
        <v>0</v>
      </c>
      <c r="M892">
        <v>286.26159999999999</v>
      </c>
      <c r="N892">
        <v>3578.27</v>
      </c>
      <c r="O892">
        <v>3864.5315999999998</v>
      </c>
      <c r="P892">
        <v>3864.5315999999998</v>
      </c>
    </row>
    <row r="893" spans="1:16" x14ac:dyDescent="0.35">
      <c r="A893" s="12" t="s">
        <v>37050</v>
      </c>
      <c r="B893" s="12" t="s">
        <v>994</v>
      </c>
      <c r="C893" s="12" t="s">
        <v>135</v>
      </c>
      <c r="D893" s="12" t="s">
        <v>1256</v>
      </c>
      <c r="E893" s="12" t="s">
        <v>47357</v>
      </c>
      <c r="F893" s="12" t="s">
        <v>28108</v>
      </c>
      <c r="G893" s="13">
        <v>42901</v>
      </c>
      <c r="H893" s="13">
        <v>42908</v>
      </c>
      <c r="I893">
        <v>1</v>
      </c>
      <c r="J893">
        <v>3578.27</v>
      </c>
      <c r="K893">
        <v>1</v>
      </c>
      <c r="L893">
        <v>0</v>
      </c>
      <c r="M893">
        <v>286.26159999999999</v>
      </c>
      <c r="N893">
        <v>3578.27</v>
      </c>
      <c r="O893">
        <v>3864.5315999999998</v>
      </c>
      <c r="P893">
        <v>3864.5315999999998</v>
      </c>
    </row>
    <row r="894" spans="1:16" x14ac:dyDescent="0.35">
      <c r="A894" s="12" t="s">
        <v>30714</v>
      </c>
      <c r="B894" s="12" t="s">
        <v>931</v>
      </c>
      <c r="C894" s="12" t="s">
        <v>24</v>
      </c>
      <c r="D894" s="12" t="s">
        <v>94</v>
      </c>
      <c r="E894" s="12" t="s">
        <v>47354</v>
      </c>
      <c r="F894" s="12" t="s">
        <v>28113</v>
      </c>
      <c r="G894" s="13">
        <v>42901</v>
      </c>
      <c r="H894" s="13">
        <v>42908</v>
      </c>
      <c r="I894">
        <v>1</v>
      </c>
      <c r="J894">
        <v>3578.27</v>
      </c>
      <c r="K894">
        <v>1</v>
      </c>
      <c r="L894">
        <v>0</v>
      </c>
      <c r="M894">
        <v>286.26159999999999</v>
      </c>
      <c r="N894">
        <v>3578.27</v>
      </c>
      <c r="O894">
        <v>3864.5315999999998</v>
      </c>
      <c r="P894">
        <v>3864.5315999999998</v>
      </c>
    </row>
    <row r="895" spans="1:16" x14ac:dyDescent="0.35">
      <c r="A895" s="12" t="s">
        <v>47485</v>
      </c>
      <c r="B895" s="12" t="s">
        <v>1507</v>
      </c>
      <c r="C895" s="12" t="s">
        <v>226</v>
      </c>
      <c r="D895" s="12" t="s">
        <v>329</v>
      </c>
      <c r="E895" s="12" t="s">
        <v>47351</v>
      </c>
      <c r="F895" s="12" t="s">
        <v>28107</v>
      </c>
      <c r="G895" s="13">
        <v>42902</v>
      </c>
      <c r="H895" s="13">
        <v>42909</v>
      </c>
      <c r="I895">
        <v>1</v>
      </c>
      <c r="J895">
        <v>3578.27</v>
      </c>
      <c r="K895">
        <v>1</v>
      </c>
      <c r="L895">
        <v>0</v>
      </c>
      <c r="M895">
        <v>286.26159999999999</v>
      </c>
      <c r="N895">
        <v>3578.27</v>
      </c>
      <c r="O895">
        <v>3864.5315999999998</v>
      </c>
      <c r="P895">
        <v>3864.5315999999998</v>
      </c>
    </row>
    <row r="896" spans="1:16" x14ac:dyDescent="0.35">
      <c r="A896" s="12" t="s">
        <v>44927</v>
      </c>
      <c r="B896" s="12" t="s">
        <v>1844</v>
      </c>
      <c r="C896" s="12" t="s">
        <v>648</v>
      </c>
      <c r="D896" s="12" t="s">
        <v>94</v>
      </c>
      <c r="E896" s="12" t="s">
        <v>47356</v>
      </c>
      <c r="F896" s="12" t="s">
        <v>28106</v>
      </c>
      <c r="G896" s="13">
        <v>42902</v>
      </c>
      <c r="H896" s="13">
        <v>42909</v>
      </c>
      <c r="I896">
        <v>1</v>
      </c>
      <c r="J896">
        <v>3578.27</v>
      </c>
      <c r="K896">
        <v>1</v>
      </c>
      <c r="L896">
        <v>0</v>
      </c>
      <c r="M896">
        <v>286.26159999999999</v>
      </c>
      <c r="N896">
        <v>3578.27</v>
      </c>
      <c r="O896">
        <v>3864.5315999999998</v>
      </c>
      <c r="P896">
        <v>3864.5315999999998</v>
      </c>
    </row>
    <row r="897" spans="1:16" x14ac:dyDescent="0.35">
      <c r="A897" s="12" t="s">
        <v>33767</v>
      </c>
      <c r="B897" s="12" t="s">
        <v>1779</v>
      </c>
      <c r="C897" s="12" t="s">
        <v>181</v>
      </c>
      <c r="D897" s="12" t="s">
        <v>1080</v>
      </c>
      <c r="E897" s="12" t="s">
        <v>47368</v>
      </c>
      <c r="F897" s="12" t="s">
        <v>28105</v>
      </c>
      <c r="G897" s="13">
        <v>42902</v>
      </c>
      <c r="H897" s="13">
        <v>42909</v>
      </c>
      <c r="I897">
        <v>1</v>
      </c>
      <c r="J897">
        <v>699.09820000000002</v>
      </c>
      <c r="K897">
        <v>1</v>
      </c>
      <c r="L897">
        <v>0</v>
      </c>
      <c r="M897">
        <v>55.927900000000001</v>
      </c>
      <c r="N897">
        <v>699.09820000000002</v>
      </c>
      <c r="O897">
        <v>755.02610000000004</v>
      </c>
      <c r="P897">
        <v>755.02610000000004</v>
      </c>
    </row>
    <row r="898" spans="1:16" x14ac:dyDescent="0.35">
      <c r="A898" s="12" t="s">
        <v>40940</v>
      </c>
      <c r="B898" s="12" t="s">
        <v>1250</v>
      </c>
      <c r="C898" s="12" t="s">
        <v>516</v>
      </c>
      <c r="D898" s="12" t="s">
        <v>1087</v>
      </c>
      <c r="E898" s="12" t="s">
        <v>47359</v>
      </c>
      <c r="F898" s="12" t="s">
        <v>28104</v>
      </c>
      <c r="G898" s="13">
        <v>42902</v>
      </c>
      <c r="H898" s="13">
        <v>42909</v>
      </c>
      <c r="I898">
        <v>1</v>
      </c>
      <c r="J898">
        <v>3374.99</v>
      </c>
      <c r="K898">
        <v>1</v>
      </c>
      <c r="L898">
        <v>0</v>
      </c>
      <c r="M898">
        <v>269.99919999999997</v>
      </c>
      <c r="N898">
        <v>3374.99</v>
      </c>
      <c r="O898">
        <v>3644.9892</v>
      </c>
      <c r="P898">
        <v>3644.9892</v>
      </c>
    </row>
    <row r="899" spans="1:16" x14ac:dyDescent="0.35">
      <c r="A899" s="12" t="s">
        <v>32267</v>
      </c>
      <c r="B899" s="12" t="s">
        <v>576</v>
      </c>
      <c r="C899" s="12" t="s">
        <v>550</v>
      </c>
      <c r="D899" s="12" t="s">
        <v>2507</v>
      </c>
      <c r="E899" s="12" t="s">
        <v>47357</v>
      </c>
      <c r="F899" s="12" t="s">
        <v>28100</v>
      </c>
      <c r="G899" s="13">
        <v>42903</v>
      </c>
      <c r="H899" s="13">
        <v>42910</v>
      </c>
      <c r="I899">
        <v>1</v>
      </c>
      <c r="J899">
        <v>3578.27</v>
      </c>
      <c r="K899">
        <v>1</v>
      </c>
      <c r="L899">
        <v>0</v>
      </c>
      <c r="M899">
        <v>286.26159999999999</v>
      </c>
      <c r="N899">
        <v>3578.27</v>
      </c>
      <c r="O899">
        <v>3864.5315999999998</v>
      </c>
      <c r="P899">
        <v>3864.5315999999998</v>
      </c>
    </row>
    <row r="900" spans="1:16" x14ac:dyDescent="0.35">
      <c r="A900" s="12" t="s">
        <v>36537</v>
      </c>
      <c r="B900" s="12" t="s">
        <v>295</v>
      </c>
      <c r="C900" s="12" t="s">
        <v>1309</v>
      </c>
      <c r="D900" s="12" t="s">
        <v>698</v>
      </c>
      <c r="E900" s="12" t="s">
        <v>47354</v>
      </c>
      <c r="F900" s="12" t="s">
        <v>28099</v>
      </c>
      <c r="G900" s="13">
        <v>42903</v>
      </c>
      <c r="H900" s="13">
        <v>42910</v>
      </c>
      <c r="I900">
        <v>1</v>
      </c>
      <c r="J900">
        <v>3578.27</v>
      </c>
      <c r="K900">
        <v>1</v>
      </c>
      <c r="L900">
        <v>0</v>
      </c>
      <c r="M900">
        <v>286.26159999999999</v>
      </c>
      <c r="N900">
        <v>3578.27</v>
      </c>
      <c r="O900">
        <v>3864.5315999999998</v>
      </c>
      <c r="P900">
        <v>3864.5315999999998</v>
      </c>
    </row>
    <row r="901" spans="1:16" x14ac:dyDescent="0.35">
      <c r="A901" s="12" t="s">
        <v>47484</v>
      </c>
      <c r="B901" s="12" t="s">
        <v>659</v>
      </c>
      <c r="C901" s="12" t="s">
        <v>226</v>
      </c>
      <c r="D901" s="12" t="s">
        <v>351</v>
      </c>
      <c r="E901" s="12" t="s">
        <v>47354</v>
      </c>
      <c r="F901" s="12" t="s">
        <v>28103</v>
      </c>
      <c r="G901" s="13">
        <v>42903</v>
      </c>
      <c r="H901" s="13">
        <v>42910</v>
      </c>
      <c r="I901">
        <v>1</v>
      </c>
      <c r="J901">
        <v>3578.27</v>
      </c>
      <c r="K901">
        <v>1</v>
      </c>
      <c r="L901">
        <v>0</v>
      </c>
      <c r="M901">
        <v>286.26159999999999</v>
      </c>
      <c r="N901">
        <v>3578.27</v>
      </c>
      <c r="O901">
        <v>3864.5315999999998</v>
      </c>
      <c r="P901">
        <v>3864.5315999999998</v>
      </c>
    </row>
    <row r="902" spans="1:16" x14ac:dyDescent="0.35">
      <c r="A902" s="12" t="s">
        <v>47483</v>
      </c>
      <c r="B902" s="12" t="s">
        <v>383</v>
      </c>
      <c r="C902" s="12" t="s">
        <v>75</v>
      </c>
      <c r="D902" s="12" t="s">
        <v>763</v>
      </c>
      <c r="E902" s="12" t="s">
        <v>47354</v>
      </c>
      <c r="F902" s="12" t="s">
        <v>28102</v>
      </c>
      <c r="G902" s="13">
        <v>42903</v>
      </c>
      <c r="H902" s="13">
        <v>42910</v>
      </c>
      <c r="I902">
        <v>1</v>
      </c>
      <c r="J902">
        <v>3578.27</v>
      </c>
      <c r="K902">
        <v>1</v>
      </c>
      <c r="L902">
        <v>0</v>
      </c>
      <c r="M902">
        <v>286.26159999999999</v>
      </c>
      <c r="N902">
        <v>3578.27</v>
      </c>
      <c r="O902">
        <v>3864.5315999999998</v>
      </c>
      <c r="P902">
        <v>3864.5315999999998</v>
      </c>
    </row>
    <row r="903" spans="1:16" x14ac:dyDescent="0.35">
      <c r="A903" s="12" t="s">
        <v>45966</v>
      </c>
      <c r="B903" s="12" t="s">
        <v>1262</v>
      </c>
      <c r="C903" s="12" t="s">
        <v>560</v>
      </c>
      <c r="D903" s="12" t="s">
        <v>674</v>
      </c>
      <c r="E903" s="12" t="s">
        <v>47354</v>
      </c>
      <c r="F903" s="12" t="s">
        <v>28098</v>
      </c>
      <c r="G903" s="13">
        <v>42903</v>
      </c>
      <c r="H903" s="13">
        <v>42910</v>
      </c>
      <c r="I903">
        <v>1</v>
      </c>
      <c r="J903">
        <v>3578.27</v>
      </c>
      <c r="K903">
        <v>1</v>
      </c>
      <c r="L903">
        <v>0</v>
      </c>
      <c r="M903">
        <v>286.26159999999999</v>
      </c>
      <c r="N903">
        <v>3578.27</v>
      </c>
      <c r="O903">
        <v>3864.5315999999998</v>
      </c>
      <c r="P903">
        <v>3864.5315999999998</v>
      </c>
    </row>
    <row r="904" spans="1:16" x14ac:dyDescent="0.35">
      <c r="A904" s="12" t="s">
        <v>37447</v>
      </c>
      <c r="B904" s="12" t="s">
        <v>1427</v>
      </c>
      <c r="C904" s="12" t="s">
        <v>75</v>
      </c>
      <c r="D904" s="12" t="s">
        <v>684</v>
      </c>
      <c r="E904" s="12" t="s">
        <v>47354</v>
      </c>
      <c r="F904" s="12" t="s">
        <v>28101</v>
      </c>
      <c r="G904" s="13">
        <v>42903</v>
      </c>
      <c r="H904" s="13">
        <v>42910</v>
      </c>
      <c r="I904">
        <v>1</v>
      </c>
      <c r="J904">
        <v>3578.27</v>
      </c>
      <c r="K904">
        <v>1</v>
      </c>
      <c r="L904">
        <v>0</v>
      </c>
      <c r="M904">
        <v>286.26159999999999</v>
      </c>
      <c r="N904">
        <v>3578.27</v>
      </c>
      <c r="O904">
        <v>3864.5315999999998</v>
      </c>
      <c r="P904">
        <v>3864.5315999999998</v>
      </c>
    </row>
    <row r="905" spans="1:16" x14ac:dyDescent="0.35">
      <c r="A905" s="12" t="s">
        <v>34806</v>
      </c>
      <c r="B905" s="12" t="s">
        <v>1299</v>
      </c>
      <c r="C905" s="12" t="s">
        <v>270</v>
      </c>
      <c r="D905" s="12" t="s">
        <v>214</v>
      </c>
      <c r="E905" s="12" t="s">
        <v>47354</v>
      </c>
      <c r="F905" s="12" t="s">
        <v>28085</v>
      </c>
      <c r="G905" s="13">
        <v>42904</v>
      </c>
      <c r="H905" s="13">
        <v>42911</v>
      </c>
      <c r="I905">
        <v>1</v>
      </c>
      <c r="J905">
        <v>3578.27</v>
      </c>
      <c r="K905">
        <v>1</v>
      </c>
      <c r="L905">
        <v>0</v>
      </c>
      <c r="M905">
        <v>286.26159999999999</v>
      </c>
      <c r="N905">
        <v>3578.27</v>
      </c>
      <c r="O905">
        <v>3864.5315999999998</v>
      </c>
      <c r="P905">
        <v>3864.5315999999998</v>
      </c>
    </row>
    <row r="906" spans="1:16" x14ac:dyDescent="0.35">
      <c r="A906" s="12" t="s">
        <v>41753</v>
      </c>
      <c r="B906" s="12" t="s">
        <v>1907</v>
      </c>
      <c r="C906" s="12" t="s">
        <v>522</v>
      </c>
      <c r="D906" s="12" t="s">
        <v>418</v>
      </c>
      <c r="E906" s="12" t="s">
        <v>47354</v>
      </c>
      <c r="F906" s="12" t="s">
        <v>28086</v>
      </c>
      <c r="G906" s="13">
        <v>42904</v>
      </c>
      <c r="H906" s="13">
        <v>42911</v>
      </c>
      <c r="I906">
        <v>1</v>
      </c>
      <c r="J906">
        <v>3578.27</v>
      </c>
      <c r="K906">
        <v>1</v>
      </c>
      <c r="L906">
        <v>0</v>
      </c>
      <c r="M906">
        <v>286.26159999999999</v>
      </c>
      <c r="N906">
        <v>3578.27</v>
      </c>
      <c r="O906">
        <v>3864.5315999999998</v>
      </c>
      <c r="P906">
        <v>3864.5315999999998</v>
      </c>
    </row>
    <row r="907" spans="1:16" x14ac:dyDescent="0.35">
      <c r="A907" s="12" t="s">
        <v>41863</v>
      </c>
      <c r="B907" s="12" t="s">
        <v>126</v>
      </c>
      <c r="C907" s="12" t="s">
        <v>1852</v>
      </c>
      <c r="D907" s="12" t="s">
        <v>557</v>
      </c>
      <c r="E907" s="12" t="s">
        <v>47354</v>
      </c>
      <c r="F907" s="12" t="s">
        <v>28087</v>
      </c>
      <c r="G907" s="13">
        <v>42904</v>
      </c>
      <c r="H907" s="13">
        <v>42911</v>
      </c>
      <c r="I907">
        <v>1</v>
      </c>
      <c r="J907">
        <v>3578.27</v>
      </c>
      <c r="K907">
        <v>1</v>
      </c>
      <c r="L907">
        <v>0</v>
      </c>
      <c r="M907">
        <v>286.26159999999999</v>
      </c>
      <c r="N907">
        <v>3578.27</v>
      </c>
      <c r="O907">
        <v>3864.5315999999998</v>
      </c>
      <c r="P907">
        <v>3864.5315999999998</v>
      </c>
    </row>
    <row r="908" spans="1:16" x14ac:dyDescent="0.35">
      <c r="A908" s="12" t="s">
        <v>37768</v>
      </c>
      <c r="B908" s="12" t="s">
        <v>3084</v>
      </c>
      <c r="C908" s="12" t="s">
        <v>1372</v>
      </c>
      <c r="D908" s="12" t="s">
        <v>1910</v>
      </c>
      <c r="E908" s="12" t="s">
        <v>47352</v>
      </c>
      <c r="F908" s="12" t="s">
        <v>28088</v>
      </c>
      <c r="G908" s="13">
        <v>42904</v>
      </c>
      <c r="H908" s="13">
        <v>42911</v>
      </c>
      <c r="I908">
        <v>1</v>
      </c>
      <c r="J908">
        <v>3578.27</v>
      </c>
      <c r="K908">
        <v>1</v>
      </c>
      <c r="L908">
        <v>0</v>
      </c>
      <c r="M908">
        <v>286.26159999999999</v>
      </c>
      <c r="N908">
        <v>3578.27</v>
      </c>
      <c r="O908">
        <v>3864.5315999999998</v>
      </c>
      <c r="P908">
        <v>3864.5315999999998</v>
      </c>
    </row>
    <row r="909" spans="1:16" x14ac:dyDescent="0.35">
      <c r="A909" s="12" t="s">
        <v>47481</v>
      </c>
      <c r="B909" s="12" t="s">
        <v>859</v>
      </c>
      <c r="C909" s="12" t="s">
        <v>535</v>
      </c>
      <c r="D909" s="12" t="s">
        <v>124</v>
      </c>
      <c r="E909" s="12" t="s">
        <v>47357</v>
      </c>
      <c r="F909" s="12" t="s">
        <v>28089</v>
      </c>
      <c r="G909" s="13">
        <v>42904</v>
      </c>
      <c r="H909" s="13">
        <v>42911</v>
      </c>
      <c r="I909">
        <v>1</v>
      </c>
      <c r="J909">
        <v>3578.27</v>
      </c>
      <c r="K909">
        <v>1</v>
      </c>
      <c r="L909">
        <v>0</v>
      </c>
      <c r="M909">
        <v>286.26159999999999</v>
      </c>
      <c r="N909">
        <v>3578.27</v>
      </c>
      <c r="O909">
        <v>3864.5315999999998</v>
      </c>
      <c r="P909">
        <v>3864.5315999999998</v>
      </c>
    </row>
    <row r="910" spans="1:16" x14ac:dyDescent="0.35">
      <c r="A910" s="12" t="s">
        <v>47482</v>
      </c>
      <c r="B910" s="12" t="s">
        <v>653</v>
      </c>
      <c r="C910" s="12" t="s">
        <v>845</v>
      </c>
      <c r="D910" s="12" t="s">
        <v>179</v>
      </c>
      <c r="E910" s="12" t="s">
        <v>47357</v>
      </c>
      <c r="F910" s="12" t="s">
        <v>28090</v>
      </c>
      <c r="G910" s="13">
        <v>42904</v>
      </c>
      <c r="H910" s="13">
        <v>42911</v>
      </c>
      <c r="I910">
        <v>1</v>
      </c>
      <c r="J910">
        <v>3578.27</v>
      </c>
      <c r="K910">
        <v>1</v>
      </c>
      <c r="L910">
        <v>0</v>
      </c>
      <c r="M910">
        <v>286.26159999999999</v>
      </c>
      <c r="N910">
        <v>3578.27</v>
      </c>
      <c r="O910">
        <v>3864.5315999999998</v>
      </c>
      <c r="P910">
        <v>3864.5315999999998</v>
      </c>
    </row>
    <row r="911" spans="1:16" x14ac:dyDescent="0.35">
      <c r="A911" s="12" t="s">
        <v>44660</v>
      </c>
      <c r="B911" s="12" t="s">
        <v>2102</v>
      </c>
      <c r="C911" s="12" t="s">
        <v>727</v>
      </c>
      <c r="D911" s="12" t="s">
        <v>45</v>
      </c>
      <c r="E911" s="12" t="s">
        <v>47352</v>
      </c>
      <c r="F911" s="12" t="s">
        <v>28097</v>
      </c>
      <c r="G911" s="13">
        <v>42904</v>
      </c>
      <c r="H911" s="13">
        <v>42911</v>
      </c>
      <c r="I911">
        <v>1</v>
      </c>
      <c r="J911">
        <v>3578.27</v>
      </c>
      <c r="K911">
        <v>1</v>
      </c>
      <c r="L911">
        <v>0</v>
      </c>
      <c r="M911">
        <v>286.26159999999999</v>
      </c>
      <c r="N911">
        <v>3578.27</v>
      </c>
      <c r="O911">
        <v>3864.5315999999998</v>
      </c>
      <c r="P911">
        <v>3864.5315999999998</v>
      </c>
    </row>
    <row r="912" spans="1:16" x14ac:dyDescent="0.35">
      <c r="A912" s="12" t="s">
        <v>47016</v>
      </c>
      <c r="B912" s="12" t="s">
        <v>1551</v>
      </c>
      <c r="C912" s="12" t="s">
        <v>135</v>
      </c>
      <c r="D912" s="12" t="s">
        <v>91</v>
      </c>
      <c r="E912" s="12" t="s">
        <v>47351</v>
      </c>
      <c r="F912" s="12" t="s">
        <v>28091</v>
      </c>
      <c r="G912" s="13">
        <v>42904</v>
      </c>
      <c r="H912" s="13">
        <v>42911</v>
      </c>
      <c r="I912">
        <v>1</v>
      </c>
      <c r="J912">
        <v>3578.27</v>
      </c>
      <c r="K912">
        <v>1</v>
      </c>
      <c r="L912">
        <v>0</v>
      </c>
      <c r="M912">
        <v>286.26159999999999</v>
      </c>
      <c r="N912">
        <v>3578.27</v>
      </c>
      <c r="O912">
        <v>3864.5315999999998</v>
      </c>
      <c r="P912">
        <v>3864.5315999999998</v>
      </c>
    </row>
    <row r="913" spans="1:16" x14ac:dyDescent="0.35">
      <c r="A913" s="12" t="s">
        <v>46346</v>
      </c>
      <c r="B913" s="12" t="s">
        <v>1766</v>
      </c>
      <c r="C913" s="12" t="s">
        <v>135</v>
      </c>
      <c r="D913" s="12" t="s">
        <v>198</v>
      </c>
      <c r="E913" s="12" t="s">
        <v>47351</v>
      </c>
      <c r="F913" s="12" t="s">
        <v>28084</v>
      </c>
      <c r="G913" s="13">
        <v>42904</v>
      </c>
      <c r="H913" s="13">
        <v>42911</v>
      </c>
      <c r="I913">
        <v>1</v>
      </c>
      <c r="J913">
        <v>3578.27</v>
      </c>
      <c r="K913">
        <v>1</v>
      </c>
      <c r="L913">
        <v>0</v>
      </c>
      <c r="M913">
        <v>286.26159999999999</v>
      </c>
      <c r="N913">
        <v>3578.27</v>
      </c>
      <c r="O913">
        <v>3864.5315999999998</v>
      </c>
      <c r="P913">
        <v>3864.5315999999998</v>
      </c>
    </row>
    <row r="914" spans="1:16" x14ac:dyDescent="0.35">
      <c r="A914" s="12" t="s">
        <v>34923</v>
      </c>
      <c r="B914" s="12" t="s">
        <v>2065</v>
      </c>
      <c r="C914" s="12" t="s">
        <v>981</v>
      </c>
      <c r="D914" s="12" t="s">
        <v>538</v>
      </c>
      <c r="E914" s="12" t="s">
        <v>47365</v>
      </c>
      <c r="F914" s="12" t="s">
        <v>28092</v>
      </c>
      <c r="G914" s="13">
        <v>42904</v>
      </c>
      <c r="H914" s="13">
        <v>42911</v>
      </c>
      <c r="I914">
        <v>1</v>
      </c>
      <c r="J914">
        <v>699.09820000000002</v>
      </c>
      <c r="K914">
        <v>1</v>
      </c>
      <c r="L914">
        <v>0</v>
      </c>
      <c r="M914">
        <v>55.927900000000001</v>
      </c>
      <c r="N914">
        <v>699.09820000000002</v>
      </c>
      <c r="O914">
        <v>755.02610000000004</v>
      </c>
      <c r="P914">
        <v>755.02610000000004</v>
      </c>
    </row>
    <row r="915" spans="1:16" x14ac:dyDescent="0.35">
      <c r="A915" s="12" t="s">
        <v>34110</v>
      </c>
      <c r="B915" s="12" t="s">
        <v>1442</v>
      </c>
      <c r="C915" s="12" t="s">
        <v>474</v>
      </c>
      <c r="D915" s="12" t="s">
        <v>756</v>
      </c>
      <c r="E915" s="12" t="s">
        <v>47374</v>
      </c>
      <c r="F915" s="12" t="s">
        <v>28093</v>
      </c>
      <c r="G915" s="13">
        <v>42904</v>
      </c>
      <c r="H915" s="13">
        <v>42911</v>
      </c>
      <c r="I915">
        <v>1</v>
      </c>
      <c r="J915">
        <v>699.09820000000002</v>
      </c>
      <c r="K915">
        <v>1</v>
      </c>
      <c r="L915">
        <v>0</v>
      </c>
      <c r="M915">
        <v>55.927900000000001</v>
      </c>
      <c r="N915">
        <v>699.09820000000002</v>
      </c>
      <c r="O915">
        <v>755.02610000000004</v>
      </c>
      <c r="P915">
        <v>755.02610000000004</v>
      </c>
    </row>
    <row r="916" spans="1:16" x14ac:dyDescent="0.35">
      <c r="A916" s="12" t="s">
        <v>32154</v>
      </c>
      <c r="B916" s="12" t="s">
        <v>2345</v>
      </c>
      <c r="C916" s="12" t="s">
        <v>618</v>
      </c>
      <c r="D916" s="12" t="s">
        <v>284</v>
      </c>
      <c r="E916" s="12" t="s">
        <v>47376</v>
      </c>
      <c r="F916" s="12" t="s">
        <v>28094</v>
      </c>
      <c r="G916" s="13">
        <v>42904</v>
      </c>
      <c r="H916" s="13">
        <v>42911</v>
      </c>
      <c r="I916">
        <v>1</v>
      </c>
      <c r="J916">
        <v>699.09820000000002</v>
      </c>
      <c r="K916">
        <v>1</v>
      </c>
      <c r="L916">
        <v>0</v>
      </c>
      <c r="M916">
        <v>55.927900000000001</v>
      </c>
      <c r="N916">
        <v>699.09820000000002</v>
      </c>
      <c r="O916">
        <v>755.02610000000004</v>
      </c>
      <c r="P916">
        <v>755.02610000000004</v>
      </c>
    </row>
    <row r="917" spans="1:16" x14ac:dyDescent="0.35">
      <c r="A917" s="12" t="s">
        <v>34099</v>
      </c>
      <c r="B917" s="12" t="s">
        <v>1999</v>
      </c>
      <c r="C917" s="12" t="s">
        <v>2077</v>
      </c>
      <c r="D917" s="12" t="s">
        <v>1080</v>
      </c>
      <c r="E917" s="12" t="s">
        <v>47358</v>
      </c>
      <c r="F917" s="12" t="s">
        <v>28095</v>
      </c>
      <c r="G917" s="13">
        <v>42904</v>
      </c>
      <c r="H917" s="13">
        <v>42911</v>
      </c>
      <c r="I917">
        <v>1</v>
      </c>
      <c r="J917">
        <v>3374.99</v>
      </c>
      <c r="K917">
        <v>1</v>
      </c>
      <c r="L917">
        <v>0</v>
      </c>
      <c r="M917">
        <v>269.99919999999997</v>
      </c>
      <c r="N917">
        <v>3374.99</v>
      </c>
      <c r="O917">
        <v>3644.9892</v>
      </c>
      <c r="P917">
        <v>3644.9892</v>
      </c>
    </row>
    <row r="918" spans="1:16" x14ac:dyDescent="0.35">
      <c r="A918" s="12" t="s">
        <v>40953</v>
      </c>
      <c r="B918" s="12" t="s">
        <v>460</v>
      </c>
      <c r="C918" s="12" t="s">
        <v>528</v>
      </c>
      <c r="D918" s="12" t="s">
        <v>91</v>
      </c>
      <c r="E918" s="12" t="s">
        <v>47375</v>
      </c>
      <c r="F918" s="12" t="s">
        <v>28096</v>
      </c>
      <c r="G918" s="13">
        <v>42904</v>
      </c>
      <c r="H918" s="13">
        <v>42911</v>
      </c>
      <c r="I918">
        <v>1</v>
      </c>
      <c r="J918">
        <v>3399.99</v>
      </c>
      <c r="K918">
        <v>1</v>
      </c>
      <c r="L918">
        <v>0</v>
      </c>
      <c r="M918">
        <v>271.99919999999997</v>
      </c>
      <c r="N918">
        <v>3399.99</v>
      </c>
      <c r="O918">
        <v>3671.9892</v>
      </c>
      <c r="P918">
        <v>3671.9892</v>
      </c>
    </row>
    <row r="919" spans="1:16" x14ac:dyDescent="0.35">
      <c r="A919" s="12" t="s">
        <v>36152</v>
      </c>
      <c r="B919" s="12" t="s">
        <v>1250</v>
      </c>
      <c r="C919" s="12" t="s">
        <v>299</v>
      </c>
      <c r="D919" s="12" t="s">
        <v>391</v>
      </c>
      <c r="E919" s="12" t="s">
        <v>47354</v>
      </c>
      <c r="F919" s="12" t="s">
        <v>28076</v>
      </c>
      <c r="G919" s="13">
        <v>42905</v>
      </c>
      <c r="H919" s="13">
        <v>42912</v>
      </c>
      <c r="I919">
        <v>1</v>
      </c>
      <c r="J919">
        <v>3578.27</v>
      </c>
      <c r="K919">
        <v>1</v>
      </c>
      <c r="L919">
        <v>0</v>
      </c>
      <c r="M919">
        <v>286.26159999999999</v>
      </c>
      <c r="N919">
        <v>3578.27</v>
      </c>
      <c r="O919">
        <v>3864.5315999999998</v>
      </c>
      <c r="P919">
        <v>3864.5315999999998</v>
      </c>
    </row>
    <row r="920" spans="1:16" x14ac:dyDescent="0.35">
      <c r="A920" s="12" t="s">
        <v>47478</v>
      </c>
      <c r="B920" s="12" t="s">
        <v>559</v>
      </c>
      <c r="C920" s="12" t="s">
        <v>474</v>
      </c>
      <c r="D920" s="12" t="s">
        <v>1360</v>
      </c>
      <c r="E920" s="12" t="s">
        <v>47358</v>
      </c>
      <c r="F920" s="12" t="s">
        <v>28077</v>
      </c>
      <c r="G920" s="13">
        <v>42905</v>
      </c>
      <c r="H920" s="13">
        <v>42912</v>
      </c>
      <c r="I920">
        <v>1</v>
      </c>
      <c r="J920">
        <v>3374.99</v>
      </c>
      <c r="K920">
        <v>1</v>
      </c>
      <c r="L920">
        <v>0</v>
      </c>
      <c r="M920">
        <v>269.99919999999997</v>
      </c>
      <c r="N920">
        <v>3374.99</v>
      </c>
      <c r="O920">
        <v>3644.9892</v>
      </c>
      <c r="P920">
        <v>3644.9892</v>
      </c>
    </row>
    <row r="921" spans="1:16" x14ac:dyDescent="0.35">
      <c r="A921" s="12" t="s">
        <v>47479</v>
      </c>
      <c r="B921" s="12" t="s">
        <v>78</v>
      </c>
      <c r="C921" s="12" t="s">
        <v>68</v>
      </c>
      <c r="D921" s="12" t="s">
        <v>80</v>
      </c>
      <c r="E921" s="12" t="s">
        <v>47356</v>
      </c>
      <c r="F921" s="12" t="s">
        <v>28078</v>
      </c>
      <c r="G921" s="13">
        <v>42905</v>
      </c>
      <c r="H921" s="13">
        <v>42912</v>
      </c>
      <c r="I921">
        <v>1</v>
      </c>
      <c r="J921">
        <v>3578.27</v>
      </c>
      <c r="K921">
        <v>1</v>
      </c>
      <c r="L921">
        <v>0</v>
      </c>
      <c r="M921">
        <v>286.26159999999999</v>
      </c>
      <c r="N921">
        <v>3578.27</v>
      </c>
      <c r="O921">
        <v>3864.5315999999998</v>
      </c>
      <c r="P921">
        <v>3864.5315999999998</v>
      </c>
    </row>
    <row r="922" spans="1:16" x14ac:dyDescent="0.35">
      <c r="A922" s="12" t="s">
        <v>47477</v>
      </c>
      <c r="B922" s="12" t="s">
        <v>51</v>
      </c>
      <c r="C922" s="12" t="s">
        <v>238</v>
      </c>
      <c r="D922" s="12" t="s">
        <v>438</v>
      </c>
      <c r="E922" s="12" t="s">
        <v>47352</v>
      </c>
      <c r="F922" s="12" t="s">
        <v>28075</v>
      </c>
      <c r="G922" s="13">
        <v>42905</v>
      </c>
      <c r="H922" s="13">
        <v>42912</v>
      </c>
      <c r="I922">
        <v>1</v>
      </c>
      <c r="J922">
        <v>3578.27</v>
      </c>
      <c r="K922">
        <v>1</v>
      </c>
      <c r="L922">
        <v>0</v>
      </c>
      <c r="M922">
        <v>286.26159999999999</v>
      </c>
      <c r="N922">
        <v>3578.27</v>
      </c>
      <c r="O922">
        <v>3864.5315999999998</v>
      </c>
      <c r="P922">
        <v>3864.5315999999998</v>
      </c>
    </row>
    <row r="923" spans="1:16" x14ac:dyDescent="0.35">
      <c r="A923" s="12" t="s">
        <v>37116</v>
      </c>
      <c r="B923" s="12" t="s">
        <v>1177</v>
      </c>
      <c r="C923" s="12" t="s">
        <v>316</v>
      </c>
      <c r="D923" s="12" t="s">
        <v>582</v>
      </c>
      <c r="E923" s="12" t="s">
        <v>47358</v>
      </c>
      <c r="F923" s="12" t="s">
        <v>28081</v>
      </c>
      <c r="G923" s="13">
        <v>42905</v>
      </c>
      <c r="H923" s="13">
        <v>42912</v>
      </c>
      <c r="I923">
        <v>1</v>
      </c>
      <c r="J923">
        <v>3374.99</v>
      </c>
      <c r="K923">
        <v>1</v>
      </c>
      <c r="L923">
        <v>0</v>
      </c>
      <c r="M923">
        <v>269.99919999999997</v>
      </c>
      <c r="N923">
        <v>3374.99</v>
      </c>
      <c r="O923">
        <v>3644.9892</v>
      </c>
      <c r="P923">
        <v>3644.9892</v>
      </c>
    </row>
    <row r="924" spans="1:16" x14ac:dyDescent="0.35">
      <c r="A924" s="12" t="s">
        <v>42157</v>
      </c>
      <c r="B924" s="12" t="s">
        <v>2458</v>
      </c>
      <c r="C924" s="12" t="s">
        <v>1279</v>
      </c>
      <c r="D924" s="12" t="s">
        <v>16482</v>
      </c>
      <c r="E924" s="12" t="s">
        <v>47354</v>
      </c>
      <c r="F924" s="12" t="s">
        <v>28083</v>
      </c>
      <c r="G924" s="13">
        <v>42905</v>
      </c>
      <c r="H924" s="13">
        <v>42912</v>
      </c>
      <c r="I924">
        <v>1</v>
      </c>
      <c r="J924">
        <v>3578.27</v>
      </c>
      <c r="K924">
        <v>1</v>
      </c>
      <c r="L924">
        <v>0</v>
      </c>
      <c r="M924">
        <v>286.26159999999999</v>
      </c>
      <c r="N924">
        <v>3578.27</v>
      </c>
      <c r="O924">
        <v>3864.5315999999998</v>
      </c>
      <c r="P924">
        <v>3864.5315999999998</v>
      </c>
    </row>
    <row r="925" spans="1:16" x14ac:dyDescent="0.35">
      <c r="A925" s="12" t="s">
        <v>47480</v>
      </c>
      <c r="B925" s="12" t="s">
        <v>700</v>
      </c>
      <c r="C925" s="12" t="s">
        <v>1286</v>
      </c>
      <c r="D925" s="12" t="s">
        <v>168</v>
      </c>
      <c r="E925" s="12" t="s">
        <v>47351</v>
      </c>
      <c r="F925" s="12" t="s">
        <v>28080</v>
      </c>
      <c r="G925" s="13">
        <v>42905</v>
      </c>
      <c r="H925" s="13">
        <v>42912</v>
      </c>
      <c r="I925">
        <v>1</v>
      </c>
      <c r="J925">
        <v>3578.27</v>
      </c>
      <c r="K925">
        <v>1</v>
      </c>
      <c r="L925">
        <v>0</v>
      </c>
      <c r="M925">
        <v>286.26159999999999</v>
      </c>
      <c r="N925">
        <v>3578.27</v>
      </c>
      <c r="O925">
        <v>3864.5315999999998</v>
      </c>
      <c r="P925">
        <v>3864.5315999999998</v>
      </c>
    </row>
    <row r="926" spans="1:16" x14ac:dyDescent="0.35">
      <c r="A926" s="12" t="s">
        <v>32584</v>
      </c>
      <c r="B926" s="12" t="s">
        <v>959</v>
      </c>
      <c r="C926" s="12" t="s">
        <v>962</v>
      </c>
      <c r="D926" s="12" t="s">
        <v>1087</v>
      </c>
      <c r="E926" s="12" t="s">
        <v>47372</v>
      </c>
      <c r="F926" s="12" t="s">
        <v>28079</v>
      </c>
      <c r="G926" s="13">
        <v>42905</v>
      </c>
      <c r="H926" s="13">
        <v>42912</v>
      </c>
      <c r="I926">
        <v>1</v>
      </c>
      <c r="J926">
        <v>699.09820000000002</v>
      </c>
      <c r="K926">
        <v>1</v>
      </c>
      <c r="L926">
        <v>0</v>
      </c>
      <c r="M926">
        <v>55.927900000000001</v>
      </c>
      <c r="N926">
        <v>699.09820000000002</v>
      </c>
      <c r="O926">
        <v>755.02610000000004</v>
      </c>
      <c r="P926">
        <v>755.02610000000004</v>
      </c>
    </row>
    <row r="927" spans="1:16" x14ac:dyDescent="0.35">
      <c r="A927" s="12" t="s">
        <v>40784</v>
      </c>
      <c r="B927" s="12" t="s">
        <v>282</v>
      </c>
      <c r="C927" s="12" t="s">
        <v>40</v>
      </c>
      <c r="D927" s="12" t="s">
        <v>619</v>
      </c>
      <c r="E927" s="12" t="s">
        <v>47360</v>
      </c>
      <c r="F927" s="12" t="s">
        <v>28082</v>
      </c>
      <c r="G927" s="13">
        <v>42905</v>
      </c>
      <c r="H927" s="13">
        <v>42912</v>
      </c>
      <c r="I927">
        <v>1</v>
      </c>
      <c r="J927">
        <v>3374.99</v>
      </c>
      <c r="K927">
        <v>1</v>
      </c>
      <c r="L927">
        <v>0</v>
      </c>
      <c r="M927">
        <v>269.99919999999997</v>
      </c>
      <c r="N927">
        <v>3374.99</v>
      </c>
      <c r="O927">
        <v>3644.9892</v>
      </c>
      <c r="P927">
        <v>3644.9892</v>
      </c>
    </row>
    <row r="928" spans="1:16" x14ac:dyDescent="0.35">
      <c r="A928" s="12" t="s">
        <v>39836</v>
      </c>
      <c r="B928" s="12" t="s">
        <v>611</v>
      </c>
      <c r="C928" s="12" t="s">
        <v>16</v>
      </c>
      <c r="D928" s="12" t="s">
        <v>317</v>
      </c>
      <c r="E928" s="12" t="s">
        <v>47351</v>
      </c>
      <c r="F928" s="12" t="s">
        <v>28069</v>
      </c>
      <c r="G928" s="13">
        <v>42906</v>
      </c>
      <c r="H928" s="13">
        <v>42913</v>
      </c>
      <c r="I928">
        <v>1</v>
      </c>
      <c r="J928">
        <v>3578.27</v>
      </c>
      <c r="K928">
        <v>1</v>
      </c>
      <c r="L928">
        <v>0</v>
      </c>
      <c r="M928">
        <v>286.26159999999999</v>
      </c>
      <c r="N928">
        <v>3578.27</v>
      </c>
      <c r="O928">
        <v>3864.5315999999998</v>
      </c>
      <c r="P928">
        <v>3864.5315999999998</v>
      </c>
    </row>
    <row r="929" spans="1:16" x14ac:dyDescent="0.35">
      <c r="A929" s="12" t="s">
        <v>43946</v>
      </c>
      <c r="B929" s="12" t="s">
        <v>1228</v>
      </c>
      <c r="C929" s="12" t="s">
        <v>302</v>
      </c>
      <c r="D929" s="12" t="s">
        <v>2435</v>
      </c>
      <c r="E929" s="12" t="s">
        <v>47374</v>
      </c>
      <c r="F929" s="12" t="s">
        <v>28067</v>
      </c>
      <c r="G929" s="13">
        <v>42906</v>
      </c>
      <c r="H929" s="13">
        <v>42913</v>
      </c>
      <c r="I929">
        <v>1</v>
      </c>
      <c r="J929">
        <v>699.09820000000002</v>
      </c>
      <c r="K929">
        <v>1</v>
      </c>
      <c r="L929">
        <v>0</v>
      </c>
      <c r="M929">
        <v>55.927900000000001</v>
      </c>
      <c r="N929">
        <v>699.09820000000002</v>
      </c>
      <c r="O929">
        <v>755.02610000000004</v>
      </c>
      <c r="P929">
        <v>755.02610000000004</v>
      </c>
    </row>
    <row r="930" spans="1:16" x14ac:dyDescent="0.35">
      <c r="A930" s="12" t="s">
        <v>41946</v>
      </c>
      <c r="B930" s="12" t="s">
        <v>834</v>
      </c>
      <c r="C930" s="12" t="s">
        <v>138</v>
      </c>
      <c r="D930" s="12" t="s">
        <v>84</v>
      </c>
      <c r="E930" s="12" t="s">
        <v>47354</v>
      </c>
      <c r="F930" s="12" t="s">
        <v>28068</v>
      </c>
      <c r="G930" s="13">
        <v>42906</v>
      </c>
      <c r="H930" s="13">
        <v>42913</v>
      </c>
      <c r="I930">
        <v>1</v>
      </c>
      <c r="J930">
        <v>3578.27</v>
      </c>
      <c r="K930">
        <v>1</v>
      </c>
      <c r="L930">
        <v>0</v>
      </c>
      <c r="M930">
        <v>286.26159999999999</v>
      </c>
      <c r="N930">
        <v>3578.27</v>
      </c>
      <c r="O930">
        <v>3864.5315999999998</v>
      </c>
      <c r="P930">
        <v>3864.5315999999998</v>
      </c>
    </row>
    <row r="931" spans="1:16" x14ac:dyDescent="0.35">
      <c r="A931" s="12" t="s">
        <v>37405</v>
      </c>
      <c r="B931" s="12" t="s">
        <v>343</v>
      </c>
      <c r="C931" s="12" t="s">
        <v>878</v>
      </c>
      <c r="D931" s="12" t="s">
        <v>374</v>
      </c>
      <c r="E931" s="12" t="s">
        <v>47357</v>
      </c>
      <c r="F931" s="12" t="s">
        <v>28066</v>
      </c>
      <c r="G931" s="13">
        <v>42906</v>
      </c>
      <c r="H931" s="13">
        <v>42913</v>
      </c>
      <c r="I931">
        <v>1</v>
      </c>
      <c r="J931">
        <v>3578.27</v>
      </c>
      <c r="K931">
        <v>1</v>
      </c>
      <c r="L931">
        <v>0</v>
      </c>
      <c r="M931">
        <v>286.26159999999999</v>
      </c>
      <c r="N931">
        <v>3578.27</v>
      </c>
      <c r="O931">
        <v>3864.5315999999998</v>
      </c>
      <c r="P931">
        <v>3864.5315999999998</v>
      </c>
    </row>
    <row r="932" spans="1:16" x14ac:dyDescent="0.35">
      <c r="A932" s="12" t="s">
        <v>47475</v>
      </c>
      <c r="B932" s="12" t="s">
        <v>515</v>
      </c>
      <c r="C932" s="12" t="s">
        <v>224</v>
      </c>
      <c r="D932" s="12" t="s">
        <v>1275</v>
      </c>
      <c r="E932" s="12" t="s">
        <v>47356</v>
      </c>
      <c r="F932" s="12" t="s">
        <v>28070</v>
      </c>
      <c r="G932" s="13">
        <v>42906</v>
      </c>
      <c r="H932" s="13">
        <v>42913</v>
      </c>
      <c r="I932">
        <v>1</v>
      </c>
      <c r="J932">
        <v>3578.27</v>
      </c>
      <c r="K932">
        <v>1</v>
      </c>
      <c r="L932">
        <v>0</v>
      </c>
      <c r="M932">
        <v>286.26159999999999</v>
      </c>
      <c r="N932">
        <v>3578.27</v>
      </c>
      <c r="O932">
        <v>3864.5315999999998</v>
      </c>
      <c r="P932">
        <v>3864.5315999999998</v>
      </c>
    </row>
    <row r="933" spans="1:16" x14ac:dyDescent="0.35">
      <c r="A933" s="12" t="s">
        <v>47476</v>
      </c>
      <c r="B933" s="12" t="s">
        <v>844</v>
      </c>
      <c r="C933" s="12" t="s">
        <v>52</v>
      </c>
      <c r="D933" s="12" t="s">
        <v>1215</v>
      </c>
      <c r="E933" s="12" t="s">
        <v>47351</v>
      </c>
      <c r="F933" s="12" t="s">
        <v>28071</v>
      </c>
      <c r="G933" s="13">
        <v>42906</v>
      </c>
      <c r="H933" s="13">
        <v>42913</v>
      </c>
      <c r="I933">
        <v>1</v>
      </c>
      <c r="J933">
        <v>3578.27</v>
      </c>
      <c r="K933">
        <v>1</v>
      </c>
      <c r="L933">
        <v>0</v>
      </c>
      <c r="M933">
        <v>286.26159999999999</v>
      </c>
      <c r="N933">
        <v>3578.27</v>
      </c>
      <c r="O933">
        <v>3864.5315999999998</v>
      </c>
      <c r="P933">
        <v>3864.5315999999998</v>
      </c>
    </row>
    <row r="934" spans="1:16" x14ac:dyDescent="0.35">
      <c r="A934" s="12" t="s">
        <v>39541</v>
      </c>
      <c r="B934" s="12" t="s">
        <v>130</v>
      </c>
      <c r="C934" s="12" t="s">
        <v>187</v>
      </c>
      <c r="D934" s="12" t="s">
        <v>247</v>
      </c>
      <c r="E934" s="12" t="s">
        <v>47375</v>
      </c>
      <c r="F934" s="12" t="s">
        <v>28074</v>
      </c>
      <c r="G934" s="13">
        <v>42906</v>
      </c>
      <c r="H934" s="13">
        <v>42913</v>
      </c>
      <c r="I934">
        <v>1</v>
      </c>
      <c r="J934">
        <v>3399.99</v>
      </c>
      <c r="K934">
        <v>1</v>
      </c>
      <c r="L934">
        <v>0</v>
      </c>
      <c r="M934">
        <v>271.99919999999997</v>
      </c>
      <c r="N934">
        <v>3399.99</v>
      </c>
      <c r="O934">
        <v>3671.9892</v>
      </c>
      <c r="P934">
        <v>3671.9892</v>
      </c>
    </row>
    <row r="935" spans="1:16" x14ac:dyDescent="0.35">
      <c r="A935" s="12" t="s">
        <v>37840</v>
      </c>
      <c r="B935" s="12" t="s">
        <v>623</v>
      </c>
      <c r="C935" s="12" t="s">
        <v>123</v>
      </c>
      <c r="D935" s="12" t="s">
        <v>29</v>
      </c>
      <c r="E935" s="12" t="s">
        <v>47350</v>
      </c>
      <c r="F935" s="12" t="s">
        <v>28072</v>
      </c>
      <c r="G935" s="13">
        <v>42906</v>
      </c>
      <c r="H935" s="13">
        <v>42913</v>
      </c>
      <c r="I935">
        <v>1</v>
      </c>
      <c r="J935">
        <v>699.09820000000002</v>
      </c>
      <c r="K935">
        <v>1</v>
      </c>
      <c r="L935">
        <v>0</v>
      </c>
      <c r="M935">
        <v>55.927900000000001</v>
      </c>
      <c r="N935">
        <v>699.09820000000002</v>
      </c>
      <c r="O935">
        <v>755.02610000000004</v>
      </c>
      <c r="P935">
        <v>755.02610000000004</v>
      </c>
    </row>
    <row r="936" spans="1:16" x14ac:dyDescent="0.35">
      <c r="A936" s="12" t="s">
        <v>38938</v>
      </c>
      <c r="B936" s="12" t="s">
        <v>941</v>
      </c>
      <c r="C936" s="12" t="s">
        <v>28</v>
      </c>
      <c r="D936" s="12" t="s">
        <v>37</v>
      </c>
      <c r="E936" s="12" t="s">
        <v>47374</v>
      </c>
      <c r="F936" s="12" t="s">
        <v>28065</v>
      </c>
      <c r="G936" s="13">
        <v>42906</v>
      </c>
      <c r="H936" s="13">
        <v>42913</v>
      </c>
      <c r="I936">
        <v>1</v>
      </c>
      <c r="J936">
        <v>699.09820000000002</v>
      </c>
      <c r="K936">
        <v>1</v>
      </c>
      <c r="L936">
        <v>0</v>
      </c>
      <c r="M936">
        <v>55.927900000000001</v>
      </c>
      <c r="N936">
        <v>699.09820000000002</v>
      </c>
      <c r="O936">
        <v>755.02610000000004</v>
      </c>
      <c r="P936">
        <v>755.02610000000004</v>
      </c>
    </row>
    <row r="937" spans="1:16" x14ac:dyDescent="0.35">
      <c r="A937" s="12" t="s">
        <v>31166</v>
      </c>
      <c r="B937" s="12" t="s">
        <v>1790</v>
      </c>
      <c r="C937" s="12" t="s">
        <v>1372</v>
      </c>
      <c r="D937" s="12" t="s">
        <v>1087</v>
      </c>
      <c r="E937" s="12" t="s">
        <v>47357</v>
      </c>
      <c r="F937" s="12" t="s">
        <v>28073</v>
      </c>
      <c r="G937" s="13">
        <v>42906</v>
      </c>
      <c r="H937" s="13">
        <v>42913</v>
      </c>
      <c r="I937">
        <v>1</v>
      </c>
      <c r="J937">
        <v>3578.27</v>
      </c>
      <c r="K937">
        <v>1</v>
      </c>
      <c r="L937">
        <v>0</v>
      </c>
      <c r="M937">
        <v>286.26159999999999</v>
      </c>
      <c r="N937">
        <v>3578.27</v>
      </c>
      <c r="O937">
        <v>3864.5315999999998</v>
      </c>
      <c r="P937">
        <v>3864.5315999999998</v>
      </c>
    </row>
    <row r="938" spans="1:16" x14ac:dyDescent="0.35">
      <c r="A938" s="12" t="s">
        <v>33146</v>
      </c>
      <c r="B938" s="12" t="s">
        <v>1754</v>
      </c>
      <c r="C938" s="12" t="s">
        <v>1530</v>
      </c>
      <c r="D938" s="12" t="s">
        <v>1102</v>
      </c>
      <c r="E938" s="12" t="s">
        <v>47351</v>
      </c>
      <c r="F938" s="12" t="s">
        <v>28060</v>
      </c>
      <c r="G938" s="13">
        <v>42907</v>
      </c>
      <c r="H938" s="13">
        <v>42914</v>
      </c>
      <c r="I938">
        <v>1</v>
      </c>
      <c r="J938">
        <v>3578.27</v>
      </c>
      <c r="K938">
        <v>1</v>
      </c>
      <c r="L938">
        <v>0</v>
      </c>
      <c r="M938">
        <v>286.26159999999999</v>
      </c>
      <c r="N938">
        <v>3578.27</v>
      </c>
      <c r="O938">
        <v>3864.5315999999998</v>
      </c>
      <c r="P938">
        <v>3864.5315999999998</v>
      </c>
    </row>
    <row r="939" spans="1:16" x14ac:dyDescent="0.35">
      <c r="A939" s="12" t="s">
        <v>30542</v>
      </c>
      <c r="B939" s="12" t="s">
        <v>1357</v>
      </c>
      <c r="C939" s="12" t="s">
        <v>280</v>
      </c>
      <c r="D939" s="12" t="s">
        <v>781</v>
      </c>
      <c r="E939" s="12" t="s">
        <v>47372</v>
      </c>
      <c r="F939" s="12" t="s">
        <v>28064</v>
      </c>
      <c r="G939" s="13">
        <v>42907</v>
      </c>
      <c r="H939" s="13">
        <v>42914</v>
      </c>
      <c r="I939">
        <v>1</v>
      </c>
      <c r="J939">
        <v>699.09820000000002</v>
      </c>
      <c r="K939">
        <v>1</v>
      </c>
      <c r="L939">
        <v>0</v>
      </c>
      <c r="M939">
        <v>55.927900000000001</v>
      </c>
      <c r="N939">
        <v>699.09820000000002</v>
      </c>
      <c r="O939">
        <v>755.02610000000004</v>
      </c>
      <c r="P939">
        <v>755.02610000000004</v>
      </c>
    </row>
    <row r="940" spans="1:16" x14ac:dyDescent="0.35">
      <c r="A940" s="12" t="s">
        <v>30282</v>
      </c>
      <c r="B940" s="12" t="s">
        <v>1455</v>
      </c>
      <c r="C940" s="12" t="s">
        <v>790</v>
      </c>
      <c r="D940" s="12" t="s">
        <v>33</v>
      </c>
      <c r="E940" s="12" t="s">
        <v>47354</v>
      </c>
      <c r="F940" s="12" t="s">
        <v>28061</v>
      </c>
      <c r="G940" s="13">
        <v>42907</v>
      </c>
      <c r="H940" s="13">
        <v>42914</v>
      </c>
      <c r="I940">
        <v>1</v>
      </c>
      <c r="J940">
        <v>3578.27</v>
      </c>
      <c r="K940">
        <v>1</v>
      </c>
      <c r="L940">
        <v>0</v>
      </c>
      <c r="M940">
        <v>286.26159999999999</v>
      </c>
      <c r="N940">
        <v>3578.27</v>
      </c>
      <c r="O940">
        <v>3864.5315999999998</v>
      </c>
      <c r="P940">
        <v>3864.5315999999998</v>
      </c>
    </row>
    <row r="941" spans="1:16" x14ac:dyDescent="0.35">
      <c r="A941" s="12" t="s">
        <v>47472</v>
      </c>
      <c r="B941" s="12" t="s">
        <v>3322</v>
      </c>
      <c r="C941" s="12" t="s">
        <v>360</v>
      </c>
      <c r="D941" s="12" t="s">
        <v>254</v>
      </c>
      <c r="E941" s="12" t="s">
        <v>47354</v>
      </c>
      <c r="F941" s="12" t="s">
        <v>28058</v>
      </c>
      <c r="G941" s="13">
        <v>42907</v>
      </c>
      <c r="H941" s="13">
        <v>42914</v>
      </c>
      <c r="I941">
        <v>1</v>
      </c>
      <c r="J941">
        <v>3578.27</v>
      </c>
      <c r="K941">
        <v>1</v>
      </c>
      <c r="L941">
        <v>0</v>
      </c>
      <c r="M941">
        <v>286.26159999999999</v>
      </c>
      <c r="N941">
        <v>3578.27</v>
      </c>
      <c r="O941">
        <v>3864.5315999999998</v>
      </c>
      <c r="P941">
        <v>3864.5315999999998</v>
      </c>
    </row>
    <row r="942" spans="1:16" x14ac:dyDescent="0.35">
      <c r="A942" s="12" t="s">
        <v>47473</v>
      </c>
      <c r="B942" s="12" t="s">
        <v>412</v>
      </c>
      <c r="C942" s="12" t="s">
        <v>28</v>
      </c>
      <c r="D942" s="12" t="s">
        <v>179</v>
      </c>
      <c r="E942" s="12" t="s">
        <v>47356</v>
      </c>
      <c r="F942" s="12" t="s">
        <v>28062</v>
      </c>
      <c r="G942" s="13">
        <v>42907</v>
      </c>
      <c r="H942" s="13">
        <v>42914</v>
      </c>
      <c r="I942">
        <v>1</v>
      </c>
      <c r="J942">
        <v>3578.27</v>
      </c>
      <c r="K942">
        <v>1</v>
      </c>
      <c r="L942">
        <v>0</v>
      </c>
      <c r="M942">
        <v>286.26159999999999</v>
      </c>
      <c r="N942">
        <v>3578.27</v>
      </c>
      <c r="O942">
        <v>3864.5315999999998</v>
      </c>
      <c r="P942">
        <v>3864.5315999999998</v>
      </c>
    </row>
    <row r="943" spans="1:16" x14ac:dyDescent="0.35">
      <c r="A943" s="12" t="s">
        <v>47474</v>
      </c>
      <c r="B943" s="12" t="s">
        <v>380</v>
      </c>
      <c r="C943" s="12" t="s">
        <v>313</v>
      </c>
      <c r="D943" s="12" t="s">
        <v>57</v>
      </c>
      <c r="E943" s="12" t="s">
        <v>47352</v>
      </c>
      <c r="F943" s="12" t="s">
        <v>28063</v>
      </c>
      <c r="G943" s="13">
        <v>42907</v>
      </c>
      <c r="H943" s="13">
        <v>42914</v>
      </c>
      <c r="I943">
        <v>1</v>
      </c>
      <c r="J943">
        <v>3578.27</v>
      </c>
      <c r="K943">
        <v>1</v>
      </c>
      <c r="L943">
        <v>0</v>
      </c>
      <c r="M943">
        <v>286.26159999999999</v>
      </c>
      <c r="N943">
        <v>3578.27</v>
      </c>
      <c r="O943">
        <v>3864.5315999999998</v>
      </c>
      <c r="P943">
        <v>3864.5315999999998</v>
      </c>
    </row>
    <row r="944" spans="1:16" x14ac:dyDescent="0.35">
      <c r="A944" s="12" t="s">
        <v>46467</v>
      </c>
      <c r="B944" s="12" t="s">
        <v>739</v>
      </c>
      <c r="C944" s="12" t="s">
        <v>1956</v>
      </c>
      <c r="D944" s="12" t="s">
        <v>678</v>
      </c>
      <c r="E944" s="12" t="s">
        <v>47357</v>
      </c>
      <c r="F944" s="12" t="s">
        <v>28059</v>
      </c>
      <c r="G944" s="13">
        <v>42907</v>
      </c>
      <c r="H944" s="13">
        <v>42914</v>
      </c>
      <c r="I944">
        <v>1</v>
      </c>
      <c r="J944">
        <v>3578.27</v>
      </c>
      <c r="K944">
        <v>1</v>
      </c>
      <c r="L944">
        <v>0</v>
      </c>
      <c r="M944">
        <v>286.26159999999999</v>
      </c>
      <c r="N944">
        <v>3578.27</v>
      </c>
      <c r="O944">
        <v>3864.5315999999998</v>
      </c>
      <c r="P944">
        <v>3864.5315999999998</v>
      </c>
    </row>
    <row r="945" spans="1:16" x14ac:dyDescent="0.35">
      <c r="A945" s="12" t="s">
        <v>35397</v>
      </c>
      <c r="B945" s="12" t="s">
        <v>337</v>
      </c>
      <c r="C945" s="12" t="s">
        <v>362</v>
      </c>
      <c r="D945" s="12" t="s">
        <v>913</v>
      </c>
      <c r="E945" s="12" t="s">
        <v>47354</v>
      </c>
      <c r="F945" s="12" t="s">
        <v>28052</v>
      </c>
      <c r="G945" s="13">
        <v>42908</v>
      </c>
      <c r="H945" s="13">
        <v>42915</v>
      </c>
      <c r="I945">
        <v>1</v>
      </c>
      <c r="J945">
        <v>3578.27</v>
      </c>
      <c r="K945">
        <v>1</v>
      </c>
      <c r="L945">
        <v>0</v>
      </c>
      <c r="M945">
        <v>286.26159999999999</v>
      </c>
      <c r="N945">
        <v>3578.27</v>
      </c>
      <c r="O945">
        <v>3864.5315999999998</v>
      </c>
      <c r="P945">
        <v>3864.5315999999998</v>
      </c>
    </row>
    <row r="946" spans="1:16" x14ac:dyDescent="0.35">
      <c r="A946" s="12" t="s">
        <v>47469</v>
      </c>
      <c r="B946" s="12" t="s">
        <v>292</v>
      </c>
      <c r="C946" s="12" t="s">
        <v>230</v>
      </c>
      <c r="D946" s="12" t="s">
        <v>1244</v>
      </c>
      <c r="E946" s="12" t="s">
        <v>47352</v>
      </c>
      <c r="F946" s="12" t="s">
        <v>28050</v>
      </c>
      <c r="G946" s="13">
        <v>42908</v>
      </c>
      <c r="H946" s="13">
        <v>42915</v>
      </c>
      <c r="I946">
        <v>1</v>
      </c>
      <c r="J946">
        <v>3578.27</v>
      </c>
      <c r="K946">
        <v>1</v>
      </c>
      <c r="L946">
        <v>0</v>
      </c>
      <c r="M946">
        <v>286.26159999999999</v>
      </c>
      <c r="N946">
        <v>3578.27</v>
      </c>
      <c r="O946">
        <v>3864.5315999999998</v>
      </c>
      <c r="P946">
        <v>3864.5315999999998</v>
      </c>
    </row>
    <row r="947" spans="1:16" x14ac:dyDescent="0.35">
      <c r="A947" s="12" t="s">
        <v>47471</v>
      </c>
      <c r="B947" s="12" t="s">
        <v>349</v>
      </c>
      <c r="C947" s="12" t="s">
        <v>178</v>
      </c>
      <c r="D947" s="12" t="s">
        <v>571</v>
      </c>
      <c r="E947" s="12" t="s">
        <v>47352</v>
      </c>
      <c r="F947" s="12" t="s">
        <v>28053</v>
      </c>
      <c r="G947" s="13">
        <v>42908</v>
      </c>
      <c r="H947" s="13">
        <v>42915</v>
      </c>
      <c r="I947">
        <v>1</v>
      </c>
      <c r="J947">
        <v>3578.27</v>
      </c>
      <c r="K947">
        <v>1</v>
      </c>
      <c r="L947">
        <v>0</v>
      </c>
      <c r="M947">
        <v>286.26159999999999</v>
      </c>
      <c r="N947">
        <v>3578.27</v>
      </c>
      <c r="O947">
        <v>3864.5315999999998</v>
      </c>
      <c r="P947">
        <v>3864.5315999999998</v>
      </c>
    </row>
    <row r="948" spans="1:16" x14ac:dyDescent="0.35">
      <c r="A948" s="12" t="s">
        <v>47470</v>
      </c>
      <c r="B948" s="12" t="s">
        <v>590</v>
      </c>
      <c r="C948" s="12" t="s">
        <v>236</v>
      </c>
      <c r="D948" s="12" t="s">
        <v>191</v>
      </c>
      <c r="E948" s="12" t="s">
        <v>47356</v>
      </c>
      <c r="F948" s="12" t="s">
        <v>28051</v>
      </c>
      <c r="G948" s="13">
        <v>42908</v>
      </c>
      <c r="H948" s="13">
        <v>42915</v>
      </c>
      <c r="I948">
        <v>1</v>
      </c>
      <c r="J948">
        <v>3578.27</v>
      </c>
      <c r="K948">
        <v>1</v>
      </c>
      <c r="L948">
        <v>0</v>
      </c>
      <c r="M948">
        <v>286.26159999999999</v>
      </c>
      <c r="N948">
        <v>3578.27</v>
      </c>
      <c r="O948">
        <v>3864.5315999999998</v>
      </c>
      <c r="P948">
        <v>3864.5315999999998</v>
      </c>
    </row>
    <row r="949" spans="1:16" x14ac:dyDescent="0.35">
      <c r="A949" s="12" t="s">
        <v>37632</v>
      </c>
      <c r="B949" s="12" t="s">
        <v>719</v>
      </c>
      <c r="C949" s="12" t="s">
        <v>461</v>
      </c>
      <c r="D949" s="12" t="s">
        <v>438</v>
      </c>
      <c r="E949" s="12" t="s">
        <v>47376</v>
      </c>
      <c r="F949" s="12" t="s">
        <v>28057</v>
      </c>
      <c r="G949" s="13">
        <v>42908</v>
      </c>
      <c r="H949" s="13">
        <v>42915</v>
      </c>
      <c r="I949">
        <v>1</v>
      </c>
      <c r="J949">
        <v>699.09820000000002</v>
      </c>
      <c r="K949">
        <v>1</v>
      </c>
      <c r="L949">
        <v>0</v>
      </c>
      <c r="M949">
        <v>55.927900000000001</v>
      </c>
      <c r="N949">
        <v>699.09820000000002</v>
      </c>
      <c r="O949">
        <v>755.02610000000004</v>
      </c>
      <c r="P949">
        <v>755.02610000000004</v>
      </c>
    </row>
    <row r="950" spans="1:16" x14ac:dyDescent="0.35">
      <c r="A950" s="12" t="s">
        <v>46143</v>
      </c>
      <c r="B950" s="12" t="s">
        <v>1725</v>
      </c>
      <c r="C950" s="12" t="s">
        <v>44</v>
      </c>
      <c r="D950" s="12" t="s">
        <v>1087</v>
      </c>
      <c r="E950" s="12" t="s">
        <v>47351</v>
      </c>
      <c r="F950" s="12" t="s">
        <v>28054</v>
      </c>
      <c r="G950" s="13">
        <v>42908</v>
      </c>
      <c r="H950" s="13">
        <v>42915</v>
      </c>
      <c r="I950">
        <v>1</v>
      </c>
      <c r="J950">
        <v>3578.27</v>
      </c>
      <c r="K950">
        <v>1</v>
      </c>
      <c r="L950">
        <v>0</v>
      </c>
      <c r="M950">
        <v>286.26159999999999</v>
      </c>
      <c r="N950">
        <v>3578.27</v>
      </c>
      <c r="O950">
        <v>3864.5315999999998</v>
      </c>
      <c r="P950">
        <v>3864.5315999999998</v>
      </c>
    </row>
    <row r="951" spans="1:16" x14ac:dyDescent="0.35">
      <c r="A951" s="12" t="s">
        <v>46612</v>
      </c>
      <c r="B951" s="12" t="s">
        <v>574</v>
      </c>
      <c r="C951" s="12" t="s">
        <v>407</v>
      </c>
      <c r="D951" s="12" t="s">
        <v>541</v>
      </c>
      <c r="E951" s="12" t="s">
        <v>47351</v>
      </c>
      <c r="F951" s="12" t="s">
        <v>28056</v>
      </c>
      <c r="G951" s="13">
        <v>42908</v>
      </c>
      <c r="H951" s="13">
        <v>42915</v>
      </c>
      <c r="I951">
        <v>1</v>
      </c>
      <c r="J951">
        <v>3578.27</v>
      </c>
      <c r="K951">
        <v>1</v>
      </c>
      <c r="L951">
        <v>0</v>
      </c>
      <c r="M951">
        <v>286.26159999999999</v>
      </c>
      <c r="N951">
        <v>3578.27</v>
      </c>
      <c r="O951">
        <v>3864.5315999999998</v>
      </c>
      <c r="P951">
        <v>3864.5315999999998</v>
      </c>
    </row>
    <row r="952" spans="1:16" x14ac:dyDescent="0.35">
      <c r="A952" s="12" t="s">
        <v>31263</v>
      </c>
      <c r="B952" s="12" t="s">
        <v>2271</v>
      </c>
      <c r="C952" s="12" t="s">
        <v>755</v>
      </c>
      <c r="D952" s="12" t="s">
        <v>198</v>
      </c>
      <c r="E952" s="12" t="s">
        <v>47351</v>
      </c>
      <c r="F952" s="12" t="s">
        <v>28055</v>
      </c>
      <c r="G952" s="13">
        <v>42908</v>
      </c>
      <c r="H952" s="13">
        <v>42915</v>
      </c>
      <c r="I952">
        <v>1</v>
      </c>
      <c r="J952">
        <v>3578.27</v>
      </c>
      <c r="K952">
        <v>1</v>
      </c>
      <c r="L952">
        <v>0</v>
      </c>
      <c r="M952">
        <v>286.26159999999999</v>
      </c>
      <c r="N952">
        <v>3578.27</v>
      </c>
      <c r="O952">
        <v>3864.5315999999998</v>
      </c>
      <c r="P952">
        <v>3864.5315999999998</v>
      </c>
    </row>
    <row r="953" spans="1:16" x14ac:dyDescent="0.35">
      <c r="A953" s="12" t="s">
        <v>47468</v>
      </c>
      <c r="B953" s="12" t="s">
        <v>716</v>
      </c>
      <c r="C953" s="12" t="s">
        <v>194</v>
      </c>
      <c r="D953" s="12" t="s">
        <v>863</v>
      </c>
      <c r="E953" s="12" t="s">
        <v>47354</v>
      </c>
      <c r="F953" s="12" t="s">
        <v>28048</v>
      </c>
      <c r="G953" s="13">
        <v>42909</v>
      </c>
      <c r="H953" s="13">
        <v>42916</v>
      </c>
      <c r="I953">
        <v>1</v>
      </c>
      <c r="J953">
        <v>3578.27</v>
      </c>
      <c r="K953">
        <v>1</v>
      </c>
      <c r="L953">
        <v>0</v>
      </c>
      <c r="M953">
        <v>286.26159999999999</v>
      </c>
      <c r="N953">
        <v>3578.27</v>
      </c>
      <c r="O953">
        <v>3864.5315999999998</v>
      </c>
      <c r="P953">
        <v>3864.5315999999998</v>
      </c>
    </row>
    <row r="954" spans="1:16" x14ac:dyDescent="0.35">
      <c r="A954" s="12" t="s">
        <v>39031</v>
      </c>
      <c r="B954" s="12" t="s">
        <v>978</v>
      </c>
      <c r="C954" s="12" t="s">
        <v>639</v>
      </c>
      <c r="D954" s="12" t="s">
        <v>132</v>
      </c>
      <c r="E954" s="12" t="s">
        <v>47351</v>
      </c>
      <c r="F954" s="12" t="s">
        <v>28047</v>
      </c>
      <c r="G954" s="13">
        <v>42909</v>
      </c>
      <c r="H954" s="13">
        <v>42916</v>
      </c>
      <c r="I954">
        <v>1</v>
      </c>
      <c r="J954">
        <v>3578.27</v>
      </c>
      <c r="K954">
        <v>1</v>
      </c>
      <c r="L954">
        <v>0</v>
      </c>
      <c r="M954">
        <v>286.26159999999999</v>
      </c>
      <c r="N954">
        <v>3578.27</v>
      </c>
      <c r="O954">
        <v>3864.5315999999998</v>
      </c>
      <c r="P954">
        <v>3864.5315999999998</v>
      </c>
    </row>
    <row r="955" spans="1:16" x14ac:dyDescent="0.35">
      <c r="A955" s="12" t="s">
        <v>47467</v>
      </c>
      <c r="B955" s="12" t="s">
        <v>2855</v>
      </c>
      <c r="C955" s="12" t="s">
        <v>461</v>
      </c>
      <c r="D955" s="12" t="s">
        <v>243</v>
      </c>
      <c r="E955" s="12" t="s">
        <v>47357</v>
      </c>
      <c r="F955" s="12" t="s">
        <v>28046</v>
      </c>
      <c r="G955" s="13">
        <v>42909</v>
      </c>
      <c r="H955" s="13">
        <v>42916</v>
      </c>
      <c r="I955">
        <v>1</v>
      </c>
      <c r="J955">
        <v>3578.27</v>
      </c>
      <c r="K955">
        <v>1</v>
      </c>
      <c r="L955">
        <v>0</v>
      </c>
      <c r="M955">
        <v>286.26159999999999</v>
      </c>
      <c r="N955">
        <v>3578.27</v>
      </c>
      <c r="O955">
        <v>3864.5315999999998</v>
      </c>
      <c r="P955">
        <v>3864.5315999999998</v>
      </c>
    </row>
    <row r="956" spans="1:16" x14ac:dyDescent="0.35">
      <c r="A956" s="12" t="s">
        <v>45646</v>
      </c>
      <c r="B956" s="12" t="s">
        <v>1283</v>
      </c>
      <c r="C956" s="12" t="s">
        <v>1164</v>
      </c>
      <c r="D956" s="12" t="s">
        <v>284</v>
      </c>
      <c r="E956" s="12" t="s">
        <v>47352</v>
      </c>
      <c r="F956" s="12" t="s">
        <v>28045</v>
      </c>
      <c r="G956" s="13">
        <v>42909</v>
      </c>
      <c r="H956" s="13">
        <v>42916</v>
      </c>
      <c r="I956">
        <v>1</v>
      </c>
      <c r="J956">
        <v>3578.27</v>
      </c>
      <c r="K956">
        <v>1</v>
      </c>
      <c r="L956">
        <v>0</v>
      </c>
      <c r="M956">
        <v>286.26159999999999</v>
      </c>
      <c r="N956">
        <v>3578.27</v>
      </c>
      <c r="O956">
        <v>3864.5315999999998</v>
      </c>
      <c r="P956">
        <v>3864.5315999999998</v>
      </c>
    </row>
    <row r="957" spans="1:16" x14ac:dyDescent="0.35">
      <c r="A957" s="12" t="s">
        <v>32295</v>
      </c>
      <c r="B957" s="12" t="s">
        <v>4500</v>
      </c>
      <c r="C957" s="12" t="s">
        <v>1173</v>
      </c>
      <c r="D957" s="12" t="s">
        <v>541</v>
      </c>
      <c r="E957" s="12" t="s">
        <v>47368</v>
      </c>
      <c r="F957" s="12" t="s">
        <v>28049</v>
      </c>
      <c r="G957" s="13">
        <v>42909</v>
      </c>
      <c r="H957" s="13">
        <v>42916</v>
      </c>
      <c r="I957">
        <v>1</v>
      </c>
      <c r="J957">
        <v>699.09820000000002</v>
      </c>
      <c r="K957">
        <v>1</v>
      </c>
      <c r="L957">
        <v>0</v>
      </c>
      <c r="M957">
        <v>55.927900000000001</v>
      </c>
      <c r="N957">
        <v>699.09820000000002</v>
      </c>
      <c r="O957">
        <v>755.02610000000004</v>
      </c>
      <c r="P957">
        <v>755.02610000000004</v>
      </c>
    </row>
    <row r="958" spans="1:16" x14ac:dyDescent="0.35">
      <c r="A958" s="12" t="s">
        <v>42744</v>
      </c>
      <c r="B958" s="12" t="s">
        <v>3439</v>
      </c>
      <c r="C958" s="12" t="s">
        <v>772</v>
      </c>
      <c r="D958" s="12" t="s">
        <v>1645</v>
      </c>
      <c r="E958" s="12" t="s">
        <v>47357</v>
      </c>
      <c r="F958" s="12" t="s">
        <v>28039</v>
      </c>
      <c r="G958" s="13">
        <v>42910</v>
      </c>
      <c r="H958" s="13">
        <v>42917</v>
      </c>
      <c r="I958">
        <v>1</v>
      </c>
      <c r="J958">
        <v>3578.27</v>
      </c>
      <c r="K958">
        <v>1</v>
      </c>
      <c r="L958">
        <v>0</v>
      </c>
      <c r="M958">
        <v>286.26159999999999</v>
      </c>
      <c r="N958">
        <v>3578.27</v>
      </c>
      <c r="O958">
        <v>3864.5315999999998</v>
      </c>
      <c r="P958">
        <v>3864.5315999999998</v>
      </c>
    </row>
    <row r="959" spans="1:16" x14ac:dyDescent="0.35">
      <c r="A959" s="12" t="s">
        <v>35698</v>
      </c>
      <c r="B959" s="12" t="s">
        <v>456</v>
      </c>
      <c r="C959" s="12" t="s">
        <v>165</v>
      </c>
      <c r="D959" s="12" t="s">
        <v>627</v>
      </c>
      <c r="E959" s="12" t="s">
        <v>47369</v>
      </c>
      <c r="F959" s="12" t="s">
        <v>28038</v>
      </c>
      <c r="G959" s="13">
        <v>42910</v>
      </c>
      <c r="H959" s="13">
        <v>42917</v>
      </c>
      <c r="I959">
        <v>1</v>
      </c>
      <c r="J959">
        <v>699.09820000000002</v>
      </c>
      <c r="K959">
        <v>1</v>
      </c>
      <c r="L959">
        <v>0</v>
      </c>
      <c r="M959">
        <v>55.927900000000001</v>
      </c>
      <c r="N959">
        <v>699.09820000000002</v>
      </c>
      <c r="O959">
        <v>755.02610000000004</v>
      </c>
      <c r="P959">
        <v>755.02610000000004</v>
      </c>
    </row>
    <row r="960" spans="1:16" x14ac:dyDescent="0.35">
      <c r="A960" s="12" t="s">
        <v>43037</v>
      </c>
      <c r="B960" s="12" t="s">
        <v>446</v>
      </c>
      <c r="C960" s="12" t="s">
        <v>373</v>
      </c>
      <c r="D960" s="12" t="s">
        <v>592</v>
      </c>
      <c r="E960" s="12" t="s">
        <v>47352</v>
      </c>
      <c r="F960" s="12" t="s">
        <v>28040</v>
      </c>
      <c r="G960" s="13">
        <v>42910</v>
      </c>
      <c r="H960" s="13">
        <v>42917</v>
      </c>
      <c r="I960">
        <v>1</v>
      </c>
      <c r="J960">
        <v>3578.27</v>
      </c>
      <c r="K960">
        <v>1</v>
      </c>
      <c r="L960">
        <v>0</v>
      </c>
      <c r="M960">
        <v>286.26159999999999</v>
      </c>
      <c r="N960">
        <v>3578.27</v>
      </c>
      <c r="O960">
        <v>3864.5315999999998</v>
      </c>
      <c r="P960">
        <v>3864.5315999999998</v>
      </c>
    </row>
    <row r="961" spans="1:16" x14ac:dyDescent="0.35">
      <c r="A961" s="12" t="s">
        <v>38164</v>
      </c>
      <c r="B961" s="12" t="s">
        <v>47</v>
      </c>
      <c r="C961" s="12" t="s">
        <v>793</v>
      </c>
      <c r="D961" s="12" t="s">
        <v>523</v>
      </c>
      <c r="E961" s="12" t="s">
        <v>47369</v>
      </c>
      <c r="F961" s="12" t="s">
        <v>28041</v>
      </c>
      <c r="G961" s="13">
        <v>42910</v>
      </c>
      <c r="H961" s="13">
        <v>42917</v>
      </c>
      <c r="I961">
        <v>1</v>
      </c>
      <c r="J961">
        <v>699.09820000000002</v>
      </c>
      <c r="K961">
        <v>1</v>
      </c>
      <c r="L961">
        <v>0</v>
      </c>
      <c r="M961">
        <v>55.927900000000001</v>
      </c>
      <c r="N961">
        <v>699.09820000000002</v>
      </c>
      <c r="O961">
        <v>755.02610000000004</v>
      </c>
      <c r="P961">
        <v>755.02610000000004</v>
      </c>
    </row>
    <row r="962" spans="1:16" x14ac:dyDescent="0.35">
      <c r="A962" s="12" t="s">
        <v>46824</v>
      </c>
      <c r="B962" s="12" t="s">
        <v>1034</v>
      </c>
      <c r="C962" s="12" t="s">
        <v>429</v>
      </c>
      <c r="D962" s="12" t="s">
        <v>458</v>
      </c>
      <c r="E962" s="12" t="s">
        <v>47357</v>
      </c>
      <c r="F962" s="12" t="s">
        <v>28042</v>
      </c>
      <c r="G962" s="13">
        <v>42910</v>
      </c>
      <c r="H962" s="13">
        <v>42917</v>
      </c>
      <c r="I962">
        <v>1</v>
      </c>
      <c r="J962">
        <v>3578.27</v>
      </c>
      <c r="K962">
        <v>1</v>
      </c>
      <c r="L962">
        <v>0</v>
      </c>
      <c r="M962">
        <v>286.26159999999999</v>
      </c>
      <c r="N962">
        <v>3578.27</v>
      </c>
      <c r="O962">
        <v>3864.5315999999998</v>
      </c>
      <c r="P962">
        <v>3864.5315999999998</v>
      </c>
    </row>
    <row r="963" spans="1:16" x14ac:dyDescent="0.35">
      <c r="A963" s="12" t="s">
        <v>30881</v>
      </c>
      <c r="B963" s="12" t="s">
        <v>2338</v>
      </c>
      <c r="C963" s="12" t="s">
        <v>423</v>
      </c>
      <c r="D963" s="12" t="s">
        <v>458</v>
      </c>
      <c r="E963" s="12" t="s">
        <v>47352</v>
      </c>
      <c r="F963" s="12" t="s">
        <v>28043</v>
      </c>
      <c r="G963" s="13">
        <v>42910</v>
      </c>
      <c r="H963" s="13">
        <v>42917</v>
      </c>
      <c r="I963">
        <v>1</v>
      </c>
      <c r="J963">
        <v>3578.27</v>
      </c>
      <c r="K963">
        <v>1</v>
      </c>
      <c r="L963">
        <v>0</v>
      </c>
      <c r="M963">
        <v>286.26159999999999</v>
      </c>
      <c r="N963">
        <v>3578.27</v>
      </c>
      <c r="O963">
        <v>3864.5315999999998</v>
      </c>
      <c r="P963">
        <v>3864.5315999999998</v>
      </c>
    </row>
    <row r="964" spans="1:16" x14ac:dyDescent="0.35">
      <c r="A964" s="12" t="s">
        <v>31992</v>
      </c>
      <c r="B964" s="12" t="s">
        <v>758</v>
      </c>
      <c r="C964" s="12" t="s">
        <v>790</v>
      </c>
      <c r="D964" s="12" t="s">
        <v>672</v>
      </c>
      <c r="E964" s="12" t="s">
        <v>47367</v>
      </c>
      <c r="F964" s="12" t="s">
        <v>28044</v>
      </c>
      <c r="G964" s="13">
        <v>42910</v>
      </c>
      <c r="H964" s="13">
        <v>42917</v>
      </c>
      <c r="I964">
        <v>1</v>
      </c>
      <c r="J964">
        <v>3374.99</v>
      </c>
      <c r="K964">
        <v>1</v>
      </c>
      <c r="L964">
        <v>0</v>
      </c>
      <c r="M964">
        <v>269.99919999999997</v>
      </c>
      <c r="N964">
        <v>3374.99</v>
      </c>
      <c r="O964">
        <v>3644.9892</v>
      </c>
      <c r="P964">
        <v>3644.9892</v>
      </c>
    </row>
    <row r="965" spans="1:16" x14ac:dyDescent="0.35">
      <c r="A965" s="12" t="s">
        <v>47466</v>
      </c>
      <c r="B965" s="12" t="s">
        <v>657</v>
      </c>
      <c r="C965" s="12" t="s">
        <v>259</v>
      </c>
      <c r="D965" s="12" t="s">
        <v>960</v>
      </c>
      <c r="E965" s="12" t="s">
        <v>47352</v>
      </c>
      <c r="F965" s="12" t="s">
        <v>28032</v>
      </c>
      <c r="G965" s="13">
        <v>42911</v>
      </c>
      <c r="H965" s="13">
        <v>42918</v>
      </c>
      <c r="I965">
        <v>1</v>
      </c>
      <c r="J965">
        <v>3578.27</v>
      </c>
      <c r="K965">
        <v>1</v>
      </c>
      <c r="L965">
        <v>0</v>
      </c>
      <c r="M965">
        <v>286.26159999999999</v>
      </c>
      <c r="N965">
        <v>3578.27</v>
      </c>
      <c r="O965">
        <v>3864.5315999999998</v>
      </c>
      <c r="P965">
        <v>3864.5315999999998</v>
      </c>
    </row>
    <row r="966" spans="1:16" x14ac:dyDescent="0.35">
      <c r="A966" s="12" t="s">
        <v>45030</v>
      </c>
      <c r="B966" s="12" t="s">
        <v>666</v>
      </c>
      <c r="C966" s="12" t="s">
        <v>178</v>
      </c>
      <c r="D966" s="12" t="s">
        <v>191</v>
      </c>
      <c r="E966" s="12" t="s">
        <v>47356</v>
      </c>
      <c r="F966" s="12" t="s">
        <v>28033</v>
      </c>
      <c r="G966" s="13">
        <v>42911</v>
      </c>
      <c r="H966" s="13">
        <v>42918</v>
      </c>
      <c r="I966">
        <v>1</v>
      </c>
      <c r="J966">
        <v>3578.27</v>
      </c>
      <c r="K966">
        <v>1</v>
      </c>
      <c r="L966">
        <v>0</v>
      </c>
      <c r="M966">
        <v>286.26159999999999</v>
      </c>
      <c r="N966">
        <v>3578.27</v>
      </c>
      <c r="O966">
        <v>3864.5315999999998</v>
      </c>
      <c r="P966">
        <v>3864.5315999999998</v>
      </c>
    </row>
    <row r="967" spans="1:16" x14ac:dyDescent="0.35">
      <c r="A967" s="12" t="s">
        <v>34417</v>
      </c>
      <c r="B967" s="12" t="s">
        <v>1479</v>
      </c>
      <c r="C967" s="12" t="s">
        <v>566</v>
      </c>
      <c r="D967" s="12" t="s">
        <v>900</v>
      </c>
      <c r="E967" s="12" t="s">
        <v>47358</v>
      </c>
      <c r="F967" s="12" t="s">
        <v>28037</v>
      </c>
      <c r="G967" s="13">
        <v>42911</v>
      </c>
      <c r="H967" s="13">
        <v>42918</v>
      </c>
      <c r="I967">
        <v>1</v>
      </c>
      <c r="J967">
        <v>3374.99</v>
      </c>
      <c r="K967">
        <v>1</v>
      </c>
      <c r="L967">
        <v>0</v>
      </c>
      <c r="M967">
        <v>269.99919999999997</v>
      </c>
      <c r="N967">
        <v>3374.99</v>
      </c>
      <c r="O967">
        <v>3644.9892</v>
      </c>
      <c r="P967">
        <v>3644.9892</v>
      </c>
    </row>
    <row r="968" spans="1:16" x14ac:dyDescent="0.35">
      <c r="A968" s="12" t="s">
        <v>43102</v>
      </c>
      <c r="B968" s="12" t="s">
        <v>509</v>
      </c>
      <c r="C968" s="12" t="s">
        <v>820</v>
      </c>
      <c r="D968" s="12" t="s">
        <v>971</v>
      </c>
      <c r="E968" s="12" t="s">
        <v>47351</v>
      </c>
      <c r="F968" s="12" t="s">
        <v>28031</v>
      </c>
      <c r="G968" s="13">
        <v>42911</v>
      </c>
      <c r="H968" s="13">
        <v>42918</v>
      </c>
      <c r="I968">
        <v>1</v>
      </c>
      <c r="J968">
        <v>3578.27</v>
      </c>
      <c r="K968">
        <v>1</v>
      </c>
      <c r="L968">
        <v>0</v>
      </c>
      <c r="M968">
        <v>286.26159999999999</v>
      </c>
      <c r="N968">
        <v>3578.27</v>
      </c>
      <c r="O968">
        <v>3864.5315999999998</v>
      </c>
      <c r="P968">
        <v>3864.5315999999998</v>
      </c>
    </row>
    <row r="969" spans="1:16" x14ac:dyDescent="0.35">
      <c r="A969" s="12" t="s">
        <v>38939</v>
      </c>
      <c r="B969" s="12" t="s">
        <v>949</v>
      </c>
      <c r="C969" s="12" t="s">
        <v>32</v>
      </c>
      <c r="D969" s="12" t="s">
        <v>960</v>
      </c>
      <c r="E969" s="12" t="s">
        <v>47371</v>
      </c>
      <c r="F969" s="12" t="s">
        <v>28030</v>
      </c>
      <c r="G969" s="13">
        <v>42911</v>
      </c>
      <c r="H969" s="13">
        <v>42918</v>
      </c>
      <c r="I969">
        <v>1</v>
      </c>
      <c r="J969">
        <v>699.09820000000002</v>
      </c>
      <c r="K969">
        <v>1</v>
      </c>
      <c r="L969">
        <v>0</v>
      </c>
      <c r="M969">
        <v>55.927900000000001</v>
      </c>
      <c r="N969">
        <v>699.09820000000002</v>
      </c>
      <c r="O969">
        <v>755.02610000000004</v>
      </c>
      <c r="P969">
        <v>755.02610000000004</v>
      </c>
    </row>
    <row r="970" spans="1:16" x14ac:dyDescent="0.35">
      <c r="A970" s="12" t="s">
        <v>45707</v>
      </c>
      <c r="B970" s="12" t="s">
        <v>67</v>
      </c>
      <c r="C970" s="12" t="s">
        <v>24</v>
      </c>
      <c r="D970" s="12" t="s">
        <v>1087</v>
      </c>
      <c r="E970" s="12" t="s">
        <v>47352</v>
      </c>
      <c r="F970" s="12" t="s">
        <v>28035</v>
      </c>
      <c r="G970" s="13">
        <v>42911</v>
      </c>
      <c r="H970" s="13">
        <v>42918</v>
      </c>
      <c r="I970">
        <v>1</v>
      </c>
      <c r="J970">
        <v>3578.27</v>
      </c>
      <c r="K970">
        <v>1</v>
      </c>
      <c r="L970">
        <v>0</v>
      </c>
      <c r="M970">
        <v>286.26159999999999</v>
      </c>
      <c r="N970">
        <v>3578.27</v>
      </c>
      <c r="O970">
        <v>3864.5315999999998</v>
      </c>
      <c r="P970">
        <v>3864.5315999999998</v>
      </c>
    </row>
    <row r="971" spans="1:16" x14ac:dyDescent="0.35">
      <c r="A971" s="12" t="s">
        <v>45709</v>
      </c>
      <c r="B971" s="12" t="s">
        <v>2042</v>
      </c>
      <c r="C971" s="12" t="s">
        <v>360</v>
      </c>
      <c r="D971" s="12" t="s">
        <v>454</v>
      </c>
      <c r="E971" s="12" t="s">
        <v>47354</v>
      </c>
      <c r="F971" s="12" t="s">
        <v>28036</v>
      </c>
      <c r="G971" s="13">
        <v>42911</v>
      </c>
      <c r="H971" s="13">
        <v>42918</v>
      </c>
      <c r="I971">
        <v>1</v>
      </c>
      <c r="J971">
        <v>3578.27</v>
      </c>
      <c r="K971">
        <v>1</v>
      </c>
      <c r="L971">
        <v>0</v>
      </c>
      <c r="M971">
        <v>286.26159999999999</v>
      </c>
      <c r="N971">
        <v>3578.27</v>
      </c>
      <c r="O971">
        <v>3864.5315999999998</v>
      </c>
      <c r="P971">
        <v>3864.5315999999998</v>
      </c>
    </row>
    <row r="972" spans="1:16" x14ac:dyDescent="0.35">
      <c r="A972" s="12" t="s">
        <v>46434</v>
      </c>
      <c r="B972" s="12" t="s">
        <v>1357</v>
      </c>
      <c r="C972" s="12" t="s">
        <v>105</v>
      </c>
      <c r="D972" s="12" t="s">
        <v>684</v>
      </c>
      <c r="E972" s="12" t="s">
        <v>47354</v>
      </c>
      <c r="F972" s="12" t="s">
        <v>28034</v>
      </c>
      <c r="G972" s="13">
        <v>42911</v>
      </c>
      <c r="H972" s="13">
        <v>42918</v>
      </c>
      <c r="I972">
        <v>1</v>
      </c>
      <c r="J972">
        <v>3578.27</v>
      </c>
      <c r="K972">
        <v>1</v>
      </c>
      <c r="L972">
        <v>0</v>
      </c>
      <c r="M972">
        <v>286.26159999999999</v>
      </c>
      <c r="N972">
        <v>3578.27</v>
      </c>
      <c r="O972">
        <v>3864.5315999999998</v>
      </c>
      <c r="P972">
        <v>3864.5315999999998</v>
      </c>
    </row>
    <row r="973" spans="1:16" x14ac:dyDescent="0.35">
      <c r="A973" s="12" t="s">
        <v>41943</v>
      </c>
      <c r="B973" s="12" t="s">
        <v>2224</v>
      </c>
      <c r="C973" s="12" t="s">
        <v>1164</v>
      </c>
      <c r="D973" s="12" t="s">
        <v>1239</v>
      </c>
      <c r="E973" s="12" t="s">
        <v>47354</v>
      </c>
      <c r="F973" s="12" t="s">
        <v>28029</v>
      </c>
      <c r="G973" s="13">
        <v>42912</v>
      </c>
      <c r="H973" s="13">
        <v>42919</v>
      </c>
      <c r="I973">
        <v>1</v>
      </c>
      <c r="J973">
        <v>3578.27</v>
      </c>
      <c r="K973">
        <v>1</v>
      </c>
      <c r="L973">
        <v>0</v>
      </c>
      <c r="M973">
        <v>286.26159999999999</v>
      </c>
      <c r="N973">
        <v>3578.27</v>
      </c>
      <c r="O973">
        <v>3864.5315999999998</v>
      </c>
      <c r="P973">
        <v>3864.5315999999998</v>
      </c>
    </row>
    <row r="974" spans="1:16" x14ac:dyDescent="0.35">
      <c r="A974" s="12" t="s">
        <v>47465</v>
      </c>
      <c r="B974" s="12" t="s">
        <v>2380</v>
      </c>
      <c r="C974" s="12" t="s">
        <v>845</v>
      </c>
      <c r="D974" s="12" t="s">
        <v>585</v>
      </c>
      <c r="E974" s="12" t="s">
        <v>47357</v>
      </c>
      <c r="F974" s="12" t="s">
        <v>28028</v>
      </c>
      <c r="G974" s="13">
        <v>42912</v>
      </c>
      <c r="H974" s="13">
        <v>42919</v>
      </c>
      <c r="I974">
        <v>1</v>
      </c>
      <c r="J974">
        <v>3578.27</v>
      </c>
      <c r="K974">
        <v>1</v>
      </c>
      <c r="L974">
        <v>0</v>
      </c>
      <c r="M974">
        <v>286.26159999999999</v>
      </c>
      <c r="N974">
        <v>3578.27</v>
      </c>
      <c r="O974">
        <v>3864.5315999999998</v>
      </c>
      <c r="P974">
        <v>3864.5315999999998</v>
      </c>
    </row>
    <row r="975" spans="1:16" x14ac:dyDescent="0.35">
      <c r="A975" s="12" t="s">
        <v>47464</v>
      </c>
      <c r="B975" s="12" t="s">
        <v>2719</v>
      </c>
      <c r="C975" s="12" t="s">
        <v>1202</v>
      </c>
      <c r="D975" s="12" t="s">
        <v>731</v>
      </c>
      <c r="E975" s="12" t="s">
        <v>47357</v>
      </c>
      <c r="F975" s="12" t="s">
        <v>28027</v>
      </c>
      <c r="G975" s="13">
        <v>42912</v>
      </c>
      <c r="H975" s="13">
        <v>42919</v>
      </c>
      <c r="I975">
        <v>1</v>
      </c>
      <c r="J975">
        <v>3578.27</v>
      </c>
      <c r="K975">
        <v>1</v>
      </c>
      <c r="L975">
        <v>0</v>
      </c>
      <c r="M975">
        <v>286.26159999999999</v>
      </c>
      <c r="N975">
        <v>3578.27</v>
      </c>
      <c r="O975">
        <v>3864.5315999999998</v>
      </c>
      <c r="P975">
        <v>3864.5315999999998</v>
      </c>
    </row>
    <row r="976" spans="1:16" x14ac:dyDescent="0.35">
      <c r="A976" s="12" t="s">
        <v>44781</v>
      </c>
      <c r="B976" s="12" t="s">
        <v>634</v>
      </c>
      <c r="C976" s="12" t="s">
        <v>256</v>
      </c>
      <c r="D976" s="12" t="s">
        <v>17</v>
      </c>
      <c r="E976" s="12" t="s">
        <v>47354</v>
      </c>
      <c r="F976" s="12" t="s">
        <v>28026</v>
      </c>
      <c r="G976" s="13">
        <v>42912</v>
      </c>
      <c r="H976" s="13">
        <v>42919</v>
      </c>
      <c r="I976">
        <v>1</v>
      </c>
      <c r="J976">
        <v>3578.27</v>
      </c>
      <c r="K976">
        <v>1</v>
      </c>
      <c r="L976">
        <v>0</v>
      </c>
      <c r="M976">
        <v>286.26159999999999</v>
      </c>
      <c r="N976">
        <v>3578.27</v>
      </c>
      <c r="O976">
        <v>3864.5315999999998</v>
      </c>
      <c r="P976">
        <v>3864.5315999999998</v>
      </c>
    </row>
    <row r="977" spans="1:16" x14ac:dyDescent="0.35">
      <c r="A977" s="12" t="s">
        <v>38139</v>
      </c>
      <c r="B977" s="12" t="s">
        <v>47</v>
      </c>
      <c r="C977" s="12" t="s">
        <v>272</v>
      </c>
      <c r="D977" s="12" t="s">
        <v>1324</v>
      </c>
      <c r="E977" s="12" t="s">
        <v>47354</v>
      </c>
      <c r="F977" s="12" t="s">
        <v>28017</v>
      </c>
      <c r="G977" s="13">
        <v>42913</v>
      </c>
      <c r="H977" s="13">
        <v>42920</v>
      </c>
      <c r="I977">
        <v>1</v>
      </c>
      <c r="J977">
        <v>3578.27</v>
      </c>
      <c r="K977">
        <v>1</v>
      </c>
      <c r="L977">
        <v>0</v>
      </c>
      <c r="M977">
        <v>286.26159999999999</v>
      </c>
      <c r="N977">
        <v>3578.27</v>
      </c>
      <c r="O977">
        <v>3864.5315999999998</v>
      </c>
      <c r="P977">
        <v>3864.5315999999998</v>
      </c>
    </row>
    <row r="978" spans="1:16" x14ac:dyDescent="0.35">
      <c r="A978" s="12" t="s">
        <v>40498</v>
      </c>
      <c r="B978" s="12" t="s">
        <v>1348</v>
      </c>
      <c r="C978" s="12" t="s">
        <v>626</v>
      </c>
      <c r="D978" s="12" t="s">
        <v>1161</v>
      </c>
      <c r="E978" s="12" t="s">
        <v>47351</v>
      </c>
      <c r="F978" s="12" t="s">
        <v>28025</v>
      </c>
      <c r="G978" s="13">
        <v>42913</v>
      </c>
      <c r="H978" s="13">
        <v>42920</v>
      </c>
      <c r="I978">
        <v>1</v>
      </c>
      <c r="J978">
        <v>3578.27</v>
      </c>
      <c r="K978">
        <v>1</v>
      </c>
      <c r="L978">
        <v>0</v>
      </c>
      <c r="M978">
        <v>286.26159999999999</v>
      </c>
      <c r="N978">
        <v>3578.27</v>
      </c>
      <c r="O978">
        <v>3864.5315999999998</v>
      </c>
      <c r="P978">
        <v>3864.5315999999998</v>
      </c>
    </row>
    <row r="979" spans="1:16" x14ac:dyDescent="0.35">
      <c r="A979" s="12" t="s">
        <v>33071</v>
      </c>
      <c r="B979" s="12" t="s">
        <v>1754</v>
      </c>
      <c r="C979" s="12" t="s">
        <v>105</v>
      </c>
      <c r="D979" s="12" t="s">
        <v>1320</v>
      </c>
      <c r="E979" s="12" t="s">
        <v>47356</v>
      </c>
      <c r="F979" s="12" t="s">
        <v>28018</v>
      </c>
      <c r="G979" s="13">
        <v>42913</v>
      </c>
      <c r="H979" s="13">
        <v>42920</v>
      </c>
      <c r="I979">
        <v>1</v>
      </c>
      <c r="J979">
        <v>3578.27</v>
      </c>
      <c r="K979">
        <v>1</v>
      </c>
      <c r="L979">
        <v>0</v>
      </c>
      <c r="M979">
        <v>286.26159999999999</v>
      </c>
      <c r="N979">
        <v>3578.27</v>
      </c>
      <c r="O979">
        <v>3864.5315999999998</v>
      </c>
      <c r="P979">
        <v>3864.5315999999998</v>
      </c>
    </row>
    <row r="980" spans="1:16" x14ac:dyDescent="0.35">
      <c r="A980" s="12" t="s">
        <v>30695</v>
      </c>
      <c r="B980" s="12" t="s">
        <v>997</v>
      </c>
      <c r="C980" s="12" t="s">
        <v>1047</v>
      </c>
      <c r="D980" s="12" t="s">
        <v>1123</v>
      </c>
      <c r="E980" s="12" t="s">
        <v>47369</v>
      </c>
      <c r="F980" s="12" t="s">
        <v>28016</v>
      </c>
      <c r="G980" s="13">
        <v>42913</v>
      </c>
      <c r="H980" s="13">
        <v>42920</v>
      </c>
      <c r="I980">
        <v>1</v>
      </c>
      <c r="J980">
        <v>699.09820000000002</v>
      </c>
      <c r="K980">
        <v>1</v>
      </c>
      <c r="L980">
        <v>0</v>
      </c>
      <c r="M980">
        <v>55.927900000000001</v>
      </c>
      <c r="N980">
        <v>699.09820000000002</v>
      </c>
      <c r="O980">
        <v>755.02610000000004</v>
      </c>
      <c r="P980">
        <v>755.02610000000004</v>
      </c>
    </row>
    <row r="981" spans="1:16" x14ac:dyDescent="0.35">
      <c r="A981" s="12" t="s">
        <v>43185</v>
      </c>
      <c r="B981" s="12" t="s">
        <v>752</v>
      </c>
      <c r="C981" s="12" t="s">
        <v>123</v>
      </c>
      <c r="D981" s="12" t="s">
        <v>329</v>
      </c>
      <c r="E981" s="12" t="s">
        <v>47356</v>
      </c>
      <c r="F981" s="12" t="s">
        <v>28019</v>
      </c>
      <c r="G981" s="13">
        <v>42913</v>
      </c>
      <c r="H981" s="13">
        <v>42920</v>
      </c>
      <c r="I981">
        <v>1</v>
      </c>
      <c r="J981">
        <v>3578.27</v>
      </c>
      <c r="K981">
        <v>1</v>
      </c>
      <c r="L981">
        <v>0</v>
      </c>
      <c r="M981">
        <v>286.26159999999999</v>
      </c>
      <c r="N981">
        <v>3578.27</v>
      </c>
      <c r="O981">
        <v>3864.5315999999998</v>
      </c>
      <c r="P981">
        <v>3864.5315999999998</v>
      </c>
    </row>
    <row r="982" spans="1:16" x14ac:dyDescent="0.35">
      <c r="A982" s="12" t="s">
        <v>37686</v>
      </c>
      <c r="B982" s="12" t="s">
        <v>190</v>
      </c>
      <c r="C982" s="12" t="s">
        <v>721</v>
      </c>
      <c r="D982" s="12" t="s">
        <v>251</v>
      </c>
      <c r="E982" s="12" t="s">
        <v>47356</v>
      </c>
      <c r="F982" s="12" t="s">
        <v>28020</v>
      </c>
      <c r="G982" s="13">
        <v>42913</v>
      </c>
      <c r="H982" s="13">
        <v>42920</v>
      </c>
      <c r="I982">
        <v>1</v>
      </c>
      <c r="J982">
        <v>3578.27</v>
      </c>
      <c r="K982">
        <v>1</v>
      </c>
      <c r="L982">
        <v>0</v>
      </c>
      <c r="M982">
        <v>286.26159999999999</v>
      </c>
      <c r="N982">
        <v>3578.27</v>
      </c>
      <c r="O982">
        <v>3864.5315999999998</v>
      </c>
      <c r="P982">
        <v>3864.5315999999998</v>
      </c>
    </row>
    <row r="983" spans="1:16" x14ac:dyDescent="0.35">
      <c r="A983" s="12" t="s">
        <v>37976</v>
      </c>
      <c r="B983" s="12" t="s">
        <v>2004</v>
      </c>
      <c r="C983" s="12" t="s">
        <v>845</v>
      </c>
      <c r="D983" s="12" t="s">
        <v>450</v>
      </c>
      <c r="E983" s="12" t="s">
        <v>47372</v>
      </c>
      <c r="F983" s="12" t="s">
        <v>28021</v>
      </c>
      <c r="G983" s="13">
        <v>42913</v>
      </c>
      <c r="H983" s="13">
        <v>42920</v>
      </c>
      <c r="I983">
        <v>1</v>
      </c>
      <c r="J983">
        <v>699.09820000000002</v>
      </c>
      <c r="K983">
        <v>1</v>
      </c>
      <c r="L983">
        <v>0</v>
      </c>
      <c r="M983">
        <v>55.927900000000001</v>
      </c>
      <c r="N983">
        <v>699.09820000000002</v>
      </c>
      <c r="O983">
        <v>755.02610000000004</v>
      </c>
      <c r="P983">
        <v>755.02610000000004</v>
      </c>
    </row>
    <row r="984" spans="1:16" x14ac:dyDescent="0.35">
      <c r="A984" s="12" t="s">
        <v>46170</v>
      </c>
      <c r="B984" s="12" t="s">
        <v>456</v>
      </c>
      <c r="C984" s="12" t="s">
        <v>618</v>
      </c>
      <c r="D984" s="12" t="s">
        <v>1349</v>
      </c>
      <c r="E984" s="12" t="s">
        <v>47351</v>
      </c>
      <c r="F984" s="12" t="s">
        <v>28022</v>
      </c>
      <c r="G984" s="13">
        <v>42913</v>
      </c>
      <c r="H984" s="13">
        <v>42920</v>
      </c>
      <c r="I984">
        <v>1</v>
      </c>
      <c r="J984">
        <v>3578.27</v>
      </c>
      <c r="K984">
        <v>1</v>
      </c>
      <c r="L984">
        <v>0</v>
      </c>
      <c r="M984">
        <v>286.26159999999999</v>
      </c>
      <c r="N984">
        <v>3578.27</v>
      </c>
      <c r="O984">
        <v>3864.5315999999998</v>
      </c>
      <c r="P984">
        <v>3864.5315999999998</v>
      </c>
    </row>
    <row r="985" spans="1:16" x14ac:dyDescent="0.35">
      <c r="A985" s="12" t="s">
        <v>32296</v>
      </c>
      <c r="B985" s="12" t="s">
        <v>603</v>
      </c>
      <c r="C985" s="12" t="s">
        <v>854</v>
      </c>
      <c r="D985" s="12" t="s">
        <v>1349</v>
      </c>
      <c r="E985" s="12" t="s">
        <v>47376</v>
      </c>
      <c r="F985" s="12" t="s">
        <v>28023</v>
      </c>
      <c r="G985" s="13">
        <v>42913</v>
      </c>
      <c r="H985" s="13">
        <v>42920</v>
      </c>
      <c r="I985">
        <v>1</v>
      </c>
      <c r="J985">
        <v>699.09820000000002</v>
      </c>
      <c r="K985">
        <v>1</v>
      </c>
      <c r="L985">
        <v>0</v>
      </c>
      <c r="M985">
        <v>55.927900000000001</v>
      </c>
      <c r="N985">
        <v>699.09820000000002</v>
      </c>
      <c r="O985">
        <v>755.02610000000004</v>
      </c>
      <c r="P985">
        <v>755.02610000000004</v>
      </c>
    </row>
    <row r="986" spans="1:16" x14ac:dyDescent="0.35">
      <c r="A986" s="12" t="s">
        <v>30499</v>
      </c>
      <c r="B986" s="12" t="s">
        <v>2456</v>
      </c>
      <c r="C986" s="12" t="s">
        <v>560</v>
      </c>
      <c r="D986" s="12" t="s">
        <v>672</v>
      </c>
      <c r="E986" s="12" t="s">
        <v>47375</v>
      </c>
      <c r="F986" s="12" t="s">
        <v>28024</v>
      </c>
      <c r="G986" s="13">
        <v>42913</v>
      </c>
      <c r="H986" s="13">
        <v>42920</v>
      </c>
      <c r="I986">
        <v>1</v>
      </c>
      <c r="J986">
        <v>3399.99</v>
      </c>
      <c r="K986">
        <v>1</v>
      </c>
      <c r="L986">
        <v>0</v>
      </c>
      <c r="M986">
        <v>271.99919999999997</v>
      </c>
      <c r="N986">
        <v>3399.99</v>
      </c>
      <c r="O986">
        <v>3671.9892</v>
      </c>
      <c r="P986">
        <v>3671.9892</v>
      </c>
    </row>
    <row r="987" spans="1:16" x14ac:dyDescent="0.35">
      <c r="A987" s="12" t="s">
        <v>35187</v>
      </c>
      <c r="B987" s="12" t="s">
        <v>1448</v>
      </c>
      <c r="C987" s="12" t="s">
        <v>433</v>
      </c>
      <c r="D987" s="12" t="s">
        <v>1777</v>
      </c>
      <c r="E987" s="12" t="s">
        <v>47351</v>
      </c>
      <c r="F987" s="12" t="s">
        <v>28010</v>
      </c>
      <c r="G987" s="13">
        <v>42914</v>
      </c>
      <c r="H987" s="13">
        <v>42921</v>
      </c>
      <c r="I987">
        <v>1</v>
      </c>
      <c r="J987">
        <v>3578.27</v>
      </c>
      <c r="K987">
        <v>1</v>
      </c>
      <c r="L987">
        <v>0</v>
      </c>
      <c r="M987">
        <v>286.26159999999999</v>
      </c>
      <c r="N987">
        <v>3578.27</v>
      </c>
      <c r="O987">
        <v>3864.5315999999998</v>
      </c>
      <c r="P987">
        <v>3864.5315999999998</v>
      </c>
    </row>
    <row r="988" spans="1:16" x14ac:dyDescent="0.35">
      <c r="A988" s="12" t="s">
        <v>47463</v>
      </c>
      <c r="B988" s="12" t="s">
        <v>406</v>
      </c>
      <c r="C988" s="12" t="s">
        <v>1173</v>
      </c>
      <c r="D988" s="12" t="s">
        <v>441</v>
      </c>
      <c r="E988" s="12" t="s">
        <v>47354</v>
      </c>
      <c r="F988" s="12" t="s">
        <v>28009</v>
      </c>
      <c r="G988" s="13">
        <v>42914</v>
      </c>
      <c r="H988" s="13">
        <v>42921</v>
      </c>
      <c r="I988">
        <v>1</v>
      </c>
      <c r="J988">
        <v>3578.27</v>
      </c>
      <c r="K988">
        <v>1</v>
      </c>
      <c r="L988">
        <v>0</v>
      </c>
      <c r="M988">
        <v>286.26159999999999</v>
      </c>
      <c r="N988">
        <v>3578.27</v>
      </c>
      <c r="O988">
        <v>3864.5315999999998</v>
      </c>
      <c r="P988">
        <v>3864.5315999999998</v>
      </c>
    </row>
    <row r="989" spans="1:16" x14ac:dyDescent="0.35">
      <c r="A989" s="12" t="s">
        <v>45282</v>
      </c>
      <c r="B989" s="12" t="s">
        <v>664</v>
      </c>
      <c r="C989" s="12" t="s">
        <v>896</v>
      </c>
      <c r="D989" s="12" t="s">
        <v>615</v>
      </c>
      <c r="E989" s="12" t="s">
        <v>47356</v>
      </c>
      <c r="F989" s="12" t="s">
        <v>28014</v>
      </c>
      <c r="G989" s="13">
        <v>42914</v>
      </c>
      <c r="H989" s="13">
        <v>42921</v>
      </c>
      <c r="I989">
        <v>1</v>
      </c>
      <c r="J989">
        <v>3578.27</v>
      </c>
      <c r="K989">
        <v>1</v>
      </c>
      <c r="L989">
        <v>0</v>
      </c>
      <c r="M989">
        <v>286.26159999999999</v>
      </c>
      <c r="N989">
        <v>3578.27</v>
      </c>
      <c r="O989">
        <v>3864.5315999999998</v>
      </c>
      <c r="P989">
        <v>3864.5315999999998</v>
      </c>
    </row>
    <row r="990" spans="1:16" x14ac:dyDescent="0.35">
      <c r="A990" s="12" t="s">
        <v>44876</v>
      </c>
      <c r="B990" s="12" t="s">
        <v>943</v>
      </c>
      <c r="C990" s="12" t="s">
        <v>837</v>
      </c>
      <c r="D990" s="12" t="s">
        <v>91</v>
      </c>
      <c r="E990" s="12" t="s">
        <v>47356</v>
      </c>
      <c r="F990" s="12" t="s">
        <v>28011</v>
      </c>
      <c r="G990" s="13">
        <v>42914</v>
      </c>
      <c r="H990" s="13">
        <v>42921</v>
      </c>
      <c r="I990">
        <v>1</v>
      </c>
      <c r="J990">
        <v>3578.27</v>
      </c>
      <c r="K990">
        <v>1</v>
      </c>
      <c r="L990">
        <v>0</v>
      </c>
      <c r="M990">
        <v>286.26159999999999</v>
      </c>
      <c r="N990">
        <v>3578.27</v>
      </c>
      <c r="O990">
        <v>3864.5315999999998</v>
      </c>
      <c r="P990">
        <v>3864.5315999999998</v>
      </c>
    </row>
    <row r="991" spans="1:16" x14ac:dyDescent="0.35">
      <c r="A991" s="12" t="s">
        <v>32532</v>
      </c>
      <c r="B991" s="12" t="s">
        <v>1884</v>
      </c>
      <c r="C991" s="12" t="s">
        <v>932</v>
      </c>
      <c r="D991" s="12" t="s">
        <v>684</v>
      </c>
      <c r="E991" s="12" t="s">
        <v>47352</v>
      </c>
      <c r="F991" s="12" t="s">
        <v>28008</v>
      </c>
      <c r="G991" s="13">
        <v>42914</v>
      </c>
      <c r="H991" s="13">
        <v>42921</v>
      </c>
      <c r="I991">
        <v>1</v>
      </c>
      <c r="J991">
        <v>3578.27</v>
      </c>
      <c r="K991">
        <v>1</v>
      </c>
      <c r="L991">
        <v>0</v>
      </c>
      <c r="M991">
        <v>286.26159999999999</v>
      </c>
      <c r="N991">
        <v>3578.27</v>
      </c>
      <c r="O991">
        <v>3864.5315999999998</v>
      </c>
      <c r="P991">
        <v>3864.5315999999998</v>
      </c>
    </row>
    <row r="992" spans="1:16" x14ac:dyDescent="0.35">
      <c r="A992" s="12" t="s">
        <v>33032</v>
      </c>
      <c r="B992" s="12" t="s">
        <v>1163</v>
      </c>
      <c r="C992" s="12" t="s">
        <v>932</v>
      </c>
      <c r="D992" s="12" t="s">
        <v>678</v>
      </c>
      <c r="E992" s="12" t="s">
        <v>47359</v>
      </c>
      <c r="F992" s="12" t="s">
        <v>28015</v>
      </c>
      <c r="G992" s="13">
        <v>42914</v>
      </c>
      <c r="H992" s="13">
        <v>42921</v>
      </c>
      <c r="I992">
        <v>1</v>
      </c>
      <c r="J992">
        <v>3374.99</v>
      </c>
      <c r="K992">
        <v>1</v>
      </c>
      <c r="L992">
        <v>0</v>
      </c>
      <c r="M992">
        <v>269.99919999999997</v>
      </c>
      <c r="N992">
        <v>3374.99</v>
      </c>
      <c r="O992">
        <v>3644.9892</v>
      </c>
      <c r="P992">
        <v>3644.9892</v>
      </c>
    </row>
    <row r="993" spans="1:16" x14ac:dyDescent="0.35">
      <c r="A993" s="12" t="s">
        <v>42066</v>
      </c>
      <c r="B993" s="12" t="s">
        <v>590</v>
      </c>
      <c r="C993" s="12" t="s">
        <v>174</v>
      </c>
      <c r="D993" s="12" t="s">
        <v>45</v>
      </c>
      <c r="E993" s="12" t="s">
        <v>47367</v>
      </c>
      <c r="F993" s="12" t="s">
        <v>28012</v>
      </c>
      <c r="G993" s="13">
        <v>42914</v>
      </c>
      <c r="H993" s="13">
        <v>42921</v>
      </c>
      <c r="I993">
        <v>1</v>
      </c>
      <c r="J993">
        <v>3374.99</v>
      </c>
      <c r="K993">
        <v>1</v>
      </c>
      <c r="L993">
        <v>0</v>
      </c>
      <c r="M993">
        <v>269.99919999999997</v>
      </c>
      <c r="N993">
        <v>3374.99</v>
      </c>
      <c r="O993">
        <v>3644.9892</v>
      </c>
      <c r="P993">
        <v>3644.9892</v>
      </c>
    </row>
    <row r="994" spans="1:16" x14ac:dyDescent="0.35">
      <c r="A994" s="12" t="s">
        <v>44415</v>
      </c>
      <c r="B994" s="12" t="s">
        <v>2375</v>
      </c>
      <c r="C994" s="12" t="s">
        <v>1047</v>
      </c>
      <c r="D994" s="12" t="s">
        <v>2655</v>
      </c>
      <c r="E994" s="12" t="s">
        <v>47351</v>
      </c>
      <c r="F994" s="12" t="s">
        <v>28013</v>
      </c>
      <c r="G994" s="13">
        <v>42914</v>
      </c>
      <c r="H994" s="13">
        <v>42921</v>
      </c>
      <c r="I994">
        <v>1</v>
      </c>
      <c r="J994">
        <v>3578.27</v>
      </c>
      <c r="K994">
        <v>1</v>
      </c>
      <c r="L994">
        <v>0</v>
      </c>
      <c r="M994">
        <v>286.26159999999999</v>
      </c>
      <c r="N994">
        <v>3578.27</v>
      </c>
      <c r="O994">
        <v>3864.5315999999998</v>
      </c>
      <c r="P994">
        <v>3864.5315999999998</v>
      </c>
    </row>
    <row r="995" spans="1:16" x14ac:dyDescent="0.35">
      <c r="A995" s="12" t="s">
        <v>47461</v>
      </c>
      <c r="B995" s="12" t="s">
        <v>170</v>
      </c>
      <c r="C995" s="12" t="s">
        <v>246</v>
      </c>
      <c r="D995" s="12" t="s">
        <v>1326</v>
      </c>
      <c r="E995" s="12" t="s">
        <v>47364</v>
      </c>
      <c r="F995" s="12" t="s">
        <v>28001</v>
      </c>
      <c r="G995" s="13">
        <v>42915</v>
      </c>
      <c r="H995" s="13">
        <v>42922</v>
      </c>
      <c r="I995">
        <v>1</v>
      </c>
      <c r="J995">
        <v>3399.99</v>
      </c>
      <c r="K995">
        <v>1</v>
      </c>
      <c r="L995">
        <v>0</v>
      </c>
      <c r="M995">
        <v>271.99919999999997</v>
      </c>
      <c r="N995">
        <v>3399.99</v>
      </c>
      <c r="O995">
        <v>3671.9892</v>
      </c>
      <c r="P995">
        <v>3671.9892</v>
      </c>
    </row>
    <row r="996" spans="1:16" x14ac:dyDescent="0.35">
      <c r="A996" s="12" t="s">
        <v>47462</v>
      </c>
      <c r="B996" s="12" t="s">
        <v>356</v>
      </c>
      <c r="C996" s="12" t="s">
        <v>594</v>
      </c>
      <c r="D996" s="12" t="s">
        <v>84</v>
      </c>
      <c r="E996" s="12" t="s">
        <v>47352</v>
      </c>
      <c r="F996" s="12" t="s">
        <v>28002</v>
      </c>
      <c r="G996" s="13">
        <v>42915</v>
      </c>
      <c r="H996" s="13">
        <v>42922</v>
      </c>
      <c r="I996">
        <v>1</v>
      </c>
      <c r="J996">
        <v>3578.27</v>
      </c>
      <c r="K996">
        <v>1</v>
      </c>
      <c r="L996">
        <v>0</v>
      </c>
      <c r="M996">
        <v>286.26159999999999</v>
      </c>
      <c r="N996">
        <v>3578.27</v>
      </c>
      <c r="O996">
        <v>3864.5315999999998</v>
      </c>
      <c r="P996">
        <v>3864.5315999999998</v>
      </c>
    </row>
    <row r="997" spans="1:16" x14ac:dyDescent="0.35">
      <c r="A997" s="12" t="s">
        <v>40175</v>
      </c>
      <c r="B997" s="12" t="s">
        <v>1194</v>
      </c>
      <c r="C997" s="12" t="s">
        <v>471</v>
      </c>
      <c r="D997" s="12" t="s">
        <v>971</v>
      </c>
      <c r="E997" s="12" t="s">
        <v>47364</v>
      </c>
      <c r="F997" s="12" t="s">
        <v>28003</v>
      </c>
      <c r="G997" s="13">
        <v>42915</v>
      </c>
      <c r="H997" s="13">
        <v>42922</v>
      </c>
      <c r="I997">
        <v>1</v>
      </c>
      <c r="J997">
        <v>3399.99</v>
      </c>
      <c r="K997">
        <v>1</v>
      </c>
      <c r="L997">
        <v>0</v>
      </c>
      <c r="M997">
        <v>271.99919999999997</v>
      </c>
      <c r="N997">
        <v>3399.99</v>
      </c>
      <c r="O997">
        <v>3671.9892</v>
      </c>
      <c r="P997">
        <v>3671.9892</v>
      </c>
    </row>
    <row r="998" spans="1:16" x14ac:dyDescent="0.35">
      <c r="A998" s="12" t="s">
        <v>43348</v>
      </c>
      <c r="B998" s="12" t="s">
        <v>19</v>
      </c>
      <c r="C998" s="12" t="s">
        <v>1368</v>
      </c>
      <c r="D998" s="12" t="s">
        <v>640</v>
      </c>
      <c r="E998" s="12" t="s">
        <v>47357</v>
      </c>
      <c r="F998" s="12" t="s">
        <v>28004</v>
      </c>
      <c r="G998" s="13">
        <v>42915</v>
      </c>
      <c r="H998" s="13">
        <v>42922</v>
      </c>
      <c r="I998">
        <v>1</v>
      </c>
      <c r="J998">
        <v>3578.27</v>
      </c>
      <c r="K998">
        <v>1</v>
      </c>
      <c r="L998">
        <v>0</v>
      </c>
      <c r="M998">
        <v>286.26159999999999</v>
      </c>
      <c r="N998">
        <v>3578.27</v>
      </c>
      <c r="O998">
        <v>3864.5315999999998</v>
      </c>
      <c r="P998">
        <v>3864.5315999999998</v>
      </c>
    </row>
    <row r="999" spans="1:16" x14ac:dyDescent="0.35">
      <c r="A999" s="12" t="s">
        <v>45770</v>
      </c>
      <c r="B999" s="12" t="s">
        <v>1046</v>
      </c>
      <c r="C999" s="12" t="s">
        <v>226</v>
      </c>
      <c r="D999" s="12" t="s">
        <v>678</v>
      </c>
      <c r="E999" s="12" t="s">
        <v>47357</v>
      </c>
      <c r="F999" s="12" t="s">
        <v>28005</v>
      </c>
      <c r="G999" s="13">
        <v>42915</v>
      </c>
      <c r="H999" s="13">
        <v>42922</v>
      </c>
      <c r="I999">
        <v>1</v>
      </c>
      <c r="J999">
        <v>3578.27</v>
      </c>
      <c r="K999">
        <v>1</v>
      </c>
      <c r="L999">
        <v>0</v>
      </c>
      <c r="M999">
        <v>286.26159999999999</v>
      </c>
      <c r="N999">
        <v>3578.27</v>
      </c>
      <c r="O999">
        <v>3864.5315999999998</v>
      </c>
      <c r="P999">
        <v>3864.5315999999998</v>
      </c>
    </row>
    <row r="1000" spans="1:16" x14ac:dyDescent="0.35">
      <c r="A1000" s="12" t="s">
        <v>32789</v>
      </c>
      <c r="B1000" s="12" t="s">
        <v>936</v>
      </c>
      <c r="C1000" s="12" t="s">
        <v>429</v>
      </c>
      <c r="D1000" s="12" t="s">
        <v>684</v>
      </c>
      <c r="E1000" s="12" t="s">
        <v>47352</v>
      </c>
      <c r="F1000" s="12" t="s">
        <v>28007</v>
      </c>
      <c r="G1000" s="13">
        <v>42915</v>
      </c>
      <c r="H1000" s="13">
        <v>42922</v>
      </c>
      <c r="I1000">
        <v>1</v>
      </c>
      <c r="J1000">
        <v>3578.27</v>
      </c>
      <c r="K1000">
        <v>1</v>
      </c>
      <c r="L1000">
        <v>0</v>
      </c>
      <c r="M1000">
        <v>286.26159999999999</v>
      </c>
      <c r="N1000">
        <v>3578.27</v>
      </c>
      <c r="O1000">
        <v>3864.5315999999998</v>
      </c>
      <c r="P1000">
        <v>3864.5315999999998</v>
      </c>
    </row>
    <row r="1001" spans="1:16" x14ac:dyDescent="0.35">
      <c r="A1001" s="12" t="s">
        <v>41131</v>
      </c>
      <c r="B1001" s="12" t="s">
        <v>2018</v>
      </c>
      <c r="C1001" s="12" t="s">
        <v>1164</v>
      </c>
      <c r="D1001" s="12" t="s">
        <v>1527</v>
      </c>
      <c r="E1001" s="12" t="s">
        <v>47359</v>
      </c>
      <c r="F1001" s="12" t="s">
        <v>28006</v>
      </c>
      <c r="G1001" s="13">
        <v>42915</v>
      </c>
      <c r="H1001" s="13">
        <v>42922</v>
      </c>
      <c r="I1001">
        <v>1</v>
      </c>
      <c r="J1001">
        <v>3374.99</v>
      </c>
      <c r="K1001">
        <v>1</v>
      </c>
      <c r="L1001">
        <v>0</v>
      </c>
      <c r="M1001">
        <v>269.99919999999997</v>
      </c>
      <c r="N1001">
        <v>3374.99</v>
      </c>
      <c r="O1001">
        <v>3644.9892</v>
      </c>
      <c r="P1001">
        <v>3644.9892</v>
      </c>
    </row>
    <row r="1002" spans="1:16" x14ac:dyDescent="0.35">
      <c r="A1002" s="12" t="s">
        <v>34137</v>
      </c>
      <c r="B1002" s="12" t="s">
        <v>1273</v>
      </c>
      <c r="C1002" s="12" t="s">
        <v>44</v>
      </c>
      <c r="D1002" s="12" t="s">
        <v>2925</v>
      </c>
      <c r="E1002" s="12" t="s">
        <v>47356</v>
      </c>
      <c r="F1002" s="12" t="s">
        <v>27994</v>
      </c>
      <c r="G1002" s="13">
        <v>42916</v>
      </c>
      <c r="H1002" s="13">
        <v>42923</v>
      </c>
      <c r="I1002">
        <v>1</v>
      </c>
      <c r="J1002">
        <v>3578.27</v>
      </c>
      <c r="K1002">
        <v>1</v>
      </c>
      <c r="L1002">
        <v>0</v>
      </c>
      <c r="M1002">
        <v>286.26159999999999</v>
      </c>
      <c r="N1002">
        <v>3578.27</v>
      </c>
      <c r="O1002">
        <v>3864.5315999999998</v>
      </c>
      <c r="P1002">
        <v>3864.5315999999998</v>
      </c>
    </row>
    <row r="1003" spans="1:16" x14ac:dyDescent="0.35">
      <c r="A1003" s="12" t="s">
        <v>40664</v>
      </c>
      <c r="B1003" s="12" t="s">
        <v>1438</v>
      </c>
      <c r="C1003" s="12" t="s">
        <v>1116</v>
      </c>
      <c r="D1003" s="12" t="s">
        <v>1123</v>
      </c>
      <c r="E1003" s="12" t="s">
        <v>47352</v>
      </c>
      <c r="F1003" s="12" t="s">
        <v>28000</v>
      </c>
      <c r="G1003" s="13">
        <v>42916</v>
      </c>
      <c r="H1003" s="13">
        <v>42923</v>
      </c>
      <c r="I1003">
        <v>1</v>
      </c>
      <c r="J1003">
        <v>3578.27</v>
      </c>
      <c r="K1003">
        <v>1</v>
      </c>
      <c r="L1003">
        <v>0</v>
      </c>
      <c r="M1003">
        <v>286.26159999999999</v>
      </c>
      <c r="N1003">
        <v>3578.27</v>
      </c>
      <c r="O1003">
        <v>3864.5315999999998</v>
      </c>
      <c r="P1003">
        <v>3864.5315999999998</v>
      </c>
    </row>
    <row r="1004" spans="1:16" x14ac:dyDescent="0.35">
      <c r="A1004" s="12" t="s">
        <v>41196</v>
      </c>
      <c r="B1004" s="12" t="s">
        <v>219</v>
      </c>
      <c r="C1004" s="12" t="s">
        <v>142</v>
      </c>
      <c r="D1004" s="12" t="s">
        <v>325</v>
      </c>
      <c r="E1004" s="12" t="s">
        <v>47354</v>
      </c>
      <c r="F1004" s="12" t="s">
        <v>27999</v>
      </c>
      <c r="G1004" s="13">
        <v>42916</v>
      </c>
      <c r="H1004" s="13">
        <v>42923</v>
      </c>
      <c r="I1004">
        <v>1</v>
      </c>
      <c r="J1004">
        <v>3578.27</v>
      </c>
      <c r="K1004">
        <v>1</v>
      </c>
      <c r="L1004">
        <v>0</v>
      </c>
      <c r="M1004">
        <v>286.26159999999999</v>
      </c>
      <c r="N1004">
        <v>3578.27</v>
      </c>
      <c r="O1004">
        <v>3864.5315999999998</v>
      </c>
      <c r="P1004">
        <v>3864.5315999999998</v>
      </c>
    </row>
    <row r="1005" spans="1:16" x14ac:dyDescent="0.35">
      <c r="A1005" s="12" t="s">
        <v>47460</v>
      </c>
      <c r="B1005" s="12" t="s">
        <v>547</v>
      </c>
      <c r="C1005" s="12" t="s">
        <v>20</v>
      </c>
      <c r="D1005" s="12" t="s">
        <v>640</v>
      </c>
      <c r="E1005" s="12" t="s">
        <v>47351</v>
      </c>
      <c r="F1005" s="12" t="s">
        <v>27998</v>
      </c>
      <c r="G1005" s="13">
        <v>42916</v>
      </c>
      <c r="H1005" s="13">
        <v>42923</v>
      </c>
      <c r="I1005">
        <v>1</v>
      </c>
      <c r="J1005">
        <v>3578.27</v>
      </c>
      <c r="K1005">
        <v>1</v>
      </c>
      <c r="L1005">
        <v>0</v>
      </c>
      <c r="M1005">
        <v>286.26159999999999</v>
      </c>
      <c r="N1005">
        <v>3578.27</v>
      </c>
      <c r="O1005">
        <v>3864.5315999999998</v>
      </c>
      <c r="P1005">
        <v>3864.5315999999998</v>
      </c>
    </row>
    <row r="1006" spans="1:16" x14ac:dyDescent="0.35">
      <c r="A1006" s="12" t="s">
        <v>47459</v>
      </c>
      <c r="B1006" s="12" t="s">
        <v>2800</v>
      </c>
      <c r="C1006" s="12" t="s">
        <v>220</v>
      </c>
      <c r="D1006" s="12" t="s">
        <v>592</v>
      </c>
      <c r="E1006" s="12" t="s">
        <v>47351</v>
      </c>
      <c r="F1006" s="12" t="s">
        <v>27997</v>
      </c>
      <c r="G1006" s="13">
        <v>42916</v>
      </c>
      <c r="H1006" s="13">
        <v>42923</v>
      </c>
      <c r="I1006">
        <v>1</v>
      </c>
      <c r="J1006">
        <v>3578.27</v>
      </c>
      <c r="K1006">
        <v>1</v>
      </c>
      <c r="L1006">
        <v>0</v>
      </c>
      <c r="M1006">
        <v>286.26159999999999</v>
      </c>
      <c r="N1006">
        <v>3578.27</v>
      </c>
      <c r="O1006">
        <v>3864.5315999999998</v>
      </c>
      <c r="P1006">
        <v>3864.5315999999998</v>
      </c>
    </row>
    <row r="1007" spans="1:16" x14ac:dyDescent="0.35">
      <c r="A1007" s="12" t="s">
        <v>44541</v>
      </c>
      <c r="B1007" s="12" t="s">
        <v>1163</v>
      </c>
      <c r="C1007" s="12" t="s">
        <v>962</v>
      </c>
      <c r="D1007" s="12" t="s">
        <v>102</v>
      </c>
      <c r="E1007" s="12" t="s">
        <v>47352</v>
      </c>
      <c r="F1007" s="12" t="s">
        <v>27996</v>
      </c>
      <c r="G1007" s="13">
        <v>42916</v>
      </c>
      <c r="H1007" s="13">
        <v>42923</v>
      </c>
      <c r="I1007">
        <v>1</v>
      </c>
      <c r="J1007">
        <v>3578.27</v>
      </c>
      <c r="K1007">
        <v>1</v>
      </c>
      <c r="L1007">
        <v>0</v>
      </c>
      <c r="M1007">
        <v>286.26159999999999</v>
      </c>
      <c r="N1007">
        <v>3578.27</v>
      </c>
      <c r="O1007">
        <v>3864.5315999999998</v>
      </c>
      <c r="P1007">
        <v>3864.5315999999998</v>
      </c>
    </row>
    <row r="1008" spans="1:16" x14ac:dyDescent="0.35">
      <c r="A1008" s="12" t="s">
        <v>35721</v>
      </c>
      <c r="B1008" s="12" t="s">
        <v>327</v>
      </c>
      <c r="C1008" s="12" t="s">
        <v>75</v>
      </c>
      <c r="D1008" s="12" t="s">
        <v>684</v>
      </c>
      <c r="E1008" s="12" t="s">
        <v>47374</v>
      </c>
      <c r="F1008" s="12" t="s">
        <v>27995</v>
      </c>
      <c r="G1008" s="13">
        <v>42916</v>
      </c>
      <c r="H1008" s="13">
        <v>42923</v>
      </c>
      <c r="I1008">
        <v>1</v>
      </c>
      <c r="J1008">
        <v>699.09820000000002</v>
      </c>
      <c r="K1008">
        <v>1</v>
      </c>
      <c r="L1008">
        <v>0</v>
      </c>
      <c r="M1008">
        <v>55.927900000000001</v>
      </c>
      <c r="N1008">
        <v>699.09820000000002</v>
      </c>
      <c r="O1008">
        <v>755.02610000000004</v>
      </c>
      <c r="P1008">
        <v>755.02610000000004</v>
      </c>
    </row>
    <row r="1009" spans="1:16" x14ac:dyDescent="0.35">
      <c r="A1009" s="12" t="s">
        <v>34532</v>
      </c>
      <c r="B1009" s="12" t="s">
        <v>2187</v>
      </c>
      <c r="C1009" s="12" t="s">
        <v>48</v>
      </c>
      <c r="D1009" s="12" t="s">
        <v>1324</v>
      </c>
      <c r="E1009" s="12" t="s">
        <v>47356</v>
      </c>
      <c r="F1009" s="12" t="s">
        <v>27989</v>
      </c>
      <c r="G1009" s="13">
        <v>42917</v>
      </c>
      <c r="H1009" s="13">
        <v>42924</v>
      </c>
      <c r="I1009">
        <v>1</v>
      </c>
      <c r="J1009">
        <v>3578.27</v>
      </c>
      <c r="K1009">
        <v>1</v>
      </c>
      <c r="L1009">
        <v>0</v>
      </c>
      <c r="M1009">
        <v>286.26159999999999</v>
      </c>
      <c r="N1009">
        <v>3578.27</v>
      </c>
      <c r="O1009">
        <v>3864.5315999999998</v>
      </c>
      <c r="P1009">
        <v>3864.5315999999998</v>
      </c>
    </row>
    <row r="1010" spans="1:16" x14ac:dyDescent="0.35">
      <c r="A1010" s="12" t="s">
        <v>36836</v>
      </c>
      <c r="B1010" s="12" t="s">
        <v>1250</v>
      </c>
      <c r="C1010" s="12" t="s">
        <v>224</v>
      </c>
      <c r="D1010" s="12" t="s">
        <v>37</v>
      </c>
      <c r="E1010" s="12" t="s">
        <v>47354</v>
      </c>
      <c r="F1010" s="12" t="s">
        <v>27992</v>
      </c>
      <c r="G1010" s="13">
        <v>42917</v>
      </c>
      <c r="H1010" s="13">
        <v>42924</v>
      </c>
      <c r="I1010">
        <v>1</v>
      </c>
      <c r="J1010">
        <v>3578.27</v>
      </c>
      <c r="K1010">
        <v>1</v>
      </c>
      <c r="L1010">
        <v>0</v>
      </c>
      <c r="M1010">
        <v>286.26159999999999</v>
      </c>
      <c r="N1010">
        <v>3578.27</v>
      </c>
      <c r="O1010">
        <v>3864.5315999999998</v>
      </c>
      <c r="P1010">
        <v>3864.5315999999998</v>
      </c>
    </row>
    <row r="1011" spans="1:16" x14ac:dyDescent="0.35">
      <c r="A1011" s="12" t="s">
        <v>40133</v>
      </c>
      <c r="B1011" s="12" t="s">
        <v>1746</v>
      </c>
      <c r="C1011" s="12" t="s">
        <v>167</v>
      </c>
      <c r="D1011" s="12" t="s">
        <v>21</v>
      </c>
      <c r="E1011" s="12" t="s">
        <v>47374</v>
      </c>
      <c r="F1011" s="12" t="s">
        <v>27993</v>
      </c>
      <c r="G1011" s="13">
        <v>42917</v>
      </c>
      <c r="H1011" s="13">
        <v>42924</v>
      </c>
      <c r="I1011">
        <v>1</v>
      </c>
      <c r="J1011">
        <v>699.09820000000002</v>
      </c>
      <c r="K1011">
        <v>1</v>
      </c>
      <c r="L1011">
        <v>0</v>
      </c>
      <c r="M1011">
        <v>55.927900000000001</v>
      </c>
      <c r="N1011">
        <v>699.09820000000002</v>
      </c>
      <c r="O1011">
        <v>755.02610000000004</v>
      </c>
      <c r="P1011">
        <v>755.02610000000004</v>
      </c>
    </row>
    <row r="1012" spans="1:16" x14ac:dyDescent="0.35">
      <c r="A1012" s="12" t="s">
        <v>47458</v>
      </c>
      <c r="B1012" s="12" t="s">
        <v>327</v>
      </c>
      <c r="C1012" s="12" t="s">
        <v>1337</v>
      </c>
      <c r="D1012" s="12" t="s">
        <v>645</v>
      </c>
      <c r="E1012" s="12" t="s">
        <v>47369</v>
      </c>
      <c r="F1012" s="12" t="s">
        <v>27990</v>
      </c>
      <c r="G1012" s="13">
        <v>42917</v>
      </c>
      <c r="H1012" s="13">
        <v>42924</v>
      </c>
      <c r="I1012">
        <v>1</v>
      </c>
      <c r="J1012">
        <v>699.09820000000002</v>
      </c>
      <c r="K1012">
        <v>1</v>
      </c>
      <c r="L1012">
        <v>0</v>
      </c>
      <c r="M1012">
        <v>55.927900000000001</v>
      </c>
      <c r="N1012">
        <v>699.09820000000002</v>
      </c>
      <c r="O1012">
        <v>755.02610000000004</v>
      </c>
      <c r="P1012">
        <v>755.02610000000004</v>
      </c>
    </row>
    <row r="1013" spans="1:16" x14ac:dyDescent="0.35">
      <c r="A1013" s="12" t="s">
        <v>42065</v>
      </c>
      <c r="B1013" s="12" t="s">
        <v>83</v>
      </c>
      <c r="C1013" s="12" t="s">
        <v>493</v>
      </c>
      <c r="D1013" s="12" t="s">
        <v>768</v>
      </c>
      <c r="E1013" s="12" t="s">
        <v>47367</v>
      </c>
      <c r="F1013" s="12" t="s">
        <v>27991</v>
      </c>
      <c r="G1013" s="13">
        <v>42917</v>
      </c>
      <c r="H1013" s="13">
        <v>42924</v>
      </c>
      <c r="I1013">
        <v>1</v>
      </c>
      <c r="J1013">
        <v>3374.99</v>
      </c>
      <c r="K1013">
        <v>1</v>
      </c>
      <c r="L1013">
        <v>0</v>
      </c>
      <c r="M1013">
        <v>269.99919999999997</v>
      </c>
      <c r="N1013">
        <v>3374.99</v>
      </c>
      <c r="O1013">
        <v>3644.9892</v>
      </c>
      <c r="P1013">
        <v>3644.9892</v>
      </c>
    </row>
    <row r="1014" spans="1:16" x14ac:dyDescent="0.35">
      <c r="A1014" s="12" t="s">
        <v>33458</v>
      </c>
      <c r="B1014" s="12" t="s">
        <v>1880</v>
      </c>
      <c r="C1014" s="12" t="s">
        <v>97</v>
      </c>
      <c r="D1014" s="12" t="s">
        <v>1099</v>
      </c>
      <c r="E1014" s="12" t="s">
        <v>47354</v>
      </c>
      <c r="F1014" s="12" t="s">
        <v>27988</v>
      </c>
      <c r="G1014" s="13">
        <v>42918</v>
      </c>
      <c r="H1014" s="13">
        <v>42925</v>
      </c>
      <c r="I1014">
        <v>1</v>
      </c>
      <c r="J1014">
        <v>3578.27</v>
      </c>
      <c r="K1014">
        <v>1</v>
      </c>
      <c r="L1014">
        <v>0</v>
      </c>
      <c r="M1014">
        <v>286.26159999999999</v>
      </c>
      <c r="N1014">
        <v>3578.27</v>
      </c>
      <c r="O1014">
        <v>3864.5315999999998</v>
      </c>
      <c r="P1014">
        <v>3864.5315999999998</v>
      </c>
    </row>
    <row r="1015" spans="1:16" x14ac:dyDescent="0.35">
      <c r="A1015" s="12" t="s">
        <v>47457</v>
      </c>
      <c r="B1015" s="12" t="s">
        <v>941</v>
      </c>
      <c r="C1015" s="12" t="s">
        <v>471</v>
      </c>
      <c r="D1015" s="12" t="s">
        <v>84</v>
      </c>
      <c r="E1015" s="12" t="s">
        <v>47351</v>
      </c>
      <c r="F1015" s="12" t="s">
        <v>27987</v>
      </c>
      <c r="G1015" s="13">
        <v>42918</v>
      </c>
      <c r="H1015" s="13">
        <v>42925</v>
      </c>
      <c r="I1015">
        <v>1</v>
      </c>
      <c r="J1015">
        <v>3578.27</v>
      </c>
      <c r="K1015">
        <v>1</v>
      </c>
      <c r="L1015">
        <v>0</v>
      </c>
      <c r="M1015">
        <v>286.26159999999999</v>
      </c>
      <c r="N1015">
        <v>3578.27</v>
      </c>
      <c r="O1015">
        <v>3864.5315999999998</v>
      </c>
      <c r="P1015">
        <v>3864.5315999999998</v>
      </c>
    </row>
    <row r="1016" spans="1:16" x14ac:dyDescent="0.35">
      <c r="A1016" s="12" t="s">
        <v>45437</v>
      </c>
      <c r="B1016" s="12" t="s">
        <v>476</v>
      </c>
      <c r="C1016" s="12" t="s">
        <v>360</v>
      </c>
      <c r="D1016" s="12" t="s">
        <v>768</v>
      </c>
      <c r="E1016" s="12" t="s">
        <v>47354</v>
      </c>
      <c r="F1016" s="12" t="s">
        <v>27986</v>
      </c>
      <c r="G1016" s="13">
        <v>42918</v>
      </c>
      <c r="H1016" s="13">
        <v>42925</v>
      </c>
      <c r="I1016">
        <v>1</v>
      </c>
      <c r="J1016">
        <v>3578.27</v>
      </c>
      <c r="K1016">
        <v>1</v>
      </c>
      <c r="L1016">
        <v>0</v>
      </c>
      <c r="M1016">
        <v>286.26159999999999</v>
      </c>
      <c r="N1016">
        <v>3578.27</v>
      </c>
      <c r="O1016">
        <v>3864.5315999999998</v>
      </c>
      <c r="P1016">
        <v>3864.5315999999998</v>
      </c>
    </row>
    <row r="1017" spans="1:16" x14ac:dyDescent="0.35">
      <c r="A1017" s="12" t="s">
        <v>45029</v>
      </c>
      <c r="B1017" s="12" t="s">
        <v>1490</v>
      </c>
      <c r="C1017" s="12" t="s">
        <v>532</v>
      </c>
      <c r="D1017" s="12" t="s">
        <v>367</v>
      </c>
      <c r="E1017" s="12" t="s">
        <v>47357</v>
      </c>
      <c r="F1017" s="12" t="s">
        <v>27985</v>
      </c>
      <c r="G1017" s="13">
        <v>42918</v>
      </c>
      <c r="H1017" s="13">
        <v>42925</v>
      </c>
      <c r="I1017">
        <v>1</v>
      </c>
      <c r="J1017">
        <v>3578.27</v>
      </c>
      <c r="K1017">
        <v>1</v>
      </c>
      <c r="L1017">
        <v>0</v>
      </c>
      <c r="M1017">
        <v>286.26159999999999</v>
      </c>
      <c r="N1017">
        <v>3578.27</v>
      </c>
      <c r="O1017">
        <v>3864.5315999999998</v>
      </c>
      <c r="P1017">
        <v>3864.5315999999998</v>
      </c>
    </row>
    <row r="1018" spans="1:16" x14ac:dyDescent="0.35">
      <c r="A1018" s="12" t="s">
        <v>43519</v>
      </c>
      <c r="B1018" s="12" t="s">
        <v>1455</v>
      </c>
      <c r="C1018" s="12" t="s">
        <v>72</v>
      </c>
      <c r="D1018" s="12" t="s">
        <v>1051</v>
      </c>
      <c r="E1018" s="12" t="s">
        <v>47367</v>
      </c>
      <c r="F1018" s="12" t="s">
        <v>27978</v>
      </c>
      <c r="G1018" s="13">
        <v>42919</v>
      </c>
      <c r="H1018" s="13">
        <v>42926</v>
      </c>
      <c r="I1018">
        <v>1</v>
      </c>
      <c r="J1018">
        <v>3374.99</v>
      </c>
      <c r="K1018">
        <v>1</v>
      </c>
      <c r="L1018">
        <v>0</v>
      </c>
      <c r="M1018">
        <v>269.99919999999997</v>
      </c>
      <c r="N1018">
        <v>3374.99</v>
      </c>
      <c r="O1018">
        <v>3644.9892</v>
      </c>
      <c r="P1018">
        <v>3644.9892</v>
      </c>
    </row>
    <row r="1019" spans="1:16" x14ac:dyDescent="0.35">
      <c r="A1019" s="12" t="s">
        <v>38932</v>
      </c>
      <c r="B1019" s="12" t="s">
        <v>200</v>
      </c>
      <c r="C1019" s="12" t="s">
        <v>305</v>
      </c>
      <c r="D1019" s="12" t="s">
        <v>1473</v>
      </c>
      <c r="E1019" s="12" t="s">
        <v>47353</v>
      </c>
      <c r="F1019" s="12" t="s">
        <v>27979</v>
      </c>
      <c r="G1019" s="13">
        <v>42919</v>
      </c>
      <c r="H1019" s="13">
        <v>42926</v>
      </c>
      <c r="I1019">
        <v>1</v>
      </c>
      <c r="J1019">
        <v>3399.99</v>
      </c>
      <c r="K1019">
        <v>1</v>
      </c>
      <c r="L1019">
        <v>0</v>
      </c>
      <c r="M1019">
        <v>271.99919999999997</v>
      </c>
      <c r="N1019">
        <v>3399.99</v>
      </c>
      <c r="O1019">
        <v>3671.9892</v>
      </c>
      <c r="P1019">
        <v>3671.9892</v>
      </c>
    </row>
    <row r="1020" spans="1:16" x14ac:dyDescent="0.35">
      <c r="A1020" s="12" t="s">
        <v>35592</v>
      </c>
      <c r="B1020" s="12" t="s">
        <v>2904</v>
      </c>
      <c r="C1020" s="12" t="s">
        <v>962</v>
      </c>
      <c r="D1020" s="12" t="s">
        <v>325</v>
      </c>
      <c r="E1020" s="12" t="s">
        <v>47360</v>
      </c>
      <c r="F1020" s="12" t="s">
        <v>27980</v>
      </c>
      <c r="G1020" s="13">
        <v>42919</v>
      </c>
      <c r="H1020" s="13">
        <v>42926</v>
      </c>
      <c r="I1020">
        <v>1</v>
      </c>
      <c r="J1020">
        <v>3374.99</v>
      </c>
      <c r="K1020">
        <v>1</v>
      </c>
      <c r="L1020">
        <v>0</v>
      </c>
      <c r="M1020">
        <v>269.99919999999997</v>
      </c>
      <c r="N1020">
        <v>3374.99</v>
      </c>
      <c r="O1020">
        <v>3644.9892</v>
      </c>
      <c r="P1020">
        <v>3644.9892</v>
      </c>
    </row>
    <row r="1021" spans="1:16" x14ac:dyDescent="0.35">
      <c r="A1021" s="12" t="s">
        <v>47456</v>
      </c>
      <c r="B1021" s="12" t="s">
        <v>190</v>
      </c>
      <c r="C1021" s="12" t="s">
        <v>967</v>
      </c>
      <c r="D1021" s="12" t="s">
        <v>731</v>
      </c>
      <c r="E1021" s="12" t="s">
        <v>47351</v>
      </c>
      <c r="F1021" s="12" t="s">
        <v>27984</v>
      </c>
      <c r="G1021" s="13">
        <v>42919</v>
      </c>
      <c r="H1021" s="13">
        <v>42926</v>
      </c>
      <c r="I1021">
        <v>1</v>
      </c>
      <c r="J1021">
        <v>3578.27</v>
      </c>
      <c r="K1021">
        <v>1</v>
      </c>
      <c r="L1021">
        <v>0</v>
      </c>
      <c r="M1021">
        <v>286.26159999999999</v>
      </c>
      <c r="N1021">
        <v>3578.27</v>
      </c>
      <c r="O1021">
        <v>3864.5315999999998</v>
      </c>
      <c r="P1021">
        <v>3864.5315999999998</v>
      </c>
    </row>
    <row r="1022" spans="1:16" x14ac:dyDescent="0.35">
      <c r="A1022" s="12" t="s">
        <v>44571</v>
      </c>
      <c r="B1022" s="12" t="s">
        <v>2943</v>
      </c>
      <c r="C1022" s="12" t="s">
        <v>4517</v>
      </c>
      <c r="D1022" s="12" t="s">
        <v>684</v>
      </c>
      <c r="E1022" s="12" t="s">
        <v>47357</v>
      </c>
      <c r="F1022" s="12" t="s">
        <v>27981</v>
      </c>
      <c r="G1022" s="13">
        <v>42919</v>
      </c>
      <c r="H1022" s="13">
        <v>42926</v>
      </c>
      <c r="I1022">
        <v>1</v>
      </c>
      <c r="J1022">
        <v>3578.27</v>
      </c>
      <c r="K1022">
        <v>1</v>
      </c>
      <c r="L1022">
        <v>0</v>
      </c>
      <c r="M1022">
        <v>286.26159999999999</v>
      </c>
      <c r="N1022">
        <v>3578.27</v>
      </c>
      <c r="O1022">
        <v>3864.5315999999998</v>
      </c>
      <c r="P1022">
        <v>3864.5315999999998</v>
      </c>
    </row>
    <row r="1023" spans="1:16" x14ac:dyDescent="0.35">
      <c r="A1023" s="12" t="s">
        <v>46870</v>
      </c>
      <c r="B1023" s="12" t="s">
        <v>369</v>
      </c>
      <c r="C1023" s="12" t="s">
        <v>277</v>
      </c>
      <c r="D1023" s="12" t="s">
        <v>756</v>
      </c>
      <c r="E1023" s="12" t="s">
        <v>47356</v>
      </c>
      <c r="F1023" s="12" t="s">
        <v>27977</v>
      </c>
      <c r="G1023" s="13">
        <v>42919</v>
      </c>
      <c r="H1023" s="13">
        <v>42926</v>
      </c>
      <c r="I1023">
        <v>1</v>
      </c>
      <c r="J1023">
        <v>3578.27</v>
      </c>
      <c r="K1023">
        <v>1</v>
      </c>
      <c r="L1023">
        <v>0</v>
      </c>
      <c r="M1023">
        <v>286.26159999999999</v>
      </c>
      <c r="N1023">
        <v>3578.27</v>
      </c>
      <c r="O1023">
        <v>3864.5315999999998</v>
      </c>
      <c r="P1023">
        <v>3864.5315999999998</v>
      </c>
    </row>
    <row r="1024" spans="1:16" x14ac:dyDescent="0.35">
      <c r="A1024" s="12" t="s">
        <v>47063</v>
      </c>
      <c r="B1024" s="12" t="s">
        <v>2501</v>
      </c>
      <c r="C1024" s="12" t="s">
        <v>874</v>
      </c>
      <c r="D1024" s="12" t="s">
        <v>1349</v>
      </c>
      <c r="E1024" s="12" t="s">
        <v>47354</v>
      </c>
      <c r="F1024" s="12" t="s">
        <v>27982</v>
      </c>
      <c r="G1024" s="13">
        <v>42919</v>
      </c>
      <c r="H1024" s="13">
        <v>42926</v>
      </c>
      <c r="I1024">
        <v>1</v>
      </c>
      <c r="J1024">
        <v>3578.27</v>
      </c>
      <c r="K1024">
        <v>1</v>
      </c>
      <c r="L1024">
        <v>0</v>
      </c>
      <c r="M1024">
        <v>286.26159999999999</v>
      </c>
      <c r="N1024">
        <v>3578.27</v>
      </c>
      <c r="O1024">
        <v>3864.5315999999998</v>
      </c>
      <c r="P1024">
        <v>3864.5315999999998</v>
      </c>
    </row>
    <row r="1025" spans="1:16" x14ac:dyDescent="0.35">
      <c r="A1025" s="12" t="s">
        <v>47026</v>
      </c>
      <c r="B1025" s="12" t="s">
        <v>4043</v>
      </c>
      <c r="C1025" s="12" t="s">
        <v>845</v>
      </c>
      <c r="D1025" s="12" t="s">
        <v>227</v>
      </c>
      <c r="E1025" s="12" t="s">
        <v>47351</v>
      </c>
      <c r="F1025" s="12" t="s">
        <v>27983</v>
      </c>
      <c r="G1025" s="13">
        <v>42919</v>
      </c>
      <c r="H1025" s="13">
        <v>42926</v>
      </c>
      <c r="I1025">
        <v>1</v>
      </c>
      <c r="J1025">
        <v>3578.27</v>
      </c>
      <c r="K1025">
        <v>1</v>
      </c>
      <c r="L1025">
        <v>0</v>
      </c>
      <c r="M1025">
        <v>286.26159999999999</v>
      </c>
      <c r="N1025">
        <v>3578.27</v>
      </c>
      <c r="O1025">
        <v>3864.5315999999998</v>
      </c>
      <c r="P1025">
        <v>3864.5315999999998</v>
      </c>
    </row>
    <row r="1026" spans="1:16" x14ac:dyDescent="0.35">
      <c r="A1026" s="12" t="s">
        <v>38935</v>
      </c>
      <c r="B1026" s="12" t="s">
        <v>269</v>
      </c>
      <c r="C1026" s="12" t="s">
        <v>648</v>
      </c>
      <c r="D1026" s="12" t="s">
        <v>303</v>
      </c>
      <c r="E1026" s="12" t="s">
        <v>47364</v>
      </c>
      <c r="F1026" s="12" t="s">
        <v>27976</v>
      </c>
      <c r="G1026" s="13">
        <v>42920</v>
      </c>
      <c r="H1026" s="13">
        <v>42927</v>
      </c>
      <c r="I1026">
        <v>1</v>
      </c>
      <c r="J1026">
        <v>3399.99</v>
      </c>
      <c r="K1026">
        <v>1</v>
      </c>
      <c r="L1026">
        <v>0</v>
      </c>
      <c r="M1026">
        <v>271.99919999999997</v>
      </c>
      <c r="N1026">
        <v>3399.99</v>
      </c>
      <c r="O1026">
        <v>3671.9892</v>
      </c>
      <c r="P1026">
        <v>3671.9892</v>
      </c>
    </row>
    <row r="1027" spans="1:16" x14ac:dyDescent="0.35">
      <c r="A1027" s="12" t="s">
        <v>36635</v>
      </c>
      <c r="B1027" s="12" t="s">
        <v>547</v>
      </c>
      <c r="C1027" s="12" t="s">
        <v>313</v>
      </c>
      <c r="D1027" s="12" t="s">
        <v>363</v>
      </c>
      <c r="E1027" s="12" t="s">
        <v>47354</v>
      </c>
      <c r="F1027" s="12" t="s">
        <v>27975</v>
      </c>
      <c r="G1027" s="13">
        <v>42920</v>
      </c>
      <c r="H1027" s="13">
        <v>42927</v>
      </c>
      <c r="I1027">
        <v>1</v>
      </c>
      <c r="J1027">
        <v>3578.27</v>
      </c>
      <c r="K1027">
        <v>1</v>
      </c>
      <c r="L1027">
        <v>0</v>
      </c>
      <c r="M1027">
        <v>286.26159999999999</v>
      </c>
      <c r="N1027">
        <v>3578.27</v>
      </c>
      <c r="O1027">
        <v>3864.5315999999998</v>
      </c>
      <c r="P1027">
        <v>3864.5315999999998</v>
      </c>
    </row>
    <row r="1028" spans="1:16" x14ac:dyDescent="0.35">
      <c r="A1028" s="12" t="s">
        <v>47455</v>
      </c>
      <c r="B1028" s="12" t="s">
        <v>1382</v>
      </c>
      <c r="C1028" s="12" t="s">
        <v>236</v>
      </c>
      <c r="D1028" s="12" t="s">
        <v>102</v>
      </c>
      <c r="E1028" s="12" t="s">
        <v>47356</v>
      </c>
      <c r="F1028" s="12" t="s">
        <v>27974</v>
      </c>
      <c r="G1028" s="13">
        <v>42920</v>
      </c>
      <c r="H1028" s="13">
        <v>42927</v>
      </c>
      <c r="I1028">
        <v>1</v>
      </c>
      <c r="J1028">
        <v>3578.27</v>
      </c>
      <c r="K1028">
        <v>1</v>
      </c>
      <c r="L1028">
        <v>0</v>
      </c>
      <c r="M1028">
        <v>286.26159999999999</v>
      </c>
      <c r="N1028">
        <v>3578.27</v>
      </c>
      <c r="O1028">
        <v>3864.5315999999998</v>
      </c>
      <c r="P1028">
        <v>3864.5315999999998</v>
      </c>
    </row>
    <row r="1029" spans="1:16" x14ac:dyDescent="0.35">
      <c r="A1029" s="12" t="s">
        <v>39134</v>
      </c>
      <c r="B1029" s="12" t="s">
        <v>553</v>
      </c>
      <c r="C1029" s="12" t="s">
        <v>1090</v>
      </c>
      <c r="D1029" s="12" t="s">
        <v>667</v>
      </c>
      <c r="E1029" s="12" t="s">
        <v>47351</v>
      </c>
      <c r="F1029" s="12" t="s">
        <v>27973</v>
      </c>
      <c r="G1029" s="13">
        <v>42920</v>
      </c>
      <c r="H1029" s="13">
        <v>42927</v>
      </c>
      <c r="I1029">
        <v>1</v>
      </c>
      <c r="J1029">
        <v>3578.27</v>
      </c>
      <c r="K1029">
        <v>1</v>
      </c>
      <c r="L1029">
        <v>0</v>
      </c>
      <c r="M1029">
        <v>286.26159999999999</v>
      </c>
      <c r="N1029">
        <v>3578.27</v>
      </c>
      <c r="O1029">
        <v>3864.5315999999998</v>
      </c>
      <c r="P1029">
        <v>3864.5315999999998</v>
      </c>
    </row>
    <row r="1030" spans="1:16" x14ac:dyDescent="0.35">
      <c r="A1030" s="12" t="s">
        <v>39590</v>
      </c>
      <c r="B1030" s="12" t="s">
        <v>372</v>
      </c>
      <c r="C1030" s="12" t="s">
        <v>220</v>
      </c>
      <c r="D1030" s="12" t="s">
        <v>21</v>
      </c>
      <c r="E1030" s="12" t="s">
        <v>47354</v>
      </c>
      <c r="F1030" s="12" t="s">
        <v>27972</v>
      </c>
      <c r="G1030" s="13">
        <v>42920</v>
      </c>
      <c r="H1030" s="13">
        <v>42927</v>
      </c>
      <c r="I1030">
        <v>1</v>
      </c>
      <c r="J1030">
        <v>3578.27</v>
      </c>
      <c r="K1030">
        <v>1</v>
      </c>
      <c r="L1030">
        <v>0</v>
      </c>
      <c r="M1030">
        <v>286.26159999999999</v>
      </c>
      <c r="N1030">
        <v>3578.27</v>
      </c>
      <c r="O1030">
        <v>3864.5315999999998</v>
      </c>
      <c r="P1030">
        <v>3864.5315999999998</v>
      </c>
    </row>
    <row r="1031" spans="1:16" x14ac:dyDescent="0.35">
      <c r="A1031" s="12" t="s">
        <v>46940</v>
      </c>
      <c r="B1031" s="12" t="s">
        <v>1476</v>
      </c>
      <c r="C1031" s="12" t="s">
        <v>513</v>
      </c>
      <c r="D1031" s="12" t="s">
        <v>335</v>
      </c>
      <c r="E1031" s="12" t="s">
        <v>47361</v>
      </c>
      <c r="F1031" s="12" t="s">
        <v>27969</v>
      </c>
      <c r="G1031" s="13">
        <v>42921</v>
      </c>
      <c r="H1031" s="13">
        <v>42928</v>
      </c>
      <c r="I1031">
        <v>1</v>
      </c>
      <c r="J1031">
        <v>699.09820000000002</v>
      </c>
      <c r="K1031">
        <v>1</v>
      </c>
      <c r="L1031">
        <v>0</v>
      </c>
      <c r="M1031">
        <v>55.927900000000001</v>
      </c>
      <c r="N1031">
        <v>699.09820000000002</v>
      </c>
      <c r="O1031">
        <v>755.02610000000004</v>
      </c>
      <c r="P1031">
        <v>755.02610000000004</v>
      </c>
    </row>
    <row r="1032" spans="1:16" x14ac:dyDescent="0.35">
      <c r="A1032" s="12" t="s">
        <v>30107</v>
      </c>
      <c r="B1032" s="12" t="s">
        <v>2004</v>
      </c>
      <c r="C1032" s="12" t="s">
        <v>68</v>
      </c>
      <c r="D1032" s="12" t="s">
        <v>317</v>
      </c>
      <c r="E1032" s="12" t="s">
        <v>47356</v>
      </c>
      <c r="F1032" s="12" t="s">
        <v>27971</v>
      </c>
      <c r="G1032" s="13">
        <v>42921</v>
      </c>
      <c r="H1032" s="13">
        <v>42928</v>
      </c>
      <c r="I1032">
        <v>1</v>
      </c>
      <c r="J1032">
        <v>3578.27</v>
      </c>
      <c r="K1032">
        <v>1</v>
      </c>
      <c r="L1032">
        <v>0</v>
      </c>
      <c r="M1032">
        <v>286.26159999999999</v>
      </c>
      <c r="N1032">
        <v>3578.27</v>
      </c>
      <c r="O1032">
        <v>3864.5315999999998</v>
      </c>
      <c r="P1032">
        <v>3864.5315999999998</v>
      </c>
    </row>
    <row r="1033" spans="1:16" x14ac:dyDescent="0.35">
      <c r="A1033" s="12" t="s">
        <v>35640</v>
      </c>
      <c r="B1033" s="12" t="s">
        <v>859</v>
      </c>
      <c r="C1033" s="12" t="s">
        <v>157</v>
      </c>
      <c r="D1033" s="12" t="s">
        <v>53</v>
      </c>
      <c r="E1033" s="12" t="s">
        <v>47351</v>
      </c>
      <c r="F1033" s="12" t="s">
        <v>27970</v>
      </c>
      <c r="G1033" s="13">
        <v>42921</v>
      </c>
      <c r="H1033" s="13">
        <v>42928</v>
      </c>
      <c r="I1033">
        <v>1</v>
      </c>
      <c r="J1033">
        <v>3578.27</v>
      </c>
      <c r="K1033">
        <v>1</v>
      </c>
      <c r="L1033">
        <v>0</v>
      </c>
      <c r="M1033">
        <v>286.26159999999999</v>
      </c>
      <c r="N1033">
        <v>3578.27</v>
      </c>
      <c r="O1033">
        <v>3864.5315999999998</v>
      </c>
      <c r="P1033">
        <v>3864.5315999999998</v>
      </c>
    </row>
    <row r="1034" spans="1:16" x14ac:dyDescent="0.35">
      <c r="A1034" s="12" t="s">
        <v>47454</v>
      </c>
      <c r="B1034" s="12" t="s">
        <v>372</v>
      </c>
      <c r="C1034" s="12" t="s">
        <v>246</v>
      </c>
      <c r="D1034" s="12" t="s">
        <v>329</v>
      </c>
      <c r="E1034" s="12" t="s">
        <v>47351</v>
      </c>
      <c r="F1034" s="12" t="s">
        <v>27968</v>
      </c>
      <c r="G1034" s="13">
        <v>42922</v>
      </c>
      <c r="H1034" s="13">
        <v>42929</v>
      </c>
      <c r="I1034">
        <v>1</v>
      </c>
      <c r="J1034">
        <v>3578.27</v>
      </c>
      <c r="K1034">
        <v>1</v>
      </c>
      <c r="L1034">
        <v>0</v>
      </c>
      <c r="M1034">
        <v>286.26159999999999</v>
      </c>
      <c r="N1034">
        <v>3578.27</v>
      </c>
      <c r="O1034">
        <v>3864.5315999999998</v>
      </c>
      <c r="P1034">
        <v>3864.5315999999998</v>
      </c>
    </row>
    <row r="1035" spans="1:16" x14ac:dyDescent="0.35">
      <c r="A1035" s="12" t="s">
        <v>47453</v>
      </c>
      <c r="B1035" s="12" t="s">
        <v>295</v>
      </c>
      <c r="C1035" s="12" t="s">
        <v>226</v>
      </c>
      <c r="D1035" s="12" t="s">
        <v>731</v>
      </c>
      <c r="E1035" s="12" t="s">
        <v>47351</v>
      </c>
      <c r="F1035" s="12" t="s">
        <v>27967</v>
      </c>
      <c r="G1035" s="13">
        <v>42922</v>
      </c>
      <c r="H1035" s="13">
        <v>42929</v>
      </c>
      <c r="I1035">
        <v>1</v>
      </c>
      <c r="J1035">
        <v>3578.27</v>
      </c>
      <c r="K1035">
        <v>1</v>
      </c>
      <c r="L1035">
        <v>0</v>
      </c>
      <c r="M1035">
        <v>286.26159999999999</v>
      </c>
      <c r="N1035">
        <v>3578.27</v>
      </c>
      <c r="O1035">
        <v>3864.5315999999998</v>
      </c>
      <c r="P1035">
        <v>3864.5315999999998</v>
      </c>
    </row>
    <row r="1036" spans="1:16" x14ac:dyDescent="0.35">
      <c r="A1036" s="12" t="s">
        <v>36883</v>
      </c>
      <c r="B1036" s="12" t="s">
        <v>956</v>
      </c>
      <c r="C1036" s="12" t="s">
        <v>1560</v>
      </c>
      <c r="D1036" s="12" t="s">
        <v>968</v>
      </c>
      <c r="E1036" s="12" t="s">
        <v>47354</v>
      </c>
      <c r="F1036" s="12" t="s">
        <v>27966</v>
      </c>
      <c r="G1036" s="13">
        <v>42922</v>
      </c>
      <c r="H1036" s="13">
        <v>42929</v>
      </c>
      <c r="I1036">
        <v>1</v>
      </c>
      <c r="J1036">
        <v>3578.27</v>
      </c>
      <c r="K1036">
        <v>1</v>
      </c>
      <c r="L1036">
        <v>0</v>
      </c>
      <c r="M1036">
        <v>286.26159999999999</v>
      </c>
      <c r="N1036">
        <v>3578.27</v>
      </c>
      <c r="O1036">
        <v>3864.5315999999998</v>
      </c>
      <c r="P1036">
        <v>3864.5315999999998</v>
      </c>
    </row>
    <row r="1037" spans="1:16" x14ac:dyDescent="0.35">
      <c r="A1037" s="12" t="s">
        <v>40354</v>
      </c>
      <c r="B1037" s="12" t="s">
        <v>762</v>
      </c>
      <c r="C1037" s="12" t="s">
        <v>814</v>
      </c>
      <c r="D1037" s="12" t="s">
        <v>839</v>
      </c>
      <c r="E1037" s="12" t="s">
        <v>47359</v>
      </c>
      <c r="F1037" s="12" t="s">
        <v>27965</v>
      </c>
      <c r="G1037" s="13">
        <v>42922</v>
      </c>
      <c r="H1037" s="13">
        <v>42929</v>
      </c>
      <c r="I1037">
        <v>1</v>
      </c>
      <c r="J1037">
        <v>3374.99</v>
      </c>
      <c r="K1037">
        <v>1</v>
      </c>
      <c r="L1037">
        <v>0</v>
      </c>
      <c r="M1037">
        <v>269.99919999999997</v>
      </c>
      <c r="N1037">
        <v>3374.99</v>
      </c>
      <c r="O1037">
        <v>3644.9892</v>
      </c>
      <c r="P1037">
        <v>3644.9892</v>
      </c>
    </row>
    <row r="1038" spans="1:16" x14ac:dyDescent="0.35">
      <c r="A1038" s="12" t="s">
        <v>35854</v>
      </c>
      <c r="B1038" s="12" t="s">
        <v>762</v>
      </c>
      <c r="C1038" s="12" t="s">
        <v>167</v>
      </c>
      <c r="D1038" s="12" t="s">
        <v>609</v>
      </c>
      <c r="E1038" s="12" t="s">
        <v>47354</v>
      </c>
      <c r="F1038" s="12" t="s">
        <v>27964</v>
      </c>
      <c r="G1038" s="13">
        <v>42922</v>
      </c>
      <c r="H1038" s="13">
        <v>42929</v>
      </c>
      <c r="I1038">
        <v>1</v>
      </c>
      <c r="J1038">
        <v>3578.27</v>
      </c>
      <c r="K1038">
        <v>1</v>
      </c>
      <c r="L1038">
        <v>0</v>
      </c>
      <c r="M1038">
        <v>286.26159999999999</v>
      </c>
      <c r="N1038">
        <v>3578.27</v>
      </c>
      <c r="O1038">
        <v>3864.5315999999998</v>
      </c>
      <c r="P1038">
        <v>3864.5315999999998</v>
      </c>
    </row>
    <row r="1039" spans="1:16" x14ac:dyDescent="0.35">
      <c r="A1039" s="12" t="s">
        <v>47452</v>
      </c>
      <c r="B1039" s="12" t="s">
        <v>1406</v>
      </c>
      <c r="C1039" s="12" t="s">
        <v>513</v>
      </c>
      <c r="D1039" s="12" t="s">
        <v>239</v>
      </c>
      <c r="E1039" s="12" t="s">
        <v>47351</v>
      </c>
      <c r="F1039" s="12" t="s">
        <v>27963</v>
      </c>
      <c r="G1039" s="13">
        <v>42922</v>
      </c>
      <c r="H1039" s="13">
        <v>42929</v>
      </c>
      <c r="I1039">
        <v>1</v>
      </c>
      <c r="J1039">
        <v>3578.27</v>
      </c>
      <c r="K1039">
        <v>1</v>
      </c>
      <c r="L1039">
        <v>0</v>
      </c>
      <c r="M1039">
        <v>286.26159999999999</v>
      </c>
      <c r="N1039">
        <v>3578.27</v>
      </c>
      <c r="O1039">
        <v>3864.5315999999998</v>
      </c>
      <c r="P1039">
        <v>3864.5315999999998</v>
      </c>
    </row>
    <row r="1040" spans="1:16" x14ac:dyDescent="0.35">
      <c r="A1040" s="12" t="s">
        <v>33342</v>
      </c>
      <c r="B1040" s="12" t="s">
        <v>1905</v>
      </c>
      <c r="C1040" s="12" t="s">
        <v>1129</v>
      </c>
      <c r="D1040" s="12" t="s">
        <v>1749</v>
      </c>
      <c r="E1040" s="12" t="s">
        <v>47352</v>
      </c>
      <c r="F1040" s="12" t="s">
        <v>27959</v>
      </c>
      <c r="G1040" s="13">
        <v>42923</v>
      </c>
      <c r="H1040" s="13">
        <v>42930</v>
      </c>
      <c r="I1040">
        <v>1</v>
      </c>
      <c r="J1040">
        <v>3578.27</v>
      </c>
      <c r="K1040">
        <v>1</v>
      </c>
      <c r="L1040">
        <v>0</v>
      </c>
      <c r="M1040">
        <v>286.26159999999999</v>
      </c>
      <c r="N1040">
        <v>3578.27</v>
      </c>
      <c r="O1040">
        <v>3864.5315999999998</v>
      </c>
      <c r="P1040">
        <v>3864.5315999999998</v>
      </c>
    </row>
    <row r="1041" spans="1:16" x14ac:dyDescent="0.35">
      <c r="A1041" s="12" t="s">
        <v>45028</v>
      </c>
      <c r="B1041" s="12" t="s">
        <v>2754</v>
      </c>
      <c r="C1041" s="12" t="s">
        <v>105</v>
      </c>
      <c r="D1041" s="12" t="s">
        <v>25</v>
      </c>
      <c r="E1041" s="12" t="s">
        <v>47352</v>
      </c>
      <c r="F1041" s="12" t="s">
        <v>27960</v>
      </c>
      <c r="G1041" s="13">
        <v>42923</v>
      </c>
      <c r="H1041" s="13">
        <v>42930</v>
      </c>
      <c r="I1041">
        <v>1</v>
      </c>
      <c r="J1041">
        <v>3578.27</v>
      </c>
      <c r="K1041">
        <v>1</v>
      </c>
      <c r="L1041">
        <v>0</v>
      </c>
      <c r="M1041">
        <v>286.26159999999999</v>
      </c>
      <c r="N1041">
        <v>3578.27</v>
      </c>
      <c r="O1041">
        <v>3864.5315999999998</v>
      </c>
      <c r="P1041">
        <v>3864.5315999999998</v>
      </c>
    </row>
    <row r="1042" spans="1:16" x14ac:dyDescent="0.35">
      <c r="A1042" s="12" t="s">
        <v>33423</v>
      </c>
      <c r="B1042" s="12" t="s">
        <v>2582</v>
      </c>
      <c r="C1042" s="12" t="s">
        <v>618</v>
      </c>
      <c r="D1042" s="12" t="s">
        <v>198</v>
      </c>
      <c r="E1042" s="12" t="s">
        <v>47361</v>
      </c>
      <c r="F1042" s="12" t="s">
        <v>27962</v>
      </c>
      <c r="G1042" s="13">
        <v>42923</v>
      </c>
      <c r="H1042" s="13">
        <v>42930</v>
      </c>
      <c r="I1042">
        <v>1</v>
      </c>
      <c r="J1042">
        <v>699.09820000000002</v>
      </c>
      <c r="K1042">
        <v>1</v>
      </c>
      <c r="L1042">
        <v>0</v>
      </c>
      <c r="M1042">
        <v>55.927900000000001</v>
      </c>
      <c r="N1042">
        <v>699.09820000000002</v>
      </c>
      <c r="O1042">
        <v>755.02610000000004</v>
      </c>
      <c r="P1042">
        <v>755.02610000000004</v>
      </c>
    </row>
    <row r="1043" spans="1:16" x14ac:dyDescent="0.35">
      <c r="A1043" s="12" t="s">
        <v>31214</v>
      </c>
      <c r="B1043" s="12" t="s">
        <v>716</v>
      </c>
      <c r="C1043" s="12" t="s">
        <v>127</v>
      </c>
      <c r="D1043" s="12" t="s">
        <v>1012</v>
      </c>
      <c r="E1043" s="12" t="s">
        <v>47377</v>
      </c>
      <c r="F1043" s="12" t="s">
        <v>27961</v>
      </c>
      <c r="G1043" s="13">
        <v>42923</v>
      </c>
      <c r="H1043" s="13">
        <v>42930</v>
      </c>
      <c r="I1043">
        <v>1</v>
      </c>
      <c r="J1043">
        <v>699.09820000000002</v>
      </c>
      <c r="K1043">
        <v>1</v>
      </c>
      <c r="L1043">
        <v>0</v>
      </c>
      <c r="M1043">
        <v>55.927900000000001</v>
      </c>
      <c r="N1043">
        <v>699.09820000000002</v>
      </c>
      <c r="O1043">
        <v>755.02610000000004</v>
      </c>
      <c r="P1043">
        <v>755.02610000000004</v>
      </c>
    </row>
    <row r="1044" spans="1:16" x14ac:dyDescent="0.35">
      <c r="A1044" s="12" t="s">
        <v>47450</v>
      </c>
      <c r="B1044" s="12" t="s">
        <v>2650</v>
      </c>
      <c r="C1044" s="12" t="s">
        <v>478</v>
      </c>
      <c r="D1044" s="12" t="s">
        <v>321</v>
      </c>
      <c r="E1044" s="12" t="s">
        <v>47356</v>
      </c>
      <c r="F1044" s="12" t="s">
        <v>27951</v>
      </c>
      <c r="G1044" s="13">
        <v>42924</v>
      </c>
      <c r="H1044" s="13">
        <v>42931</v>
      </c>
      <c r="I1044">
        <v>1</v>
      </c>
      <c r="J1044">
        <v>3578.27</v>
      </c>
      <c r="K1044">
        <v>1</v>
      </c>
      <c r="L1044">
        <v>0</v>
      </c>
      <c r="M1044">
        <v>286.26159999999999</v>
      </c>
      <c r="N1044">
        <v>3578.27</v>
      </c>
      <c r="O1044">
        <v>3864.5315999999998</v>
      </c>
      <c r="P1044">
        <v>3864.5315999999998</v>
      </c>
    </row>
    <row r="1045" spans="1:16" x14ac:dyDescent="0.35">
      <c r="A1045" s="12" t="s">
        <v>47451</v>
      </c>
      <c r="B1045" s="12" t="s">
        <v>570</v>
      </c>
      <c r="C1045" s="12" t="s">
        <v>296</v>
      </c>
      <c r="D1045" s="12" t="s">
        <v>900</v>
      </c>
      <c r="E1045" s="12" t="s">
        <v>47351</v>
      </c>
      <c r="F1045" s="12" t="s">
        <v>27958</v>
      </c>
      <c r="G1045" s="13">
        <v>42924</v>
      </c>
      <c r="H1045" s="13">
        <v>42931</v>
      </c>
      <c r="I1045">
        <v>1</v>
      </c>
      <c r="J1045">
        <v>3578.27</v>
      </c>
      <c r="K1045">
        <v>1</v>
      </c>
      <c r="L1045">
        <v>0</v>
      </c>
      <c r="M1045">
        <v>286.26159999999999</v>
      </c>
      <c r="N1045">
        <v>3578.27</v>
      </c>
      <c r="O1045">
        <v>3864.5315999999998</v>
      </c>
      <c r="P1045">
        <v>3864.5315999999998</v>
      </c>
    </row>
    <row r="1046" spans="1:16" x14ac:dyDescent="0.35">
      <c r="A1046" s="12" t="s">
        <v>35842</v>
      </c>
      <c r="B1046" s="12" t="s">
        <v>752</v>
      </c>
      <c r="C1046" s="12" t="s">
        <v>1071</v>
      </c>
      <c r="D1046" s="12" t="s">
        <v>53</v>
      </c>
      <c r="E1046" s="12" t="s">
        <v>47359</v>
      </c>
      <c r="F1046" s="12" t="s">
        <v>27957</v>
      </c>
      <c r="G1046" s="13">
        <v>42924</v>
      </c>
      <c r="H1046" s="13">
        <v>42931</v>
      </c>
      <c r="I1046">
        <v>1</v>
      </c>
      <c r="J1046">
        <v>3374.99</v>
      </c>
      <c r="K1046">
        <v>1</v>
      </c>
      <c r="L1046">
        <v>0</v>
      </c>
      <c r="M1046">
        <v>269.99919999999997</v>
      </c>
      <c r="N1046">
        <v>3374.99</v>
      </c>
      <c r="O1046">
        <v>3644.9892</v>
      </c>
      <c r="P1046">
        <v>3644.9892</v>
      </c>
    </row>
    <row r="1047" spans="1:16" x14ac:dyDescent="0.35">
      <c r="A1047" s="12" t="s">
        <v>40167</v>
      </c>
      <c r="B1047" s="12" t="s">
        <v>568</v>
      </c>
      <c r="C1047" s="12" t="s">
        <v>1173</v>
      </c>
      <c r="D1047" s="12" t="s">
        <v>450</v>
      </c>
      <c r="E1047" s="12" t="s">
        <v>47352</v>
      </c>
      <c r="F1047" s="12" t="s">
        <v>27956</v>
      </c>
      <c r="G1047" s="13">
        <v>42924</v>
      </c>
      <c r="H1047" s="13">
        <v>42931</v>
      </c>
      <c r="I1047">
        <v>1</v>
      </c>
      <c r="J1047">
        <v>3578.27</v>
      </c>
      <c r="K1047">
        <v>1</v>
      </c>
      <c r="L1047">
        <v>0</v>
      </c>
      <c r="M1047">
        <v>286.26159999999999</v>
      </c>
      <c r="N1047">
        <v>3578.27</v>
      </c>
      <c r="O1047">
        <v>3864.5315999999998</v>
      </c>
      <c r="P1047">
        <v>3864.5315999999998</v>
      </c>
    </row>
    <row r="1048" spans="1:16" x14ac:dyDescent="0.35">
      <c r="A1048" s="12" t="s">
        <v>38387</v>
      </c>
      <c r="B1048" s="12" t="s">
        <v>1177</v>
      </c>
      <c r="C1048" s="12" t="s">
        <v>591</v>
      </c>
      <c r="D1048" s="12" t="s">
        <v>179</v>
      </c>
      <c r="E1048" s="12" t="s">
        <v>47372</v>
      </c>
      <c r="F1048" s="12" t="s">
        <v>27955</v>
      </c>
      <c r="G1048" s="13">
        <v>42924</v>
      </c>
      <c r="H1048" s="13">
        <v>42931</v>
      </c>
      <c r="I1048">
        <v>1</v>
      </c>
      <c r="J1048">
        <v>699.09820000000002</v>
      </c>
      <c r="K1048">
        <v>1</v>
      </c>
      <c r="L1048">
        <v>0</v>
      </c>
      <c r="M1048">
        <v>55.927900000000001</v>
      </c>
      <c r="N1048">
        <v>699.09820000000002</v>
      </c>
      <c r="O1048">
        <v>755.02610000000004</v>
      </c>
      <c r="P1048">
        <v>755.02610000000004</v>
      </c>
    </row>
    <row r="1049" spans="1:16" x14ac:dyDescent="0.35">
      <c r="A1049" s="12" t="s">
        <v>44940</v>
      </c>
      <c r="B1049" s="12" t="s">
        <v>3421</v>
      </c>
      <c r="C1049" s="12" t="s">
        <v>457</v>
      </c>
      <c r="D1049" s="12" t="s">
        <v>25</v>
      </c>
      <c r="E1049" s="12" t="s">
        <v>47357</v>
      </c>
      <c r="F1049" s="12" t="s">
        <v>27954</v>
      </c>
      <c r="G1049" s="13">
        <v>42924</v>
      </c>
      <c r="H1049" s="13">
        <v>42931</v>
      </c>
      <c r="I1049">
        <v>1</v>
      </c>
      <c r="J1049">
        <v>3578.27</v>
      </c>
      <c r="K1049">
        <v>1</v>
      </c>
      <c r="L1049">
        <v>0</v>
      </c>
      <c r="M1049">
        <v>286.26159999999999</v>
      </c>
      <c r="N1049">
        <v>3578.27</v>
      </c>
      <c r="O1049">
        <v>3864.5315999999998</v>
      </c>
      <c r="P1049">
        <v>3864.5315999999998</v>
      </c>
    </row>
    <row r="1050" spans="1:16" x14ac:dyDescent="0.35">
      <c r="A1050" s="12" t="s">
        <v>45252</v>
      </c>
      <c r="B1050" s="12" t="s">
        <v>2004</v>
      </c>
      <c r="C1050" s="12" t="s">
        <v>1379</v>
      </c>
      <c r="D1050" s="12" t="s">
        <v>65</v>
      </c>
      <c r="E1050" s="12" t="s">
        <v>47357</v>
      </c>
      <c r="F1050" s="12" t="s">
        <v>27953</v>
      </c>
      <c r="G1050" s="13">
        <v>42924</v>
      </c>
      <c r="H1050" s="13">
        <v>42931</v>
      </c>
      <c r="I1050">
        <v>1</v>
      </c>
      <c r="J1050">
        <v>3578.27</v>
      </c>
      <c r="K1050">
        <v>1</v>
      </c>
      <c r="L1050">
        <v>0</v>
      </c>
      <c r="M1050">
        <v>286.26159999999999</v>
      </c>
      <c r="N1050">
        <v>3578.27</v>
      </c>
      <c r="O1050">
        <v>3864.5315999999998</v>
      </c>
      <c r="P1050">
        <v>3864.5315999999998</v>
      </c>
    </row>
    <row r="1051" spans="1:16" x14ac:dyDescent="0.35">
      <c r="A1051" s="12" t="s">
        <v>39702</v>
      </c>
      <c r="B1051" s="12" t="s">
        <v>709</v>
      </c>
      <c r="C1051" s="12" t="s">
        <v>178</v>
      </c>
      <c r="D1051" s="12" t="s">
        <v>768</v>
      </c>
      <c r="E1051" s="12" t="s">
        <v>47364</v>
      </c>
      <c r="F1051" s="12" t="s">
        <v>27952</v>
      </c>
      <c r="G1051" s="13">
        <v>42924</v>
      </c>
      <c r="H1051" s="13">
        <v>42931</v>
      </c>
      <c r="I1051">
        <v>1</v>
      </c>
      <c r="J1051">
        <v>3399.99</v>
      </c>
      <c r="K1051">
        <v>1</v>
      </c>
      <c r="L1051">
        <v>0</v>
      </c>
      <c r="M1051">
        <v>271.99919999999997</v>
      </c>
      <c r="N1051">
        <v>3399.99</v>
      </c>
      <c r="O1051">
        <v>3671.9892</v>
      </c>
      <c r="P1051">
        <v>3671.9892</v>
      </c>
    </row>
    <row r="1052" spans="1:16" x14ac:dyDescent="0.35">
      <c r="A1052" s="12" t="s">
        <v>47448</v>
      </c>
      <c r="B1052" s="12" t="s">
        <v>709</v>
      </c>
      <c r="C1052" s="12" t="s">
        <v>354</v>
      </c>
      <c r="D1052" s="12" t="s">
        <v>667</v>
      </c>
      <c r="E1052" s="12" t="s">
        <v>47351</v>
      </c>
      <c r="F1052" s="12" t="s">
        <v>27947</v>
      </c>
      <c r="G1052" s="13">
        <v>42925</v>
      </c>
      <c r="H1052" s="13">
        <v>42932</v>
      </c>
      <c r="I1052">
        <v>1</v>
      </c>
      <c r="J1052">
        <v>3578.27</v>
      </c>
      <c r="K1052">
        <v>1</v>
      </c>
      <c r="L1052">
        <v>0</v>
      </c>
      <c r="M1052">
        <v>286.26159999999999</v>
      </c>
      <c r="N1052">
        <v>3578.27</v>
      </c>
      <c r="O1052">
        <v>3864.5315999999998</v>
      </c>
      <c r="P1052">
        <v>3864.5315999999998</v>
      </c>
    </row>
    <row r="1053" spans="1:16" x14ac:dyDescent="0.35">
      <c r="A1053" s="12" t="s">
        <v>37677</v>
      </c>
      <c r="B1053" s="12" t="s">
        <v>1476</v>
      </c>
      <c r="C1053" s="12" t="s">
        <v>896</v>
      </c>
      <c r="D1053" s="12" t="s">
        <v>469</v>
      </c>
      <c r="E1053" s="12" t="s">
        <v>47357</v>
      </c>
      <c r="F1053" s="12" t="s">
        <v>27950</v>
      </c>
      <c r="G1053" s="13">
        <v>42925</v>
      </c>
      <c r="H1053" s="13">
        <v>42932</v>
      </c>
      <c r="I1053">
        <v>1</v>
      </c>
      <c r="J1053">
        <v>3578.27</v>
      </c>
      <c r="K1053">
        <v>1</v>
      </c>
      <c r="L1053">
        <v>0</v>
      </c>
      <c r="M1053">
        <v>286.26159999999999</v>
      </c>
      <c r="N1053">
        <v>3578.27</v>
      </c>
      <c r="O1053">
        <v>3864.5315999999998</v>
      </c>
      <c r="P1053">
        <v>3864.5315999999998</v>
      </c>
    </row>
    <row r="1054" spans="1:16" x14ac:dyDescent="0.35">
      <c r="A1054" s="12" t="s">
        <v>47449</v>
      </c>
      <c r="B1054" s="12" t="s">
        <v>446</v>
      </c>
      <c r="C1054" s="12" t="s">
        <v>123</v>
      </c>
      <c r="D1054" s="12" t="s">
        <v>33</v>
      </c>
      <c r="E1054" s="12" t="s">
        <v>47352</v>
      </c>
      <c r="F1054" s="12" t="s">
        <v>27948</v>
      </c>
      <c r="G1054" s="13">
        <v>42925</v>
      </c>
      <c r="H1054" s="13">
        <v>42932</v>
      </c>
      <c r="I1054">
        <v>1</v>
      </c>
      <c r="J1054">
        <v>3578.27</v>
      </c>
      <c r="K1054">
        <v>1</v>
      </c>
      <c r="L1054">
        <v>0</v>
      </c>
      <c r="M1054">
        <v>286.26159999999999</v>
      </c>
      <c r="N1054">
        <v>3578.27</v>
      </c>
      <c r="O1054">
        <v>3864.5315999999998</v>
      </c>
      <c r="P1054">
        <v>3864.5315999999998</v>
      </c>
    </row>
    <row r="1055" spans="1:16" x14ac:dyDescent="0.35">
      <c r="A1055" s="12" t="s">
        <v>44663</v>
      </c>
      <c r="B1055" s="12" t="s">
        <v>3270</v>
      </c>
      <c r="C1055" s="12" t="s">
        <v>397</v>
      </c>
      <c r="D1055" s="12" t="s">
        <v>65</v>
      </c>
      <c r="E1055" s="12" t="s">
        <v>47356</v>
      </c>
      <c r="F1055" s="12" t="s">
        <v>27946</v>
      </c>
      <c r="G1055" s="13">
        <v>42925</v>
      </c>
      <c r="H1055" s="13">
        <v>42932</v>
      </c>
      <c r="I1055">
        <v>1</v>
      </c>
      <c r="J1055">
        <v>3578.27</v>
      </c>
      <c r="K1055">
        <v>1</v>
      </c>
      <c r="L1055">
        <v>0</v>
      </c>
      <c r="M1055">
        <v>286.26159999999999</v>
      </c>
      <c r="N1055">
        <v>3578.27</v>
      </c>
      <c r="O1055">
        <v>3864.5315999999998</v>
      </c>
      <c r="P1055">
        <v>3864.5315999999998</v>
      </c>
    </row>
    <row r="1056" spans="1:16" x14ac:dyDescent="0.35">
      <c r="A1056" s="12" t="s">
        <v>45319</v>
      </c>
      <c r="B1056" s="12" t="s">
        <v>2458</v>
      </c>
      <c r="C1056" s="12" t="s">
        <v>302</v>
      </c>
      <c r="D1056" s="12" t="s">
        <v>454</v>
      </c>
      <c r="E1056" s="12" t="s">
        <v>47354</v>
      </c>
      <c r="F1056" s="12" t="s">
        <v>27949</v>
      </c>
      <c r="G1056" s="13">
        <v>42925</v>
      </c>
      <c r="H1056" s="13">
        <v>42932</v>
      </c>
      <c r="I1056">
        <v>1</v>
      </c>
      <c r="J1056">
        <v>3578.27</v>
      </c>
      <c r="K1056">
        <v>1</v>
      </c>
      <c r="L1056">
        <v>0</v>
      </c>
      <c r="M1056">
        <v>286.26159999999999</v>
      </c>
      <c r="N1056">
        <v>3578.27</v>
      </c>
      <c r="O1056">
        <v>3864.5315999999998</v>
      </c>
      <c r="P1056">
        <v>3864.5315999999998</v>
      </c>
    </row>
    <row r="1057" spans="1:16" x14ac:dyDescent="0.35">
      <c r="A1057" s="12" t="s">
        <v>36087</v>
      </c>
      <c r="B1057" s="12" t="s">
        <v>1438</v>
      </c>
      <c r="C1057" s="12" t="s">
        <v>360</v>
      </c>
      <c r="D1057" s="12" t="s">
        <v>698</v>
      </c>
      <c r="E1057" s="12" t="s">
        <v>47352</v>
      </c>
      <c r="F1057" s="12" t="s">
        <v>27945</v>
      </c>
      <c r="G1057" s="13">
        <v>42926</v>
      </c>
      <c r="H1057" s="13">
        <v>42933</v>
      </c>
      <c r="I1057">
        <v>1</v>
      </c>
      <c r="J1057">
        <v>3578.27</v>
      </c>
      <c r="K1057">
        <v>1</v>
      </c>
      <c r="L1057">
        <v>0</v>
      </c>
      <c r="M1057">
        <v>286.26159999999999</v>
      </c>
      <c r="N1057">
        <v>3578.27</v>
      </c>
      <c r="O1057">
        <v>3864.5315999999998</v>
      </c>
      <c r="P1057">
        <v>3864.5315999999998</v>
      </c>
    </row>
    <row r="1058" spans="1:16" x14ac:dyDescent="0.35">
      <c r="A1058" s="12" t="s">
        <v>47447</v>
      </c>
      <c r="B1058" s="12" t="s">
        <v>570</v>
      </c>
      <c r="C1058" s="12" t="s">
        <v>404</v>
      </c>
      <c r="D1058" s="12" t="s">
        <v>651</v>
      </c>
      <c r="E1058" s="12" t="s">
        <v>47356</v>
      </c>
      <c r="F1058" s="12" t="s">
        <v>27944</v>
      </c>
      <c r="G1058" s="13">
        <v>42926</v>
      </c>
      <c r="H1058" s="13">
        <v>42933</v>
      </c>
      <c r="I1058">
        <v>1</v>
      </c>
      <c r="J1058">
        <v>3578.27</v>
      </c>
      <c r="K1058">
        <v>1</v>
      </c>
      <c r="L1058">
        <v>0</v>
      </c>
      <c r="M1058">
        <v>286.26159999999999</v>
      </c>
      <c r="N1058">
        <v>3578.27</v>
      </c>
      <c r="O1058">
        <v>3864.5315999999998</v>
      </c>
      <c r="P1058">
        <v>3864.5315999999998</v>
      </c>
    </row>
    <row r="1059" spans="1:16" x14ac:dyDescent="0.35">
      <c r="A1059" s="12" t="s">
        <v>45511</v>
      </c>
      <c r="B1059" s="12" t="s">
        <v>365</v>
      </c>
      <c r="C1059" s="12" t="s">
        <v>2146</v>
      </c>
      <c r="D1059" s="12" t="s">
        <v>529</v>
      </c>
      <c r="E1059" s="12" t="s">
        <v>47351</v>
      </c>
      <c r="F1059" s="12" t="s">
        <v>27943</v>
      </c>
      <c r="G1059" s="13">
        <v>42926</v>
      </c>
      <c r="H1059" s="13">
        <v>42933</v>
      </c>
      <c r="I1059">
        <v>1</v>
      </c>
      <c r="J1059">
        <v>3578.27</v>
      </c>
      <c r="K1059">
        <v>1</v>
      </c>
      <c r="L1059">
        <v>0</v>
      </c>
      <c r="M1059">
        <v>286.26159999999999</v>
      </c>
      <c r="N1059">
        <v>3578.27</v>
      </c>
      <c r="O1059">
        <v>3864.5315999999998</v>
      </c>
      <c r="P1059">
        <v>3864.5315999999998</v>
      </c>
    </row>
    <row r="1060" spans="1:16" x14ac:dyDescent="0.35">
      <c r="A1060" s="12" t="s">
        <v>40077</v>
      </c>
      <c r="B1060" s="12" t="s">
        <v>553</v>
      </c>
      <c r="C1060" s="12" t="s">
        <v>305</v>
      </c>
      <c r="D1060" s="12" t="s">
        <v>1527</v>
      </c>
      <c r="E1060" s="12" t="s">
        <v>47367</v>
      </c>
      <c r="F1060" s="12" t="s">
        <v>27942</v>
      </c>
      <c r="G1060" s="13">
        <v>42926</v>
      </c>
      <c r="H1060" s="13">
        <v>42933</v>
      </c>
      <c r="I1060">
        <v>1</v>
      </c>
      <c r="J1060">
        <v>3374.99</v>
      </c>
      <c r="K1060">
        <v>1</v>
      </c>
      <c r="L1060">
        <v>0</v>
      </c>
      <c r="M1060">
        <v>269.99919999999997</v>
      </c>
      <c r="N1060">
        <v>3374.99</v>
      </c>
      <c r="O1060">
        <v>3644.9892</v>
      </c>
      <c r="P1060">
        <v>3644.9892</v>
      </c>
    </row>
    <row r="1061" spans="1:16" x14ac:dyDescent="0.35">
      <c r="A1061" s="12" t="s">
        <v>33680</v>
      </c>
      <c r="B1061" s="12" t="s">
        <v>1388</v>
      </c>
      <c r="C1061" s="12" t="s">
        <v>253</v>
      </c>
      <c r="D1061" s="12" t="s">
        <v>1320</v>
      </c>
      <c r="E1061" s="12" t="s">
        <v>47356</v>
      </c>
      <c r="F1061" s="12" t="s">
        <v>27934</v>
      </c>
      <c r="G1061" s="13">
        <v>42927</v>
      </c>
      <c r="H1061" s="13">
        <v>42934</v>
      </c>
      <c r="I1061">
        <v>1</v>
      </c>
      <c r="J1061">
        <v>3578.27</v>
      </c>
      <c r="K1061">
        <v>1</v>
      </c>
      <c r="L1061">
        <v>0</v>
      </c>
      <c r="M1061">
        <v>286.26159999999999</v>
      </c>
      <c r="N1061">
        <v>3578.27</v>
      </c>
      <c r="O1061">
        <v>3864.5315999999998</v>
      </c>
      <c r="P1061">
        <v>3864.5315999999998</v>
      </c>
    </row>
    <row r="1062" spans="1:16" x14ac:dyDescent="0.35">
      <c r="A1062" s="12" t="s">
        <v>39929</v>
      </c>
      <c r="B1062" s="12" t="s">
        <v>859</v>
      </c>
      <c r="C1062" s="12" t="s">
        <v>404</v>
      </c>
      <c r="D1062" s="12" t="s">
        <v>208</v>
      </c>
      <c r="E1062" s="12" t="s">
        <v>47364</v>
      </c>
      <c r="F1062" s="12" t="s">
        <v>27935</v>
      </c>
      <c r="G1062" s="13">
        <v>42927</v>
      </c>
      <c r="H1062" s="13">
        <v>42934</v>
      </c>
      <c r="I1062">
        <v>1</v>
      </c>
      <c r="J1062">
        <v>3399.99</v>
      </c>
      <c r="K1062">
        <v>1</v>
      </c>
      <c r="L1062">
        <v>0</v>
      </c>
      <c r="M1062">
        <v>271.99919999999997</v>
      </c>
      <c r="N1062">
        <v>3399.99</v>
      </c>
      <c r="O1062">
        <v>3671.9892</v>
      </c>
      <c r="P1062">
        <v>3671.9892</v>
      </c>
    </row>
    <row r="1063" spans="1:16" x14ac:dyDescent="0.35">
      <c r="A1063" s="12" t="s">
        <v>34410</v>
      </c>
      <c r="B1063" s="12" t="s">
        <v>323</v>
      </c>
      <c r="C1063" s="12" t="s">
        <v>52</v>
      </c>
      <c r="D1063" s="12" t="s">
        <v>29</v>
      </c>
      <c r="E1063" s="12" t="s">
        <v>47367</v>
      </c>
      <c r="F1063" s="12" t="s">
        <v>27936</v>
      </c>
      <c r="G1063" s="13">
        <v>42927</v>
      </c>
      <c r="H1063" s="13">
        <v>42934</v>
      </c>
      <c r="I1063">
        <v>1</v>
      </c>
      <c r="J1063">
        <v>3374.99</v>
      </c>
      <c r="K1063">
        <v>1</v>
      </c>
      <c r="L1063">
        <v>0</v>
      </c>
      <c r="M1063">
        <v>269.99919999999997</v>
      </c>
      <c r="N1063">
        <v>3374.99</v>
      </c>
      <c r="O1063">
        <v>3644.9892</v>
      </c>
      <c r="P1063">
        <v>3644.9892</v>
      </c>
    </row>
    <row r="1064" spans="1:16" x14ac:dyDescent="0.35">
      <c r="A1064" s="12" t="s">
        <v>47446</v>
      </c>
      <c r="B1064" s="12" t="s">
        <v>173</v>
      </c>
      <c r="C1064" s="12" t="s">
        <v>75</v>
      </c>
      <c r="D1064" s="12" t="s">
        <v>557</v>
      </c>
      <c r="E1064" s="12" t="s">
        <v>47357</v>
      </c>
      <c r="F1064" s="12" t="s">
        <v>27937</v>
      </c>
      <c r="G1064" s="13">
        <v>42927</v>
      </c>
      <c r="H1064" s="13">
        <v>42934</v>
      </c>
      <c r="I1064">
        <v>1</v>
      </c>
      <c r="J1064">
        <v>3578.27</v>
      </c>
      <c r="K1064">
        <v>1</v>
      </c>
      <c r="L1064">
        <v>0</v>
      </c>
      <c r="M1064">
        <v>286.26159999999999</v>
      </c>
      <c r="N1064">
        <v>3578.27</v>
      </c>
      <c r="O1064">
        <v>3864.5315999999998</v>
      </c>
      <c r="P1064">
        <v>3864.5315999999998</v>
      </c>
    </row>
    <row r="1065" spans="1:16" x14ac:dyDescent="0.35">
      <c r="A1065" s="12" t="s">
        <v>46698</v>
      </c>
      <c r="B1065" s="12" t="s">
        <v>219</v>
      </c>
      <c r="C1065" s="12" t="s">
        <v>313</v>
      </c>
      <c r="D1065" s="12" t="s">
        <v>221</v>
      </c>
      <c r="E1065" s="12" t="s">
        <v>47357</v>
      </c>
      <c r="F1065" s="12" t="s">
        <v>27941</v>
      </c>
      <c r="G1065" s="13">
        <v>42927</v>
      </c>
      <c r="H1065" s="13">
        <v>42934</v>
      </c>
      <c r="I1065">
        <v>1</v>
      </c>
      <c r="J1065">
        <v>3578.27</v>
      </c>
      <c r="K1065">
        <v>1</v>
      </c>
      <c r="L1065">
        <v>0</v>
      </c>
      <c r="M1065">
        <v>286.26159999999999</v>
      </c>
      <c r="N1065">
        <v>3578.27</v>
      </c>
      <c r="O1065">
        <v>3864.5315999999998</v>
      </c>
      <c r="P1065">
        <v>3864.5315999999998</v>
      </c>
    </row>
    <row r="1066" spans="1:16" x14ac:dyDescent="0.35">
      <c r="A1066" s="12" t="s">
        <v>35529</v>
      </c>
      <c r="B1066" s="12" t="s">
        <v>1815</v>
      </c>
      <c r="C1066" s="12" t="s">
        <v>639</v>
      </c>
      <c r="D1066" s="12" t="s">
        <v>80</v>
      </c>
      <c r="E1066" s="12" t="s">
        <v>47351</v>
      </c>
      <c r="F1066" s="12" t="s">
        <v>27938</v>
      </c>
      <c r="G1066" s="13">
        <v>42927</v>
      </c>
      <c r="H1066" s="13">
        <v>42934</v>
      </c>
      <c r="I1066">
        <v>1</v>
      </c>
      <c r="J1066">
        <v>3578.27</v>
      </c>
      <c r="K1066">
        <v>1</v>
      </c>
      <c r="L1066">
        <v>0</v>
      </c>
      <c r="M1066">
        <v>286.26159999999999</v>
      </c>
      <c r="N1066">
        <v>3578.27</v>
      </c>
      <c r="O1066">
        <v>3864.5315999999998</v>
      </c>
      <c r="P1066">
        <v>3864.5315999999998</v>
      </c>
    </row>
    <row r="1067" spans="1:16" x14ac:dyDescent="0.35">
      <c r="A1067" s="12" t="s">
        <v>44249</v>
      </c>
      <c r="B1067" s="12" t="s">
        <v>1962</v>
      </c>
      <c r="C1067" s="12" t="s">
        <v>474</v>
      </c>
      <c r="D1067" s="12" t="s">
        <v>773</v>
      </c>
      <c r="E1067" s="12" t="s">
        <v>47354</v>
      </c>
      <c r="F1067" s="12" t="s">
        <v>27933</v>
      </c>
      <c r="G1067" s="13">
        <v>42927</v>
      </c>
      <c r="H1067" s="13">
        <v>42934</v>
      </c>
      <c r="I1067">
        <v>1</v>
      </c>
      <c r="J1067">
        <v>3578.27</v>
      </c>
      <c r="K1067">
        <v>1</v>
      </c>
      <c r="L1067">
        <v>0</v>
      </c>
      <c r="M1067">
        <v>286.26159999999999</v>
      </c>
      <c r="N1067">
        <v>3578.27</v>
      </c>
      <c r="O1067">
        <v>3864.5315999999998</v>
      </c>
      <c r="P1067">
        <v>3864.5315999999998</v>
      </c>
    </row>
    <row r="1068" spans="1:16" x14ac:dyDescent="0.35">
      <c r="A1068" s="12" t="s">
        <v>45612</v>
      </c>
      <c r="B1068" s="12" t="s">
        <v>2582</v>
      </c>
      <c r="C1068" s="12" t="s">
        <v>920</v>
      </c>
      <c r="D1068" s="12" t="s">
        <v>1527</v>
      </c>
      <c r="E1068" s="12" t="s">
        <v>47351</v>
      </c>
      <c r="F1068" s="12" t="s">
        <v>27939</v>
      </c>
      <c r="G1068" s="13">
        <v>42927</v>
      </c>
      <c r="H1068" s="13">
        <v>42934</v>
      </c>
      <c r="I1068">
        <v>1</v>
      </c>
      <c r="J1068">
        <v>3578.27</v>
      </c>
      <c r="K1068">
        <v>1</v>
      </c>
      <c r="L1068">
        <v>0</v>
      </c>
      <c r="M1068">
        <v>286.26159999999999</v>
      </c>
      <c r="N1068">
        <v>3578.27</v>
      </c>
      <c r="O1068">
        <v>3864.5315999999998</v>
      </c>
      <c r="P1068">
        <v>3864.5315999999998</v>
      </c>
    </row>
    <row r="1069" spans="1:16" x14ac:dyDescent="0.35">
      <c r="A1069" s="12" t="s">
        <v>41403</v>
      </c>
      <c r="B1069" s="12" t="s">
        <v>1420</v>
      </c>
      <c r="C1069" s="12" t="s">
        <v>44</v>
      </c>
      <c r="D1069" s="12" t="s">
        <v>1080</v>
      </c>
      <c r="E1069" s="12" t="s">
        <v>47358</v>
      </c>
      <c r="F1069" s="12" t="s">
        <v>27940</v>
      </c>
      <c r="G1069" s="13">
        <v>42927</v>
      </c>
      <c r="H1069" s="13">
        <v>42934</v>
      </c>
      <c r="I1069">
        <v>1</v>
      </c>
      <c r="J1069">
        <v>3374.99</v>
      </c>
      <c r="K1069">
        <v>1</v>
      </c>
      <c r="L1069">
        <v>0</v>
      </c>
      <c r="M1069">
        <v>269.99919999999997</v>
      </c>
      <c r="N1069">
        <v>3374.99</v>
      </c>
      <c r="O1069">
        <v>3644.9892</v>
      </c>
      <c r="P1069">
        <v>3644.9892</v>
      </c>
    </row>
    <row r="1070" spans="1:16" x14ac:dyDescent="0.35">
      <c r="A1070" s="12" t="s">
        <v>36523</v>
      </c>
      <c r="B1070" s="12" t="s">
        <v>1357</v>
      </c>
      <c r="C1070" s="12" t="s">
        <v>305</v>
      </c>
      <c r="D1070" s="12" t="s">
        <v>728</v>
      </c>
      <c r="E1070" s="12" t="s">
        <v>47357</v>
      </c>
      <c r="F1070" s="12" t="s">
        <v>27931</v>
      </c>
      <c r="G1070" s="13">
        <v>42928</v>
      </c>
      <c r="H1070" s="13">
        <v>42935</v>
      </c>
      <c r="I1070">
        <v>1</v>
      </c>
      <c r="J1070">
        <v>3578.27</v>
      </c>
      <c r="K1070">
        <v>1</v>
      </c>
      <c r="L1070">
        <v>0</v>
      </c>
      <c r="M1070">
        <v>286.26159999999999</v>
      </c>
      <c r="N1070">
        <v>3578.27</v>
      </c>
      <c r="O1070">
        <v>3864.5315999999998</v>
      </c>
      <c r="P1070">
        <v>3864.5315999999998</v>
      </c>
    </row>
    <row r="1071" spans="1:16" x14ac:dyDescent="0.35">
      <c r="A1071" s="12" t="s">
        <v>36207</v>
      </c>
      <c r="B1071" s="12" t="s">
        <v>1144</v>
      </c>
      <c r="C1071" s="12" t="s">
        <v>1040</v>
      </c>
      <c r="D1071" s="12" t="s">
        <v>434</v>
      </c>
      <c r="E1071" s="12" t="s">
        <v>47354</v>
      </c>
      <c r="F1071" s="12" t="s">
        <v>27930</v>
      </c>
      <c r="G1071" s="13">
        <v>42928</v>
      </c>
      <c r="H1071" s="13">
        <v>42935</v>
      </c>
      <c r="I1071">
        <v>1</v>
      </c>
      <c r="J1071">
        <v>3578.27</v>
      </c>
      <c r="K1071">
        <v>1</v>
      </c>
      <c r="L1071">
        <v>0</v>
      </c>
      <c r="M1071">
        <v>286.26159999999999</v>
      </c>
      <c r="N1071">
        <v>3578.27</v>
      </c>
      <c r="O1071">
        <v>3864.5315999999998</v>
      </c>
      <c r="P1071">
        <v>3864.5315999999998</v>
      </c>
    </row>
    <row r="1072" spans="1:16" x14ac:dyDescent="0.35">
      <c r="A1072" s="12" t="s">
        <v>38145</v>
      </c>
      <c r="B1072" s="12" t="s">
        <v>55</v>
      </c>
      <c r="C1072" s="12" t="s">
        <v>313</v>
      </c>
      <c r="D1072" s="12" t="s">
        <v>37</v>
      </c>
      <c r="E1072" s="12" t="s">
        <v>47354</v>
      </c>
      <c r="F1072" s="12" t="s">
        <v>27929</v>
      </c>
      <c r="G1072" s="13">
        <v>42928</v>
      </c>
      <c r="H1072" s="13">
        <v>42935</v>
      </c>
      <c r="I1072">
        <v>1</v>
      </c>
      <c r="J1072">
        <v>3578.27</v>
      </c>
      <c r="K1072">
        <v>1</v>
      </c>
      <c r="L1072">
        <v>0</v>
      </c>
      <c r="M1072">
        <v>286.26159999999999</v>
      </c>
      <c r="N1072">
        <v>3578.27</v>
      </c>
      <c r="O1072">
        <v>3864.5315999999998</v>
      </c>
      <c r="P1072">
        <v>3864.5315999999998</v>
      </c>
    </row>
    <row r="1073" spans="1:16" x14ac:dyDescent="0.35">
      <c r="A1073" s="12" t="s">
        <v>33553</v>
      </c>
      <c r="B1073" s="12" t="s">
        <v>1876</v>
      </c>
      <c r="C1073" s="12" t="s">
        <v>127</v>
      </c>
      <c r="D1073" s="12" t="s">
        <v>251</v>
      </c>
      <c r="E1073" s="12" t="s">
        <v>47352</v>
      </c>
      <c r="F1073" s="12" t="s">
        <v>27928</v>
      </c>
      <c r="G1073" s="13">
        <v>42928</v>
      </c>
      <c r="H1073" s="13">
        <v>42935</v>
      </c>
      <c r="I1073">
        <v>1</v>
      </c>
      <c r="J1073">
        <v>3578.27</v>
      </c>
      <c r="K1073">
        <v>1</v>
      </c>
      <c r="L1073">
        <v>0</v>
      </c>
      <c r="M1073">
        <v>286.26159999999999</v>
      </c>
      <c r="N1073">
        <v>3578.27</v>
      </c>
      <c r="O1073">
        <v>3864.5315999999998</v>
      </c>
      <c r="P1073">
        <v>3864.5315999999998</v>
      </c>
    </row>
    <row r="1074" spans="1:16" x14ac:dyDescent="0.35">
      <c r="A1074" s="12" t="s">
        <v>34732</v>
      </c>
      <c r="B1074" s="12" t="s">
        <v>2761</v>
      </c>
      <c r="C1074" s="12" t="s">
        <v>253</v>
      </c>
      <c r="D1074" s="12" t="s">
        <v>287</v>
      </c>
      <c r="E1074" s="12" t="s">
        <v>47351</v>
      </c>
      <c r="F1074" s="12" t="s">
        <v>27927</v>
      </c>
      <c r="G1074" s="13">
        <v>42928</v>
      </c>
      <c r="H1074" s="13">
        <v>42935</v>
      </c>
      <c r="I1074">
        <v>1</v>
      </c>
      <c r="J1074">
        <v>3578.27</v>
      </c>
      <c r="K1074">
        <v>1</v>
      </c>
      <c r="L1074">
        <v>0</v>
      </c>
      <c r="M1074">
        <v>286.26159999999999</v>
      </c>
      <c r="N1074">
        <v>3578.27</v>
      </c>
      <c r="O1074">
        <v>3864.5315999999998</v>
      </c>
      <c r="P1074">
        <v>3864.5315999999998</v>
      </c>
    </row>
    <row r="1075" spans="1:16" x14ac:dyDescent="0.35">
      <c r="A1075" s="12" t="s">
        <v>44505</v>
      </c>
      <c r="B1075" s="12" t="s">
        <v>1551</v>
      </c>
      <c r="C1075" s="12" t="s">
        <v>2014</v>
      </c>
      <c r="D1075" s="12" t="s">
        <v>98</v>
      </c>
      <c r="E1075" s="12" t="s">
        <v>47352</v>
      </c>
      <c r="F1075" s="12" t="s">
        <v>27926</v>
      </c>
      <c r="G1075" s="13">
        <v>42928</v>
      </c>
      <c r="H1075" s="13">
        <v>42935</v>
      </c>
      <c r="I1075">
        <v>1</v>
      </c>
      <c r="J1075">
        <v>3578.27</v>
      </c>
      <c r="K1075">
        <v>1</v>
      </c>
      <c r="L1075">
        <v>0</v>
      </c>
      <c r="M1075">
        <v>286.26159999999999</v>
      </c>
      <c r="N1075">
        <v>3578.27</v>
      </c>
      <c r="O1075">
        <v>3864.5315999999998</v>
      </c>
      <c r="P1075">
        <v>3864.5315999999998</v>
      </c>
    </row>
    <row r="1076" spans="1:16" x14ac:dyDescent="0.35">
      <c r="A1076" s="12" t="s">
        <v>45582</v>
      </c>
      <c r="B1076" s="12" t="s">
        <v>327</v>
      </c>
      <c r="C1076" s="12" t="s">
        <v>706</v>
      </c>
      <c r="D1076" s="12" t="s">
        <v>45</v>
      </c>
      <c r="E1076" s="12" t="s">
        <v>47357</v>
      </c>
      <c r="F1076" s="12" t="s">
        <v>27932</v>
      </c>
      <c r="G1076" s="13">
        <v>42928</v>
      </c>
      <c r="H1076" s="13">
        <v>42935</v>
      </c>
      <c r="I1076">
        <v>1</v>
      </c>
      <c r="J1076">
        <v>3578.27</v>
      </c>
      <c r="K1076">
        <v>1</v>
      </c>
      <c r="L1076">
        <v>0</v>
      </c>
      <c r="M1076">
        <v>286.26159999999999</v>
      </c>
      <c r="N1076">
        <v>3578.27</v>
      </c>
      <c r="O1076">
        <v>3864.5315999999998</v>
      </c>
      <c r="P1076">
        <v>3864.5315999999998</v>
      </c>
    </row>
    <row r="1077" spans="1:16" x14ac:dyDescent="0.35">
      <c r="A1077" s="12" t="s">
        <v>30848</v>
      </c>
      <c r="B1077" s="12" t="s">
        <v>1469</v>
      </c>
      <c r="C1077" s="12" t="s">
        <v>437</v>
      </c>
      <c r="D1077" s="12" t="s">
        <v>1223</v>
      </c>
      <c r="E1077" s="12" t="s">
        <v>47351</v>
      </c>
      <c r="F1077" s="12" t="s">
        <v>27924</v>
      </c>
      <c r="G1077" s="13">
        <v>42929</v>
      </c>
      <c r="H1077" s="13">
        <v>42936</v>
      </c>
      <c r="I1077">
        <v>1</v>
      </c>
      <c r="J1077">
        <v>3578.27</v>
      </c>
      <c r="K1077">
        <v>1</v>
      </c>
      <c r="L1077">
        <v>0</v>
      </c>
      <c r="M1077">
        <v>286.26159999999999</v>
      </c>
      <c r="N1077">
        <v>3578.27</v>
      </c>
      <c r="O1077">
        <v>3864.5315999999998</v>
      </c>
      <c r="P1077">
        <v>3864.5315999999998</v>
      </c>
    </row>
    <row r="1078" spans="1:16" x14ac:dyDescent="0.35">
      <c r="A1078" s="12" t="s">
        <v>42019</v>
      </c>
      <c r="B1078" s="12" t="s">
        <v>559</v>
      </c>
      <c r="C1078" s="12" t="s">
        <v>437</v>
      </c>
      <c r="D1078" s="12" t="s">
        <v>321</v>
      </c>
      <c r="E1078" s="12" t="s">
        <v>47354</v>
      </c>
      <c r="F1078" s="12" t="s">
        <v>27923</v>
      </c>
      <c r="G1078" s="13">
        <v>42929</v>
      </c>
      <c r="H1078" s="13">
        <v>42936</v>
      </c>
      <c r="I1078">
        <v>1</v>
      </c>
      <c r="J1078">
        <v>3578.27</v>
      </c>
      <c r="K1078">
        <v>1</v>
      </c>
      <c r="L1078">
        <v>0</v>
      </c>
      <c r="M1078">
        <v>286.26159999999999</v>
      </c>
      <c r="N1078">
        <v>3578.27</v>
      </c>
      <c r="O1078">
        <v>3864.5315999999998</v>
      </c>
      <c r="P1078">
        <v>3864.5315999999998</v>
      </c>
    </row>
    <row r="1079" spans="1:16" x14ac:dyDescent="0.35">
      <c r="A1079" s="12" t="s">
        <v>39906</v>
      </c>
      <c r="B1079" s="12" t="s">
        <v>591</v>
      </c>
      <c r="C1079" s="12" t="s">
        <v>64</v>
      </c>
      <c r="D1079" s="12" t="s">
        <v>254</v>
      </c>
      <c r="E1079" s="12" t="s">
        <v>47372</v>
      </c>
      <c r="F1079" s="12" t="s">
        <v>27925</v>
      </c>
      <c r="G1079" s="13">
        <v>42929</v>
      </c>
      <c r="H1079" s="13">
        <v>42936</v>
      </c>
      <c r="I1079">
        <v>1</v>
      </c>
      <c r="J1079">
        <v>699.09820000000002</v>
      </c>
      <c r="K1079">
        <v>1</v>
      </c>
      <c r="L1079">
        <v>0</v>
      </c>
      <c r="M1079">
        <v>55.927900000000001</v>
      </c>
      <c r="N1079">
        <v>699.09820000000002</v>
      </c>
      <c r="O1079">
        <v>755.02610000000004</v>
      </c>
      <c r="P1079">
        <v>755.02610000000004</v>
      </c>
    </row>
    <row r="1080" spans="1:16" x14ac:dyDescent="0.35">
      <c r="A1080" s="12" t="s">
        <v>32269</v>
      </c>
      <c r="B1080" s="12" t="s">
        <v>634</v>
      </c>
      <c r="C1080" s="12" t="s">
        <v>516</v>
      </c>
      <c r="D1080" s="12" t="s">
        <v>1473</v>
      </c>
      <c r="E1080" s="12" t="s">
        <v>47357</v>
      </c>
      <c r="F1080" s="12" t="s">
        <v>27914</v>
      </c>
      <c r="G1080" s="13">
        <v>42930</v>
      </c>
      <c r="H1080" s="13">
        <v>42937</v>
      </c>
      <c r="I1080">
        <v>1</v>
      </c>
      <c r="J1080">
        <v>3578.27</v>
      </c>
      <c r="K1080">
        <v>1</v>
      </c>
      <c r="L1080">
        <v>0</v>
      </c>
      <c r="M1080">
        <v>286.26159999999999</v>
      </c>
      <c r="N1080">
        <v>3578.27</v>
      </c>
      <c r="O1080">
        <v>3864.5315999999998</v>
      </c>
      <c r="P1080">
        <v>3864.5315999999998</v>
      </c>
    </row>
    <row r="1081" spans="1:16" x14ac:dyDescent="0.35">
      <c r="A1081" s="12" t="s">
        <v>40074</v>
      </c>
      <c r="B1081" s="12" t="s">
        <v>1608</v>
      </c>
      <c r="C1081" s="12" t="s">
        <v>320</v>
      </c>
      <c r="D1081" s="12" t="s">
        <v>1721</v>
      </c>
      <c r="E1081" s="12" t="s">
        <v>47375</v>
      </c>
      <c r="F1081" s="12" t="s">
        <v>27915</v>
      </c>
      <c r="G1081" s="13">
        <v>42930</v>
      </c>
      <c r="H1081" s="13">
        <v>42937</v>
      </c>
      <c r="I1081">
        <v>1</v>
      </c>
      <c r="J1081">
        <v>3399.99</v>
      </c>
      <c r="K1081">
        <v>1</v>
      </c>
      <c r="L1081">
        <v>0</v>
      </c>
      <c r="M1081">
        <v>271.99919999999997</v>
      </c>
      <c r="N1081">
        <v>3399.99</v>
      </c>
      <c r="O1081">
        <v>3671.9892</v>
      </c>
      <c r="P1081">
        <v>3671.9892</v>
      </c>
    </row>
    <row r="1082" spans="1:16" x14ac:dyDescent="0.35">
      <c r="A1082" s="12" t="s">
        <v>39547</v>
      </c>
      <c r="B1082" s="12" t="s">
        <v>936</v>
      </c>
      <c r="C1082" s="12" t="s">
        <v>366</v>
      </c>
      <c r="D1082" s="12" t="s">
        <v>651</v>
      </c>
      <c r="E1082" s="12" t="s">
        <v>47357</v>
      </c>
      <c r="F1082" s="12" t="s">
        <v>27916</v>
      </c>
      <c r="G1082" s="13">
        <v>42930</v>
      </c>
      <c r="H1082" s="13">
        <v>42937</v>
      </c>
      <c r="I1082">
        <v>1</v>
      </c>
      <c r="J1082">
        <v>3578.27</v>
      </c>
      <c r="K1082">
        <v>1</v>
      </c>
      <c r="L1082">
        <v>0</v>
      </c>
      <c r="M1082">
        <v>286.26159999999999</v>
      </c>
      <c r="N1082">
        <v>3578.27</v>
      </c>
      <c r="O1082">
        <v>3864.5315999999998</v>
      </c>
      <c r="P1082">
        <v>3864.5315999999998</v>
      </c>
    </row>
    <row r="1083" spans="1:16" x14ac:dyDescent="0.35">
      <c r="A1083" s="12" t="s">
        <v>34587</v>
      </c>
      <c r="B1083" s="12" t="s">
        <v>659</v>
      </c>
      <c r="C1083" s="12" t="s">
        <v>324</v>
      </c>
      <c r="D1083" s="12" t="s">
        <v>21</v>
      </c>
      <c r="E1083" s="12" t="s">
        <v>47351</v>
      </c>
      <c r="F1083" s="12" t="s">
        <v>27917</v>
      </c>
      <c r="G1083" s="13">
        <v>42930</v>
      </c>
      <c r="H1083" s="13">
        <v>42937</v>
      </c>
      <c r="I1083">
        <v>1</v>
      </c>
      <c r="J1083">
        <v>3578.27</v>
      </c>
      <c r="K1083">
        <v>1</v>
      </c>
      <c r="L1083">
        <v>0</v>
      </c>
      <c r="M1083">
        <v>286.26159999999999</v>
      </c>
      <c r="N1083">
        <v>3578.27</v>
      </c>
      <c r="O1083">
        <v>3864.5315999999998</v>
      </c>
      <c r="P1083">
        <v>3864.5315999999998</v>
      </c>
    </row>
    <row r="1084" spans="1:16" x14ac:dyDescent="0.35">
      <c r="A1084" s="12" t="s">
        <v>43624</v>
      </c>
      <c r="B1084" s="12" t="s">
        <v>1903</v>
      </c>
      <c r="C1084" s="12" t="s">
        <v>362</v>
      </c>
      <c r="D1084" s="12" t="s">
        <v>619</v>
      </c>
      <c r="E1084" s="12" t="s">
        <v>47351</v>
      </c>
      <c r="F1084" s="12" t="s">
        <v>27918</v>
      </c>
      <c r="G1084" s="13">
        <v>42930</v>
      </c>
      <c r="H1084" s="13">
        <v>42937</v>
      </c>
      <c r="I1084">
        <v>1</v>
      </c>
      <c r="J1084">
        <v>3578.27</v>
      </c>
      <c r="K1084">
        <v>1</v>
      </c>
      <c r="L1084">
        <v>0</v>
      </c>
      <c r="M1084">
        <v>286.26159999999999</v>
      </c>
      <c r="N1084">
        <v>3578.27</v>
      </c>
      <c r="O1084">
        <v>3864.5315999999998</v>
      </c>
      <c r="P1084">
        <v>3864.5315999999998</v>
      </c>
    </row>
    <row r="1085" spans="1:16" x14ac:dyDescent="0.35">
      <c r="A1085" s="12" t="s">
        <v>43750</v>
      </c>
      <c r="B1085" s="12" t="s">
        <v>4149</v>
      </c>
      <c r="C1085" s="12" t="s">
        <v>772</v>
      </c>
      <c r="D1085" s="12" t="s">
        <v>45</v>
      </c>
      <c r="E1085" s="12" t="s">
        <v>47356</v>
      </c>
      <c r="F1085" s="12" t="s">
        <v>27919</v>
      </c>
      <c r="G1085" s="13">
        <v>42930</v>
      </c>
      <c r="H1085" s="13">
        <v>42937</v>
      </c>
      <c r="I1085">
        <v>1</v>
      </c>
      <c r="J1085">
        <v>3578.27</v>
      </c>
      <c r="K1085">
        <v>1</v>
      </c>
      <c r="L1085">
        <v>0</v>
      </c>
      <c r="M1085">
        <v>286.26159999999999</v>
      </c>
      <c r="N1085">
        <v>3578.27</v>
      </c>
      <c r="O1085">
        <v>3864.5315999999998</v>
      </c>
      <c r="P1085">
        <v>3864.5315999999998</v>
      </c>
    </row>
    <row r="1086" spans="1:16" x14ac:dyDescent="0.35">
      <c r="A1086" s="12" t="s">
        <v>46787</v>
      </c>
      <c r="B1086" s="12" t="s">
        <v>543</v>
      </c>
      <c r="C1086" s="12" t="s">
        <v>357</v>
      </c>
      <c r="D1086" s="12" t="s">
        <v>674</v>
      </c>
      <c r="E1086" s="12" t="s">
        <v>47354</v>
      </c>
      <c r="F1086" s="12" t="s">
        <v>27920</v>
      </c>
      <c r="G1086" s="13">
        <v>42930</v>
      </c>
      <c r="H1086" s="13">
        <v>42937</v>
      </c>
      <c r="I1086">
        <v>1</v>
      </c>
      <c r="J1086">
        <v>3578.27</v>
      </c>
      <c r="K1086">
        <v>1</v>
      </c>
      <c r="L1086">
        <v>0</v>
      </c>
      <c r="M1086">
        <v>286.26159999999999</v>
      </c>
      <c r="N1086">
        <v>3578.27</v>
      </c>
      <c r="O1086">
        <v>3864.5315999999998</v>
      </c>
      <c r="P1086">
        <v>3864.5315999999998</v>
      </c>
    </row>
    <row r="1087" spans="1:16" x14ac:dyDescent="0.35">
      <c r="A1087" s="12" t="s">
        <v>39895</v>
      </c>
      <c r="B1087" s="12" t="s">
        <v>1442</v>
      </c>
      <c r="C1087" s="12" t="s">
        <v>461</v>
      </c>
      <c r="D1087" s="12" t="s">
        <v>541</v>
      </c>
      <c r="E1087" s="12" t="s">
        <v>47364</v>
      </c>
      <c r="F1087" s="12" t="s">
        <v>27922</v>
      </c>
      <c r="G1087" s="13">
        <v>42930</v>
      </c>
      <c r="H1087" s="13">
        <v>42937</v>
      </c>
      <c r="I1087">
        <v>1</v>
      </c>
      <c r="J1087">
        <v>3399.99</v>
      </c>
      <c r="K1087">
        <v>1</v>
      </c>
      <c r="L1087">
        <v>0</v>
      </c>
      <c r="M1087">
        <v>271.99919999999997</v>
      </c>
      <c r="N1087">
        <v>3399.99</v>
      </c>
      <c r="O1087">
        <v>3671.9892</v>
      </c>
      <c r="P1087">
        <v>3671.9892</v>
      </c>
    </row>
    <row r="1088" spans="1:16" x14ac:dyDescent="0.35">
      <c r="A1088" s="12" t="s">
        <v>35779</v>
      </c>
      <c r="B1088" s="12" t="s">
        <v>825</v>
      </c>
      <c r="C1088" s="12" t="s">
        <v>1372</v>
      </c>
      <c r="D1088" s="12" t="s">
        <v>458</v>
      </c>
      <c r="E1088" s="12" t="s">
        <v>47364</v>
      </c>
      <c r="F1088" s="12" t="s">
        <v>27921</v>
      </c>
      <c r="G1088" s="13">
        <v>42930</v>
      </c>
      <c r="H1088" s="13">
        <v>42937</v>
      </c>
      <c r="I1088">
        <v>1</v>
      </c>
      <c r="J1088">
        <v>3399.99</v>
      </c>
      <c r="K1088">
        <v>1</v>
      </c>
      <c r="L1088">
        <v>0</v>
      </c>
      <c r="M1088">
        <v>271.99919999999997</v>
      </c>
      <c r="N1088">
        <v>3399.99</v>
      </c>
      <c r="O1088">
        <v>3671.9892</v>
      </c>
      <c r="P1088">
        <v>3671.9892</v>
      </c>
    </row>
    <row r="1089" spans="1:16" x14ac:dyDescent="0.35">
      <c r="A1089" s="12" t="s">
        <v>36643</v>
      </c>
      <c r="B1089" s="12" t="s">
        <v>1674</v>
      </c>
      <c r="C1089" s="12" t="s">
        <v>213</v>
      </c>
      <c r="D1089" s="12" t="s">
        <v>483</v>
      </c>
      <c r="E1089" s="12" t="s">
        <v>47364</v>
      </c>
      <c r="F1089" s="12" t="s">
        <v>27907</v>
      </c>
      <c r="G1089" s="13">
        <v>42931</v>
      </c>
      <c r="H1089" s="13">
        <v>42938</v>
      </c>
      <c r="I1089">
        <v>1</v>
      </c>
      <c r="J1089">
        <v>3399.99</v>
      </c>
      <c r="K1089">
        <v>1</v>
      </c>
      <c r="L1089">
        <v>0</v>
      </c>
      <c r="M1089">
        <v>271.99919999999997</v>
      </c>
      <c r="N1089">
        <v>3399.99</v>
      </c>
      <c r="O1089">
        <v>3671.9892</v>
      </c>
      <c r="P1089">
        <v>3671.9892</v>
      </c>
    </row>
    <row r="1090" spans="1:16" x14ac:dyDescent="0.35">
      <c r="A1090" s="12" t="s">
        <v>39599</v>
      </c>
      <c r="B1090" s="12" t="s">
        <v>96</v>
      </c>
      <c r="C1090" s="12" t="s">
        <v>149</v>
      </c>
      <c r="D1090" s="12" t="s">
        <v>3062</v>
      </c>
      <c r="E1090" s="12" t="s">
        <v>47358</v>
      </c>
      <c r="F1090" s="12" t="s">
        <v>27913</v>
      </c>
      <c r="G1090" s="13">
        <v>42931</v>
      </c>
      <c r="H1090" s="13">
        <v>42938</v>
      </c>
      <c r="I1090">
        <v>1</v>
      </c>
      <c r="J1090">
        <v>3374.99</v>
      </c>
      <c r="K1090">
        <v>1</v>
      </c>
      <c r="L1090">
        <v>0</v>
      </c>
      <c r="M1090">
        <v>269.99919999999997</v>
      </c>
      <c r="N1090">
        <v>3374.99</v>
      </c>
      <c r="O1090">
        <v>3644.9892</v>
      </c>
      <c r="P1090">
        <v>3644.9892</v>
      </c>
    </row>
    <row r="1091" spans="1:16" x14ac:dyDescent="0.35">
      <c r="A1091" s="12" t="s">
        <v>30004</v>
      </c>
      <c r="B1091" s="12" t="s">
        <v>1903</v>
      </c>
      <c r="C1091" s="12" t="s">
        <v>270</v>
      </c>
      <c r="D1091" s="12" t="s">
        <v>1675</v>
      </c>
      <c r="E1091" s="12" t="s">
        <v>47351</v>
      </c>
      <c r="F1091" s="12" t="s">
        <v>27912</v>
      </c>
      <c r="G1091" s="13">
        <v>42931</v>
      </c>
      <c r="H1091" s="13">
        <v>42938</v>
      </c>
      <c r="I1091">
        <v>1</v>
      </c>
      <c r="J1091">
        <v>3578.27</v>
      </c>
      <c r="K1091">
        <v>1</v>
      </c>
      <c r="L1091">
        <v>0</v>
      </c>
      <c r="M1091">
        <v>286.26159999999999</v>
      </c>
      <c r="N1091">
        <v>3578.27</v>
      </c>
      <c r="O1091">
        <v>3864.5315999999998</v>
      </c>
      <c r="P1091">
        <v>3864.5315999999998</v>
      </c>
    </row>
    <row r="1092" spans="1:16" x14ac:dyDescent="0.35">
      <c r="A1092" s="12" t="s">
        <v>39507</v>
      </c>
      <c r="B1092" s="12" t="s">
        <v>446</v>
      </c>
      <c r="C1092" s="12" t="s">
        <v>313</v>
      </c>
      <c r="D1092" s="12" t="s">
        <v>1275</v>
      </c>
      <c r="E1092" s="12" t="s">
        <v>47358</v>
      </c>
      <c r="F1092" s="12" t="s">
        <v>27911</v>
      </c>
      <c r="G1092" s="13">
        <v>42931</v>
      </c>
      <c r="H1092" s="13">
        <v>42938</v>
      </c>
      <c r="I1092">
        <v>1</v>
      </c>
      <c r="J1092">
        <v>3374.99</v>
      </c>
      <c r="K1092">
        <v>1</v>
      </c>
      <c r="L1092">
        <v>0</v>
      </c>
      <c r="M1092">
        <v>269.99919999999997</v>
      </c>
      <c r="N1092">
        <v>3374.99</v>
      </c>
      <c r="O1092">
        <v>3644.9892</v>
      </c>
      <c r="P1092">
        <v>3644.9892</v>
      </c>
    </row>
    <row r="1093" spans="1:16" x14ac:dyDescent="0.35">
      <c r="A1093" s="12" t="s">
        <v>44599</v>
      </c>
      <c r="B1093" s="12" t="s">
        <v>996</v>
      </c>
      <c r="C1093" s="12" t="s">
        <v>401</v>
      </c>
      <c r="D1093" s="12" t="s">
        <v>94</v>
      </c>
      <c r="E1093" s="12" t="s">
        <v>47354</v>
      </c>
      <c r="F1093" s="12" t="s">
        <v>27910</v>
      </c>
      <c r="G1093" s="13">
        <v>42931</v>
      </c>
      <c r="H1093" s="13">
        <v>42938</v>
      </c>
      <c r="I1093">
        <v>1</v>
      </c>
      <c r="J1093">
        <v>3578.27</v>
      </c>
      <c r="K1093">
        <v>1</v>
      </c>
      <c r="L1093">
        <v>0</v>
      </c>
      <c r="M1093">
        <v>286.26159999999999</v>
      </c>
      <c r="N1093">
        <v>3578.27</v>
      </c>
      <c r="O1093">
        <v>3864.5315999999998</v>
      </c>
      <c r="P1093">
        <v>3864.5315999999998</v>
      </c>
    </row>
    <row r="1094" spans="1:16" x14ac:dyDescent="0.35">
      <c r="A1094" s="12" t="s">
        <v>32220</v>
      </c>
      <c r="B1094" s="12" t="s">
        <v>662</v>
      </c>
      <c r="C1094" s="12" t="s">
        <v>874</v>
      </c>
      <c r="D1094" s="12" t="s">
        <v>976</v>
      </c>
      <c r="E1094" s="12" t="s">
        <v>47368</v>
      </c>
      <c r="F1094" s="12" t="s">
        <v>27909</v>
      </c>
      <c r="G1094" s="13">
        <v>42931</v>
      </c>
      <c r="H1094" s="13">
        <v>42938</v>
      </c>
      <c r="I1094">
        <v>1</v>
      </c>
      <c r="J1094">
        <v>699.09820000000002</v>
      </c>
      <c r="K1094">
        <v>1</v>
      </c>
      <c r="L1094">
        <v>0</v>
      </c>
      <c r="M1094">
        <v>55.927900000000001</v>
      </c>
      <c r="N1094">
        <v>699.09820000000002</v>
      </c>
      <c r="O1094">
        <v>755.02610000000004</v>
      </c>
      <c r="P1094">
        <v>755.02610000000004</v>
      </c>
    </row>
    <row r="1095" spans="1:16" x14ac:dyDescent="0.35">
      <c r="A1095" s="12" t="s">
        <v>41024</v>
      </c>
      <c r="B1095" s="12" t="s">
        <v>853</v>
      </c>
      <c r="C1095" s="12" t="s">
        <v>932</v>
      </c>
      <c r="D1095" s="12" t="s">
        <v>65</v>
      </c>
      <c r="E1095" s="12" t="s">
        <v>47358</v>
      </c>
      <c r="F1095" s="12" t="s">
        <v>27908</v>
      </c>
      <c r="G1095" s="13">
        <v>42931</v>
      </c>
      <c r="H1095" s="13">
        <v>42938</v>
      </c>
      <c r="I1095">
        <v>1</v>
      </c>
      <c r="J1095">
        <v>3374.99</v>
      </c>
      <c r="K1095">
        <v>1</v>
      </c>
      <c r="L1095">
        <v>0</v>
      </c>
      <c r="M1095">
        <v>269.99919999999997</v>
      </c>
      <c r="N1095">
        <v>3374.99</v>
      </c>
      <c r="O1095">
        <v>3644.9892</v>
      </c>
      <c r="P1095">
        <v>3644.9892</v>
      </c>
    </row>
    <row r="1096" spans="1:16" x14ac:dyDescent="0.35">
      <c r="A1096" s="12" t="s">
        <v>32767</v>
      </c>
      <c r="B1096" s="12" t="s">
        <v>1422</v>
      </c>
      <c r="C1096" s="12" t="s">
        <v>581</v>
      </c>
      <c r="D1096" s="12" t="s">
        <v>251</v>
      </c>
      <c r="E1096" s="12" t="s">
        <v>47356</v>
      </c>
      <c r="F1096" s="12" t="s">
        <v>27905</v>
      </c>
      <c r="G1096" s="13">
        <v>42932</v>
      </c>
      <c r="H1096" s="13">
        <v>42939</v>
      </c>
      <c r="I1096">
        <v>1</v>
      </c>
      <c r="J1096">
        <v>3578.27</v>
      </c>
      <c r="K1096">
        <v>1</v>
      </c>
      <c r="L1096">
        <v>0</v>
      </c>
      <c r="M1096">
        <v>286.26159999999999</v>
      </c>
      <c r="N1096">
        <v>3578.27</v>
      </c>
      <c r="O1096">
        <v>3864.5315999999998</v>
      </c>
      <c r="P1096">
        <v>3864.5315999999998</v>
      </c>
    </row>
    <row r="1097" spans="1:16" x14ac:dyDescent="0.35">
      <c r="A1097" s="12" t="s">
        <v>44069</v>
      </c>
      <c r="B1097" s="12" t="s">
        <v>906</v>
      </c>
      <c r="C1097" s="12" t="s">
        <v>256</v>
      </c>
      <c r="D1097" s="12" t="s">
        <v>768</v>
      </c>
      <c r="E1097" s="12" t="s">
        <v>47354</v>
      </c>
      <c r="F1097" s="12" t="s">
        <v>27901</v>
      </c>
      <c r="G1097" s="13">
        <v>42932</v>
      </c>
      <c r="H1097" s="13">
        <v>42939</v>
      </c>
      <c r="I1097">
        <v>1</v>
      </c>
      <c r="J1097">
        <v>3578.27</v>
      </c>
      <c r="K1097">
        <v>1</v>
      </c>
      <c r="L1097">
        <v>0</v>
      </c>
      <c r="M1097">
        <v>286.26159999999999</v>
      </c>
      <c r="N1097">
        <v>3578.27</v>
      </c>
      <c r="O1097">
        <v>3864.5315999999998</v>
      </c>
      <c r="P1097">
        <v>3864.5315999999998</v>
      </c>
    </row>
    <row r="1098" spans="1:16" x14ac:dyDescent="0.35">
      <c r="A1098" s="12" t="s">
        <v>44830</v>
      </c>
      <c r="B1098" s="12" t="s">
        <v>1834</v>
      </c>
      <c r="C1098" s="12" t="s">
        <v>837</v>
      </c>
      <c r="D1098" s="12" t="s">
        <v>615</v>
      </c>
      <c r="E1098" s="12" t="s">
        <v>47352</v>
      </c>
      <c r="F1098" s="12" t="s">
        <v>27902</v>
      </c>
      <c r="G1098" s="13">
        <v>42932</v>
      </c>
      <c r="H1098" s="13">
        <v>42939</v>
      </c>
      <c r="I1098">
        <v>1</v>
      </c>
      <c r="J1098">
        <v>3578.27</v>
      </c>
      <c r="K1098">
        <v>1</v>
      </c>
      <c r="L1098">
        <v>0</v>
      </c>
      <c r="M1098">
        <v>286.26159999999999</v>
      </c>
      <c r="N1098">
        <v>3578.27</v>
      </c>
      <c r="O1098">
        <v>3864.5315999999998</v>
      </c>
      <c r="P1098">
        <v>3864.5315999999998</v>
      </c>
    </row>
    <row r="1099" spans="1:16" x14ac:dyDescent="0.35">
      <c r="A1099" s="12" t="s">
        <v>44832</v>
      </c>
      <c r="B1099" s="12" t="s">
        <v>160</v>
      </c>
      <c r="C1099" s="12" t="s">
        <v>461</v>
      </c>
      <c r="D1099" s="12" t="s">
        <v>976</v>
      </c>
      <c r="E1099" s="12" t="s">
        <v>47354</v>
      </c>
      <c r="F1099" s="12" t="s">
        <v>27900</v>
      </c>
      <c r="G1099" s="13">
        <v>42932</v>
      </c>
      <c r="H1099" s="13">
        <v>42939</v>
      </c>
      <c r="I1099">
        <v>1</v>
      </c>
      <c r="J1099">
        <v>3578.27</v>
      </c>
      <c r="K1099">
        <v>1</v>
      </c>
      <c r="L1099">
        <v>0</v>
      </c>
      <c r="M1099">
        <v>286.26159999999999</v>
      </c>
      <c r="N1099">
        <v>3578.27</v>
      </c>
      <c r="O1099">
        <v>3864.5315999999998</v>
      </c>
      <c r="P1099">
        <v>3864.5315999999998</v>
      </c>
    </row>
    <row r="1100" spans="1:16" x14ac:dyDescent="0.35">
      <c r="A1100" s="12" t="s">
        <v>30879</v>
      </c>
      <c r="B1100" s="12" t="s">
        <v>1779</v>
      </c>
      <c r="C1100" s="12" t="s">
        <v>1116</v>
      </c>
      <c r="D1100" s="12" t="s">
        <v>201</v>
      </c>
      <c r="E1100" s="12" t="s">
        <v>47357</v>
      </c>
      <c r="F1100" s="12" t="s">
        <v>27906</v>
      </c>
      <c r="G1100" s="13">
        <v>42932</v>
      </c>
      <c r="H1100" s="13">
        <v>42939</v>
      </c>
      <c r="I1100">
        <v>1</v>
      </c>
      <c r="J1100">
        <v>3578.27</v>
      </c>
      <c r="K1100">
        <v>1</v>
      </c>
      <c r="L1100">
        <v>0</v>
      </c>
      <c r="M1100">
        <v>286.26159999999999</v>
      </c>
      <c r="N1100">
        <v>3578.27</v>
      </c>
      <c r="O1100">
        <v>3864.5315999999998</v>
      </c>
      <c r="P1100">
        <v>3864.5315999999998</v>
      </c>
    </row>
    <row r="1101" spans="1:16" x14ac:dyDescent="0.35">
      <c r="A1101" s="12" t="s">
        <v>39333</v>
      </c>
      <c r="B1101" s="12" t="s">
        <v>1650</v>
      </c>
      <c r="C1101" s="12" t="s">
        <v>370</v>
      </c>
      <c r="D1101" s="12" t="s">
        <v>529</v>
      </c>
      <c r="E1101" s="12" t="s">
        <v>47360</v>
      </c>
      <c r="F1101" s="12" t="s">
        <v>27903</v>
      </c>
      <c r="G1101" s="13">
        <v>42932</v>
      </c>
      <c r="H1101" s="13">
        <v>42939</v>
      </c>
      <c r="I1101">
        <v>1</v>
      </c>
      <c r="J1101">
        <v>3374.99</v>
      </c>
      <c r="K1101">
        <v>1</v>
      </c>
      <c r="L1101">
        <v>0</v>
      </c>
      <c r="M1101">
        <v>269.99919999999997</v>
      </c>
      <c r="N1101">
        <v>3374.99</v>
      </c>
      <c r="O1101">
        <v>3644.9892</v>
      </c>
      <c r="P1101">
        <v>3644.9892</v>
      </c>
    </row>
    <row r="1102" spans="1:16" x14ac:dyDescent="0.35">
      <c r="A1102" s="12" t="s">
        <v>39088</v>
      </c>
      <c r="B1102" s="12" t="s">
        <v>2761</v>
      </c>
      <c r="C1102" s="12" t="s">
        <v>692</v>
      </c>
      <c r="D1102" s="12" t="s">
        <v>94</v>
      </c>
      <c r="E1102" s="12" t="s">
        <v>47353</v>
      </c>
      <c r="F1102" s="12" t="s">
        <v>27904</v>
      </c>
      <c r="G1102" s="13">
        <v>42932</v>
      </c>
      <c r="H1102" s="13">
        <v>42939</v>
      </c>
      <c r="I1102">
        <v>1</v>
      </c>
      <c r="J1102">
        <v>3399.99</v>
      </c>
      <c r="K1102">
        <v>1</v>
      </c>
      <c r="L1102">
        <v>0</v>
      </c>
      <c r="M1102">
        <v>271.99919999999997</v>
      </c>
      <c r="N1102">
        <v>3399.99</v>
      </c>
      <c r="O1102">
        <v>3671.9892</v>
      </c>
      <c r="P1102">
        <v>3671.9892</v>
      </c>
    </row>
    <row r="1103" spans="1:16" x14ac:dyDescent="0.35">
      <c r="A1103" s="12" t="s">
        <v>35461</v>
      </c>
      <c r="B1103" s="12" t="s">
        <v>598</v>
      </c>
      <c r="C1103" s="12" t="s">
        <v>1116</v>
      </c>
      <c r="D1103" s="12" t="s">
        <v>714</v>
      </c>
      <c r="E1103" s="12" t="s">
        <v>47350</v>
      </c>
      <c r="F1103" s="12" t="s">
        <v>27893</v>
      </c>
      <c r="G1103" s="13">
        <v>42933</v>
      </c>
      <c r="H1103" s="13">
        <v>42940</v>
      </c>
      <c r="I1103">
        <v>1</v>
      </c>
      <c r="J1103">
        <v>699.09820000000002</v>
      </c>
      <c r="K1103">
        <v>1</v>
      </c>
      <c r="L1103">
        <v>0</v>
      </c>
      <c r="M1103">
        <v>55.927900000000001</v>
      </c>
      <c r="N1103">
        <v>699.09820000000002</v>
      </c>
      <c r="O1103">
        <v>755.02610000000004</v>
      </c>
      <c r="P1103">
        <v>755.02610000000004</v>
      </c>
    </row>
    <row r="1104" spans="1:16" x14ac:dyDescent="0.35">
      <c r="A1104" s="12" t="s">
        <v>47443</v>
      </c>
      <c r="B1104" s="12" t="s">
        <v>327</v>
      </c>
      <c r="C1104" s="12" t="s">
        <v>950</v>
      </c>
      <c r="D1104" s="12" t="s">
        <v>300</v>
      </c>
      <c r="E1104" s="12" t="s">
        <v>47357</v>
      </c>
      <c r="F1104" s="12" t="s">
        <v>27894</v>
      </c>
      <c r="G1104" s="13">
        <v>42933</v>
      </c>
      <c r="H1104" s="13">
        <v>42940</v>
      </c>
      <c r="I1104">
        <v>1</v>
      </c>
      <c r="J1104">
        <v>3578.27</v>
      </c>
      <c r="K1104">
        <v>1</v>
      </c>
      <c r="L1104">
        <v>0</v>
      </c>
      <c r="M1104">
        <v>286.26159999999999</v>
      </c>
      <c r="N1104">
        <v>3578.27</v>
      </c>
      <c r="O1104">
        <v>3864.5315999999998</v>
      </c>
      <c r="P1104">
        <v>3864.5315999999998</v>
      </c>
    </row>
    <row r="1105" spans="1:16" x14ac:dyDescent="0.35">
      <c r="A1105" s="12" t="s">
        <v>47444</v>
      </c>
      <c r="B1105" s="12" t="s">
        <v>141</v>
      </c>
      <c r="C1105" s="12" t="s">
        <v>907</v>
      </c>
      <c r="D1105" s="12" t="s">
        <v>587</v>
      </c>
      <c r="E1105" s="12" t="s">
        <v>47356</v>
      </c>
      <c r="F1105" s="12" t="s">
        <v>27895</v>
      </c>
      <c r="G1105" s="13">
        <v>42933</v>
      </c>
      <c r="H1105" s="13">
        <v>42940</v>
      </c>
      <c r="I1105">
        <v>1</v>
      </c>
      <c r="J1105">
        <v>3578.27</v>
      </c>
      <c r="K1105">
        <v>1</v>
      </c>
      <c r="L1105">
        <v>0</v>
      </c>
      <c r="M1105">
        <v>286.26159999999999</v>
      </c>
      <c r="N1105">
        <v>3578.27</v>
      </c>
      <c r="O1105">
        <v>3864.5315999999998</v>
      </c>
      <c r="P1105">
        <v>3864.5315999999998</v>
      </c>
    </row>
    <row r="1106" spans="1:16" x14ac:dyDescent="0.35">
      <c r="A1106" s="12" t="s">
        <v>36556</v>
      </c>
      <c r="B1106" s="12" t="s">
        <v>292</v>
      </c>
      <c r="C1106" s="12" t="s">
        <v>950</v>
      </c>
      <c r="D1106" s="12" t="s">
        <v>37</v>
      </c>
      <c r="E1106" s="12" t="s">
        <v>47356</v>
      </c>
      <c r="F1106" s="12" t="s">
        <v>27896</v>
      </c>
      <c r="G1106" s="13">
        <v>42933</v>
      </c>
      <c r="H1106" s="13">
        <v>42940</v>
      </c>
      <c r="I1106">
        <v>1</v>
      </c>
      <c r="J1106">
        <v>3578.27</v>
      </c>
      <c r="K1106">
        <v>1</v>
      </c>
      <c r="L1106">
        <v>0</v>
      </c>
      <c r="M1106">
        <v>286.26159999999999</v>
      </c>
      <c r="N1106">
        <v>3578.27</v>
      </c>
      <c r="O1106">
        <v>3864.5315999999998</v>
      </c>
      <c r="P1106">
        <v>3864.5315999999998</v>
      </c>
    </row>
    <row r="1107" spans="1:16" x14ac:dyDescent="0.35">
      <c r="A1107" s="12" t="s">
        <v>47445</v>
      </c>
      <c r="B1107" s="12" t="s">
        <v>702</v>
      </c>
      <c r="C1107" s="12" t="s">
        <v>711</v>
      </c>
      <c r="D1107" s="12" t="s">
        <v>900</v>
      </c>
      <c r="E1107" s="12" t="s">
        <v>47356</v>
      </c>
      <c r="F1107" s="12" t="s">
        <v>27897</v>
      </c>
      <c r="G1107" s="13">
        <v>42933</v>
      </c>
      <c r="H1107" s="13">
        <v>42940</v>
      </c>
      <c r="I1107">
        <v>1</v>
      </c>
      <c r="J1107">
        <v>3578.27</v>
      </c>
      <c r="K1107">
        <v>1</v>
      </c>
      <c r="L1107">
        <v>0</v>
      </c>
      <c r="M1107">
        <v>286.26159999999999</v>
      </c>
      <c r="N1107">
        <v>3578.27</v>
      </c>
      <c r="O1107">
        <v>3864.5315999999998</v>
      </c>
      <c r="P1107">
        <v>3864.5315999999998</v>
      </c>
    </row>
    <row r="1108" spans="1:16" x14ac:dyDescent="0.35">
      <c r="A1108" s="12" t="s">
        <v>46915</v>
      </c>
      <c r="B1108" s="12" t="s">
        <v>1442</v>
      </c>
      <c r="C1108" s="12" t="s">
        <v>283</v>
      </c>
      <c r="D1108" s="12" t="s">
        <v>274</v>
      </c>
      <c r="E1108" s="12" t="s">
        <v>47357</v>
      </c>
      <c r="F1108" s="12" t="s">
        <v>27899</v>
      </c>
      <c r="G1108" s="13">
        <v>42933</v>
      </c>
      <c r="H1108" s="13">
        <v>42940</v>
      </c>
      <c r="I1108">
        <v>1</v>
      </c>
      <c r="J1108">
        <v>3578.27</v>
      </c>
      <c r="K1108">
        <v>1</v>
      </c>
      <c r="L1108">
        <v>0</v>
      </c>
      <c r="M1108">
        <v>286.26159999999999</v>
      </c>
      <c r="N1108">
        <v>3578.27</v>
      </c>
      <c r="O1108">
        <v>3864.5315999999998</v>
      </c>
      <c r="P1108">
        <v>3864.5315999999998</v>
      </c>
    </row>
    <row r="1109" spans="1:16" x14ac:dyDescent="0.35">
      <c r="A1109" s="12" t="s">
        <v>42052</v>
      </c>
      <c r="B1109" s="12" t="s">
        <v>2141</v>
      </c>
      <c r="C1109" s="12" t="s">
        <v>554</v>
      </c>
      <c r="D1109" s="12" t="s">
        <v>25</v>
      </c>
      <c r="E1109" s="12" t="s">
        <v>47362</v>
      </c>
      <c r="F1109" s="12" t="s">
        <v>27898</v>
      </c>
      <c r="G1109" s="13">
        <v>42933</v>
      </c>
      <c r="H1109" s="13">
        <v>42940</v>
      </c>
      <c r="I1109">
        <v>1</v>
      </c>
      <c r="J1109">
        <v>3399.99</v>
      </c>
      <c r="K1109">
        <v>1</v>
      </c>
      <c r="L1109">
        <v>0</v>
      </c>
      <c r="M1109">
        <v>271.99919999999997</v>
      </c>
      <c r="N1109">
        <v>3399.99</v>
      </c>
      <c r="O1109">
        <v>3671.9892</v>
      </c>
      <c r="P1109">
        <v>3671.9892</v>
      </c>
    </row>
    <row r="1110" spans="1:16" x14ac:dyDescent="0.35">
      <c r="A1110" s="12" t="s">
        <v>42007</v>
      </c>
      <c r="B1110" s="12" t="s">
        <v>559</v>
      </c>
      <c r="C1110" s="12" t="s">
        <v>874</v>
      </c>
      <c r="D1110" s="12" t="s">
        <v>606</v>
      </c>
      <c r="E1110" s="12" t="s">
        <v>47360</v>
      </c>
      <c r="F1110" s="12" t="s">
        <v>27892</v>
      </c>
      <c r="G1110" s="13">
        <v>42933</v>
      </c>
      <c r="H1110" s="13">
        <v>42940</v>
      </c>
      <c r="I1110">
        <v>1</v>
      </c>
      <c r="J1110">
        <v>3374.99</v>
      </c>
      <c r="K1110">
        <v>1</v>
      </c>
      <c r="L1110">
        <v>0</v>
      </c>
      <c r="M1110">
        <v>269.99919999999997</v>
      </c>
      <c r="N1110">
        <v>3374.99</v>
      </c>
      <c r="O1110">
        <v>3644.9892</v>
      </c>
      <c r="P1110">
        <v>3644.9892</v>
      </c>
    </row>
    <row r="1111" spans="1:16" x14ac:dyDescent="0.35">
      <c r="A1111" s="12" t="s">
        <v>30847</v>
      </c>
      <c r="B1111" s="12" t="s">
        <v>1230</v>
      </c>
      <c r="C1111" s="12" t="s">
        <v>332</v>
      </c>
      <c r="D1111" s="12" t="s">
        <v>2412</v>
      </c>
      <c r="E1111" s="12" t="s">
        <v>47352</v>
      </c>
      <c r="F1111" s="12" t="s">
        <v>27891</v>
      </c>
      <c r="G1111" s="13">
        <v>42934</v>
      </c>
      <c r="H1111" s="13">
        <v>42941</v>
      </c>
      <c r="I1111">
        <v>1</v>
      </c>
      <c r="J1111">
        <v>3578.27</v>
      </c>
      <c r="K1111">
        <v>1</v>
      </c>
      <c r="L1111">
        <v>0</v>
      </c>
      <c r="M1111">
        <v>286.26159999999999</v>
      </c>
      <c r="N1111">
        <v>3578.27</v>
      </c>
      <c r="O1111">
        <v>3864.5315999999998</v>
      </c>
      <c r="P1111">
        <v>3864.5315999999998</v>
      </c>
    </row>
    <row r="1112" spans="1:16" x14ac:dyDescent="0.35">
      <c r="A1112" s="12" t="s">
        <v>33679</v>
      </c>
      <c r="B1112" s="12" t="s">
        <v>1640</v>
      </c>
      <c r="C1112" s="12" t="s">
        <v>2146</v>
      </c>
      <c r="D1112" s="12" t="s">
        <v>1097</v>
      </c>
      <c r="E1112" s="12" t="s">
        <v>47351</v>
      </c>
      <c r="F1112" s="12" t="s">
        <v>27890</v>
      </c>
      <c r="G1112" s="13">
        <v>42934</v>
      </c>
      <c r="H1112" s="13">
        <v>42941</v>
      </c>
      <c r="I1112">
        <v>1</v>
      </c>
      <c r="J1112">
        <v>3578.27</v>
      </c>
      <c r="K1112">
        <v>1</v>
      </c>
      <c r="L1112">
        <v>0</v>
      </c>
      <c r="M1112">
        <v>286.26159999999999</v>
      </c>
      <c r="N1112">
        <v>3578.27</v>
      </c>
      <c r="O1112">
        <v>3864.5315999999998</v>
      </c>
      <c r="P1112">
        <v>3864.5315999999998</v>
      </c>
    </row>
    <row r="1113" spans="1:16" x14ac:dyDescent="0.35">
      <c r="A1113" s="12" t="s">
        <v>44430</v>
      </c>
      <c r="B1113" s="12" t="s">
        <v>1149</v>
      </c>
      <c r="C1113" s="12" t="s">
        <v>1395</v>
      </c>
      <c r="D1113" s="12" t="s">
        <v>91</v>
      </c>
      <c r="E1113" s="12" t="s">
        <v>47354</v>
      </c>
      <c r="F1113" s="12" t="s">
        <v>27889</v>
      </c>
      <c r="G1113" s="13">
        <v>42934</v>
      </c>
      <c r="H1113" s="13">
        <v>42941</v>
      </c>
      <c r="I1113">
        <v>1</v>
      </c>
      <c r="J1113">
        <v>3578.27</v>
      </c>
      <c r="K1113">
        <v>1</v>
      </c>
      <c r="L1113">
        <v>0</v>
      </c>
      <c r="M1113">
        <v>286.26159999999999</v>
      </c>
      <c r="N1113">
        <v>3578.27</v>
      </c>
      <c r="O1113">
        <v>3864.5315999999998</v>
      </c>
      <c r="P1113">
        <v>3864.5315999999998</v>
      </c>
    </row>
    <row r="1114" spans="1:16" x14ac:dyDescent="0.35">
      <c r="A1114" s="12" t="s">
        <v>32221</v>
      </c>
      <c r="B1114" s="12" t="s">
        <v>2603</v>
      </c>
      <c r="C1114" s="12" t="s">
        <v>461</v>
      </c>
      <c r="D1114" s="12" t="s">
        <v>376</v>
      </c>
      <c r="E1114" s="12" t="s">
        <v>47350</v>
      </c>
      <c r="F1114" s="12" t="s">
        <v>27888</v>
      </c>
      <c r="G1114" s="13">
        <v>42934</v>
      </c>
      <c r="H1114" s="13">
        <v>42941</v>
      </c>
      <c r="I1114">
        <v>1</v>
      </c>
      <c r="J1114">
        <v>699.09820000000002</v>
      </c>
      <c r="K1114">
        <v>1</v>
      </c>
      <c r="L1114">
        <v>0</v>
      </c>
      <c r="M1114">
        <v>55.927900000000001</v>
      </c>
      <c r="N1114">
        <v>699.09820000000002</v>
      </c>
      <c r="O1114">
        <v>755.02610000000004</v>
      </c>
      <c r="P1114">
        <v>755.02610000000004</v>
      </c>
    </row>
    <row r="1115" spans="1:16" x14ac:dyDescent="0.35">
      <c r="A1115" s="12" t="s">
        <v>33847</v>
      </c>
      <c r="B1115" s="12" t="s">
        <v>2934</v>
      </c>
      <c r="C1115" s="12" t="s">
        <v>390</v>
      </c>
      <c r="D1115" s="12" t="s">
        <v>454</v>
      </c>
      <c r="E1115" s="12" t="s">
        <v>47363</v>
      </c>
      <c r="F1115" s="12" t="s">
        <v>27887</v>
      </c>
      <c r="G1115" s="13">
        <v>42934</v>
      </c>
      <c r="H1115" s="13">
        <v>42941</v>
      </c>
      <c r="I1115">
        <v>1</v>
      </c>
      <c r="J1115">
        <v>699.09820000000002</v>
      </c>
      <c r="K1115">
        <v>1</v>
      </c>
      <c r="L1115">
        <v>0</v>
      </c>
      <c r="M1115">
        <v>55.927900000000001</v>
      </c>
      <c r="N1115">
        <v>699.09820000000002</v>
      </c>
      <c r="O1115">
        <v>755.02610000000004</v>
      </c>
      <c r="P1115">
        <v>755.02610000000004</v>
      </c>
    </row>
    <row r="1116" spans="1:16" x14ac:dyDescent="0.35">
      <c r="A1116" s="12" t="s">
        <v>31770</v>
      </c>
      <c r="B1116" s="12" t="s">
        <v>3911</v>
      </c>
      <c r="C1116" s="12" t="s">
        <v>981</v>
      </c>
      <c r="D1116" s="12" t="s">
        <v>2925</v>
      </c>
      <c r="E1116" s="12" t="s">
        <v>47351</v>
      </c>
      <c r="F1116" s="12" t="s">
        <v>27886</v>
      </c>
      <c r="G1116" s="13">
        <v>42934</v>
      </c>
      <c r="H1116" s="13">
        <v>42941</v>
      </c>
      <c r="I1116">
        <v>1</v>
      </c>
      <c r="J1116">
        <v>3578.27</v>
      </c>
      <c r="K1116">
        <v>1</v>
      </c>
      <c r="L1116">
        <v>0</v>
      </c>
      <c r="M1116">
        <v>286.26159999999999</v>
      </c>
      <c r="N1116">
        <v>3578.27</v>
      </c>
      <c r="O1116">
        <v>3864.5315999999998</v>
      </c>
      <c r="P1116">
        <v>3864.5315999999998</v>
      </c>
    </row>
    <row r="1117" spans="1:16" x14ac:dyDescent="0.35">
      <c r="A1117" s="12" t="s">
        <v>31408</v>
      </c>
      <c r="B1117" s="12" t="s">
        <v>389</v>
      </c>
      <c r="C1117" s="12" t="s">
        <v>302</v>
      </c>
      <c r="D1117" s="12" t="s">
        <v>1988</v>
      </c>
      <c r="E1117" s="12" t="s">
        <v>47356</v>
      </c>
      <c r="F1117" s="12" t="s">
        <v>27882</v>
      </c>
      <c r="G1117" s="13">
        <v>42935</v>
      </c>
      <c r="H1117" s="13">
        <v>42942</v>
      </c>
      <c r="I1117">
        <v>1</v>
      </c>
      <c r="J1117">
        <v>3578.27</v>
      </c>
      <c r="K1117">
        <v>1</v>
      </c>
      <c r="L1117">
        <v>0</v>
      </c>
      <c r="M1117">
        <v>286.26159999999999</v>
      </c>
      <c r="N1117">
        <v>3578.27</v>
      </c>
      <c r="O1117">
        <v>3864.5315999999998</v>
      </c>
      <c r="P1117">
        <v>3864.5315999999998</v>
      </c>
    </row>
    <row r="1118" spans="1:16" x14ac:dyDescent="0.35">
      <c r="A1118" s="12" t="s">
        <v>30678</v>
      </c>
      <c r="B1118" s="12" t="s">
        <v>1743</v>
      </c>
      <c r="C1118" s="12" t="s">
        <v>550</v>
      </c>
      <c r="D1118" s="12" t="s">
        <v>214</v>
      </c>
      <c r="E1118" s="12" t="s">
        <v>47351</v>
      </c>
      <c r="F1118" s="12" t="s">
        <v>27881</v>
      </c>
      <c r="G1118" s="13">
        <v>42935</v>
      </c>
      <c r="H1118" s="13">
        <v>42942</v>
      </c>
      <c r="I1118">
        <v>1</v>
      </c>
      <c r="J1118">
        <v>3578.27</v>
      </c>
      <c r="K1118">
        <v>1</v>
      </c>
      <c r="L1118">
        <v>0</v>
      </c>
      <c r="M1118">
        <v>286.26159999999999</v>
      </c>
      <c r="N1118">
        <v>3578.27</v>
      </c>
      <c r="O1118">
        <v>3864.5315999999998</v>
      </c>
      <c r="P1118">
        <v>3864.5315999999998</v>
      </c>
    </row>
    <row r="1119" spans="1:16" x14ac:dyDescent="0.35">
      <c r="A1119" s="12" t="s">
        <v>33816</v>
      </c>
      <c r="B1119" s="12" t="s">
        <v>4500</v>
      </c>
      <c r="C1119" s="12" t="s">
        <v>655</v>
      </c>
      <c r="D1119" s="12" t="s">
        <v>1320</v>
      </c>
      <c r="E1119" s="12" t="s">
        <v>47352</v>
      </c>
      <c r="F1119" s="12" t="s">
        <v>27885</v>
      </c>
      <c r="G1119" s="13">
        <v>42935</v>
      </c>
      <c r="H1119" s="13">
        <v>42942</v>
      </c>
      <c r="I1119">
        <v>1</v>
      </c>
      <c r="J1119">
        <v>3578.27</v>
      </c>
      <c r="K1119">
        <v>1</v>
      </c>
      <c r="L1119">
        <v>0</v>
      </c>
      <c r="M1119">
        <v>286.26159999999999</v>
      </c>
      <c r="N1119">
        <v>3578.27</v>
      </c>
      <c r="O1119">
        <v>3864.5315999999998</v>
      </c>
      <c r="P1119">
        <v>3864.5315999999998</v>
      </c>
    </row>
    <row r="1120" spans="1:16" x14ac:dyDescent="0.35">
      <c r="A1120" s="12" t="s">
        <v>47442</v>
      </c>
      <c r="B1120" s="12" t="s">
        <v>443</v>
      </c>
      <c r="C1120" s="12" t="s">
        <v>272</v>
      </c>
      <c r="D1120" s="12" t="s">
        <v>1244</v>
      </c>
      <c r="E1120" s="12" t="s">
        <v>47351</v>
      </c>
      <c r="F1120" s="12" t="s">
        <v>27883</v>
      </c>
      <c r="G1120" s="13">
        <v>42935</v>
      </c>
      <c r="H1120" s="13">
        <v>42942</v>
      </c>
      <c r="I1120">
        <v>1</v>
      </c>
      <c r="J1120">
        <v>3578.27</v>
      </c>
      <c r="K1120">
        <v>1</v>
      </c>
      <c r="L1120">
        <v>0</v>
      </c>
      <c r="M1120">
        <v>286.26159999999999</v>
      </c>
      <c r="N1120">
        <v>3578.27</v>
      </c>
      <c r="O1120">
        <v>3864.5315999999998</v>
      </c>
      <c r="P1120">
        <v>3864.5315999999998</v>
      </c>
    </row>
    <row r="1121" spans="1:16" x14ac:dyDescent="0.35">
      <c r="A1121" s="12" t="s">
        <v>43880</v>
      </c>
      <c r="B1121" s="12" t="s">
        <v>2076</v>
      </c>
      <c r="C1121" s="12" t="s">
        <v>1372</v>
      </c>
      <c r="D1121" s="12" t="s">
        <v>367</v>
      </c>
      <c r="E1121" s="12" t="s">
        <v>47356</v>
      </c>
      <c r="F1121" s="12" t="s">
        <v>27880</v>
      </c>
      <c r="G1121" s="13">
        <v>42935</v>
      </c>
      <c r="H1121" s="13">
        <v>42942</v>
      </c>
      <c r="I1121">
        <v>1</v>
      </c>
      <c r="J1121">
        <v>3578.27</v>
      </c>
      <c r="K1121">
        <v>1</v>
      </c>
      <c r="L1121">
        <v>0</v>
      </c>
      <c r="M1121">
        <v>286.26159999999999</v>
      </c>
      <c r="N1121">
        <v>3578.27</v>
      </c>
      <c r="O1121">
        <v>3864.5315999999998</v>
      </c>
      <c r="P1121">
        <v>3864.5315999999998</v>
      </c>
    </row>
    <row r="1122" spans="1:16" x14ac:dyDescent="0.35">
      <c r="A1122" s="12" t="s">
        <v>38521</v>
      </c>
      <c r="B1122" s="12" t="s">
        <v>343</v>
      </c>
      <c r="C1122" s="12" t="s">
        <v>123</v>
      </c>
      <c r="D1122" s="12" t="s">
        <v>557</v>
      </c>
      <c r="E1122" s="12" t="s">
        <v>47368</v>
      </c>
      <c r="F1122" s="12" t="s">
        <v>27884</v>
      </c>
      <c r="G1122" s="13">
        <v>42935</v>
      </c>
      <c r="H1122" s="13">
        <v>42942</v>
      </c>
      <c r="I1122">
        <v>1</v>
      </c>
      <c r="J1122">
        <v>699.09820000000002</v>
      </c>
      <c r="K1122">
        <v>1</v>
      </c>
      <c r="L1122">
        <v>0</v>
      </c>
      <c r="M1122">
        <v>55.927900000000001</v>
      </c>
      <c r="N1122">
        <v>699.09820000000002</v>
      </c>
      <c r="O1122">
        <v>755.02610000000004</v>
      </c>
      <c r="P1122">
        <v>755.02610000000004</v>
      </c>
    </row>
    <row r="1123" spans="1:16" x14ac:dyDescent="0.35">
      <c r="A1123" s="12" t="s">
        <v>33281</v>
      </c>
      <c r="B1123" s="12" t="s">
        <v>2295</v>
      </c>
      <c r="C1123" s="12" t="s">
        <v>429</v>
      </c>
      <c r="D1123" s="12" t="s">
        <v>303</v>
      </c>
      <c r="E1123" s="12" t="s">
        <v>47357</v>
      </c>
      <c r="F1123" s="12" t="s">
        <v>27879</v>
      </c>
      <c r="G1123" s="13">
        <v>42936</v>
      </c>
      <c r="H1123" s="13">
        <v>42943</v>
      </c>
      <c r="I1123">
        <v>1</v>
      </c>
      <c r="J1123">
        <v>3578.27</v>
      </c>
      <c r="K1123">
        <v>1</v>
      </c>
      <c r="L1123">
        <v>0</v>
      </c>
      <c r="M1123">
        <v>286.26159999999999</v>
      </c>
      <c r="N1123">
        <v>3578.27</v>
      </c>
      <c r="O1123">
        <v>3864.5315999999998</v>
      </c>
      <c r="P1123">
        <v>3864.5315999999998</v>
      </c>
    </row>
    <row r="1124" spans="1:16" x14ac:dyDescent="0.35">
      <c r="A1124" s="12" t="s">
        <v>32345</v>
      </c>
      <c r="B1124" s="12" t="s">
        <v>1608</v>
      </c>
      <c r="C1124" s="12" t="s">
        <v>236</v>
      </c>
      <c r="D1124" s="12" t="s">
        <v>128</v>
      </c>
      <c r="E1124" s="12" t="s">
        <v>47351</v>
      </c>
      <c r="F1124" s="12" t="s">
        <v>27878</v>
      </c>
      <c r="G1124" s="13">
        <v>42936</v>
      </c>
      <c r="H1124" s="13">
        <v>42943</v>
      </c>
      <c r="I1124">
        <v>1</v>
      </c>
      <c r="J1124">
        <v>3578.27</v>
      </c>
      <c r="K1124">
        <v>1</v>
      </c>
      <c r="L1124">
        <v>0</v>
      </c>
      <c r="M1124">
        <v>286.26159999999999</v>
      </c>
      <c r="N1124">
        <v>3578.27</v>
      </c>
      <c r="O1124">
        <v>3864.5315999999998</v>
      </c>
      <c r="P1124">
        <v>3864.5315999999998</v>
      </c>
    </row>
    <row r="1125" spans="1:16" x14ac:dyDescent="0.35">
      <c r="A1125" s="12" t="s">
        <v>40360</v>
      </c>
      <c r="B1125" s="12" t="s">
        <v>793</v>
      </c>
      <c r="C1125" s="12" t="s">
        <v>259</v>
      </c>
      <c r="D1125" s="12" t="s">
        <v>146</v>
      </c>
      <c r="E1125" s="12" t="s">
        <v>47356</v>
      </c>
      <c r="F1125" s="12" t="s">
        <v>27877</v>
      </c>
      <c r="G1125" s="13">
        <v>42936</v>
      </c>
      <c r="H1125" s="13">
        <v>42943</v>
      </c>
      <c r="I1125">
        <v>1</v>
      </c>
      <c r="J1125">
        <v>3578.27</v>
      </c>
      <c r="K1125">
        <v>1</v>
      </c>
      <c r="L1125">
        <v>0</v>
      </c>
      <c r="M1125">
        <v>286.26159999999999</v>
      </c>
      <c r="N1125">
        <v>3578.27</v>
      </c>
      <c r="O1125">
        <v>3864.5315999999998</v>
      </c>
      <c r="P1125">
        <v>3864.5315999999998</v>
      </c>
    </row>
    <row r="1126" spans="1:16" x14ac:dyDescent="0.35">
      <c r="A1126" s="12" t="s">
        <v>43917</v>
      </c>
      <c r="B1126" s="12" t="s">
        <v>396</v>
      </c>
      <c r="C1126" s="12" t="s">
        <v>32</v>
      </c>
      <c r="D1126" s="12" t="s">
        <v>1349</v>
      </c>
      <c r="E1126" s="12" t="s">
        <v>47356</v>
      </c>
      <c r="F1126" s="12" t="s">
        <v>27876</v>
      </c>
      <c r="G1126" s="13">
        <v>42936</v>
      </c>
      <c r="H1126" s="13">
        <v>42943</v>
      </c>
      <c r="I1126">
        <v>1</v>
      </c>
      <c r="J1126">
        <v>3578.27</v>
      </c>
      <c r="K1126">
        <v>1</v>
      </c>
      <c r="L1126">
        <v>0</v>
      </c>
      <c r="M1126">
        <v>286.26159999999999</v>
      </c>
      <c r="N1126">
        <v>3578.27</v>
      </c>
      <c r="O1126">
        <v>3864.5315999999998</v>
      </c>
      <c r="P1126">
        <v>3864.5315999999998</v>
      </c>
    </row>
    <row r="1127" spans="1:16" x14ac:dyDescent="0.35">
      <c r="A1127" s="12" t="s">
        <v>45032</v>
      </c>
      <c r="B1127" s="12" t="s">
        <v>2065</v>
      </c>
      <c r="C1127" s="12" t="s">
        <v>767</v>
      </c>
      <c r="D1127" s="12" t="s">
        <v>267</v>
      </c>
      <c r="E1127" s="12" t="s">
        <v>47352</v>
      </c>
      <c r="F1127" s="12" t="s">
        <v>27875</v>
      </c>
      <c r="G1127" s="13">
        <v>42936</v>
      </c>
      <c r="H1127" s="13">
        <v>42943</v>
      </c>
      <c r="I1127">
        <v>1</v>
      </c>
      <c r="J1127">
        <v>3578.27</v>
      </c>
      <c r="K1127">
        <v>1</v>
      </c>
      <c r="L1127">
        <v>0</v>
      </c>
      <c r="M1127">
        <v>286.26159999999999</v>
      </c>
      <c r="N1127">
        <v>3578.27</v>
      </c>
      <c r="O1127">
        <v>3864.5315999999998</v>
      </c>
      <c r="P1127">
        <v>3864.5315999999998</v>
      </c>
    </row>
    <row r="1128" spans="1:16" x14ac:dyDescent="0.35">
      <c r="A1128" s="12" t="s">
        <v>46762</v>
      </c>
      <c r="B1128" s="12" t="s">
        <v>3911</v>
      </c>
      <c r="C1128" s="12" t="s">
        <v>97</v>
      </c>
      <c r="D1128" s="12" t="s">
        <v>1087</v>
      </c>
      <c r="E1128" s="12" t="s">
        <v>47357</v>
      </c>
      <c r="F1128" s="12" t="s">
        <v>27874</v>
      </c>
      <c r="G1128" s="13">
        <v>42936</v>
      </c>
      <c r="H1128" s="13">
        <v>42943</v>
      </c>
      <c r="I1128">
        <v>1</v>
      </c>
      <c r="J1128">
        <v>3578.27</v>
      </c>
      <c r="K1128">
        <v>1</v>
      </c>
      <c r="L1128">
        <v>0</v>
      </c>
      <c r="M1128">
        <v>286.26159999999999</v>
      </c>
      <c r="N1128">
        <v>3578.27</v>
      </c>
      <c r="O1128">
        <v>3864.5315999999998</v>
      </c>
      <c r="P1128">
        <v>3864.5315999999998</v>
      </c>
    </row>
    <row r="1129" spans="1:16" x14ac:dyDescent="0.35">
      <c r="A1129" s="12" t="s">
        <v>32697</v>
      </c>
      <c r="B1129" s="12" t="s">
        <v>4953</v>
      </c>
      <c r="C1129" s="12" t="s">
        <v>4954</v>
      </c>
      <c r="D1129" s="12" t="s">
        <v>2412</v>
      </c>
      <c r="E1129" s="12" t="s">
        <v>47356</v>
      </c>
      <c r="F1129" s="12" t="s">
        <v>27873</v>
      </c>
      <c r="G1129" s="13">
        <v>42937</v>
      </c>
      <c r="H1129" s="13">
        <v>42944</v>
      </c>
      <c r="I1129">
        <v>1</v>
      </c>
      <c r="J1129">
        <v>3578.27</v>
      </c>
      <c r="K1129">
        <v>1</v>
      </c>
      <c r="L1129">
        <v>0</v>
      </c>
      <c r="M1129">
        <v>286.26159999999999</v>
      </c>
      <c r="N1129">
        <v>3578.27</v>
      </c>
      <c r="O1129">
        <v>3864.5315999999998</v>
      </c>
      <c r="P1129">
        <v>3864.5315999999998</v>
      </c>
    </row>
    <row r="1130" spans="1:16" x14ac:dyDescent="0.35">
      <c r="A1130" s="12" t="s">
        <v>47441</v>
      </c>
      <c r="B1130" s="12" t="s">
        <v>844</v>
      </c>
      <c r="C1130" s="12" t="s">
        <v>766</v>
      </c>
      <c r="D1130" s="12" t="s">
        <v>1326</v>
      </c>
      <c r="E1130" s="12" t="s">
        <v>47375</v>
      </c>
      <c r="F1130" s="12" t="s">
        <v>27868</v>
      </c>
      <c r="G1130" s="13">
        <v>42937</v>
      </c>
      <c r="H1130" s="13">
        <v>42944</v>
      </c>
      <c r="I1130">
        <v>1</v>
      </c>
      <c r="J1130">
        <v>3399.99</v>
      </c>
      <c r="K1130">
        <v>1</v>
      </c>
      <c r="L1130">
        <v>0</v>
      </c>
      <c r="M1130">
        <v>271.99919999999997</v>
      </c>
      <c r="N1130">
        <v>3399.99</v>
      </c>
      <c r="O1130">
        <v>3671.9892</v>
      </c>
      <c r="P1130">
        <v>3671.9892</v>
      </c>
    </row>
    <row r="1131" spans="1:16" x14ac:dyDescent="0.35">
      <c r="A1131" s="12" t="s">
        <v>47440</v>
      </c>
      <c r="B1131" s="12" t="s">
        <v>990</v>
      </c>
      <c r="C1131" s="12" t="s">
        <v>75</v>
      </c>
      <c r="D1131" s="12" t="s">
        <v>960</v>
      </c>
      <c r="E1131" s="12" t="s">
        <v>47352</v>
      </c>
      <c r="F1131" s="12" t="s">
        <v>27867</v>
      </c>
      <c r="G1131" s="13">
        <v>42937</v>
      </c>
      <c r="H1131" s="13">
        <v>42944</v>
      </c>
      <c r="I1131">
        <v>1</v>
      </c>
      <c r="J1131">
        <v>3578.27</v>
      </c>
      <c r="K1131">
        <v>1</v>
      </c>
      <c r="L1131">
        <v>0</v>
      </c>
      <c r="M1131">
        <v>286.26159999999999</v>
      </c>
      <c r="N1131">
        <v>3578.27</v>
      </c>
      <c r="O1131">
        <v>3864.5315999999998</v>
      </c>
      <c r="P1131">
        <v>3864.5315999999998</v>
      </c>
    </row>
    <row r="1132" spans="1:16" x14ac:dyDescent="0.35">
      <c r="A1132" s="12" t="s">
        <v>39424</v>
      </c>
      <c r="B1132" s="12" t="s">
        <v>3314</v>
      </c>
      <c r="C1132" s="12" t="s">
        <v>165</v>
      </c>
      <c r="D1132" s="12" t="s">
        <v>102</v>
      </c>
      <c r="E1132" s="12" t="s">
        <v>47354</v>
      </c>
      <c r="F1132" s="12" t="s">
        <v>27869</v>
      </c>
      <c r="G1132" s="13">
        <v>42937</v>
      </c>
      <c r="H1132" s="13">
        <v>42944</v>
      </c>
      <c r="I1132">
        <v>1</v>
      </c>
      <c r="J1132">
        <v>3578.27</v>
      </c>
      <c r="K1132">
        <v>1</v>
      </c>
      <c r="L1132">
        <v>0</v>
      </c>
      <c r="M1132">
        <v>286.26159999999999</v>
      </c>
      <c r="N1132">
        <v>3578.27</v>
      </c>
      <c r="O1132">
        <v>3864.5315999999998</v>
      </c>
      <c r="P1132">
        <v>3864.5315999999998</v>
      </c>
    </row>
    <row r="1133" spans="1:16" x14ac:dyDescent="0.35">
      <c r="A1133" s="12" t="s">
        <v>44376</v>
      </c>
      <c r="B1133" s="12" t="s">
        <v>1093</v>
      </c>
      <c r="C1133" s="12" t="s">
        <v>829</v>
      </c>
      <c r="D1133" s="12" t="s">
        <v>1087</v>
      </c>
      <c r="E1133" s="12" t="s">
        <v>47357</v>
      </c>
      <c r="F1133" s="12" t="s">
        <v>27870</v>
      </c>
      <c r="G1133" s="13">
        <v>42937</v>
      </c>
      <c r="H1133" s="13">
        <v>42944</v>
      </c>
      <c r="I1133">
        <v>1</v>
      </c>
      <c r="J1133">
        <v>3578.27</v>
      </c>
      <c r="K1133">
        <v>1</v>
      </c>
      <c r="L1133">
        <v>0</v>
      </c>
      <c r="M1133">
        <v>286.26159999999999</v>
      </c>
      <c r="N1133">
        <v>3578.27</v>
      </c>
      <c r="O1133">
        <v>3864.5315999999998</v>
      </c>
      <c r="P1133">
        <v>3864.5315999999998</v>
      </c>
    </row>
    <row r="1134" spans="1:16" x14ac:dyDescent="0.35">
      <c r="A1134" s="12" t="s">
        <v>46873</v>
      </c>
      <c r="B1134" s="12" t="s">
        <v>812</v>
      </c>
      <c r="C1134" s="12" t="s">
        <v>1956</v>
      </c>
      <c r="D1134" s="12" t="s">
        <v>538</v>
      </c>
      <c r="E1134" s="12" t="s">
        <v>47357</v>
      </c>
      <c r="F1134" s="12" t="s">
        <v>27871</v>
      </c>
      <c r="G1134" s="13">
        <v>42937</v>
      </c>
      <c r="H1134" s="13">
        <v>42944</v>
      </c>
      <c r="I1134">
        <v>1</v>
      </c>
      <c r="J1134">
        <v>3578.27</v>
      </c>
      <c r="K1134">
        <v>1</v>
      </c>
      <c r="L1134">
        <v>0</v>
      </c>
      <c r="M1134">
        <v>286.26159999999999</v>
      </c>
      <c r="N1134">
        <v>3578.27</v>
      </c>
      <c r="O1134">
        <v>3864.5315999999998</v>
      </c>
      <c r="P1134">
        <v>3864.5315999999998</v>
      </c>
    </row>
    <row r="1135" spans="1:16" x14ac:dyDescent="0.35">
      <c r="A1135" s="12" t="s">
        <v>41517</v>
      </c>
      <c r="B1135" s="12" t="s">
        <v>1448</v>
      </c>
      <c r="C1135" s="12" t="s">
        <v>429</v>
      </c>
      <c r="D1135" s="12" t="s">
        <v>684</v>
      </c>
      <c r="E1135" s="12" t="s">
        <v>47353</v>
      </c>
      <c r="F1135" s="12" t="s">
        <v>27872</v>
      </c>
      <c r="G1135" s="13">
        <v>42937</v>
      </c>
      <c r="H1135" s="13">
        <v>42944</v>
      </c>
      <c r="I1135">
        <v>1</v>
      </c>
      <c r="J1135">
        <v>3399.99</v>
      </c>
      <c r="K1135">
        <v>1</v>
      </c>
      <c r="L1135">
        <v>0</v>
      </c>
      <c r="M1135">
        <v>271.99919999999997</v>
      </c>
      <c r="N1135">
        <v>3399.99</v>
      </c>
      <c r="O1135">
        <v>3671.9892</v>
      </c>
      <c r="P1135">
        <v>3671.9892</v>
      </c>
    </row>
    <row r="1136" spans="1:16" x14ac:dyDescent="0.35">
      <c r="A1136" s="12" t="s">
        <v>35089</v>
      </c>
      <c r="B1136" s="12" t="s">
        <v>110</v>
      </c>
      <c r="C1136" s="12" t="s">
        <v>601</v>
      </c>
      <c r="D1136" s="12" t="s">
        <v>497</v>
      </c>
      <c r="E1136" s="12" t="s">
        <v>47364</v>
      </c>
      <c r="F1136" s="12" t="s">
        <v>27860</v>
      </c>
      <c r="G1136" s="13">
        <v>42938</v>
      </c>
      <c r="H1136" s="13">
        <v>42945</v>
      </c>
      <c r="I1136">
        <v>1</v>
      </c>
      <c r="J1136">
        <v>3399.99</v>
      </c>
      <c r="K1136">
        <v>1</v>
      </c>
      <c r="L1136">
        <v>0</v>
      </c>
      <c r="M1136">
        <v>271.99919999999997</v>
      </c>
      <c r="N1136">
        <v>3399.99</v>
      </c>
      <c r="O1136">
        <v>3671.9892</v>
      </c>
      <c r="P1136">
        <v>3671.9892</v>
      </c>
    </row>
    <row r="1137" spans="1:16" x14ac:dyDescent="0.35">
      <c r="A1137" s="12" t="s">
        <v>36878</v>
      </c>
      <c r="B1137" s="12" t="s">
        <v>1578</v>
      </c>
      <c r="C1137" s="12" t="s">
        <v>262</v>
      </c>
      <c r="D1137" s="12" t="s">
        <v>926</v>
      </c>
      <c r="E1137" s="12" t="s">
        <v>47356</v>
      </c>
      <c r="F1137" s="12" t="s">
        <v>27859</v>
      </c>
      <c r="G1137" s="13">
        <v>42938</v>
      </c>
      <c r="H1137" s="13">
        <v>42945</v>
      </c>
      <c r="I1137">
        <v>1</v>
      </c>
      <c r="J1137">
        <v>3578.27</v>
      </c>
      <c r="K1137">
        <v>1</v>
      </c>
      <c r="L1137">
        <v>0</v>
      </c>
      <c r="M1137">
        <v>286.26159999999999</v>
      </c>
      <c r="N1137">
        <v>3578.27</v>
      </c>
      <c r="O1137">
        <v>3864.5315999999998</v>
      </c>
      <c r="P1137">
        <v>3864.5315999999998</v>
      </c>
    </row>
    <row r="1138" spans="1:16" x14ac:dyDescent="0.35">
      <c r="A1138" s="12" t="s">
        <v>47439</v>
      </c>
      <c r="B1138" s="12" t="s">
        <v>295</v>
      </c>
      <c r="C1138" s="12" t="s">
        <v>721</v>
      </c>
      <c r="D1138" s="12" t="s">
        <v>724</v>
      </c>
      <c r="E1138" s="12" t="s">
        <v>47354</v>
      </c>
      <c r="F1138" s="12" t="s">
        <v>27861</v>
      </c>
      <c r="G1138" s="13">
        <v>42938</v>
      </c>
      <c r="H1138" s="13">
        <v>42945</v>
      </c>
      <c r="I1138">
        <v>1</v>
      </c>
      <c r="J1138">
        <v>3578.27</v>
      </c>
      <c r="K1138">
        <v>1</v>
      </c>
      <c r="L1138">
        <v>0</v>
      </c>
      <c r="M1138">
        <v>286.26159999999999</v>
      </c>
      <c r="N1138">
        <v>3578.27</v>
      </c>
      <c r="O1138">
        <v>3864.5315999999998</v>
      </c>
      <c r="P1138">
        <v>3864.5315999999998</v>
      </c>
    </row>
    <row r="1139" spans="1:16" x14ac:dyDescent="0.35">
      <c r="A1139" s="12" t="s">
        <v>39386</v>
      </c>
      <c r="B1139" s="12" t="s">
        <v>566</v>
      </c>
      <c r="C1139" s="12" t="s">
        <v>594</v>
      </c>
      <c r="D1139" s="12" t="s">
        <v>69</v>
      </c>
      <c r="E1139" s="12" t="s">
        <v>47364</v>
      </c>
      <c r="F1139" s="12" t="s">
        <v>27858</v>
      </c>
      <c r="G1139" s="13">
        <v>42938</v>
      </c>
      <c r="H1139" s="13">
        <v>42945</v>
      </c>
      <c r="I1139">
        <v>1</v>
      </c>
      <c r="J1139">
        <v>3399.99</v>
      </c>
      <c r="K1139">
        <v>1</v>
      </c>
      <c r="L1139">
        <v>0</v>
      </c>
      <c r="M1139">
        <v>271.99919999999997</v>
      </c>
      <c r="N1139">
        <v>3399.99</v>
      </c>
      <c r="O1139">
        <v>3671.9892</v>
      </c>
      <c r="P1139">
        <v>3671.9892</v>
      </c>
    </row>
    <row r="1140" spans="1:16" x14ac:dyDescent="0.35">
      <c r="A1140" s="12" t="s">
        <v>40425</v>
      </c>
      <c r="B1140" s="12" t="s">
        <v>3640</v>
      </c>
      <c r="C1140" s="12" t="s">
        <v>187</v>
      </c>
      <c r="D1140" s="12" t="s">
        <v>321</v>
      </c>
      <c r="E1140" s="12" t="s">
        <v>47357</v>
      </c>
      <c r="F1140" s="12" t="s">
        <v>27866</v>
      </c>
      <c r="G1140" s="13">
        <v>42938</v>
      </c>
      <c r="H1140" s="13">
        <v>42945</v>
      </c>
      <c r="I1140">
        <v>1</v>
      </c>
      <c r="J1140">
        <v>3578.27</v>
      </c>
      <c r="K1140">
        <v>1</v>
      </c>
      <c r="L1140">
        <v>0</v>
      </c>
      <c r="M1140">
        <v>286.26159999999999</v>
      </c>
      <c r="N1140">
        <v>3578.27</v>
      </c>
      <c r="O1140">
        <v>3864.5315999999998</v>
      </c>
      <c r="P1140">
        <v>3864.5315999999998</v>
      </c>
    </row>
    <row r="1141" spans="1:16" x14ac:dyDescent="0.35">
      <c r="A1141" s="12" t="s">
        <v>36263</v>
      </c>
      <c r="B1141" s="12" t="s">
        <v>468</v>
      </c>
      <c r="C1141" s="12" t="s">
        <v>790</v>
      </c>
      <c r="D1141" s="12" t="s">
        <v>37</v>
      </c>
      <c r="E1141" s="12" t="s">
        <v>47352</v>
      </c>
      <c r="F1141" s="12" t="s">
        <v>27862</v>
      </c>
      <c r="G1141" s="13">
        <v>42938</v>
      </c>
      <c r="H1141" s="13">
        <v>42945</v>
      </c>
      <c r="I1141">
        <v>1</v>
      </c>
      <c r="J1141">
        <v>3578.27</v>
      </c>
      <c r="K1141">
        <v>1</v>
      </c>
      <c r="L1141">
        <v>0</v>
      </c>
      <c r="M1141">
        <v>286.26159999999999</v>
      </c>
      <c r="N1141">
        <v>3578.27</v>
      </c>
      <c r="O1141">
        <v>3864.5315999999998</v>
      </c>
      <c r="P1141">
        <v>3864.5315999999998</v>
      </c>
    </row>
    <row r="1142" spans="1:16" x14ac:dyDescent="0.35">
      <c r="A1142" s="12" t="s">
        <v>45467</v>
      </c>
      <c r="B1142" s="12" t="s">
        <v>3270</v>
      </c>
      <c r="C1142" s="12" t="s">
        <v>64</v>
      </c>
      <c r="D1142" s="12" t="s">
        <v>98</v>
      </c>
      <c r="E1142" s="12" t="s">
        <v>47352</v>
      </c>
      <c r="F1142" s="12" t="s">
        <v>27863</v>
      </c>
      <c r="G1142" s="13">
        <v>42938</v>
      </c>
      <c r="H1142" s="13">
        <v>42945</v>
      </c>
      <c r="I1142">
        <v>1</v>
      </c>
      <c r="J1142">
        <v>3578.27</v>
      </c>
      <c r="K1142">
        <v>1</v>
      </c>
      <c r="L1142">
        <v>0</v>
      </c>
      <c r="M1142">
        <v>286.26159999999999</v>
      </c>
      <c r="N1142">
        <v>3578.27</v>
      </c>
      <c r="O1142">
        <v>3864.5315999999998</v>
      </c>
      <c r="P1142">
        <v>3864.5315999999998</v>
      </c>
    </row>
    <row r="1143" spans="1:16" x14ac:dyDescent="0.35">
      <c r="A1143" s="12" t="s">
        <v>45290</v>
      </c>
      <c r="B1143" s="12" t="s">
        <v>55</v>
      </c>
      <c r="C1143" s="12" t="s">
        <v>220</v>
      </c>
      <c r="D1143" s="12" t="s">
        <v>768</v>
      </c>
      <c r="E1143" s="12" t="s">
        <v>47357</v>
      </c>
      <c r="F1143" s="12" t="s">
        <v>27865</v>
      </c>
      <c r="G1143" s="13">
        <v>42938</v>
      </c>
      <c r="H1143" s="13">
        <v>42945</v>
      </c>
      <c r="I1143">
        <v>1</v>
      </c>
      <c r="J1143">
        <v>3578.27</v>
      </c>
      <c r="K1143">
        <v>1</v>
      </c>
      <c r="L1143">
        <v>0</v>
      </c>
      <c r="M1143">
        <v>286.26159999999999</v>
      </c>
      <c r="N1143">
        <v>3578.27</v>
      </c>
      <c r="O1143">
        <v>3864.5315999999998</v>
      </c>
      <c r="P1143">
        <v>3864.5315999999998</v>
      </c>
    </row>
    <row r="1144" spans="1:16" x14ac:dyDescent="0.35">
      <c r="A1144" s="12" t="s">
        <v>40432</v>
      </c>
      <c r="B1144" s="12" t="s">
        <v>1880</v>
      </c>
      <c r="C1144" s="12" t="s">
        <v>1014</v>
      </c>
      <c r="D1144" s="12" t="s">
        <v>376</v>
      </c>
      <c r="E1144" s="12" t="s">
        <v>47358</v>
      </c>
      <c r="F1144" s="12" t="s">
        <v>27864</v>
      </c>
      <c r="G1144" s="13">
        <v>42938</v>
      </c>
      <c r="H1144" s="13">
        <v>42945</v>
      </c>
      <c r="I1144">
        <v>1</v>
      </c>
      <c r="J1144">
        <v>3374.99</v>
      </c>
      <c r="K1144">
        <v>1</v>
      </c>
      <c r="L1144">
        <v>0</v>
      </c>
      <c r="M1144">
        <v>269.99919999999997</v>
      </c>
      <c r="N1144">
        <v>3374.99</v>
      </c>
      <c r="O1144">
        <v>3644.9892</v>
      </c>
      <c r="P1144">
        <v>3644.9892</v>
      </c>
    </row>
    <row r="1145" spans="1:16" x14ac:dyDescent="0.35">
      <c r="A1145" s="12" t="s">
        <v>36746</v>
      </c>
      <c r="B1145" s="12" t="s">
        <v>170</v>
      </c>
      <c r="C1145" s="12" t="s">
        <v>194</v>
      </c>
      <c r="D1145" s="12" t="s">
        <v>1280</v>
      </c>
      <c r="E1145" s="12" t="s">
        <v>47351</v>
      </c>
      <c r="F1145" s="12" t="s">
        <v>27855</v>
      </c>
      <c r="G1145" s="13">
        <v>42939</v>
      </c>
      <c r="H1145" s="13">
        <v>42946</v>
      </c>
      <c r="I1145">
        <v>1</v>
      </c>
      <c r="J1145">
        <v>3578.27</v>
      </c>
      <c r="K1145">
        <v>1</v>
      </c>
      <c r="L1145">
        <v>0</v>
      </c>
      <c r="M1145">
        <v>286.26159999999999</v>
      </c>
      <c r="N1145">
        <v>3578.27</v>
      </c>
      <c r="O1145">
        <v>3864.5315999999998</v>
      </c>
      <c r="P1145">
        <v>3864.5315999999998</v>
      </c>
    </row>
    <row r="1146" spans="1:16" x14ac:dyDescent="0.35">
      <c r="A1146" s="12" t="s">
        <v>47438</v>
      </c>
      <c r="B1146" s="12" t="s">
        <v>1206</v>
      </c>
      <c r="C1146" s="12" t="s">
        <v>962</v>
      </c>
      <c r="D1146" s="12" t="s">
        <v>254</v>
      </c>
      <c r="E1146" s="12" t="s">
        <v>47354</v>
      </c>
      <c r="F1146" s="12" t="s">
        <v>27857</v>
      </c>
      <c r="G1146" s="13">
        <v>42939</v>
      </c>
      <c r="H1146" s="13">
        <v>42946</v>
      </c>
      <c r="I1146">
        <v>1</v>
      </c>
      <c r="J1146">
        <v>3578.27</v>
      </c>
      <c r="K1146">
        <v>1</v>
      </c>
      <c r="L1146">
        <v>0</v>
      </c>
      <c r="M1146">
        <v>286.26159999999999</v>
      </c>
      <c r="N1146">
        <v>3578.27</v>
      </c>
      <c r="O1146">
        <v>3864.5315999999998</v>
      </c>
      <c r="P1146">
        <v>3864.5315999999998</v>
      </c>
    </row>
    <row r="1147" spans="1:16" x14ac:dyDescent="0.35">
      <c r="A1147" s="12" t="s">
        <v>35078</v>
      </c>
      <c r="B1147" s="12" t="s">
        <v>216</v>
      </c>
      <c r="C1147" s="12" t="s">
        <v>513</v>
      </c>
      <c r="D1147" s="12" t="s">
        <v>345</v>
      </c>
      <c r="E1147" s="12" t="s">
        <v>47356</v>
      </c>
      <c r="F1147" s="12" t="s">
        <v>27856</v>
      </c>
      <c r="G1147" s="13">
        <v>42939</v>
      </c>
      <c r="H1147" s="13">
        <v>42946</v>
      </c>
      <c r="I1147">
        <v>1</v>
      </c>
      <c r="J1147">
        <v>3578.27</v>
      </c>
      <c r="K1147">
        <v>1</v>
      </c>
      <c r="L1147">
        <v>0</v>
      </c>
      <c r="M1147">
        <v>286.26159999999999</v>
      </c>
      <c r="N1147">
        <v>3578.27</v>
      </c>
      <c r="O1147">
        <v>3864.5315999999998</v>
      </c>
      <c r="P1147">
        <v>3864.5315999999998</v>
      </c>
    </row>
    <row r="1148" spans="1:16" x14ac:dyDescent="0.35">
      <c r="A1148" s="12" t="s">
        <v>47436</v>
      </c>
      <c r="B1148" s="12" t="s">
        <v>349</v>
      </c>
      <c r="C1148" s="12" t="s">
        <v>79</v>
      </c>
      <c r="D1148" s="12" t="s">
        <v>571</v>
      </c>
      <c r="E1148" s="12" t="s">
        <v>47357</v>
      </c>
      <c r="F1148" s="12" t="s">
        <v>27848</v>
      </c>
      <c r="G1148" s="13">
        <v>42940</v>
      </c>
      <c r="H1148" s="13">
        <v>42947</v>
      </c>
      <c r="I1148">
        <v>1</v>
      </c>
      <c r="J1148">
        <v>3578.27</v>
      </c>
      <c r="K1148">
        <v>1</v>
      </c>
      <c r="L1148">
        <v>0</v>
      </c>
      <c r="M1148">
        <v>286.26159999999999</v>
      </c>
      <c r="N1148">
        <v>3578.27</v>
      </c>
      <c r="O1148">
        <v>3864.5315999999998</v>
      </c>
      <c r="P1148">
        <v>3864.5315999999998</v>
      </c>
    </row>
    <row r="1149" spans="1:16" x14ac:dyDescent="0.35">
      <c r="A1149" s="12" t="s">
        <v>39584</v>
      </c>
      <c r="B1149" s="12" t="s">
        <v>152</v>
      </c>
      <c r="C1149" s="12" t="s">
        <v>68</v>
      </c>
      <c r="D1149" s="12" t="s">
        <v>707</v>
      </c>
      <c r="E1149" s="12" t="s">
        <v>47353</v>
      </c>
      <c r="F1149" s="12" t="s">
        <v>27849</v>
      </c>
      <c r="G1149" s="13">
        <v>42940</v>
      </c>
      <c r="H1149" s="13">
        <v>42947</v>
      </c>
      <c r="I1149">
        <v>1</v>
      </c>
      <c r="J1149">
        <v>3399.99</v>
      </c>
      <c r="K1149">
        <v>1</v>
      </c>
      <c r="L1149">
        <v>0</v>
      </c>
      <c r="M1149">
        <v>271.99919999999997</v>
      </c>
      <c r="N1149">
        <v>3399.99</v>
      </c>
      <c r="O1149">
        <v>3671.9892</v>
      </c>
      <c r="P1149">
        <v>3671.9892</v>
      </c>
    </row>
    <row r="1150" spans="1:16" x14ac:dyDescent="0.35">
      <c r="A1150" s="12" t="s">
        <v>46172</v>
      </c>
      <c r="B1150" s="12" t="s">
        <v>51</v>
      </c>
      <c r="C1150" s="12" t="s">
        <v>790</v>
      </c>
      <c r="D1150" s="12" t="s">
        <v>33</v>
      </c>
      <c r="E1150" s="12" t="s">
        <v>47356</v>
      </c>
      <c r="F1150" s="12" t="s">
        <v>27854</v>
      </c>
      <c r="G1150" s="13">
        <v>42940</v>
      </c>
      <c r="H1150" s="13">
        <v>42947</v>
      </c>
      <c r="I1150">
        <v>1</v>
      </c>
      <c r="J1150">
        <v>3578.27</v>
      </c>
      <c r="K1150">
        <v>1</v>
      </c>
      <c r="L1150">
        <v>0</v>
      </c>
      <c r="M1150">
        <v>286.26159999999999</v>
      </c>
      <c r="N1150">
        <v>3578.27</v>
      </c>
      <c r="O1150">
        <v>3864.5315999999998</v>
      </c>
      <c r="P1150">
        <v>3864.5315999999998</v>
      </c>
    </row>
    <row r="1151" spans="1:16" x14ac:dyDescent="0.35">
      <c r="A1151" s="12" t="s">
        <v>47437</v>
      </c>
      <c r="B1151" s="12" t="s">
        <v>1214</v>
      </c>
      <c r="C1151" s="12" t="s">
        <v>566</v>
      </c>
      <c r="D1151" s="12" t="s">
        <v>195</v>
      </c>
      <c r="E1151" s="12" t="s">
        <v>47354</v>
      </c>
      <c r="F1151" s="12" t="s">
        <v>27850</v>
      </c>
      <c r="G1151" s="13">
        <v>42940</v>
      </c>
      <c r="H1151" s="13">
        <v>42947</v>
      </c>
      <c r="I1151">
        <v>1</v>
      </c>
      <c r="J1151">
        <v>3578.27</v>
      </c>
      <c r="K1151">
        <v>1</v>
      </c>
      <c r="L1151">
        <v>0</v>
      </c>
      <c r="M1151">
        <v>286.26159999999999</v>
      </c>
      <c r="N1151">
        <v>3578.27</v>
      </c>
      <c r="O1151">
        <v>3864.5315999999998</v>
      </c>
      <c r="P1151">
        <v>3864.5315999999998</v>
      </c>
    </row>
    <row r="1152" spans="1:16" x14ac:dyDescent="0.35">
      <c r="A1152" s="12" t="s">
        <v>43400</v>
      </c>
      <c r="B1152" s="12" t="s">
        <v>1479</v>
      </c>
      <c r="C1152" s="12" t="s">
        <v>127</v>
      </c>
      <c r="D1152" s="12" t="s">
        <v>374</v>
      </c>
      <c r="E1152" s="12" t="s">
        <v>47357</v>
      </c>
      <c r="F1152" s="12" t="s">
        <v>27847</v>
      </c>
      <c r="G1152" s="13">
        <v>42940</v>
      </c>
      <c r="H1152" s="13">
        <v>42947</v>
      </c>
      <c r="I1152">
        <v>1</v>
      </c>
      <c r="J1152">
        <v>3578.27</v>
      </c>
      <c r="K1152">
        <v>1</v>
      </c>
      <c r="L1152">
        <v>0</v>
      </c>
      <c r="M1152">
        <v>286.26159999999999</v>
      </c>
      <c r="N1152">
        <v>3578.27</v>
      </c>
      <c r="O1152">
        <v>3864.5315999999998</v>
      </c>
      <c r="P1152">
        <v>3864.5315999999998</v>
      </c>
    </row>
    <row r="1153" spans="1:16" x14ac:dyDescent="0.35">
      <c r="A1153" s="12" t="s">
        <v>37830</v>
      </c>
      <c r="B1153" s="12" t="s">
        <v>844</v>
      </c>
      <c r="C1153" s="12" t="s">
        <v>296</v>
      </c>
      <c r="D1153" s="12" t="s">
        <v>21</v>
      </c>
      <c r="E1153" s="12" t="s">
        <v>47365</v>
      </c>
      <c r="F1153" s="12" t="s">
        <v>27851</v>
      </c>
      <c r="G1153" s="13">
        <v>42940</v>
      </c>
      <c r="H1153" s="13">
        <v>42947</v>
      </c>
      <c r="I1153">
        <v>1</v>
      </c>
      <c r="J1153">
        <v>699.09820000000002</v>
      </c>
      <c r="K1153">
        <v>1</v>
      </c>
      <c r="L1153">
        <v>0</v>
      </c>
      <c r="M1153">
        <v>55.927900000000001</v>
      </c>
      <c r="N1153">
        <v>699.09820000000002</v>
      </c>
      <c r="O1153">
        <v>755.02610000000004</v>
      </c>
      <c r="P1153">
        <v>755.02610000000004</v>
      </c>
    </row>
    <row r="1154" spans="1:16" x14ac:dyDescent="0.35">
      <c r="A1154" s="12" t="s">
        <v>43655</v>
      </c>
      <c r="B1154" s="12" t="s">
        <v>1214</v>
      </c>
      <c r="C1154" s="12" t="s">
        <v>703</v>
      </c>
      <c r="D1154" s="12" t="s">
        <v>188</v>
      </c>
      <c r="E1154" s="12" t="s">
        <v>47354</v>
      </c>
      <c r="F1154" s="12" t="s">
        <v>27852</v>
      </c>
      <c r="G1154" s="13">
        <v>42940</v>
      </c>
      <c r="H1154" s="13">
        <v>42947</v>
      </c>
      <c r="I1154">
        <v>1</v>
      </c>
      <c r="J1154">
        <v>3578.27</v>
      </c>
      <c r="K1154">
        <v>1</v>
      </c>
      <c r="L1154">
        <v>0</v>
      </c>
      <c r="M1154">
        <v>286.26159999999999</v>
      </c>
      <c r="N1154">
        <v>3578.27</v>
      </c>
      <c r="O1154">
        <v>3864.5315999999998</v>
      </c>
      <c r="P1154">
        <v>3864.5315999999998</v>
      </c>
    </row>
    <row r="1155" spans="1:16" x14ac:dyDescent="0.35">
      <c r="A1155" s="12" t="s">
        <v>45647</v>
      </c>
      <c r="B1155" s="12" t="s">
        <v>1899</v>
      </c>
      <c r="C1155" s="12" t="s">
        <v>204</v>
      </c>
      <c r="D1155" s="12" t="s">
        <v>682</v>
      </c>
      <c r="E1155" s="12" t="s">
        <v>47352</v>
      </c>
      <c r="F1155" s="12" t="s">
        <v>27853</v>
      </c>
      <c r="G1155" s="13">
        <v>42940</v>
      </c>
      <c r="H1155" s="13">
        <v>42947</v>
      </c>
      <c r="I1155">
        <v>1</v>
      </c>
      <c r="J1155">
        <v>3578.27</v>
      </c>
      <c r="K1155">
        <v>1</v>
      </c>
      <c r="L1155">
        <v>0</v>
      </c>
      <c r="M1155">
        <v>286.26159999999999</v>
      </c>
      <c r="N1155">
        <v>3578.27</v>
      </c>
      <c r="O1155">
        <v>3864.5315999999998</v>
      </c>
      <c r="P1155">
        <v>3864.5315999999998</v>
      </c>
    </row>
    <row r="1156" spans="1:16" x14ac:dyDescent="0.35">
      <c r="A1156" s="12" t="s">
        <v>38790</v>
      </c>
      <c r="B1156" s="12" t="s">
        <v>1920</v>
      </c>
      <c r="C1156" s="12" t="s">
        <v>64</v>
      </c>
      <c r="D1156" s="12" t="s">
        <v>168</v>
      </c>
      <c r="E1156" s="12" t="s">
        <v>47369</v>
      </c>
      <c r="F1156" s="12" t="s">
        <v>27846</v>
      </c>
      <c r="G1156" s="13">
        <v>42941</v>
      </c>
      <c r="H1156" s="13">
        <v>42948</v>
      </c>
      <c r="I1156">
        <v>1</v>
      </c>
      <c r="J1156">
        <v>699.09820000000002</v>
      </c>
      <c r="K1156">
        <v>1</v>
      </c>
      <c r="L1156">
        <v>0</v>
      </c>
      <c r="M1156">
        <v>55.927900000000001</v>
      </c>
      <c r="N1156">
        <v>699.09820000000002</v>
      </c>
      <c r="O1156">
        <v>755.02610000000004</v>
      </c>
      <c r="P1156">
        <v>755.02610000000004</v>
      </c>
    </row>
    <row r="1157" spans="1:16" x14ac:dyDescent="0.35">
      <c r="A1157" s="12" t="s">
        <v>38480</v>
      </c>
      <c r="B1157" s="12" t="s">
        <v>406</v>
      </c>
      <c r="C1157" s="12" t="s">
        <v>83</v>
      </c>
      <c r="D1157" s="12" t="s">
        <v>585</v>
      </c>
      <c r="E1157" s="12" t="s">
        <v>47372</v>
      </c>
      <c r="F1157" s="12" t="s">
        <v>27845</v>
      </c>
      <c r="G1157" s="13">
        <v>42941</v>
      </c>
      <c r="H1157" s="13">
        <v>42948</v>
      </c>
      <c r="I1157">
        <v>1</v>
      </c>
      <c r="J1157">
        <v>699.09820000000002</v>
      </c>
      <c r="K1157">
        <v>1</v>
      </c>
      <c r="L1157">
        <v>0</v>
      </c>
      <c r="M1157">
        <v>55.927900000000001</v>
      </c>
      <c r="N1157">
        <v>699.09820000000002</v>
      </c>
      <c r="O1157">
        <v>755.02610000000004</v>
      </c>
      <c r="P1157">
        <v>755.02610000000004</v>
      </c>
    </row>
    <row r="1158" spans="1:16" x14ac:dyDescent="0.35">
      <c r="A1158" s="12" t="s">
        <v>37931</v>
      </c>
      <c r="B1158" s="12" t="s">
        <v>186</v>
      </c>
      <c r="C1158" s="12" t="s">
        <v>829</v>
      </c>
      <c r="D1158" s="12" t="s">
        <v>57</v>
      </c>
      <c r="E1158" s="12" t="s">
        <v>47376</v>
      </c>
      <c r="F1158" s="12" t="s">
        <v>27844</v>
      </c>
      <c r="G1158" s="13">
        <v>42941</v>
      </c>
      <c r="H1158" s="13">
        <v>42948</v>
      </c>
      <c r="I1158">
        <v>1</v>
      </c>
      <c r="J1158">
        <v>699.09820000000002</v>
      </c>
      <c r="K1158">
        <v>1</v>
      </c>
      <c r="L1158">
        <v>0</v>
      </c>
      <c r="M1158">
        <v>55.927900000000001</v>
      </c>
      <c r="N1158">
        <v>699.09820000000002</v>
      </c>
      <c r="O1158">
        <v>755.02610000000004</v>
      </c>
      <c r="P1158">
        <v>755.02610000000004</v>
      </c>
    </row>
    <row r="1159" spans="1:16" x14ac:dyDescent="0.35">
      <c r="A1159" s="12" t="s">
        <v>43438</v>
      </c>
      <c r="B1159" s="12" t="s">
        <v>1388</v>
      </c>
      <c r="C1159" s="12" t="s">
        <v>32</v>
      </c>
      <c r="D1159" s="12" t="s">
        <v>541</v>
      </c>
      <c r="E1159" s="12" t="s">
        <v>47357</v>
      </c>
      <c r="F1159" s="12" t="s">
        <v>27843</v>
      </c>
      <c r="G1159" s="13">
        <v>42941</v>
      </c>
      <c r="H1159" s="13">
        <v>42948</v>
      </c>
      <c r="I1159">
        <v>1</v>
      </c>
      <c r="J1159">
        <v>3578.27</v>
      </c>
      <c r="K1159">
        <v>1</v>
      </c>
      <c r="L1159">
        <v>0</v>
      </c>
      <c r="M1159">
        <v>286.26159999999999</v>
      </c>
      <c r="N1159">
        <v>3578.27</v>
      </c>
      <c r="O1159">
        <v>3864.5315999999998</v>
      </c>
      <c r="P1159">
        <v>3864.5315999999998</v>
      </c>
    </row>
    <row r="1160" spans="1:16" x14ac:dyDescent="0.35">
      <c r="A1160" s="12" t="s">
        <v>44461</v>
      </c>
      <c r="B1160" s="12" t="s">
        <v>27</v>
      </c>
      <c r="C1160" s="12" t="s">
        <v>907</v>
      </c>
      <c r="D1160" s="12" t="s">
        <v>2153</v>
      </c>
      <c r="E1160" s="12" t="s">
        <v>47358</v>
      </c>
      <c r="F1160" s="12" t="s">
        <v>27839</v>
      </c>
      <c r="G1160" s="13">
        <v>42942</v>
      </c>
      <c r="H1160" s="13">
        <v>42949</v>
      </c>
      <c r="I1160">
        <v>1</v>
      </c>
      <c r="J1160">
        <v>3374.99</v>
      </c>
      <c r="K1160">
        <v>1</v>
      </c>
      <c r="L1160">
        <v>0</v>
      </c>
      <c r="M1160">
        <v>269.99919999999997</v>
      </c>
      <c r="N1160">
        <v>3374.99</v>
      </c>
      <c r="O1160">
        <v>3644.9892</v>
      </c>
      <c r="P1160">
        <v>3644.9892</v>
      </c>
    </row>
    <row r="1161" spans="1:16" x14ac:dyDescent="0.35">
      <c r="A1161" s="12" t="s">
        <v>36945</v>
      </c>
      <c r="B1161" s="12" t="s">
        <v>574</v>
      </c>
      <c r="C1161" s="12" t="s">
        <v>167</v>
      </c>
      <c r="D1161" s="12" t="s">
        <v>707</v>
      </c>
      <c r="E1161" s="12" t="s">
        <v>47356</v>
      </c>
      <c r="F1161" s="12" t="s">
        <v>27841</v>
      </c>
      <c r="G1161" s="13">
        <v>42942</v>
      </c>
      <c r="H1161" s="13">
        <v>42949</v>
      </c>
      <c r="I1161">
        <v>1</v>
      </c>
      <c r="J1161">
        <v>3578.27</v>
      </c>
      <c r="K1161">
        <v>1</v>
      </c>
      <c r="L1161">
        <v>0</v>
      </c>
      <c r="M1161">
        <v>286.26159999999999</v>
      </c>
      <c r="N1161">
        <v>3578.27</v>
      </c>
      <c r="O1161">
        <v>3864.5315999999998</v>
      </c>
      <c r="P1161">
        <v>3864.5315999999998</v>
      </c>
    </row>
    <row r="1162" spans="1:16" x14ac:dyDescent="0.35">
      <c r="A1162" s="12" t="s">
        <v>45250</v>
      </c>
      <c r="B1162" s="12" t="s">
        <v>748</v>
      </c>
      <c r="C1162" s="12" t="s">
        <v>489</v>
      </c>
      <c r="D1162" s="12" t="s">
        <v>1256</v>
      </c>
      <c r="E1162" s="12" t="s">
        <v>47357</v>
      </c>
      <c r="F1162" s="12" t="s">
        <v>27842</v>
      </c>
      <c r="G1162" s="13">
        <v>42942</v>
      </c>
      <c r="H1162" s="13">
        <v>42949</v>
      </c>
      <c r="I1162">
        <v>1</v>
      </c>
      <c r="J1162">
        <v>3578.27</v>
      </c>
      <c r="K1162">
        <v>1</v>
      </c>
      <c r="L1162">
        <v>0</v>
      </c>
      <c r="M1162">
        <v>286.26159999999999</v>
      </c>
      <c r="N1162">
        <v>3578.27</v>
      </c>
      <c r="O1162">
        <v>3864.5315999999998</v>
      </c>
      <c r="P1162">
        <v>3864.5315999999998</v>
      </c>
    </row>
    <row r="1163" spans="1:16" x14ac:dyDescent="0.35">
      <c r="A1163" s="12" t="s">
        <v>44860</v>
      </c>
      <c r="B1163" s="12" t="s">
        <v>295</v>
      </c>
      <c r="C1163" s="12" t="s">
        <v>516</v>
      </c>
      <c r="D1163" s="12" t="s">
        <v>1087</v>
      </c>
      <c r="E1163" s="12" t="s">
        <v>47351</v>
      </c>
      <c r="F1163" s="12" t="s">
        <v>27838</v>
      </c>
      <c r="G1163" s="13">
        <v>42942</v>
      </c>
      <c r="H1163" s="13">
        <v>42949</v>
      </c>
      <c r="I1163">
        <v>1</v>
      </c>
      <c r="J1163">
        <v>3578.27</v>
      </c>
      <c r="K1163">
        <v>1</v>
      </c>
      <c r="L1163">
        <v>0</v>
      </c>
      <c r="M1163">
        <v>286.26159999999999</v>
      </c>
      <c r="N1163">
        <v>3578.27</v>
      </c>
      <c r="O1163">
        <v>3864.5315999999998</v>
      </c>
      <c r="P1163">
        <v>3864.5315999999998</v>
      </c>
    </row>
    <row r="1164" spans="1:16" x14ac:dyDescent="0.35">
      <c r="A1164" s="12" t="s">
        <v>34297</v>
      </c>
      <c r="B1164" s="12" t="s">
        <v>1766</v>
      </c>
      <c r="C1164" s="12" t="s">
        <v>366</v>
      </c>
      <c r="D1164" s="12" t="s">
        <v>1256</v>
      </c>
      <c r="E1164" s="12" t="s">
        <v>47364</v>
      </c>
      <c r="F1164" s="12" t="s">
        <v>27840</v>
      </c>
      <c r="G1164" s="13">
        <v>42942</v>
      </c>
      <c r="H1164" s="13">
        <v>42949</v>
      </c>
      <c r="I1164">
        <v>1</v>
      </c>
      <c r="J1164">
        <v>3399.99</v>
      </c>
      <c r="K1164">
        <v>1</v>
      </c>
      <c r="L1164">
        <v>0</v>
      </c>
      <c r="M1164">
        <v>271.99919999999997</v>
      </c>
      <c r="N1164">
        <v>3399.99</v>
      </c>
      <c r="O1164">
        <v>3671.9892</v>
      </c>
      <c r="P1164">
        <v>3671.9892</v>
      </c>
    </row>
    <row r="1165" spans="1:16" x14ac:dyDescent="0.35">
      <c r="A1165" s="12" t="s">
        <v>35884</v>
      </c>
      <c r="B1165" s="12" t="s">
        <v>598</v>
      </c>
      <c r="C1165" s="12" t="s">
        <v>854</v>
      </c>
      <c r="D1165" s="12" t="s">
        <v>851</v>
      </c>
      <c r="E1165" s="12" t="s">
        <v>47368</v>
      </c>
      <c r="F1165" s="12" t="s">
        <v>27837</v>
      </c>
      <c r="G1165" s="13">
        <v>42943</v>
      </c>
      <c r="H1165" s="13">
        <v>42950</v>
      </c>
      <c r="I1165">
        <v>1</v>
      </c>
      <c r="J1165">
        <v>699.09820000000002</v>
      </c>
      <c r="K1165">
        <v>1</v>
      </c>
      <c r="L1165">
        <v>0</v>
      </c>
      <c r="M1165">
        <v>55.927900000000001</v>
      </c>
      <c r="N1165">
        <v>699.09820000000002</v>
      </c>
      <c r="O1165">
        <v>755.02610000000004</v>
      </c>
      <c r="P1165">
        <v>755.02610000000004</v>
      </c>
    </row>
    <row r="1166" spans="1:16" x14ac:dyDescent="0.35">
      <c r="A1166" s="12" t="s">
        <v>47435</v>
      </c>
      <c r="B1166" s="12" t="s">
        <v>1294</v>
      </c>
      <c r="C1166" s="12" t="s">
        <v>174</v>
      </c>
      <c r="D1166" s="12" t="s">
        <v>57</v>
      </c>
      <c r="E1166" s="12" t="s">
        <v>47357</v>
      </c>
      <c r="F1166" s="12" t="s">
        <v>27836</v>
      </c>
      <c r="G1166" s="13">
        <v>42943</v>
      </c>
      <c r="H1166" s="13">
        <v>42950</v>
      </c>
      <c r="I1166">
        <v>1</v>
      </c>
      <c r="J1166">
        <v>3578.27</v>
      </c>
      <c r="K1166">
        <v>1</v>
      </c>
      <c r="L1166">
        <v>0</v>
      </c>
      <c r="M1166">
        <v>286.26159999999999</v>
      </c>
      <c r="N1166">
        <v>3578.27</v>
      </c>
      <c r="O1166">
        <v>3864.5315999999998</v>
      </c>
      <c r="P1166">
        <v>3864.5315999999998</v>
      </c>
    </row>
    <row r="1167" spans="1:16" x14ac:dyDescent="0.35">
      <c r="A1167" s="12" t="s">
        <v>44895</v>
      </c>
      <c r="B1167" s="12" t="s">
        <v>2018</v>
      </c>
      <c r="C1167" s="12" t="s">
        <v>932</v>
      </c>
      <c r="D1167" s="12" t="s">
        <v>201</v>
      </c>
      <c r="E1167" s="12" t="s">
        <v>47354</v>
      </c>
      <c r="F1167" s="12" t="s">
        <v>27835</v>
      </c>
      <c r="G1167" s="13">
        <v>42943</v>
      </c>
      <c r="H1167" s="13">
        <v>42950</v>
      </c>
      <c r="I1167">
        <v>1</v>
      </c>
      <c r="J1167">
        <v>3578.27</v>
      </c>
      <c r="K1167">
        <v>1</v>
      </c>
      <c r="L1167">
        <v>0</v>
      </c>
      <c r="M1167">
        <v>286.26159999999999</v>
      </c>
      <c r="N1167">
        <v>3578.27</v>
      </c>
      <c r="O1167">
        <v>3864.5315999999998</v>
      </c>
      <c r="P1167">
        <v>3864.5315999999998</v>
      </c>
    </row>
    <row r="1168" spans="1:16" x14ac:dyDescent="0.35">
      <c r="A1168" s="12" t="s">
        <v>45027</v>
      </c>
      <c r="B1168" s="12" t="s">
        <v>1074</v>
      </c>
      <c r="C1168" s="12" t="s">
        <v>401</v>
      </c>
      <c r="D1168" s="12" t="s">
        <v>98</v>
      </c>
      <c r="E1168" s="12" t="s">
        <v>47357</v>
      </c>
      <c r="F1168" s="12" t="s">
        <v>27834</v>
      </c>
      <c r="G1168" s="13">
        <v>42943</v>
      </c>
      <c r="H1168" s="13">
        <v>42950</v>
      </c>
      <c r="I1168">
        <v>1</v>
      </c>
      <c r="J1168">
        <v>3578.27</v>
      </c>
      <c r="K1168">
        <v>1</v>
      </c>
      <c r="L1168">
        <v>0</v>
      </c>
      <c r="M1168">
        <v>286.26159999999999</v>
      </c>
      <c r="N1168">
        <v>3578.27</v>
      </c>
      <c r="O1168">
        <v>3864.5315999999998</v>
      </c>
      <c r="P1168">
        <v>3864.5315999999998</v>
      </c>
    </row>
    <row r="1169" spans="1:16" x14ac:dyDescent="0.35">
      <c r="A1169" s="12" t="s">
        <v>41080</v>
      </c>
      <c r="B1169" s="12" t="s">
        <v>1346</v>
      </c>
      <c r="C1169" s="12" t="s">
        <v>655</v>
      </c>
      <c r="D1169" s="12" t="s">
        <v>682</v>
      </c>
      <c r="E1169" s="12" t="s">
        <v>47375</v>
      </c>
      <c r="F1169" s="12" t="s">
        <v>27833</v>
      </c>
      <c r="G1169" s="13">
        <v>42943</v>
      </c>
      <c r="H1169" s="13">
        <v>42950</v>
      </c>
      <c r="I1169">
        <v>1</v>
      </c>
      <c r="J1169">
        <v>3399.99</v>
      </c>
      <c r="K1169">
        <v>1</v>
      </c>
      <c r="L1169">
        <v>0</v>
      </c>
      <c r="M1169">
        <v>271.99919999999997</v>
      </c>
      <c r="N1169">
        <v>3399.99</v>
      </c>
      <c r="O1169">
        <v>3671.9892</v>
      </c>
      <c r="P1169">
        <v>3671.9892</v>
      </c>
    </row>
    <row r="1170" spans="1:16" x14ac:dyDescent="0.35">
      <c r="A1170" s="12" t="s">
        <v>31604</v>
      </c>
      <c r="B1170" s="12" t="s">
        <v>853</v>
      </c>
      <c r="C1170" s="12" t="s">
        <v>1286</v>
      </c>
      <c r="D1170" s="12" t="s">
        <v>1770</v>
      </c>
      <c r="E1170" s="12" t="s">
        <v>47368</v>
      </c>
      <c r="F1170" s="12" t="s">
        <v>27828</v>
      </c>
      <c r="G1170" s="13">
        <v>42944</v>
      </c>
      <c r="H1170" s="13">
        <v>42951</v>
      </c>
      <c r="I1170">
        <v>1</v>
      </c>
      <c r="J1170">
        <v>699.09820000000002</v>
      </c>
      <c r="K1170">
        <v>1</v>
      </c>
      <c r="L1170">
        <v>0</v>
      </c>
      <c r="M1170">
        <v>55.927900000000001</v>
      </c>
      <c r="N1170">
        <v>699.09820000000002</v>
      </c>
      <c r="O1170">
        <v>755.02610000000004</v>
      </c>
      <c r="P1170">
        <v>755.02610000000004</v>
      </c>
    </row>
    <row r="1171" spans="1:16" x14ac:dyDescent="0.35">
      <c r="A1171" s="12" t="s">
        <v>47434</v>
      </c>
      <c r="B1171" s="12" t="s">
        <v>990</v>
      </c>
      <c r="C1171" s="12" t="s">
        <v>793</v>
      </c>
      <c r="D1171" s="12" t="s">
        <v>21</v>
      </c>
      <c r="E1171" s="12" t="s">
        <v>47351</v>
      </c>
      <c r="F1171" s="12" t="s">
        <v>27829</v>
      </c>
      <c r="G1171" s="13">
        <v>42944</v>
      </c>
      <c r="H1171" s="13">
        <v>42951</v>
      </c>
      <c r="I1171">
        <v>1</v>
      </c>
      <c r="J1171">
        <v>3578.27</v>
      </c>
      <c r="K1171">
        <v>1</v>
      </c>
      <c r="L1171">
        <v>0</v>
      </c>
      <c r="M1171">
        <v>286.26159999999999</v>
      </c>
      <c r="N1171">
        <v>3578.27</v>
      </c>
      <c r="O1171">
        <v>3864.5315999999998</v>
      </c>
      <c r="P1171">
        <v>3864.5315999999998</v>
      </c>
    </row>
    <row r="1172" spans="1:16" x14ac:dyDescent="0.35">
      <c r="A1172" s="12" t="s">
        <v>40267</v>
      </c>
      <c r="B1172" s="12" t="s">
        <v>1650</v>
      </c>
      <c r="C1172" s="12" t="s">
        <v>40</v>
      </c>
      <c r="D1172" s="12" t="s">
        <v>102</v>
      </c>
      <c r="E1172" s="12" t="s">
        <v>47352</v>
      </c>
      <c r="F1172" s="12" t="s">
        <v>27832</v>
      </c>
      <c r="G1172" s="13">
        <v>42944</v>
      </c>
      <c r="H1172" s="13">
        <v>42951</v>
      </c>
      <c r="I1172">
        <v>1</v>
      </c>
      <c r="J1172">
        <v>3578.27</v>
      </c>
      <c r="K1172">
        <v>1</v>
      </c>
      <c r="L1172">
        <v>0</v>
      </c>
      <c r="M1172">
        <v>286.26159999999999</v>
      </c>
      <c r="N1172">
        <v>3578.27</v>
      </c>
      <c r="O1172">
        <v>3864.5315999999998</v>
      </c>
      <c r="P1172">
        <v>3864.5315999999998</v>
      </c>
    </row>
    <row r="1173" spans="1:16" x14ac:dyDescent="0.35">
      <c r="A1173" s="12" t="s">
        <v>38601</v>
      </c>
      <c r="B1173" s="12" t="s">
        <v>35</v>
      </c>
      <c r="C1173" s="12" t="s">
        <v>68</v>
      </c>
      <c r="D1173" s="12" t="s">
        <v>667</v>
      </c>
      <c r="E1173" s="12" t="s">
        <v>47352</v>
      </c>
      <c r="F1173" s="12" t="s">
        <v>27830</v>
      </c>
      <c r="G1173" s="13">
        <v>42944</v>
      </c>
      <c r="H1173" s="13">
        <v>42951</v>
      </c>
      <c r="I1173">
        <v>1</v>
      </c>
      <c r="J1173">
        <v>3578.27</v>
      </c>
      <c r="K1173">
        <v>1</v>
      </c>
      <c r="L1173">
        <v>0</v>
      </c>
      <c r="M1173">
        <v>286.26159999999999</v>
      </c>
      <c r="N1173">
        <v>3578.27</v>
      </c>
      <c r="O1173">
        <v>3864.5315999999998</v>
      </c>
      <c r="P1173">
        <v>3864.5315999999998</v>
      </c>
    </row>
    <row r="1174" spans="1:16" x14ac:dyDescent="0.35">
      <c r="A1174" s="12" t="s">
        <v>32298</v>
      </c>
      <c r="B1174" s="12" t="s">
        <v>1146</v>
      </c>
      <c r="C1174" s="12" t="s">
        <v>1132</v>
      </c>
      <c r="D1174" s="12" t="s">
        <v>773</v>
      </c>
      <c r="E1174" s="12" t="s">
        <v>47350</v>
      </c>
      <c r="F1174" s="12" t="s">
        <v>27827</v>
      </c>
      <c r="G1174" s="13">
        <v>42944</v>
      </c>
      <c r="H1174" s="13">
        <v>42951</v>
      </c>
      <c r="I1174">
        <v>1</v>
      </c>
      <c r="J1174">
        <v>699.09820000000002</v>
      </c>
      <c r="K1174">
        <v>1</v>
      </c>
      <c r="L1174">
        <v>0</v>
      </c>
      <c r="M1174">
        <v>55.927900000000001</v>
      </c>
      <c r="N1174">
        <v>699.09820000000002</v>
      </c>
      <c r="O1174">
        <v>755.02610000000004</v>
      </c>
      <c r="P1174">
        <v>755.02610000000004</v>
      </c>
    </row>
    <row r="1175" spans="1:16" x14ac:dyDescent="0.35">
      <c r="A1175" s="12" t="s">
        <v>34364</v>
      </c>
      <c r="B1175" s="12" t="s">
        <v>1931</v>
      </c>
      <c r="C1175" s="12" t="s">
        <v>692</v>
      </c>
      <c r="D1175" s="12" t="s">
        <v>25</v>
      </c>
      <c r="E1175" s="12" t="s">
        <v>47367</v>
      </c>
      <c r="F1175" s="12" t="s">
        <v>27831</v>
      </c>
      <c r="G1175" s="13">
        <v>42944</v>
      </c>
      <c r="H1175" s="13">
        <v>42951</v>
      </c>
      <c r="I1175">
        <v>1</v>
      </c>
      <c r="J1175">
        <v>3374.99</v>
      </c>
      <c r="K1175">
        <v>1</v>
      </c>
      <c r="L1175">
        <v>0</v>
      </c>
      <c r="M1175">
        <v>269.99919999999997</v>
      </c>
      <c r="N1175">
        <v>3374.99</v>
      </c>
      <c r="O1175">
        <v>3644.9892</v>
      </c>
      <c r="P1175">
        <v>3644.9892</v>
      </c>
    </row>
    <row r="1176" spans="1:16" x14ac:dyDescent="0.35">
      <c r="A1176" s="12" t="s">
        <v>43582</v>
      </c>
      <c r="B1176" s="12" t="s">
        <v>1661</v>
      </c>
      <c r="C1176" s="12" t="s">
        <v>854</v>
      </c>
      <c r="D1176" s="12" t="s">
        <v>458</v>
      </c>
      <c r="E1176" s="12" t="s">
        <v>47351</v>
      </c>
      <c r="F1176" s="12" t="s">
        <v>27826</v>
      </c>
      <c r="G1176" s="13">
        <v>42945</v>
      </c>
      <c r="H1176" s="13">
        <v>42952</v>
      </c>
      <c r="I1176">
        <v>1</v>
      </c>
      <c r="J1176">
        <v>3578.27</v>
      </c>
      <c r="K1176">
        <v>1</v>
      </c>
      <c r="L1176">
        <v>0</v>
      </c>
      <c r="M1176">
        <v>286.26159999999999</v>
      </c>
      <c r="N1176">
        <v>3578.27</v>
      </c>
      <c r="O1176">
        <v>3864.5315999999998</v>
      </c>
      <c r="P1176">
        <v>3864.5315999999998</v>
      </c>
    </row>
    <row r="1177" spans="1:16" x14ac:dyDescent="0.35">
      <c r="A1177" s="12" t="s">
        <v>44746</v>
      </c>
      <c r="B1177" s="12" t="s">
        <v>662</v>
      </c>
      <c r="C1177" s="12" t="s">
        <v>437</v>
      </c>
      <c r="D1177" s="12" t="s">
        <v>376</v>
      </c>
      <c r="E1177" s="12" t="s">
        <v>47351</v>
      </c>
      <c r="F1177" s="12" t="s">
        <v>27825</v>
      </c>
      <c r="G1177" s="13">
        <v>42945</v>
      </c>
      <c r="H1177" s="13">
        <v>42952</v>
      </c>
      <c r="I1177">
        <v>1</v>
      </c>
      <c r="J1177">
        <v>3578.27</v>
      </c>
      <c r="K1177">
        <v>1</v>
      </c>
      <c r="L1177">
        <v>0</v>
      </c>
      <c r="M1177">
        <v>286.26159999999999</v>
      </c>
      <c r="N1177">
        <v>3578.27</v>
      </c>
      <c r="O1177">
        <v>3864.5315999999998</v>
      </c>
      <c r="P1177">
        <v>3864.5315999999998</v>
      </c>
    </row>
    <row r="1178" spans="1:16" x14ac:dyDescent="0.35">
      <c r="A1178" s="12" t="s">
        <v>32866</v>
      </c>
      <c r="B1178" s="12" t="s">
        <v>389</v>
      </c>
      <c r="C1178" s="12" t="s">
        <v>554</v>
      </c>
      <c r="D1178" s="12" t="s">
        <v>682</v>
      </c>
      <c r="E1178" s="12" t="s">
        <v>47350</v>
      </c>
      <c r="F1178" s="12" t="s">
        <v>27824</v>
      </c>
      <c r="G1178" s="13">
        <v>42945</v>
      </c>
      <c r="H1178" s="13">
        <v>42952</v>
      </c>
      <c r="I1178">
        <v>1</v>
      </c>
      <c r="J1178">
        <v>699.09820000000002</v>
      </c>
      <c r="K1178">
        <v>1</v>
      </c>
      <c r="L1178">
        <v>0</v>
      </c>
      <c r="M1178">
        <v>55.927900000000001</v>
      </c>
      <c r="N1178">
        <v>699.09820000000002</v>
      </c>
      <c r="O1178">
        <v>755.02610000000004</v>
      </c>
      <c r="P1178">
        <v>755.02610000000004</v>
      </c>
    </row>
    <row r="1179" spans="1:16" x14ac:dyDescent="0.35">
      <c r="A1179" s="12" t="s">
        <v>41784</v>
      </c>
      <c r="B1179" s="12" t="s">
        <v>1600</v>
      </c>
      <c r="C1179" s="12" t="s">
        <v>453</v>
      </c>
      <c r="D1179" s="12" t="s">
        <v>458</v>
      </c>
      <c r="E1179" s="12" t="s">
        <v>47364</v>
      </c>
      <c r="F1179" s="12" t="s">
        <v>27823</v>
      </c>
      <c r="G1179" s="13">
        <v>42945</v>
      </c>
      <c r="H1179" s="13">
        <v>42952</v>
      </c>
      <c r="I1179">
        <v>1</v>
      </c>
      <c r="J1179">
        <v>3399.99</v>
      </c>
      <c r="K1179">
        <v>1</v>
      </c>
      <c r="L1179">
        <v>0</v>
      </c>
      <c r="M1179">
        <v>271.99919999999997</v>
      </c>
      <c r="N1179">
        <v>3399.99</v>
      </c>
      <c r="O1179">
        <v>3671.9892</v>
      </c>
      <c r="P1179">
        <v>3671.9892</v>
      </c>
    </row>
    <row r="1180" spans="1:16" x14ac:dyDescent="0.35">
      <c r="A1180" s="12" t="s">
        <v>33952</v>
      </c>
      <c r="B1180" s="12" t="s">
        <v>463</v>
      </c>
      <c r="C1180" s="12" t="s">
        <v>338</v>
      </c>
      <c r="D1180" s="12" t="s">
        <v>3062</v>
      </c>
      <c r="E1180" s="12" t="s">
        <v>47351</v>
      </c>
      <c r="F1180" s="12" t="s">
        <v>27815</v>
      </c>
      <c r="G1180" s="13">
        <v>42946</v>
      </c>
      <c r="H1180" s="13">
        <v>42953</v>
      </c>
      <c r="I1180">
        <v>1</v>
      </c>
      <c r="J1180">
        <v>3578.27</v>
      </c>
      <c r="K1180">
        <v>1</v>
      </c>
      <c r="L1180">
        <v>0</v>
      </c>
      <c r="M1180">
        <v>286.26159999999999</v>
      </c>
      <c r="N1180">
        <v>3578.27</v>
      </c>
      <c r="O1180">
        <v>3864.5315999999998</v>
      </c>
      <c r="P1180">
        <v>3864.5315999999998</v>
      </c>
    </row>
    <row r="1181" spans="1:16" x14ac:dyDescent="0.35">
      <c r="A1181" s="12" t="s">
        <v>38641</v>
      </c>
      <c r="B1181" s="12" t="s">
        <v>664</v>
      </c>
      <c r="C1181" s="12" t="s">
        <v>256</v>
      </c>
      <c r="D1181" s="12" t="s">
        <v>1161</v>
      </c>
      <c r="E1181" s="12" t="s">
        <v>47351</v>
      </c>
      <c r="F1181" s="12" t="s">
        <v>27816</v>
      </c>
      <c r="G1181" s="13">
        <v>42946</v>
      </c>
      <c r="H1181" s="13">
        <v>42953</v>
      </c>
      <c r="I1181">
        <v>1</v>
      </c>
      <c r="J1181">
        <v>3578.27</v>
      </c>
      <c r="K1181">
        <v>1</v>
      </c>
      <c r="L1181">
        <v>0</v>
      </c>
      <c r="M1181">
        <v>286.26159999999999</v>
      </c>
      <c r="N1181">
        <v>3578.27</v>
      </c>
      <c r="O1181">
        <v>3864.5315999999998</v>
      </c>
      <c r="P1181">
        <v>3864.5315999999998</v>
      </c>
    </row>
    <row r="1182" spans="1:16" x14ac:dyDescent="0.35">
      <c r="A1182" s="12" t="s">
        <v>46751</v>
      </c>
      <c r="B1182" s="12" t="s">
        <v>3430</v>
      </c>
      <c r="C1182" s="12" t="s">
        <v>874</v>
      </c>
      <c r="D1182" s="12" t="s">
        <v>784</v>
      </c>
      <c r="E1182" s="12" t="s">
        <v>47350</v>
      </c>
      <c r="F1182" s="12" t="s">
        <v>27817</v>
      </c>
      <c r="G1182" s="13">
        <v>42946</v>
      </c>
      <c r="H1182" s="13">
        <v>42953</v>
      </c>
      <c r="I1182">
        <v>1</v>
      </c>
      <c r="J1182">
        <v>699.09820000000002</v>
      </c>
      <c r="K1182">
        <v>1</v>
      </c>
      <c r="L1182">
        <v>0</v>
      </c>
      <c r="M1182">
        <v>55.927900000000001</v>
      </c>
      <c r="N1182">
        <v>699.09820000000002</v>
      </c>
      <c r="O1182">
        <v>755.02610000000004</v>
      </c>
      <c r="P1182">
        <v>755.02610000000004</v>
      </c>
    </row>
    <row r="1183" spans="1:16" x14ac:dyDescent="0.35">
      <c r="A1183" s="12" t="s">
        <v>35242</v>
      </c>
      <c r="B1183" s="12" t="s">
        <v>292</v>
      </c>
      <c r="C1183" s="12" t="s">
        <v>407</v>
      </c>
      <c r="D1183" s="12" t="s">
        <v>33</v>
      </c>
      <c r="E1183" s="12" t="s">
        <v>47354</v>
      </c>
      <c r="F1183" s="12" t="s">
        <v>27813</v>
      </c>
      <c r="G1183" s="13">
        <v>42946</v>
      </c>
      <c r="H1183" s="13">
        <v>42953</v>
      </c>
      <c r="I1183">
        <v>1</v>
      </c>
      <c r="J1183">
        <v>3578.27</v>
      </c>
      <c r="K1183">
        <v>1</v>
      </c>
      <c r="L1183">
        <v>0</v>
      </c>
      <c r="M1183">
        <v>286.26159999999999</v>
      </c>
      <c r="N1183">
        <v>3578.27</v>
      </c>
      <c r="O1183">
        <v>3864.5315999999998</v>
      </c>
      <c r="P1183">
        <v>3864.5315999999998</v>
      </c>
    </row>
    <row r="1184" spans="1:16" x14ac:dyDescent="0.35">
      <c r="A1184" s="12" t="s">
        <v>38428</v>
      </c>
      <c r="B1184" s="12" t="s">
        <v>590</v>
      </c>
      <c r="C1184" s="12" t="s">
        <v>471</v>
      </c>
      <c r="D1184" s="12" t="s">
        <v>84</v>
      </c>
      <c r="E1184" s="12" t="s">
        <v>47357</v>
      </c>
      <c r="F1184" s="12" t="s">
        <v>27822</v>
      </c>
      <c r="G1184" s="13">
        <v>42946</v>
      </c>
      <c r="H1184" s="13">
        <v>42953</v>
      </c>
      <c r="I1184">
        <v>1</v>
      </c>
      <c r="J1184">
        <v>3578.27</v>
      </c>
      <c r="K1184">
        <v>1</v>
      </c>
      <c r="L1184">
        <v>0</v>
      </c>
      <c r="M1184">
        <v>286.26159999999999</v>
      </c>
      <c r="N1184">
        <v>3578.27</v>
      </c>
      <c r="O1184">
        <v>3864.5315999999998</v>
      </c>
      <c r="P1184">
        <v>3864.5315999999998</v>
      </c>
    </row>
    <row r="1185" spans="1:16" x14ac:dyDescent="0.35">
      <c r="A1185" s="12" t="s">
        <v>35997</v>
      </c>
      <c r="B1185" s="12" t="s">
        <v>210</v>
      </c>
      <c r="C1185" s="12" t="s">
        <v>220</v>
      </c>
      <c r="D1185" s="12" t="s">
        <v>798</v>
      </c>
      <c r="E1185" s="12" t="s">
        <v>47357</v>
      </c>
      <c r="F1185" s="12" t="s">
        <v>27818</v>
      </c>
      <c r="G1185" s="13">
        <v>42946</v>
      </c>
      <c r="H1185" s="13">
        <v>42953</v>
      </c>
      <c r="I1185">
        <v>1</v>
      </c>
      <c r="J1185">
        <v>3578.27</v>
      </c>
      <c r="K1185">
        <v>1</v>
      </c>
      <c r="L1185">
        <v>0</v>
      </c>
      <c r="M1185">
        <v>286.26159999999999</v>
      </c>
      <c r="N1185">
        <v>3578.27</v>
      </c>
      <c r="O1185">
        <v>3864.5315999999998</v>
      </c>
      <c r="P1185">
        <v>3864.5315999999998</v>
      </c>
    </row>
    <row r="1186" spans="1:16" x14ac:dyDescent="0.35">
      <c r="A1186" s="12" t="s">
        <v>35994</v>
      </c>
      <c r="B1186" s="12" t="s">
        <v>978</v>
      </c>
      <c r="C1186" s="12" t="s">
        <v>566</v>
      </c>
      <c r="D1186" s="12" t="s">
        <v>707</v>
      </c>
      <c r="E1186" s="12" t="s">
        <v>47357</v>
      </c>
      <c r="F1186" s="12" t="s">
        <v>27821</v>
      </c>
      <c r="G1186" s="13">
        <v>42946</v>
      </c>
      <c r="H1186" s="13">
        <v>42953</v>
      </c>
      <c r="I1186">
        <v>1</v>
      </c>
      <c r="J1186">
        <v>3578.27</v>
      </c>
      <c r="K1186">
        <v>1</v>
      </c>
      <c r="L1186">
        <v>0</v>
      </c>
      <c r="M1186">
        <v>286.26159999999999</v>
      </c>
      <c r="N1186">
        <v>3578.27</v>
      </c>
      <c r="O1186">
        <v>3864.5315999999998</v>
      </c>
      <c r="P1186">
        <v>3864.5315999999998</v>
      </c>
    </row>
    <row r="1187" spans="1:16" x14ac:dyDescent="0.35">
      <c r="A1187" s="12" t="s">
        <v>39615</v>
      </c>
      <c r="B1187" s="12" t="s">
        <v>1120</v>
      </c>
      <c r="C1187" s="12" t="s">
        <v>83</v>
      </c>
      <c r="D1187" s="12" t="s">
        <v>505</v>
      </c>
      <c r="E1187" s="12" t="s">
        <v>47378</v>
      </c>
      <c r="F1187" s="12" t="s">
        <v>27820</v>
      </c>
      <c r="G1187" s="13">
        <v>42946</v>
      </c>
      <c r="H1187" s="13">
        <v>42953</v>
      </c>
      <c r="I1187">
        <v>1</v>
      </c>
      <c r="J1187">
        <v>699.09820000000002</v>
      </c>
      <c r="K1187">
        <v>1</v>
      </c>
      <c r="L1187">
        <v>0</v>
      </c>
      <c r="M1187">
        <v>55.927900000000001</v>
      </c>
      <c r="N1187">
        <v>699.09820000000002</v>
      </c>
      <c r="O1187">
        <v>755.02610000000004</v>
      </c>
      <c r="P1187">
        <v>755.02610000000004</v>
      </c>
    </row>
    <row r="1188" spans="1:16" x14ac:dyDescent="0.35">
      <c r="A1188" s="12" t="s">
        <v>44898</v>
      </c>
      <c r="B1188" s="12" t="s">
        <v>1252</v>
      </c>
      <c r="C1188" s="12" t="s">
        <v>277</v>
      </c>
      <c r="D1188" s="12" t="s">
        <v>1256</v>
      </c>
      <c r="E1188" s="12" t="s">
        <v>47357</v>
      </c>
      <c r="F1188" s="12" t="s">
        <v>27814</v>
      </c>
      <c r="G1188" s="13">
        <v>42946</v>
      </c>
      <c r="H1188" s="13">
        <v>42953</v>
      </c>
      <c r="I1188">
        <v>1</v>
      </c>
      <c r="J1188">
        <v>3578.27</v>
      </c>
      <c r="K1188">
        <v>1</v>
      </c>
      <c r="L1188">
        <v>0</v>
      </c>
      <c r="M1188">
        <v>286.26159999999999</v>
      </c>
      <c r="N1188">
        <v>3578.27</v>
      </c>
      <c r="O1188">
        <v>3864.5315999999998</v>
      </c>
      <c r="P1188">
        <v>3864.5315999999998</v>
      </c>
    </row>
    <row r="1189" spans="1:16" x14ac:dyDescent="0.35">
      <c r="A1189" s="12" t="s">
        <v>32148</v>
      </c>
      <c r="B1189" s="12" t="s">
        <v>917</v>
      </c>
      <c r="C1189" s="12" t="s">
        <v>309</v>
      </c>
      <c r="D1189" s="12" t="s">
        <v>684</v>
      </c>
      <c r="E1189" s="12" t="s">
        <v>47371</v>
      </c>
      <c r="F1189" s="12" t="s">
        <v>27819</v>
      </c>
      <c r="G1189" s="13">
        <v>42946</v>
      </c>
      <c r="H1189" s="13">
        <v>42953</v>
      </c>
      <c r="I1189">
        <v>1</v>
      </c>
      <c r="J1189">
        <v>699.09820000000002</v>
      </c>
      <c r="K1189">
        <v>1</v>
      </c>
      <c r="L1189">
        <v>0</v>
      </c>
      <c r="M1189">
        <v>55.927900000000001</v>
      </c>
      <c r="N1189">
        <v>699.09820000000002</v>
      </c>
      <c r="O1189">
        <v>755.02610000000004</v>
      </c>
      <c r="P1189">
        <v>755.02610000000004</v>
      </c>
    </row>
    <row r="1190" spans="1:16" x14ac:dyDescent="0.35">
      <c r="A1190" s="12" t="s">
        <v>38271</v>
      </c>
      <c r="B1190" s="12" t="s">
        <v>1507</v>
      </c>
      <c r="C1190" s="12" t="s">
        <v>576</v>
      </c>
      <c r="D1190" s="12" t="s">
        <v>329</v>
      </c>
      <c r="E1190" s="12" t="s">
        <v>47357</v>
      </c>
      <c r="F1190" s="12" t="s">
        <v>27807</v>
      </c>
      <c r="G1190" s="13">
        <v>42947</v>
      </c>
      <c r="H1190" s="13">
        <v>42954</v>
      </c>
      <c r="I1190">
        <v>1</v>
      </c>
      <c r="J1190">
        <v>3578.27</v>
      </c>
      <c r="K1190">
        <v>1</v>
      </c>
      <c r="L1190">
        <v>0</v>
      </c>
      <c r="M1190">
        <v>286.26159999999999</v>
      </c>
      <c r="N1190">
        <v>3578.27</v>
      </c>
      <c r="O1190">
        <v>3864.5315999999998</v>
      </c>
      <c r="P1190">
        <v>3864.5315999999998</v>
      </c>
    </row>
    <row r="1191" spans="1:16" x14ac:dyDescent="0.35">
      <c r="A1191" s="12" t="s">
        <v>47433</v>
      </c>
      <c r="B1191" s="12" t="s">
        <v>1422</v>
      </c>
      <c r="C1191" s="12" t="s">
        <v>407</v>
      </c>
      <c r="D1191" s="12" t="s">
        <v>139</v>
      </c>
      <c r="E1191" s="12" t="s">
        <v>47351</v>
      </c>
      <c r="F1191" s="12" t="s">
        <v>27812</v>
      </c>
      <c r="G1191" s="13">
        <v>42947</v>
      </c>
      <c r="H1191" s="13">
        <v>42954</v>
      </c>
      <c r="I1191">
        <v>1</v>
      </c>
      <c r="J1191">
        <v>3578.27</v>
      </c>
      <c r="K1191">
        <v>1</v>
      </c>
      <c r="L1191">
        <v>0</v>
      </c>
      <c r="M1191">
        <v>286.26159999999999</v>
      </c>
      <c r="N1191">
        <v>3578.27</v>
      </c>
      <c r="O1191">
        <v>3864.5315999999998</v>
      </c>
      <c r="P1191">
        <v>3864.5315999999998</v>
      </c>
    </row>
    <row r="1192" spans="1:16" x14ac:dyDescent="0.35">
      <c r="A1192" s="12" t="s">
        <v>40239</v>
      </c>
      <c r="B1192" s="12" t="s">
        <v>623</v>
      </c>
      <c r="C1192" s="12" t="s">
        <v>256</v>
      </c>
      <c r="D1192" s="12" t="s">
        <v>651</v>
      </c>
      <c r="E1192" s="12" t="s">
        <v>47354</v>
      </c>
      <c r="F1192" s="12" t="s">
        <v>27808</v>
      </c>
      <c r="G1192" s="13">
        <v>42947</v>
      </c>
      <c r="H1192" s="13">
        <v>42954</v>
      </c>
      <c r="I1192">
        <v>1</v>
      </c>
      <c r="J1192">
        <v>3578.27</v>
      </c>
      <c r="K1192">
        <v>1</v>
      </c>
      <c r="L1192">
        <v>0</v>
      </c>
      <c r="M1192">
        <v>286.26159999999999</v>
      </c>
      <c r="N1192">
        <v>3578.27</v>
      </c>
      <c r="O1192">
        <v>3864.5315999999998</v>
      </c>
      <c r="P1192">
        <v>3864.5315999999998</v>
      </c>
    </row>
    <row r="1193" spans="1:16" x14ac:dyDescent="0.35">
      <c r="A1193" s="12" t="s">
        <v>35312</v>
      </c>
      <c r="B1193" s="12" t="s">
        <v>657</v>
      </c>
      <c r="C1193" s="12" t="s">
        <v>532</v>
      </c>
      <c r="D1193" s="12" t="s">
        <v>863</v>
      </c>
      <c r="E1193" s="12" t="s">
        <v>47356</v>
      </c>
      <c r="F1193" s="12" t="s">
        <v>27806</v>
      </c>
      <c r="G1193" s="13">
        <v>42947</v>
      </c>
      <c r="H1193" s="13">
        <v>42954</v>
      </c>
      <c r="I1193">
        <v>1</v>
      </c>
      <c r="J1193">
        <v>3578.27</v>
      </c>
      <c r="K1193">
        <v>1</v>
      </c>
      <c r="L1193">
        <v>0</v>
      </c>
      <c r="M1193">
        <v>286.26159999999999</v>
      </c>
      <c r="N1193">
        <v>3578.27</v>
      </c>
      <c r="O1193">
        <v>3864.5315999999998</v>
      </c>
      <c r="P1193">
        <v>3864.5315999999998</v>
      </c>
    </row>
    <row r="1194" spans="1:16" x14ac:dyDescent="0.35">
      <c r="A1194" s="12" t="s">
        <v>38838</v>
      </c>
      <c r="B1194" s="12" t="s">
        <v>739</v>
      </c>
      <c r="C1194" s="12" t="s">
        <v>608</v>
      </c>
      <c r="D1194" s="12" t="s">
        <v>667</v>
      </c>
      <c r="E1194" s="12" t="s">
        <v>47371</v>
      </c>
      <c r="F1194" s="12" t="s">
        <v>27809</v>
      </c>
      <c r="G1194" s="13">
        <v>42947</v>
      </c>
      <c r="H1194" s="13">
        <v>42954</v>
      </c>
      <c r="I1194">
        <v>1</v>
      </c>
      <c r="J1194">
        <v>699.09820000000002</v>
      </c>
      <c r="K1194">
        <v>1</v>
      </c>
      <c r="L1194">
        <v>0</v>
      </c>
      <c r="M1194">
        <v>55.927900000000001</v>
      </c>
      <c r="N1194">
        <v>699.09820000000002</v>
      </c>
      <c r="O1194">
        <v>755.02610000000004</v>
      </c>
      <c r="P1194">
        <v>755.02610000000004</v>
      </c>
    </row>
    <row r="1195" spans="1:16" x14ac:dyDescent="0.35">
      <c r="A1195" s="12" t="s">
        <v>41081</v>
      </c>
      <c r="B1195" s="12" t="s">
        <v>3030</v>
      </c>
      <c r="C1195" s="12" t="s">
        <v>457</v>
      </c>
      <c r="D1195" s="12" t="s">
        <v>1087</v>
      </c>
      <c r="E1195" s="12" t="s">
        <v>47358</v>
      </c>
      <c r="F1195" s="12" t="s">
        <v>27810</v>
      </c>
      <c r="G1195" s="13">
        <v>42947</v>
      </c>
      <c r="H1195" s="13">
        <v>42954</v>
      </c>
      <c r="I1195">
        <v>1</v>
      </c>
      <c r="J1195">
        <v>3374.99</v>
      </c>
      <c r="K1195">
        <v>1</v>
      </c>
      <c r="L1195">
        <v>0</v>
      </c>
      <c r="M1195">
        <v>269.99919999999997</v>
      </c>
      <c r="N1195">
        <v>3374.99</v>
      </c>
      <c r="O1195">
        <v>3644.9892</v>
      </c>
      <c r="P1195">
        <v>3644.9892</v>
      </c>
    </row>
    <row r="1196" spans="1:16" x14ac:dyDescent="0.35">
      <c r="A1196" s="12" t="s">
        <v>39510</v>
      </c>
      <c r="B1196" s="12" t="s">
        <v>3796</v>
      </c>
      <c r="C1196" s="12" t="s">
        <v>882</v>
      </c>
      <c r="D1196" s="12" t="s">
        <v>284</v>
      </c>
      <c r="E1196" s="12" t="s">
        <v>47367</v>
      </c>
      <c r="F1196" s="12" t="s">
        <v>27811</v>
      </c>
      <c r="G1196" s="13">
        <v>42947</v>
      </c>
      <c r="H1196" s="13">
        <v>42954</v>
      </c>
      <c r="I1196">
        <v>1</v>
      </c>
      <c r="J1196">
        <v>3374.99</v>
      </c>
      <c r="K1196">
        <v>1</v>
      </c>
      <c r="L1196">
        <v>0</v>
      </c>
      <c r="M1196">
        <v>269.99919999999997</v>
      </c>
      <c r="N1196">
        <v>3374.99</v>
      </c>
      <c r="O1196">
        <v>3644.9892</v>
      </c>
      <c r="P1196">
        <v>3644.9892</v>
      </c>
    </row>
    <row r="1197" spans="1:16" x14ac:dyDescent="0.35">
      <c r="A1197" s="12" t="s">
        <v>31978</v>
      </c>
      <c r="B1197" s="12" t="s">
        <v>432</v>
      </c>
      <c r="C1197" s="12" t="s">
        <v>334</v>
      </c>
      <c r="D1197" s="12" t="s">
        <v>1012</v>
      </c>
      <c r="E1197" s="12" t="s">
        <v>47356</v>
      </c>
      <c r="F1197" s="12" t="s">
        <v>27804</v>
      </c>
      <c r="G1197" s="13">
        <v>42948</v>
      </c>
      <c r="H1197" s="13">
        <v>42955</v>
      </c>
      <c r="I1197">
        <v>1</v>
      </c>
      <c r="J1197">
        <v>3578.27</v>
      </c>
      <c r="K1197">
        <v>1</v>
      </c>
      <c r="L1197">
        <v>0</v>
      </c>
      <c r="M1197">
        <v>286.26159999999999</v>
      </c>
      <c r="N1197">
        <v>3578.27</v>
      </c>
      <c r="O1197">
        <v>3864.5315999999998</v>
      </c>
      <c r="P1197">
        <v>3864.5315999999998</v>
      </c>
    </row>
    <row r="1198" spans="1:16" x14ac:dyDescent="0.35">
      <c r="A1198" s="12" t="s">
        <v>47432</v>
      </c>
      <c r="B1198" s="12" t="s">
        <v>949</v>
      </c>
      <c r="C1198" s="12" t="s">
        <v>52</v>
      </c>
      <c r="D1198" s="12" t="s">
        <v>317</v>
      </c>
      <c r="E1198" s="12" t="s">
        <v>47354</v>
      </c>
      <c r="F1198" s="12" t="s">
        <v>27801</v>
      </c>
      <c r="G1198" s="13">
        <v>42948</v>
      </c>
      <c r="H1198" s="13">
        <v>42955</v>
      </c>
      <c r="I1198">
        <v>1</v>
      </c>
      <c r="J1198">
        <v>3578.27</v>
      </c>
      <c r="K1198">
        <v>1</v>
      </c>
      <c r="L1198">
        <v>0</v>
      </c>
      <c r="M1198">
        <v>286.26159999999999</v>
      </c>
      <c r="N1198">
        <v>3578.27</v>
      </c>
      <c r="O1198">
        <v>3864.5315999999998</v>
      </c>
      <c r="P1198">
        <v>3864.5315999999998</v>
      </c>
    </row>
    <row r="1199" spans="1:16" x14ac:dyDescent="0.35">
      <c r="A1199" s="12" t="s">
        <v>45759</v>
      </c>
      <c r="B1199" s="12" t="s">
        <v>2271</v>
      </c>
      <c r="C1199" s="12" t="s">
        <v>149</v>
      </c>
      <c r="D1199" s="12" t="s">
        <v>321</v>
      </c>
      <c r="E1199" s="12" t="s">
        <v>47372</v>
      </c>
      <c r="F1199" s="12" t="s">
        <v>27800</v>
      </c>
      <c r="G1199" s="13">
        <v>42948</v>
      </c>
      <c r="H1199" s="13">
        <v>42955</v>
      </c>
      <c r="I1199">
        <v>1</v>
      </c>
      <c r="J1199">
        <v>699.09820000000002</v>
      </c>
      <c r="K1199">
        <v>1</v>
      </c>
      <c r="L1199">
        <v>0</v>
      </c>
      <c r="M1199">
        <v>55.927900000000001</v>
      </c>
      <c r="N1199">
        <v>699.09820000000002</v>
      </c>
      <c r="O1199">
        <v>755.02610000000004</v>
      </c>
      <c r="P1199">
        <v>755.02610000000004</v>
      </c>
    </row>
    <row r="1200" spans="1:16" x14ac:dyDescent="0.35">
      <c r="A1200" s="12" t="s">
        <v>42630</v>
      </c>
      <c r="B1200" s="12" t="s">
        <v>694</v>
      </c>
      <c r="C1200" s="12" t="s">
        <v>390</v>
      </c>
      <c r="D1200" s="12" t="s">
        <v>454</v>
      </c>
      <c r="E1200" s="12" t="s">
        <v>47352</v>
      </c>
      <c r="F1200" s="12" t="s">
        <v>27805</v>
      </c>
      <c r="G1200" s="13">
        <v>42948</v>
      </c>
      <c r="H1200" s="13">
        <v>42955</v>
      </c>
      <c r="I1200">
        <v>1</v>
      </c>
      <c r="J1200">
        <v>3578.27</v>
      </c>
      <c r="K1200">
        <v>1</v>
      </c>
      <c r="L1200">
        <v>0</v>
      </c>
      <c r="M1200">
        <v>286.26159999999999</v>
      </c>
      <c r="N1200">
        <v>3578.27</v>
      </c>
      <c r="O1200">
        <v>3864.5315999999998</v>
      </c>
      <c r="P1200">
        <v>3864.5315999999998</v>
      </c>
    </row>
    <row r="1201" spans="1:16" x14ac:dyDescent="0.35">
      <c r="A1201" s="12" t="s">
        <v>43508</v>
      </c>
      <c r="B1201" s="12" t="s">
        <v>1987</v>
      </c>
      <c r="C1201" s="12" t="s">
        <v>489</v>
      </c>
      <c r="D1201" s="12" t="s">
        <v>674</v>
      </c>
      <c r="E1201" s="12" t="s">
        <v>47354</v>
      </c>
      <c r="F1201" s="12" t="s">
        <v>27802</v>
      </c>
      <c r="G1201" s="13">
        <v>42948</v>
      </c>
      <c r="H1201" s="13">
        <v>42955</v>
      </c>
      <c r="I1201">
        <v>1</v>
      </c>
      <c r="J1201">
        <v>3578.27</v>
      </c>
      <c r="K1201">
        <v>1</v>
      </c>
      <c r="L1201">
        <v>0</v>
      </c>
      <c r="M1201">
        <v>286.26159999999999</v>
      </c>
      <c r="N1201">
        <v>3578.27</v>
      </c>
      <c r="O1201">
        <v>3864.5315999999998</v>
      </c>
      <c r="P1201">
        <v>3864.5315999999998</v>
      </c>
    </row>
    <row r="1202" spans="1:16" x14ac:dyDescent="0.35">
      <c r="A1202" s="12" t="s">
        <v>42793</v>
      </c>
      <c r="B1202" s="12" t="s">
        <v>1600</v>
      </c>
      <c r="C1202" s="12" t="s">
        <v>32</v>
      </c>
      <c r="D1202" s="12" t="s">
        <v>672</v>
      </c>
      <c r="E1202" s="12" t="s">
        <v>47352</v>
      </c>
      <c r="F1202" s="12" t="s">
        <v>27803</v>
      </c>
      <c r="G1202" s="13">
        <v>42948</v>
      </c>
      <c r="H1202" s="13">
        <v>42955</v>
      </c>
      <c r="I1202">
        <v>1</v>
      </c>
      <c r="J1202">
        <v>3578.27</v>
      </c>
      <c r="K1202">
        <v>1</v>
      </c>
      <c r="L1202">
        <v>0</v>
      </c>
      <c r="M1202">
        <v>286.26159999999999</v>
      </c>
      <c r="N1202">
        <v>3578.27</v>
      </c>
      <c r="O1202">
        <v>3864.5315999999998</v>
      </c>
      <c r="P1202">
        <v>3864.5315999999998</v>
      </c>
    </row>
    <row r="1203" spans="1:16" x14ac:dyDescent="0.35">
      <c r="A1203" s="12" t="s">
        <v>35131</v>
      </c>
      <c r="B1203" s="12" t="s">
        <v>327</v>
      </c>
      <c r="C1203" s="12" t="s">
        <v>380</v>
      </c>
      <c r="D1203" s="12" t="s">
        <v>786</v>
      </c>
      <c r="E1203" s="12" t="s">
        <v>47356</v>
      </c>
      <c r="F1203" s="12" t="s">
        <v>27799</v>
      </c>
      <c r="G1203" s="13">
        <v>42949</v>
      </c>
      <c r="H1203" s="13">
        <v>42956</v>
      </c>
      <c r="I1203">
        <v>1</v>
      </c>
      <c r="J1203">
        <v>3578.27</v>
      </c>
      <c r="K1203">
        <v>1</v>
      </c>
      <c r="L1203">
        <v>0</v>
      </c>
      <c r="M1203">
        <v>286.26159999999999</v>
      </c>
      <c r="N1203">
        <v>3578.27</v>
      </c>
      <c r="O1203">
        <v>3864.5315999999998</v>
      </c>
      <c r="P1203">
        <v>3864.5315999999998</v>
      </c>
    </row>
    <row r="1204" spans="1:16" x14ac:dyDescent="0.35">
      <c r="A1204" s="12" t="s">
        <v>30588</v>
      </c>
      <c r="B1204" s="12" t="s">
        <v>409</v>
      </c>
      <c r="C1204" s="12" t="s">
        <v>87</v>
      </c>
      <c r="D1204" s="12" t="s">
        <v>1548</v>
      </c>
      <c r="E1204" s="12" t="s">
        <v>47356</v>
      </c>
      <c r="F1204" s="12" t="s">
        <v>27798</v>
      </c>
      <c r="G1204" s="13">
        <v>42949</v>
      </c>
      <c r="H1204" s="13">
        <v>42956</v>
      </c>
      <c r="I1204">
        <v>1</v>
      </c>
      <c r="J1204">
        <v>3578.27</v>
      </c>
      <c r="K1204">
        <v>1</v>
      </c>
      <c r="L1204">
        <v>0</v>
      </c>
      <c r="M1204">
        <v>286.26159999999999</v>
      </c>
      <c r="N1204">
        <v>3578.27</v>
      </c>
      <c r="O1204">
        <v>3864.5315999999998</v>
      </c>
      <c r="P1204">
        <v>3864.5315999999998</v>
      </c>
    </row>
    <row r="1205" spans="1:16" x14ac:dyDescent="0.35">
      <c r="A1205" s="12" t="s">
        <v>47431</v>
      </c>
      <c r="B1205" s="12" t="s">
        <v>406</v>
      </c>
      <c r="C1205" s="12" t="s">
        <v>4883</v>
      </c>
      <c r="D1205" s="12" t="s">
        <v>69</v>
      </c>
      <c r="E1205" s="12" t="s">
        <v>47351</v>
      </c>
      <c r="F1205" s="12" t="s">
        <v>27797</v>
      </c>
      <c r="G1205" s="13">
        <v>42949</v>
      </c>
      <c r="H1205" s="13">
        <v>42956</v>
      </c>
      <c r="I1205">
        <v>1</v>
      </c>
      <c r="J1205">
        <v>3578.27</v>
      </c>
      <c r="K1205">
        <v>1</v>
      </c>
      <c r="L1205">
        <v>0</v>
      </c>
      <c r="M1205">
        <v>286.26159999999999</v>
      </c>
      <c r="N1205">
        <v>3578.27</v>
      </c>
      <c r="O1205">
        <v>3864.5315999999998</v>
      </c>
      <c r="P1205">
        <v>3864.5315999999998</v>
      </c>
    </row>
    <row r="1206" spans="1:16" x14ac:dyDescent="0.35">
      <c r="A1206" s="12" t="s">
        <v>46099</v>
      </c>
      <c r="B1206" s="12" t="s">
        <v>1330</v>
      </c>
      <c r="C1206" s="12" t="s">
        <v>1395</v>
      </c>
      <c r="D1206" s="12" t="s">
        <v>781</v>
      </c>
      <c r="E1206" s="12" t="s">
        <v>47371</v>
      </c>
      <c r="F1206" s="12" t="s">
        <v>27796</v>
      </c>
      <c r="G1206" s="13">
        <v>42949</v>
      </c>
      <c r="H1206" s="13">
        <v>42956</v>
      </c>
      <c r="I1206">
        <v>1</v>
      </c>
      <c r="J1206">
        <v>699.09820000000002</v>
      </c>
      <c r="K1206">
        <v>1</v>
      </c>
      <c r="L1206">
        <v>0</v>
      </c>
      <c r="M1206">
        <v>55.927900000000001</v>
      </c>
      <c r="N1206">
        <v>699.09820000000002</v>
      </c>
      <c r="O1206">
        <v>755.02610000000004</v>
      </c>
      <c r="P1206">
        <v>755.02610000000004</v>
      </c>
    </row>
    <row r="1207" spans="1:16" x14ac:dyDescent="0.35">
      <c r="A1207" s="12" t="s">
        <v>47430</v>
      </c>
      <c r="B1207" s="12" t="s">
        <v>741</v>
      </c>
      <c r="C1207" s="12" t="s">
        <v>1173</v>
      </c>
      <c r="D1207" s="12" t="s">
        <v>33</v>
      </c>
      <c r="E1207" s="12" t="s">
        <v>47354</v>
      </c>
      <c r="F1207" s="12" t="s">
        <v>27795</v>
      </c>
      <c r="G1207" s="13">
        <v>42949</v>
      </c>
      <c r="H1207" s="13">
        <v>42956</v>
      </c>
      <c r="I1207">
        <v>1</v>
      </c>
      <c r="J1207">
        <v>3578.27</v>
      </c>
      <c r="K1207">
        <v>1</v>
      </c>
      <c r="L1207">
        <v>0</v>
      </c>
      <c r="M1207">
        <v>286.26159999999999</v>
      </c>
      <c r="N1207">
        <v>3578.27</v>
      </c>
      <c r="O1207">
        <v>3864.5315999999998</v>
      </c>
      <c r="P1207">
        <v>3864.5315999999998</v>
      </c>
    </row>
    <row r="1208" spans="1:16" x14ac:dyDescent="0.35">
      <c r="A1208" s="12" t="s">
        <v>43542</v>
      </c>
      <c r="B1208" s="12" t="s">
        <v>2661</v>
      </c>
      <c r="C1208" s="12" t="s">
        <v>423</v>
      </c>
      <c r="D1208" s="12" t="s">
        <v>684</v>
      </c>
      <c r="E1208" s="12" t="s">
        <v>47356</v>
      </c>
      <c r="F1208" s="12" t="s">
        <v>27794</v>
      </c>
      <c r="G1208" s="13">
        <v>42949</v>
      </c>
      <c r="H1208" s="13">
        <v>42956</v>
      </c>
      <c r="I1208">
        <v>1</v>
      </c>
      <c r="J1208">
        <v>3578.27</v>
      </c>
      <c r="K1208">
        <v>1</v>
      </c>
      <c r="L1208">
        <v>0</v>
      </c>
      <c r="M1208">
        <v>286.26159999999999</v>
      </c>
      <c r="N1208">
        <v>3578.27</v>
      </c>
      <c r="O1208">
        <v>3864.5315999999998</v>
      </c>
      <c r="P1208">
        <v>3864.5315999999998</v>
      </c>
    </row>
    <row r="1209" spans="1:16" x14ac:dyDescent="0.35">
      <c r="A1209" s="12" t="s">
        <v>47428</v>
      </c>
      <c r="B1209" s="12" t="s">
        <v>1896</v>
      </c>
      <c r="C1209" s="12" t="s">
        <v>1395</v>
      </c>
      <c r="D1209" s="12" t="s">
        <v>1565</v>
      </c>
      <c r="E1209" s="12" t="s">
        <v>47360</v>
      </c>
      <c r="F1209" s="12" t="s">
        <v>27789</v>
      </c>
      <c r="G1209" s="13">
        <v>42950</v>
      </c>
      <c r="H1209" s="13">
        <v>42957</v>
      </c>
      <c r="I1209">
        <v>1</v>
      </c>
      <c r="J1209">
        <v>3374.99</v>
      </c>
      <c r="K1209">
        <v>1</v>
      </c>
      <c r="L1209">
        <v>0</v>
      </c>
      <c r="M1209">
        <v>269.99919999999997</v>
      </c>
      <c r="N1209">
        <v>3374.99</v>
      </c>
      <c r="O1209">
        <v>3644.9892</v>
      </c>
      <c r="P1209">
        <v>3644.9892</v>
      </c>
    </row>
    <row r="1210" spans="1:16" x14ac:dyDescent="0.35">
      <c r="A1210" s="12" t="s">
        <v>46310</v>
      </c>
      <c r="B1210" s="12" t="s">
        <v>190</v>
      </c>
      <c r="C1210" s="12" t="s">
        <v>167</v>
      </c>
      <c r="D1210" s="12" t="s">
        <v>175</v>
      </c>
      <c r="E1210" s="12" t="s">
        <v>47354</v>
      </c>
      <c r="F1210" s="12" t="s">
        <v>27787</v>
      </c>
      <c r="G1210" s="13">
        <v>42950</v>
      </c>
      <c r="H1210" s="13">
        <v>42957</v>
      </c>
      <c r="I1210">
        <v>1</v>
      </c>
      <c r="J1210">
        <v>3578.27</v>
      </c>
      <c r="K1210">
        <v>1</v>
      </c>
      <c r="L1210">
        <v>0</v>
      </c>
      <c r="M1210">
        <v>286.26159999999999</v>
      </c>
      <c r="N1210">
        <v>3578.27</v>
      </c>
      <c r="O1210">
        <v>3864.5315999999998</v>
      </c>
      <c r="P1210">
        <v>3864.5315999999998</v>
      </c>
    </row>
    <row r="1211" spans="1:16" x14ac:dyDescent="0.35">
      <c r="A1211" s="12" t="s">
        <v>46254</v>
      </c>
      <c r="B1211" s="12" t="s">
        <v>1204</v>
      </c>
      <c r="C1211" s="12" t="s">
        <v>4517</v>
      </c>
      <c r="D1211" s="12" t="s">
        <v>191</v>
      </c>
      <c r="E1211" s="12" t="s">
        <v>47356</v>
      </c>
      <c r="F1211" s="12" t="s">
        <v>27788</v>
      </c>
      <c r="G1211" s="13">
        <v>42950</v>
      </c>
      <c r="H1211" s="13">
        <v>42957</v>
      </c>
      <c r="I1211">
        <v>1</v>
      </c>
      <c r="J1211">
        <v>3578.27</v>
      </c>
      <c r="K1211">
        <v>1</v>
      </c>
      <c r="L1211">
        <v>0</v>
      </c>
      <c r="M1211">
        <v>286.26159999999999</v>
      </c>
      <c r="N1211">
        <v>3578.27</v>
      </c>
      <c r="O1211">
        <v>3864.5315999999998</v>
      </c>
      <c r="P1211">
        <v>3864.5315999999998</v>
      </c>
    </row>
    <row r="1212" spans="1:16" x14ac:dyDescent="0.35">
      <c r="A1212" s="12" t="s">
        <v>47429</v>
      </c>
      <c r="B1212" s="12" t="s">
        <v>229</v>
      </c>
      <c r="C1212" s="12" t="s">
        <v>178</v>
      </c>
      <c r="D1212" s="12" t="s">
        <v>69</v>
      </c>
      <c r="E1212" s="12" t="s">
        <v>47356</v>
      </c>
      <c r="F1212" s="12" t="s">
        <v>27793</v>
      </c>
      <c r="G1212" s="13">
        <v>42950</v>
      </c>
      <c r="H1212" s="13">
        <v>42957</v>
      </c>
      <c r="I1212">
        <v>1</v>
      </c>
      <c r="J1212">
        <v>3578.27</v>
      </c>
      <c r="K1212">
        <v>1</v>
      </c>
      <c r="L1212">
        <v>0</v>
      </c>
      <c r="M1212">
        <v>286.26159999999999</v>
      </c>
      <c r="N1212">
        <v>3578.27</v>
      </c>
      <c r="O1212">
        <v>3864.5315999999998</v>
      </c>
      <c r="P1212">
        <v>3864.5315999999998</v>
      </c>
    </row>
    <row r="1213" spans="1:16" x14ac:dyDescent="0.35">
      <c r="A1213" s="12" t="s">
        <v>30492</v>
      </c>
      <c r="B1213" s="12" t="s">
        <v>1260</v>
      </c>
      <c r="C1213" s="12" t="s">
        <v>703</v>
      </c>
      <c r="D1213" s="12" t="s">
        <v>221</v>
      </c>
      <c r="E1213" s="12" t="s">
        <v>47354</v>
      </c>
      <c r="F1213" s="12" t="s">
        <v>27790</v>
      </c>
      <c r="G1213" s="13">
        <v>42950</v>
      </c>
      <c r="H1213" s="13">
        <v>42957</v>
      </c>
      <c r="I1213">
        <v>1</v>
      </c>
      <c r="J1213">
        <v>3578.27</v>
      </c>
      <c r="K1213">
        <v>1</v>
      </c>
      <c r="L1213">
        <v>0</v>
      </c>
      <c r="M1213">
        <v>286.26159999999999</v>
      </c>
      <c r="N1213">
        <v>3578.27</v>
      </c>
      <c r="O1213">
        <v>3864.5315999999998</v>
      </c>
      <c r="P1213">
        <v>3864.5315999999998</v>
      </c>
    </row>
    <row r="1214" spans="1:16" x14ac:dyDescent="0.35">
      <c r="A1214" s="12" t="s">
        <v>46810</v>
      </c>
      <c r="B1214" s="12" t="s">
        <v>3433</v>
      </c>
      <c r="C1214" s="12" t="s">
        <v>64</v>
      </c>
      <c r="D1214" s="12" t="s">
        <v>682</v>
      </c>
      <c r="E1214" s="12" t="s">
        <v>47356</v>
      </c>
      <c r="F1214" s="12" t="s">
        <v>27792</v>
      </c>
      <c r="G1214" s="13">
        <v>42950</v>
      </c>
      <c r="H1214" s="13">
        <v>42957</v>
      </c>
      <c r="I1214">
        <v>1</v>
      </c>
      <c r="J1214">
        <v>3578.27</v>
      </c>
      <c r="K1214">
        <v>1</v>
      </c>
      <c r="L1214">
        <v>0</v>
      </c>
      <c r="M1214">
        <v>286.26159999999999</v>
      </c>
      <c r="N1214">
        <v>3578.27</v>
      </c>
      <c r="O1214">
        <v>3864.5315999999998</v>
      </c>
      <c r="P1214">
        <v>3864.5315999999998</v>
      </c>
    </row>
    <row r="1215" spans="1:16" x14ac:dyDescent="0.35">
      <c r="A1215" s="12" t="s">
        <v>42214</v>
      </c>
      <c r="B1215" s="12" t="s">
        <v>2704</v>
      </c>
      <c r="C1215" s="12" t="s">
        <v>1862</v>
      </c>
      <c r="D1215" s="12" t="s">
        <v>684</v>
      </c>
      <c r="E1215" s="12" t="s">
        <v>47354</v>
      </c>
      <c r="F1215" s="12" t="s">
        <v>27791</v>
      </c>
      <c r="G1215" s="13">
        <v>42950</v>
      </c>
      <c r="H1215" s="13">
        <v>42957</v>
      </c>
      <c r="I1215">
        <v>1</v>
      </c>
      <c r="J1215">
        <v>3578.27</v>
      </c>
      <c r="K1215">
        <v>1</v>
      </c>
      <c r="L1215">
        <v>0</v>
      </c>
      <c r="M1215">
        <v>286.26159999999999</v>
      </c>
      <c r="N1215">
        <v>3578.27</v>
      </c>
      <c r="O1215">
        <v>3864.5315999999998</v>
      </c>
      <c r="P1215">
        <v>3864.5315999999998</v>
      </c>
    </row>
    <row r="1216" spans="1:16" x14ac:dyDescent="0.35">
      <c r="A1216" s="12" t="s">
        <v>33762</v>
      </c>
      <c r="B1216" s="12" t="s">
        <v>943</v>
      </c>
      <c r="C1216" s="12" t="s">
        <v>695</v>
      </c>
      <c r="D1216" s="12" t="s">
        <v>1695</v>
      </c>
      <c r="E1216" s="12" t="s">
        <v>47352</v>
      </c>
      <c r="F1216" s="12" t="s">
        <v>27785</v>
      </c>
      <c r="G1216" s="13">
        <v>42951</v>
      </c>
      <c r="H1216" s="13">
        <v>42958</v>
      </c>
      <c r="I1216">
        <v>1</v>
      </c>
      <c r="J1216">
        <v>3578.27</v>
      </c>
      <c r="K1216">
        <v>1</v>
      </c>
      <c r="L1216">
        <v>0</v>
      </c>
      <c r="M1216">
        <v>286.26159999999999</v>
      </c>
      <c r="N1216">
        <v>3578.27</v>
      </c>
      <c r="O1216">
        <v>3864.5315999999998</v>
      </c>
      <c r="P1216">
        <v>3864.5315999999998</v>
      </c>
    </row>
    <row r="1217" spans="1:16" x14ac:dyDescent="0.35">
      <c r="A1217" s="12" t="s">
        <v>30245</v>
      </c>
      <c r="B1217" s="12" t="s">
        <v>1328</v>
      </c>
      <c r="C1217" s="12" t="s">
        <v>1852</v>
      </c>
      <c r="D1217" s="12" t="s">
        <v>2153</v>
      </c>
      <c r="E1217" s="12" t="s">
        <v>47356</v>
      </c>
      <c r="F1217" s="12" t="s">
        <v>27784</v>
      </c>
      <c r="G1217" s="13">
        <v>42951</v>
      </c>
      <c r="H1217" s="13">
        <v>42958</v>
      </c>
      <c r="I1217">
        <v>1</v>
      </c>
      <c r="J1217">
        <v>3578.27</v>
      </c>
      <c r="K1217">
        <v>1</v>
      </c>
      <c r="L1217">
        <v>0</v>
      </c>
      <c r="M1217">
        <v>286.26159999999999</v>
      </c>
      <c r="N1217">
        <v>3578.27</v>
      </c>
      <c r="O1217">
        <v>3864.5315999999998</v>
      </c>
      <c r="P1217">
        <v>3864.5315999999998</v>
      </c>
    </row>
    <row r="1218" spans="1:16" x14ac:dyDescent="0.35">
      <c r="A1218" s="12" t="s">
        <v>34846</v>
      </c>
      <c r="B1218" s="12" t="s">
        <v>114</v>
      </c>
      <c r="C1218" s="12" t="s">
        <v>401</v>
      </c>
      <c r="D1218" s="12" t="s">
        <v>1726</v>
      </c>
      <c r="E1218" s="12" t="s">
        <v>47365</v>
      </c>
      <c r="F1218" s="12" t="s">
        <v>27783</v>
      </c>
      <c r="G1218" s="13">
        <v>42951</v>
      </c>
      <c r="H1218" s="13">
        <v>42958</v>
      </c>
      <c r="I1218">
        <v>1</v>
      </c>
      <c r="J1218">
        <v>699.09820000000002</v>
      </c>
      <c r="K1218">
        <v>1</v>
      </c>
      <c r="L1218">
        <v>0</v>
      </c>
      <c r="M1218">
        <v>55.927900000000001</v>
      </c>
      <c r="N1218">
        <v>699.09820000000002</v>
      </c>
      <c r="O1218">
        <v>755.02610000000004</v>
      </c>
      <c r="P1218">
        <v>755.02610000000004</v>
      </c>
    </row>
    <row r="1219" spans="1:16" x14ac:dyDescent="0.35">
      <c r="A1219" s="12" t="s">
        <v>30692</v>
      </c>
      <c r="B1219" s="12" t="s">
        <v>385</v>
      </c>
      <c r="C1219" s="12" t="s">
        <v>277</v>
      </c>
      <c r="D1219" s="12" t="s">
        <v>696</v>
      </c>
      <c r="E1219" s="12" t="s">
        <v>47368</v>
      </c>
      <c r="F1219" s="12" t="s">
        <v>27782</v>
      </c>
      <c r="G1219" s="13">
        <v>42951</v>
      </c>
      <c r="H1219" s="13">
        <v>42958</v>
      </c>
      <c r="I1219">
        <v>1</v>
      </c>
      <c r="J1219">
        <v>699.09820000000002</v>
      </c>
      <c r="K1219">
        <v>1</v>
      </c>
      <c r="L1219">
        <v>0</v>
      </c>
      <c r="M1219">
        <v>55.927900000000001</v>
      </c>
      <c r="N1219">
        <v>699.09820000000002</v>
      </c>
      <c r="O1219">
        <v>755.02610000000004</v>
      </c>
      <c r="P1219">
        <v>755.02610000000004</v>
      </c>
    </row>
    <row r="1220" spans="1:16" x14ac:dyDescent="0.35">
      <c r="A1220" s="12" t="s">
        <v>31776</v>
      </c>
      <c r="B1220" s="12" t="s">
        <v>3244</v>
      </c>
      <c r="C1220" s="12" t="s">
        <v>194</v>
      </c>
      <c r="D1220" s="12" t="s">
        <v>1244</v>
      </c>
      <c r="E1220" s="12" t="s">
        <v>47368</v>
      </c>
      <c r="F1220" s="12" t="s">
        <v>27781</v>
      </c>
      <c r="G1220" s="13">
        <v>42951</v>
      </c>
      <c r="H1220" s="13">
        <v>42958</v>
      </c>
      <c r="I1220">
        <v>1</v>
      </c>
      <c r="J1220">
        <v>699.09820000000002</v>
      </c>
      <c r="K1220">
        <v>1</v>
      </c>
      <c r="L1220">
        <v>0</v>
      </c>
      <c r="M1220">
        <v>55.927900000000001</v>
      </c>
      <c r="N1220">
        <v>699.09820000000002</v>
      </c>
      <c r="O1220">
        <v>755.02610000000004</v>
      </c>
      <c r="P1220">
        <v>755.02610000000004</v>
      </c>
    </row>
    <row r="1221" spans="1:16" x14ac:dyDescent="0.35">
      <c r="A1221" s="12" t="s">
        <v>46755</v>
      </c>
      <c r="B1221" s="12" t="s">
        <v>1107</v>
      </c>
      <c r="C1221" s="12" t="s">
        <v>457</v>
      </c>
      <c r="D1221" s="12" t="s">
        <v>188</v>
      </c>
      <c r="E1221" s="12" t="s">
        <v>47357</v>
      </c>
      <c r="F1221" s="12" t="s">
        <v>27780</v>
      </c>
      <c r="G1221" s="13">
        <v>42951</v>
      </c>
      <c r="H1221" s="13">
        <v>42958</v>
      </c>
      <c r="I1221">
        <v>1</v>
      </c>
      <c r="J1221">
        <v>3578.27</v>
      </c>
      <c r="K1221">
        <v>1</v>
      </c>
      <c r="L1221">
        <v>0</v>
      </c>
      <c r="M1221">
        <v>286.26159999999999</v>
      </c>
      <c r="N1221">
        <v>3578.27</v>
      </c>
      <c r="O1221">
        <v>3864.5315999999998</v>
      </c>
      <c r="P1221">
        <v>3864.5315999999998</v>
      </c>
    </row>
    <row r="1222" spans="1:16" x14ac:dyDescent="0.35">
      <c r="A1222" s="12" t="s">
        <v>46953</v>
      </c>
      <c r="B1222" s="12" t="s">
        <v>1371</v>
      </c>
      <c r="C1222" s="12" t="s">
        <v>1090</v>
      </c>
      <c r="D1222" s="12" t="s">
        <v>1349</v>
      </c>
      <c r="E1222" s="12" t="s">
        <v>47354</v>
      </c>
      <c r="F1222" s="12" t="s">
        <v>27786</v>
      </c>
      <c r="G1222" s="13">
        <v>42951</v>
      </c>
      <c r="H1222" s="13">
        <v>42958</v>
      </c>
      <c r="I1222">
        <v>1</v>
      </c>
      <c r="J1222">
        <v>3578.27</v>
      </c>
      <c r="K1222">
        <v>1</v>
      </c>
      <c r="L1222">
        <v>0</v>
      </c>
      <c r="M1222">
        <v>286.26159999999999</v>
      </c>
      <c r="N1222">
        <v>3578.27</v>
      </c>
      <c r="O1222">
        <v>3864.5315999999998</v>
      </c>
      <c r="P1222">
        <v>3864.5315999999998</v>
      </c>
    </row>
    <row r="1223" spans="1:16" x14ac:dyDescent="0.35">
      <c r="A1223" s="12" t="s">
        <v>30596</v>
      </c>
      <c r="B1223" s="12" t="s">
        <v>559</v>
      </c>
      <c r="C1223" s="12" t="s">
        <v>772</v>
      </c>
      <c r="D1223" s="12" t="s">
        <v>1687</v>
      </c>
      <c r="E1223" s="12" t="s">
        <v>47351</v>
      </c>
      <c r="F1223" s="12" t="s">
        <v>27775</v>
      </c>
      <c r="G1223" s="13">
        <v>42952</v>
      </c>
      <c r="H1223" s="13">
        <v>42959</v>
      </c>
      <c r="I1223">
        <v>1</v>
      </c>
      <c r="J1223">
        <v>3578.27</v>
      </c>
      <c r="K1223">
        <v>1</v>
      </c>
      <c r="L1223">
        <v>0</v>
      </c>
      <c r="M1223">
        <v>286.26159999999999</v>
      </c>
      <c r="N1223">
        <v>3578.27</v>
      </c>
      <c r="O1223">
        <v>3864.5315999999998</v>
      </c>
      <c r="P1223">
        <v>3864.5315999999998</v>
      </c>
    </row>
    <row r="1224" spans="1:16" x14ac:dyDescent="0.35">
      <c r="A1224" s="12" t="s">
        <v>47427</v>
      </c>
      <c r="B1224" s="12" t="s">
        <v>21896</v>
      </c>
      <c r="C1224" s="12" t="s">
        <v>618</v>
      </c>
      <c r="D1224" s="12" t="s">
        <v>2403</v>
      </c>
      <c r="E1224" s="12" t="s">
        <v>47359</v>
      </c>
      <c r="F1224" s="12" t="s">
        <v>27774</v>
      </c>
      <c r="G1224" s="13">
        <v>42952</v>
      </c>
      <c r="H1224" s="13">
        <v>42959</v>
      </c>
      <c r="I1224">
        <v>1</v>
      </c>
      <c r="J1224">
        <v>3374.99</v>
      </c>
      <c r="K1224">
        <v>1</v>
      </c>
      <c r="L1224">
        <v>0</v>
      </c>
      <c r="M1224">
        <v>269.99919999999997</v>
      </c>
      <c r="N1224">
        <v>3374.99</v>
      </c>
      <c r="O1224">
        <v>3644.9892</v>
      </c>
      <c r="P1224">
        <v>3644.9892</v>
      </c>
    </row>
    <row r="1225" spans="1:16" x14ac:dyDescent="0.35">
      <c r="A1225" s="12" t="s">
        <v>35466</v>
      </c>
      <c r="B1225" s="12" t="s">
        <v>372</v>
      </c>
      <c r="C1225" s="12" t="s">
        <v>32</v>
      </c>
      <c r="D1225" s="12" t="s">
        <v>592</v>
      </c>
      <c r="E1225" s="12" t="s">
        <v>47358</v>
      </c>
      <c r="F1225" s="12" t="s">
        <v>27776</v>
      </c>
      <c r="G1225" s="13">
        <v>42952</v>
      </c>
      <c r="H1225" s="13">
        <v>42959</v>
      </c>
      <c r="I1225">
        <v>1</v>
      </c>
      <c r="J1225">
        <v>3374.99</v>
      </c>
      <c r="K1225">
        <v>1</v>
      </c>
      <c r="L1225">
        <v>0</v>
      </c>
      <c r="M1225">
        <v>269.99919999999997</v>
      </c>
      <c r="N1225">
        <v>3374.99</v>
      </c>
      <c r="O1225">
        <v>3644.9892</v>
      </c>
      <c r="P1225">
        <v>3644.9892</v>
      </c>
    </row>
    <row r="1226" spans="1:16" x14ac:dyDescent="0.35">
      <c r="A1226" s="12" t="s">
        <v>40788</v>
      </c>
      <c r="B1226" s="12" t="s">
        <v>1514</v>
      </c>
      <c r="C1226" s="12" t="s">
        <v>296</v>
      </c>
      <c r="D1226" s="12" t="s">
        <v>231</v>
      </c>
      <c r="E1226" s="12" t="s">
        <v>47354</v>
      </c>
      <c r="F1226" s="12" t="s">
        <v>27777</v>
      </c>
      <c r="G1226" s="13">
        <v>42952</v>
      </c>
      <c r="H1226" s="13">
        <v>42959</v>
      </c>
      <c r="I1226">
        <v>1</v>
      </c>
      <c r="J1226">
        <v>3578.27</v>
      </c>
      <c r="K1226">
        <v>1</v>
      </c>
      <c r="L1226">
        <v>0</v>
      </c>
      <c r="M1226">
        <v>286.26159999999999</v>
      </c>
      <c r="N1226">
        <v>3578.27</v>
      </c>
      <c r="O1226">
        <v>3864.5315999999998</v>
      </c>
      <c r="P1226">
        <v>3864.5315999999998</v>
      </c>
    </row>
    <row r="1227" spans="1:16" x14ac:dyDescent="0.35">
      <c r="A1227" s="12" t="s">
        <v>43550</v>
      </c>
      <c r="B1227" s="12" t="s">
        <v>118</v>
      </c>
      <c r="C1227" s="12" t="s">
        <v>64</v>
      </c>
      <c r="D1227" s="12" t="s">
        <v>201</v>
      </c>
      <c r="E1227" s="12" t="s">
        <v>47356</v>
      </c>
      <c r="F1227" s="12" t="s">
        <v>27778</v>
      </c>
      <c r="G1227" s="13">
        <v>42952</v>
      </c>
      <c r="H1227" s="13">
        <v>42959</v>
      </c>
      <c r="I1227">
        <v>1</v>
      </c>
      <c r="J1227">
        <v>3578.27</v>
      </c>
      <c r="K1227">
        <v>1</v>
      </c>
      <c r="L1227">
        <v>0</v>
      </c>
      <c r="M1227">
        <v>286.26159999999999</v>
      </c>
      <c r="N1227">
        <v>3578.27</v>
      </c>
      <c r="O1227">
        <v>3864.5315999999998</v>
      </c>
      <c r="P1227">
        <v>3864.5315999999998</v>
      </c>
    </row>
    <row r="1228" spans="1:16" x14ac:dyDescent="0.35">
      <c r="A1228" s="12" t="s">
        <v>39138</v>
      </c>
      <c r="B1228" s="12" t="s">
        <v>241</v>
      </c>
      <c r="C1228" s="12" t="s">
        <v>1164</v>
      </c>
      <c r="D1228" s="12" t="s">
        <v>65</v>
      </c>
      <c r="E1228" s="12" t="s">
        <v>47364</v>
      </c>
      <c r="F1228" s="12" t="s">
        <v>27779</v>
      </c>
      <c r="G1228" s="13">
        <v>42952</v>
      </c>
      <c r="H1228" s="13">
        <v>42959</v>
      </c>
      <c r="I1228">
        <v>1</v>
      </c>
      <c r="J1228">
        <v>3399.99</v>
      </c>
      <c r="K1228">
        <v>1</v>
      </c>
      <c r="L1228">
        <v>0</v>
      </c>
      <c r="M1228">
        <v>271.99919999999997</v>
      </c>
      <c r="N1228">
        <v>3399.99</v>
      </c>
      <c r="O1228">
        <v>3671.9892</v>
      </c>
      <c r="P1228">
        <v>3671.9892</v>
      </c>
    </row>
    <row r="1229" spans="1:16" x14ac:dyDescent="0.35">
      <c r="A1229" s="12" t="s">
        <v>30673</v>
      </c>
      <c r="B1229" s="12" t="s">
        <v>1794</v>
      </c>
      <c r="C1229" s="12" t="s">
        <v>962</v>
      </c>
      <c r="D1229" s="12" t="s">
        <v>1051</v>
      </c>
      <c r="E1229" s="12" t="s">
        <v>47356</v>
      </c>
      <c r="F1229" s="12" t="s">
        <v>27770</v>
      </c>
      <c r="G1229" s="13">
        <v>42953</v>
      </c>
      <c r="H1229" s="13">
        <v>42960</v>
      </c>
      <c r="I1229">
        <v>1</v>
      </c>
      <c r="J1229">
        <v>3578.27</v>
      </c>
      <c r="K1229">
        <v>1</v>
      </c>
      <c r="L1229">
        <v>0</v>
      </c>
      <c r="M1229">
        <v>286.26159999999999</v>
      </c>
      <c r="N1229">
        <v>3578.27</v>
      </c>
      <c r="O1229">
        <v>3864.5315999999998</v>
      </c>
      <c r="P1229">
        <v>3864.5315999999998</v>
      </c>
    </row>
    <row r="1230" spans="1:16" x14ac:dyDescent="0.35">
      <c r="A1230" s="12" t="s">
        <v>47425</v>
      </c>
      <c r="B1230" s="12" t="s">
        <v>1876</v>
      </c>
      <c r="C1230" s="12" t="s">
        <v>566</v>
      </c>
      <c r="D1230" s="12" t="s">
        <v>645</v>
      </c>
      <c r="E1230" s="12" t="s">
        <v>47351</v>
      </c>
      <c r="F1230" s="12" t="s">
        <v>27766</v>
      </c>
      <c r="G1230" s="13">
        <v>42953</v>
      </c>
      <c r="H1230" s="13">
        <v>42960</v>
      </c>
      <c r="I1230">
        <v>1</v>
      </c>
      <c r="J1230">
        <v>3578.27</v>
      </c>
      <c r="K1230">
        <v>1</v>
      </c>
      <c r="L1230">
        <v>0</v>
      </c>
      <c r="M1230">
        <v>286.26159999999999</v>
      </c>
      <c r="N1230">
        <v>3578.27</v>
      </c>
      <c r="O1230">
        <v>3864.5315999999998</v>
      </c>
      <c r="P1230">
        <v>3864.5315999999998</v>
      </c>
    </row>
    <row r="1231" spans="1:16" x14ac:dyDescent="0.35">
      <c r="A1231" s="12" t="s">
        <v>47424</v>
      </c>
      <c r="B1231" s="12" t="s">
        <v>959</v>
      </c>
      <c r="C1231" s="12" t="s">
        <v>1947</v>
      </c>
      <c r="D1231" s="12" t="s">
        <v>221</v>
      </c>
      <c r="E1231" s="12" t="s">
        <v>47356</v>
      </c>
      <c r="F1231" s="12" t="s">
        <v>27765</v>
      </c>
      <c r="G1231" s="13">
        <v>42953</v>
      </c>
      <c r="H1231" s="13">
        <v>42960</v>
      </c>
      <c r="I1231">
        <v>1</v>
      </c>
      <c r="J1231">
        <v>3578.27</v>
      </c>
      <c r="K1231">
        <v>1</v>
      </c>
      <c r="L1231">
        <v>0</v>
      </c>
      <c r="M1231">
        <v>286.26159999999999</v>
      </c>
      <c r="N1231">
        <v>3578.27</v>
      </c>
      <c r="O1231">
        <v>3864.5315999999998</v>
      </c>
      <c r="P1231">
        <v>3864.5315999999998</v>
      </c>
    </row>
    <row r="1232" spans="1:16" x14ac:dyDescent="0.35">
      <c r="A1232" s="12" t="s">
        <v>34484</v>
      </c>
      <c r="B1232" s="12" t="s">
        <v>2271</v>
      </c>
      <c r="C1232" s="12" t="s">
        <v>187</v>
      </c>
      <c r="D1232" s="12" t="s">
        <v>1997</v>
      </c>
      <c r="E1232" s="12" t="s">
        <v>47377</v>
      </c>
      <c r="F1232" s="12" t="s">
        <v>27767</v>
      </c>
      <c r="G1232" s="13">
        <v>42953</v>
      </c>
      <c r="H1232" s="13">
        <v>42960</v>
      </c>
      <c r="I1232">
        <v>1</v>
      </c>
      <c r="J1232">
        <v>699.09820000000002</v>
      </c>
      <c r="K1232">
        <v>1</v>
      </c>
      <c r="L1232">
        <v>0</v>
      </c>
      <c r="M1232">
        <v>55.927900000000001</v>
      </c>
      <c r="N1232">
        <v>699.09820000000002</v>
      </c>
      <c r="O1232">
        <v>755.02610000000004</v>
      </c>
      <c r="P1232">
        <v>755.02610000000004</v>
      </c>
    </row>
    <row r="1233" spans="1:16" x14ac:dyDescent="0.35">
      <c r="A1233" s="12" t="s">
        <v>38269</v>
      </c>
      <c r="B1233" s="12" t="s">
        <v>1514</v>
      </c>
      <c r="C1233" s="12" t="s">
        <v>236</v>
      </c>
      <c r="D1233" s="12" t="s">
        <v>69</v>
      </c>
      <c r="E1233" s="12" t="s">
        <v>47364</v>
      </c>
      <c r="F1233" s="12" t="s">
        <v>27764</v>
      </c>
      <c r="G1233" s="13">
        <v>42953</v>
      </c>
      <c r="H1233" s="13">
        <v>42960</v>
      </c>
      <c r="I1233">
        <v>1</v>
      </c>
      <c r="J1233">
        <v>3399.99</v>
      </c>
      <c r="K1233">
        <v>1</v>
      </c>
      <c r="L1233">
        <v>0</v>
      </c>
      <c r="M1233">
        <v>271.99919999999997</v>
      </c>
      <c r="N1233">
        <v>3399.99</v>
      </c>
      <c r="O1233">
        <v>3671.9892</v>
      </c>
      <c r="P1233">
        <v>3671.9892</v>
      </c>
    </row>
    <row r="1234" spans="1:16" x14ac:dyDescent="0.35">
      <c r="A1234" s="12" t="s">
        <v>46933</v>
      </c>
      <c r="B1234" s="12" t="s">
        <v>1608</v>
      </c>
      <c r="C1234" s="12" t="s">
        <v>1071</v>
      </c>
      <c r="D1234" s="12" t="s">
        <v>76</v>
      </c>
      <c r="E1234" s="12" t="s">
        <v>47356</v>
      </c>
      <c r="F1234" s="12" t="s">
        <v>27773</v>
      </c>
      <c r="G1234" s="13">
        <v>42953</v>
      </c>
      <c r="H1234" s="13">
        <v>42960</v>
      </c>
      <c r="I1234">
        <v>1</v>
      </c>
      <c r="J1234">
        <v>3578.27</v>
      </c>
      <c r="K1234">
        <v>1</v>
      </c>
      <c r="L1234">
        <v>0</v>
      </c>
      <c r="M1234">
        <v>286.26159999999999</v>
      </c>
      <c r="N1234">
        <v>3578.27</v>
      </c>
      <c r="O1234">
        <v>3864.5315999999998</v>
      </c>
      <c r="P1234">
        <v>3864.5315999999998</v>
      </c>
    </row>
    <row r="1235" spans="1:16" x14ac:dyDescent="0.35">
      <c r="A1235" s="12" t="s">
        <v>45650</v>
      </c>
      <c r="B1235" s="12" t="s">
        <v>1341</v>
      </c>
      <c r="C1235" s="12" t="s">
        <v>404</v>
      </c>
      <c r="D1235" s="12" t="s">
        <v>791</v>
      </c>
      <c r="E1235" s="12" t="s">
        <v>47374</v>
      </c>
      <c r="F1235" s="12" t="s">
        <v>27768</v>
      </c>
      <c r="G1235" s="13">
        <v>42953</v>
      </c>
      <c r="H1235" s="13">
        <v>42960</v>
      </c>
      <c r="I1235">
        <v>1</v>
      </c>
      <c r="J1235">
        <v>699.09820000000002</v>
      </c>
      <c r="K1235">
        <v>1</v>
      </c>
      <c r="L1235">
        <v>0</v>
      </c>
      <c r="M1235">
        <v>55.927900000000001</v>
      </c>
      <c r="N1235">
        <v>699.09820000000002</v>
      </c>
      <c r="O1235">
        <v>755.02610000000004</v>
      </c>
      <c r="P1235">
        <v>755.02610000000004</v>
      </c>
    </row>
    <row r="1236" spans="1:16" x14ac:dyDescent="0.35">
      <c r="A1236" s="12" t="s">
        <v>47426</v>
      </c>
      <c r="B1236" s="12" t="s">
        <v>2522</v>
      </c>
      <c r="C1236" s="12" t="s">
        <v>138</v>
      </c>
      <c r="D1236" s="12" t="s">
        <v>839</v>
      </c>
      <c r="E1236" s="12" t="s">
        <v>47369</v>
      </c>
      <c r="F1236" s="12" t="s">
        <v>27769</v>
      </c>
      <c r="G1236" s="13">
        <v>42953</v>
      </c>
      <c r="H1236" s="13">
        <v>42960</v>
      </c>
      <c r="I1236">
        <v>1</v>
      </c>
      <c r="J1236">
        <v>699.09820000000002</v>
      </c>
      <c r="K1236">
        <v>1</v>
      </c>
      <c r="L1236">
        <v>0</v>
      </c>
      <c r="M1236">
        <v>55.927900000000001</v>
      </c>
      <c r="N1236">
        <v>699.09820000000002</v>
      </c>
      <c r="O1236">
        <v>755.02610000000004</v>
      </c>
      <c r="P1236">
        <v>755.02610000000004</v>
      </c>
    </row>
    <row r="1237" spans="1:16" x14ac:dyDescent="0.35">
      <c r="A1237" s="12" t="s">
        <v>44990</v>
      </c>
      <c r="B1237" s="12" t="s">
        <v>1469</v>
      </c>
      <c r="C1237" s="12" t="s">
        <v>344</v>
      </c>
      <c r="D1237" s="12" t="s">
        <v>660</v>
      </c>
      <c r="E1237" s="12" t="s">
        <v>47350</v>
      </c>
      <c r="F1237" s="12" t="s">
        <v>27771</v>
      </c>
      <c r="G1237" s="13">
        <v>42953</v>
      </c>
      <c r="H1237" s="13">
        <v>42960</v>
      </c>
      <c r="I1237">
        <v>1</v>
      </c>
      <c r="J1237">
        <v>699.09820000000002</v>
      </c>
      <c r="K1237">
        <v>1</v>
      </c>
      <c r="L1237">
        <v>0</v>
      </c>
      <c r="M1237">
        <v>55.927900000000001</v>
      </c>
      <c r="N1237">
        <v>699.09820000000002</v>
      </c>
      <c r="O1237">
        <v>755.02610000000004</v>
      </c>
      <c r="P1237">
        <v>755.02610000000004</v>
      </c>
    </row>
    <row r="1238" spans="1:16" x14ac:dyDescent="0.35">
      <c r="A1238" s="12" t="s">
        <v>43101</v>
      </c>
      <c r="B1238" s="12" t="s">
        <v>1920</v>
      </c>
      <c r="C1238" s="12" t="s">
        <v>1040</v>
      </c>
      <c r="D1238" s="12" t="s">
        <v>1080</v>
      </c>
      <c r="E1238" s="12" t="s">
        <v>47354</v>
      </c>
      <c r="F1238" s="12" t="s">
        <v>27772</v>
      </c>
      <c r="G1238" s="13">
        <v>42953</v>
      </c>
      <c r="H1238" s="13">
        <v>42960</v>
      </c>
      <c r="I1238">
        <v>1</v>
      </c>
      <c r="J1238">
        <v>3578.27</v>
      </c>
      <c r="K1238">
        <v>1</v>
      </c>
      <c r="L1238">
        <v>0</v>
      </c>
      <c r="M1238">
        <v>286.26159999999999</v>
      </c>
      <c r="N1238">
        <v>3578.27</v>
      </c>
      <c r="O1238">
        <v>3864.5315999999998</v>
      </c>
      <c r="P1238">
        <v>3864.5315999999998</v>
      </c>
    </row>
    <row r="1239" spans="1:16" x14ac:dyDescent="0.35">
      <c r="A1239" s="12" t="s">
        <v>31861</v>
      </c>
      <c r="B1239" s="12" t="s">
        <v>2503</v>
      </c>
      <c r="C1239" s="12" t="s">
        <v>695</v>
      </c>
      <c r="D1239" s="12" t="s">
        <v>651</v>
      </c>
      <c r="E1239" s="12" t="s">
        <v>47351</v>
      </c>
      <c r="F1239" s="12" t="s">
        <v>27762</v>
      </c>
      <c r="G1239" s="13">
        <v>42954</v>
      </c>
      <c r="H1239" s="13">
        <v>42961</v>
      </c>
      <c r="I1239">
        <v>1</v>
      </c>
      <c r="J1239">
        <v>3578.27</v>
      </c>
      <c r="K1239">
        <v>1</v>
      </c>
      <c r="L1239">
        <v>0</v>
      </c>
      <c r="M1239">
        <v>286.26159999999999</v>
      </c>
      <c r="N1239">
        <v>3578.27</v>
      </c>
      <c r="O1239">
        <v>3864.5315999999998</v>
      </c>
      <c r="P1239">
        <v>3864.5315999999998</v>
      </c>
    </row>
    <row r="1240" spans="1:16" x14ac:dyDescent="0.35">
      <c r="A1240" s="12" t="s">
        <v>35591</v>
      </c>
      <c r="B1240" s="12" t="s">
        <v>3628</v>
      </c>
      <c r="C1240" s="12" t="s">
        <v>591</v>
      </c>
      <c r="D1240" s="12" t="s">
        <v>76</v>
      </c>
      <c r="E1240" s="12" t="s">
        <v>47367</v>
      </c>
      <c r="F1240" s="12" t="s">
        <v>27761</v>
      </c>
      <c r="G1240" s="13">
        <v>42954</v>
      </c>
      <c r="H1240" s="13">
        <v>42961</v>
      </c>
      <c r="I1240">
        <v>1</v>
      </c>
      <c r="J1240">
        <v>3374.99</v>
      </c>
      <c r="K1240">
        <v>1</v>
      </c>
      <c r="L1240">
        <v>0</v>
      </c>
      <c r="M1240">
        <v>269.99919999999997</v>
      </c>
      <c r="N1240">
        <v>3374.99</v>
      </c>
      <c r="O1240">
        <v>3644.9892</v>
      </c>
      <c r="P1240">
        <v>3644.9892</v>
      </c>
    </row>
    <row r="1241" spans="1:16" x14ac:dyDescent="0.35">
      <c r="A1241" s="12" t="s">
        <v>32589</v>
      </c>
      <c r="B1241" s="12" t="s">
        <v>1154</v>
      </c>
      <c r="C1241" s="12" t="s">
        <v>591</v>
      </c>
      <c r="D1241" s="12" t="s">
        <v>351</v>
      </c>
      <c r="E1241" s="12" t="s">
        <v>47351</v>
      </c>
      <c r="F1241" s="12" t="s">
        <v>27760</v>
      </c>
      <c r="G1241" s="13">
        <v>42954</v>
      </c>
      <c r="H1241" s="13">
        <v>42961</v>
      </c>
      <c r="I1241">
        <v>1</v>
      </c>
      <c r="J1241">
        <v>3578.27</v>
      </c>
      <c r="K1241">
        <v>1</v>
      </c>
      <c r="L1241">
        <v>0</v>
      </c>
      <c r="M1241">
        <v>286.26159999999999</v>
      </c>
      <c r="N1241">
        <v>3578.27</v>
      </c>
      <c r="O1241">
        <v>3864.5315999999998</v>
      </c>
      <c r="P1241">
        <v>3864.5315999999998</v>
      </c>
    </row>
    <row r="1242" spans="1:16" x14ac:dyDescent="0.35">
      <c r="A1242" s="12" t="s">
        <v>43921</v>
      </c>
      <c r="B1242" s="12" t="s">
        <v>1096</v>
      </c>
      <c r="C1242" s="12" t="s">
        <v>72</v>
      </c>
      <c r="D1242" s="12" t="s">
        <v>458</v>
      </c>
      <c r="E1242" s="12" t="s">
        <v>47351</v>
      </c>
      <c r="F1242" s="12" t="s">
        <v>27759</v>
      </c>
      <c r="G1242" s="13">
        <v>42954</v>
      </c>
      <c r="H1242" s="13">
        <v>42961</v>
      </c>
      <c r="I1242">
        <v>1</v>
      </c>
      <c r="J1242">
        <v>3578.27</v>
      </c>
      <c r="K1242">
        <v>1</v>
      </c>
      <c r="L1242">
        <v>0</v>
      </c>
      <c r="M1242">
        <v>286.26159999999999</v>
      </c>
      <c r="N1242">
        <v>3578.27</v>
      </c>
      <c r="O1242">
        <v>3864.5315999999998</v>
      </c>
      <c r="P1242">
        <v>3864.5315999999998</v>
      </c>
    </row>
    <row r="1243" spans="1:16" x14ac:dyDescent="0.35">
      <c r="A1243" s="12" t="s">
        <v>44433</v>
      </c>
      <c r="B1243" s="12" t="s">
        <v>4262</v>
      </c>
      <c r="C1243" s="12" t="s">
        <v>1286</v>
      </c>
      <c r="D1243" s="12" t="s">
        <v>188</v>
      </c>
      <c r="E1243" s="12" t="s">
        <v>47356</v>
      </c>
      <c r="F1243" s="12" t="s">
        <v>27758</v>
      </c>
      <c r="G1243" s="13">
        <v>42954</v>
      </c>
      <c r="H1243" s="13">
        <v>42961</v>
      </c>
      <c r="I1243">
        <v>1</v>
      </c>
      <c r="J1243">
        <v>3578.27</v>
      </c>
      <c r="K1243">
        <v>1</v>
      </c>
      <c r="L1243">
        <v>0</v>
      </c>
      <c r="M1243">
        <v>286.26159999999999</v>
      </c>
      <c r="N1243">
        <v>3578.27</v>
      </c>
      <c r="O1243">
        <v>3864.5315999999998</v>
      </c>
      <c r="P1243">
        <v>3864.5315999999998</v>
      </c>
    </row>
    <row r="1244" spans="1:16" x14ac:dyDescent="0.35">
      <c r="A1244" s="12" t="s">
        <v>40223</v>
      </c>
      <c r="B1244" s="12" t="s">
        <v>1096</v>
      </c>
      <c r="C1244" s="12" t="s">
        <v>401</v>
      </c>
      <c r="D1244" s="12" t="s">
        <v>606</v>
      </c>
      <c r="E1244" s="12" t="s">
        <v>47364</v>
      </c>
      <c r="F1244" s="12" t="s">
        <v>27763</v>
      </c>
      <c r="G1244" s="13">
        <v>42954</v>
      </c>
      <c r="H1244" s="13">
        <v>42961</v>
      </c>
      <c r="I1244">
        <v>1</v>
      </c>
      <c r="J1244">
        <v>3399.99</v>
      </c>
      <c r="K1244">
        <v>1</v>
      </c>
      <c r="L1244">
        <v>0</v>
      </c>
      <c r="M1244">
        <v>271.99919999999997</v>
      </c>
      <c r="N1244">
        <v>3399.99</v>
      </c>
      <c r="O1244">
        <v>3671.9892</v>
      </c>
      <c r="P1244">
        <v>3671.9892</v>
      </c>
    </row>
    <row r="1245" spans="1:16" x14ac:dyDescent="0.35">
      <c r="A1245" s="12" t="s">
        <v>31237</v>
      </c>
      <c r="B1245" s="12" t="s">
        <v>1026</v>
      </c>
      <c r="C1245" s="12" t="s">
        <v>135</v>
      </c>
      <c r="D1245" s="12" t="s">
        <v>106</v>
      </c>
      <c r="E1245" s="12" t="s">
        <v>47354</v>
      </c>
      <c r="F1245" s="12" t="s">
        <v>27755</v>
      </c>
      <c r="G1245" s="13">
        <v>42955</v>
      </c>
      <c r="H1245" s="13">
        <v>42962</v>
      </c>
      <c r="I1245">
        <v>1</v>
      </c>
      <c r="J1245">
        <v>3578.27</v>
      </c>
      <c r="K1245">
        <v>1</v>
      </c>
      <c r="L1245">
        <v>0</v>
      </c>
      <c r="M1245">
        <v>286.26159999999999</v>
      </c>
      <c r="N1245">
        <v>3578.27</v>
      </c>
      <c r="O1245">
        <v>3864.5315999999998</v>
      </c>
      <c r="P1245">
        <v>3864.5315999999998</v>
      </c>
    </row>
    <row r="1246" spans="1:16" x14ac:dyDescent="0.35">
      <c r="A1246" s="12" t="s">
        <v>37915</v>
      </c>
      <c r="B1246" s="12" t="s">
        <v>1034</v>
      </c>
      <c r="C1246" s="12" t="s">
        <v>433</v>
      </c>
      <c r="D1246" s="12" t="s">
        <v>1749</v>
      </c>
      <c r="E1246" s="12" t="s">
        <v>47359</v>
      </c>
      <c r="F1246" s="12" t="s">
        <v>27754</v>
      </c>
      <c r="G1246" s="13">
        <v>42955</v>
      </c>
      <c r="H1246" s="13">
        <v>42962</v>
      </c>
      <c r="I1246">
        <v>1</v>
      </c>
      <c r="J1246">
        <v>3374.99</v>
      </c>
      <c r="K1246">
        <v>1</v>
      </c>
      <c r="L1246">
        <v>0</v>
      </c>
      <c r="M1246">
        <v>269.99919999999997</v>
      </c>
      <c r="N1246">
        <v>3374.99</v>
      </c>
      <c r="O1246">
        <v>3644.9892</v>
      </c>
      <c r="P1246">
        <v>3644.9892</v>
      </c>
    </row>
    <row r="1247" spans="1:16" x14ac:dyDescent="0.35">
      <c r="A1247" s="12" t="s">
        <v>47423</v>
      </c>
      <c r="B1247" s="12" t="s">
        <v>2476</v>
      </c>
      <c r="C1247" s="12" t="s">
        <v>24</v>
      </c>
      <c r="D1247" s="12" t="s">
        <v>438</v>
      </c>
      <c r="E1247" s="12" t="s">
        <v>47356</v>
      </c>
      <c r="F1247" s="12" t="s">
        <v>27756</v>
      </c>
      <c r="G1247" s="13">
        <v>42955</v>
      </c>
      <c r="H1247" s="13">
        <v>42962</v>
      </c>
      <c r="I1247">
        <v>1</v>
      </c>
      <c r="J1247">
        <v>3578.27</v>
      </c>
      <c r="K1247">
        <v>1</v>
      </c>
      <c r="L1247">
        <v>0</v>
      </c>
      <c r="M1247">
        <v>286.26159999999999</v>
      </c>
      <c r="N1247">
        <v>3578.27</v>
      </c>
      <c r="O1247">
        <v>3864.5315999999998</v>
      </c>
      <c r="P1247">
        <v>3864.5315999999998</v>
      </c>
    </row>
    <row r="1248" spans="1:16" x14ac:dyDescent="0.35">
      <c r="A1248" s="12" t="s">
        <v>44048</v>
      </c>
      <c r="B1248" s="12" t="s">
        <v>2650</v>
      </c>
      <c r="C1248" s="12" t="s">
        <v>277</v>
      </c>
      <c r="D1248" s="12" t="s">
        <v>672</v>
      </c>
      <c r="E1248" s="12" t="s">
        <v>47354</v>
      </c>
      <c r="F1248" s="12" t="s">
        <v>27757</v>
      </c>
      <c r="G1248" s="13">
        <v>42955</v>
      </c>
      <c r="H1248" s="13">
        <v>42962</v>
      </c>
      <c r="I1248">
        <v>1</v>
      </c>
      <c r="J1248">
        <v>3578.27</v>
      </c>
      <c r="K1248">
        <v>1</v>
      </c>
      <c r="L1248">
        <v>0</v>
      </c>
      <c r="M1248">
        <v>286.26159999999999</v>
      </c>
      <c r="N1248">
        <v>3578.27</v>
      </c>
      <c r="O1248">
        <v>3864.5315999999998</v>
      </c>
      <c r="P1248">
        <v>3864.5315999999998</v>
      </c>
    </row>
    <row r="1249" spans="1:16" x14ac:dyDescent="0.35">
      <c r="A1249" s="12" t="s">
        <v>32032</v>
      </c>
      <c r="B1249" s="12" t="s">
        <v>2468</v>
      </c>
      <c r="C1249" s="12" t="s">
        <v>648</v>
      </c>
      <c r="D1249" s="12" t="s">
        <v>2142</v>
      </c>
      <c r="E1249" s="12" t="s">
        <v>47356</v>
      </c>
      <c r="F1249" s="12" t="s">
        <v>27753</v>
      </c>
      <c r="G1249" s="13">
        <v>42956</v>
      </c>
      <c r="H1249" s="13">
        <v>42963</v>
      </c>
      <c r="I1249">
        <v>1</v>
      </c>
      <c r="J1249">
        <v>3578.27</v>
      </c>
      <c r="K1249">
        <v>1</v>
      </c>
      <c r="L1249">
        <v>0</v>
      </c>
      <c r="M1249">
        <v>286.26159999999999</v>
      </c>
      <c r="N1249">
        <v>3578.27</v>
      </c>
      <c r="O1249">
        <v>3864.5315999999998</v>
      </c>
      <c r="P1249">
        <v>3864.5315999999998</v>
      </c>
    </row>
    <row r="1250" spans="1:16" x14ac:dyDescent="0.35">
      <c r="A1250" s="12" t="s">
        <v>30599</v>
      </c>
      <c r="B1250" s="12" t="s">
        <v>276</v>
      </c>
      <c r="C1250" s="12" t="s">
        <v>755</v>
      </c>
      <c r="D1250" s="12" t="s">
        <v>1097</v>
      </c>
      <c r="E1250" s="12" t="s">
        <v>47354</v>
      </c>
      <c r="F1250" s="12" t="s">
        <v>27752</v>
      </c>
      <c r="G1250" s="13">
        <v>42956</v>
      </c>
      <c r="H1250" s="13">
        <v>42963</v>
      </c>
      <c r="I1250">
        <v>1</v>
      </c>
      <c r="J1250">
        <v>3578.27</v>
      </c>
      <c r="K1250">
        <v>1</v>
      </c>
      <c r="L1250">
        <v>0</v>
      </c>
      <c r="M1250">
        <v>286.26159999999999</v>
      </c>
      <c r="N1250">
        <v>3578.27</v>
      </c>
      <c r="O1250">
        <v>3864.5315999999998</v>
      </c>
      <c r="P1250">
        <v>3864.5315999999998</v>
      </c>
    </row>
    <row r="1251" spans="1:16" x14ac:dyDescent="0.35">
      <c r="A1251" s="12" t="s">
        <v>41142</v>
      </c>
      <c r="B1251" s="12" t="s">
        <v>966</v>
      </c>
      <c r="C1251" s="12" t="s">
        <v>950</v>
      </c>
      <c r="D1251" s="12" t="s">
        <v>274</v>
      </c>
      <c r="E1251" s="12" t="s">
        <v>47352</v>
      </c>
      <c r="F1251" s="12" t="s">
        <v>27751</v>
      </c>
      <c r="G1251" s="13">
        <v>42956</v>
      </c>
      <c r="H1251" s="13">
        <v>42963</v>
      </c>
      <c r="I1251">
        <v>1</v>
      </c>
      <c r="J1251">
        <v>3578.27</v>
      </c>
      <c r="K1251">
        <v>1</v>
      </c>
      <c r="L1251">
        <v>0</v>
      </c>
      <c r="M1251">
        <v>286.26159999999999</v>
      </c>
      <c r="N1251">
        <v>3578.27</v>
      </c>
      <c r="O1251">
        <v>3864.5315999999998</v>
      </c>
      <c r="P1251">
        <v>3864.5315999999998</v>
      </c>
    </row>
    <row r="1252" spans="1:16" x14ac:dyDescent="0.35">
      <c r="A1252" s="12" t="s">
        <v>30712</v>
      </c>
      <c r="B1252" s="12" t="s">
        <v>2018</v>
      </c>
      <c r="C1252" s="12" t="s">
        <v>32</v>
      </c>
      <c r="D1252" s="12" t="s">
        <v>1415</v>
      </c>
      <c r="E1252" s="12" t="s">
        <v>47356</v>
      </c>
      <c r="F1252" s="12" t="s">
        <v>27745</v>
      </c>
      <c r="G1252" s="13">
        <v>42957</v>
      </c>
      <c r="H1252" s="13">
        <v>42964</v>
      </c>
      <c r="I1252">
        <v>1</v>
      </c>
      <c r="J1252">
        <v>3578.27</v>
      </c>
      <c r="K1252">
        <v>1</v>
      </c>
      <c r="L1252">
        <v>0</v>
      </c>
      <c r="M1252">
        <v>286.26159999999999</v>
      </c>
      <c r="N1252">
        <v>3578.27</v>
      </c>
      <c r="O1252">
        <v>3864.5315999999998</v>
      </c>
      <c r="P1252">
        <v>3864.5315999999998</v>
      </c>
    </row>
    <row r="1253" spans="1:16" x14ac:dyDescent="0.35">
      <c r="A1253" s="12" t="s">
        <v>31774</v>
      </c>
      <c r="B1253" s="12" t="s">
        <v>939</v>
      </c>
      <c r="C1253" s="12" t="s">
        <v>213</v>
      </c>
      <c r="D1253" s="12" t="s">
        <v>1109</v>
      </c>
      <c r="E1253" s="12" t="s">
        <v>47351</v>
      </c>
      <c r="F1253" s="12" t="s">
        <v>27742</v>
      </c>
      <c r="G1253" s="13">
        <v>42957</v>
      </c>
      <c r="H1253" s="13">
        <v>42964</v>
      </c>
      <c r="I1253">
        <v>1</v>
      </c>
      <c r="J1253">
        <v>3578.27</v>
      </c>
      <c r="K1253">
        <v>1</v>
      </c>
      <c r="L1253">
        <v>0</v>
      </c>
      <c r="M1253">
        <v>286.26159999999999</v>
      </c>
      <c r="N1253">
        <v>3578.27</v>
      </c>
      <c r="O1253">
        <v>3864.5315999999998</v>
      </c>
      <c r="P1253">
        <v>3864.5315999999998</v>
      </c>
    </row>
    <row r="1254" spans="1:16" x14ac:dyDescent="0.35">
      <c r="A1254" s="12" t="s">
        <v>37175</v>
      </c>
      <c r="B1254" s="12" t="s">
        <v>27</v>
      </c>
      <c r="C1254" s="12" t="s">
        <v>127</v>
      </c>
      <c r="D1254" s="12" t="s">
        <v>2153</v>
      </c>
      <c r="E1254" s="12" t="s">
        <v>47364</v>
      </c>
      <c r="F1254" s="12" t="s">
        <v>27743</v>
      </c>
      <c r="G1254" s="13">
        <v>42957</v>
      </c>
      <c r="H1254" s="13">
        <v>42964</v>
      </c>
      <c r="I1254">
        <v>1</v>
      </c>
      <c r="J1254">
        <v>3399.99</v>
      </c>
      <c r="K1254">
        <v>1</v>
      </c>
      <c r="L1254">
        <v>0</v>
      </c>
      <c r="M1254">
        <v>271.99919999999997</v>
      </c>
      <c r="N1254">
        <v>3399.99</v>
      </c>
      <c r="O1254">
        <v>3671.9892</v>
      </c>
      <c r="P1254">
        <v>3671.9892</v>
      </c>
    </row>
    <row r="1255" spans="1:16" x14ac:dyDescent="0.35">
      <c r="A1255" s="12" t="s">
        <v>31354</v>
      </c>
      <c r="B1255" s="12" t="s">
        <v>1382</v>
      </c>
      <c r="C1255" s="12" t="s">
        <v>224</v>
      </c>
      <c r="D1255" s="12" t="s">
        <v>175</v>
      </c>
      <c r="E1255" s="12" t="s">
        <v>47357</v>
      </c>
      <c r="F1255" s="12" t="s">
        <v>27744</v>
      </c>
      <c r="G1255" s="13">
        <v>42957</v>
      </c>
      <c r="H1255" s="13">
        <v>42964</v>
      </c>
      <c r="I1255">
        <v>1</v>
      </c>
      <c r="J1255">
        <v>3578.27</v>
      </c>
      <c r="K1255">
        <v>1</v>
      </c>
      <c r="L1255">
        <v>0</v>
      </c>
      <c r="M1255">
        <v>286.26159999999999</v>
      </c>
      <c r="N1255">
        <v>3578.27</v>
      </c>
      <c r="O1255">
        <v>3864.5315999999998</v>
      </c>
      <c r="P1255">
        <v>3864.5315999999998</v>
      </c>
    </row>
    <row r="1256" spans="1:16" x14ac:dyDescent="0.35">
      <c r="A1256" s="12" t="s">
        <v>46148</v>
      </c>
      <c r="B1256" s="12" t="s">
        <v>1158</v>
      </c>
      <c r="C1256" s="12" t="s">
        <v>967</v>
      </c>
      <c r="D1256" s="12" t="s">
        <v>557</v>
      </c>
      <c r="E1256" s="12" t="s">
        <v>47351</v>
      </c>
      <c r="F1256" s="12" t="s">
        <v>27749</v>
      </c>
      <c r="G1256" s="13">
        <v>42957</v>
      </c>
      <c r="H1256" s="13">
        <v>42964</v>
      </c>
      <c r="I1256">
        <v>1</v>
      </c>
      <c r="J1256">
        <v>3578.27</v>
      </c>
      <c r="K1256">
        <v>1</v>
      </c>
      <c r="L1256">
        <v>0</v>
      </c>
      <c r="M1256">
        <v>286.26159999999999</v>
      </c>
      <c r="N1256">
        <v>3578.27</v>
      </c>
      <c r="O1256">
        <v>3864.5315999999998</v>
      </c>
      <c r="P1256">
        <v>3864.5315999999998</v>
      </c>
    </row>
    <row r="1257" spans="1:16" x14ac:dyDescent="0.35">
      <c r="A1257" s="12" t="s">
        <v>46209</v>
      </c>
      <c r="B1257" s="12" t="s">
        <v>669</v>
      </c>
      <c r="C1257" s="12" t="s">
        <v>1337</v>
      </c>
      <c r="D1257" s="12" t="s">
        <v>317</v>
      </c>
      <c r="E1257" s="12" t="s">
        <v>47354</v>
      </c>
      <c r="F1257" s="12" t="s">
        <v>27750</v>
      </c>
      <c r="G1257" s="13">
        <v>42957</v>
      </c>
      <c r="H1257" s="13">
        <v>42964</v>
      </c>
      <c r="I1257">
        <v>1</v>
      </c>
      <c r="J1257">
        <v>3578.27</v>
      </c>
      <c r="K1257">
        <v>1</v>
      </c>
      <c r="L1257">
        <v>0</v>
      </c>
      <c r="M1257">
        <v>286.26159999999999</v>
      </c>
      <c r="N1257">
        <v>3578.27</v>
      </c>
      <c r="O1257">
        <v>3864.5315999999998</v>
      </c>
      <c r="P1257">
        <v>3864.5315999999998</v>
      </c>
    </row>
    <row r="1258" spans="1:16" x14ac:dyDescent="0.35">
      <c r="A1258" s="12" t="s">
        <v>34416</v>
      </c>
      <c r="B1258" s="12" t="s">
        <v>647</v>
      </c>
      <c r="C1258" s="12" t="s">
        <v>366</v>
      </c>
      <c r="D1258" s="12" t="s">
        <v>17</v>
      </c>
      <c r="E1258" s="12" t="s">
        <v>47360</v>
      </c>
      <c r="F1258" s="12" t="s">
        <v>27741</v>
      </c>
      <c r="G1258" s="13">
        <v>42957</v>
      </c>
      <c r="H1258" s="13">
        <v>42964</v>
      </c>
      <c r="I1258">
        <v>1</v>
      </c>
      <c r="J1258">
        <v>3374.99</v>
      </c>
      <c r="K1258">
        <v>1</v>
      </c>
      <c r="L1258">
        <v>0</v>
      </c>
      <c r="M1258">
        <v>269.99919999999997</v>
      </c>
      <c r="N1258">
        <v>3374.99</v>
      </c>
      <c r="O1258">
        <v>3644.9892</v>
      </c>
      <c r="P1258">
        <v>3644.9892</v>
      </c>
    </row>
    <row r="1259" spans="1:16" x14ac:dyDescent="0.35">
      <c r="A1259" s="12" t="s">
        <v>47421</v>
      </c>
      <c r="B1259" s="12" t="s">
        <v>167</v>
      </c>
      <c r="C1259" s="12" t="s">
        <v>967</v>
      </c>
      <c r="D1259" s="12" t="s">
        <v>438</v>
      </c>
      <c r="E1259" s="12" t="s">
        <v>47357</v>
      </c>
      <c r="F1259" s="12" t="s">
        <v>27746</v>
      </c>
      <c r="G1259" s="13">
        <v>42957</v>
      </c>
      <c r="H1259" s="13">
        <v>42964</v>
      </c>
      <c r="I1259">
        <v>1</v>
      </c>
      <c r="J1259">
        <v>3578.27</v>
      </c>
      <c r="K1259">
        <v>1</v>
      </c>
      <c r="L1259">
        <v>0</v>
      </c>
      <c r="M1259">
        <v>286.26159999999999</v>
      </c>
      <c r="N1259">
        <v>3578.27</v>
      </c>
      <c r="O1259">
        <v>3864.5315999999998</v>
      </c>
      <c r="P1259">
        <v>3864.5315999999998</v>
      </c>
    </row>
    <row r="1260" spans="1:16" x14ac:dyDescent="0.35">
      <c r="A1260" s="12" t="s">
        <v>47422</v>
      </c>
      <c r="B1260" s="12" t="s">
        <v>709</v>
      </c>
      <c r="C1260" s="12" t="s">
        <v>532</v>
      </c>
      <c r="D1260" s="12" t="s">
        <v>168</v>
      </c>
      <c r="E1260" s="12" t="s">
        <v>47357</v>
      </c>
      <c r="F1260" s="12" t="s">
        <v>27747</v>
      </c>
      <c r="G1260" s="13">
        <v>42957</v>
      </c>
      <c r="H1260" s="13">
        <v>42964</v>
      </c>
      <c r="I1260">
        <v>1</v>
      </c>
      <c r="J1260">
        <v>3578.27</v>
      </c>
      <c r="K1260">
        <v>1</v>
      </c>
      <c r="L1260">
        <v>0</v>
      </c>
      <c r="M1260">
        <v>286.26159999999999</v>
      </c>
      <c r="N1260">
        <v>3578.27</v>
      </c>
      <c r="O1260">
        <v>3864.5315999999998</v>
      </c>
      <c r="P1260">
        <v>3864.5315999999998</v>
      </c>
    </row>
    <row r="1261" spans="1:16" x14ac:dyDescent="0.35">
      <c r="A1261" s="12" t="s">
        <v>42431</v>
      </c>
      <c r="B1261" s="12" t="s">
        <v>86</v>
      </c>
      <c r="C1261" s="12" t="s">
        <v>493</v>
      </c>
      <c r="D1261" s="12" t="s">
        <v>45</v>
      </c>
      <c r="E1261" s="12" t="s">
        <v>47354</v>
      </c>
      <c r="F1261" s="12" t="s">
        <v>27748</v>
      </c>
      <c r="G1261" s="13">
        <v>42957</v>
      </c>
      <c r="H1261" s="13">
        <v>42964</v>
      </c>
      <c r="I1261">
        <v>1</v>
      </c>
      <c r="J1261">
        <v>3578.27</v>
      </c>
      <c r="K1261">
        <v>1</v>
      </c>
      <c r="L1261">
        <v>0</v>
      </c>
      <c r="M1261">
        <v>286.26159999999999</v>
      </c>
      <c r="N1261">
        <v>3578.27</v>
      </c>
      <c r="O1261">
        <v>3864.5315999999998</v>
      </c>
      <c r="P1261">
        <v>3864.5315999999998</v>
      </c>
    </row>
    <row r="1262" spans="1:16" x14ac:dyDescent="0.35">
      <c r="A1262" s="12" t="s">
        <v>37817</v>
      </c>
      <c r="B1262" s="12" t="s">
        <v>396</v>
      </c>
      <c r="C1262" s="12" t="s">
        <v>482</v>
      </c>
      <c r="D1262" s="12" t="s">
        <v>784</v>
      </c>
      <c r="E1262" s="12" t="s">
        <v>47351</v>
      </c>
      <c r="F1262" s="12" t="s">
        <v>27730</v>
      </c>
      <c r="G1262" s="13">
        <v>42958</v>
      </c>
      <c r="H1262" s="13">
        <v>42965</v>
      </c>
      <c r="I1262">
        <v>1</v>
      </c>
      <c r="J1262">
        <v>3578.27</v>
      </c>
      <c r="K1262">
        <v>1</v>
      </c>
      <c r="L1262">
        <v>0</v>
      </c>
      <c r="M1262">
        <v>286.26159999999999</v>
      </c>
      <c r="N1262">
        <v>3578.27</v>
      </c>
      <c r="O1262">
        <v>3864.5315999999998</v>
      </c>
      <c r="P1262">
        <v>3864.5315999999998</v>
      </c>
    </row>
    <row r="1263" spans="1:16" x14ac:dyDescent="0.35">
      <c r="A1263" s="12" t="s">
        <v>47418</v>
      </c>
      <c r="B1263" s="12" t="s">
        <v>1120</v>
      </c>
      <c r="C1263" s="12" t="s">
        <v>522</v>
      </c>
      <c r="D1263" s="12" t="s">
        <v>507</v>
      </c>
      <c r="E1263" s="12" t="s">
        <v>47356</v>
      </c>
      <c r="F1263" s="12" t="s">
        <v>27731</v>
      </c>
      <c r="G1263" s="13">
        <v>42958</v>
      </c>
      <c r="H1263" s="13">
        <v>42965</v>
      </c>
      <c r="I1263">
        <v>1</v>
      </c>
      <c r="J1263">
        <v>3578.27</v>
      </c>
      <c r="K1263">
        <v>1</v>
      </c>
      <c r="L1263">
        <v>0</v>
      </c>
      <c r="M1263">
        <v>286.26159999999999</v>
      </c>
      <c r="N1263">
        <v>3578.27</v>
      </c>
      <c r="O1263">
        <v>3864.5315999999998</v>
      </c>
      <c r="P1263">
        <v>3864.5315999999998</v>
      </c>
    </row>
    <row r="1264" spans="1:16" x14ac:dyDescent="0.35">
      <c r="A1264" s="12" t="s">
        <v>44761</v>
      </c>
      <c r="B1264" s="12" t="s">
        <v>51</v>
      </c>
      <c r="C1264" s="12" t="s">
        <v>444</v>
      </c>
      <c r="D1264" s="12" t="s">
        <v>317</v>
      </c>
      <c r="E1264" s="12" t="s">
        <v>47351</v>
      </c>
      <c r="F1264" s="12" t="s">
        <v>27732</v>
      </c>
      <c r="G1264" s="13">
        <v>42958</v>
      </c>
      <c r="H1264" s="13">
        <v>42965</v>
      </c>
      <c r="I1264">
        <v>1</v>
      </c>
      <c r="J1264">
        <v>3578.27</v>
      </c>
      <c r="K1264">
        <v>1</v>
      </c>
      <c r="L1264">
        <v>0</v>
      </c>
      <c r="M1264">
        <v>286.26159999999999</v>
      </c>
      <c r="N1264">
        <v>3578.27</v>
      </c>
      <c r="O1264">
        <v>3864.5315999999998</v>
      </c>
      <c r="P1264">
        <v>3864.5315999999998</v>
      </c>
    </row>
    <row r="1265" spans="1:16" x14ac:dyDescent="0.35">
      <c r="A1265" s="12" t="s">
        <v>33574</v>
      </c>
      <c r="B1265" s="12" t="s">
        <v>63</v>
      </c>
      <c r="C1265" s="12" t="s">
        <v>313</v>
      </c>
      <c r="D1265" s="12" t="s">
        <v>191</v>
      </c>
      <c r="E1265" s="12" t="s">
        <v>47354</v>
      </c>
      <c r="F1265" s="12" t="s">
        <v>27733</v>
      </c>
      <c r="G1265" s="13">
        <v>42958</v>
      </c>
      <c r="H1265" s="13">
        <v>42965</v>
      </c>
      <c r="I1265">
        <v>1</v>
      </c>
      <c r="J1265">
        <v>3578.27</v>
      </c>
      <c r="K1265">
        <v>1</v>
      </c>
      <c r="L1265">
        <v>0</v>
      </c>
      <c r="M1265">
        <v>286.26159999999999</v>
      </c>
      <c r="N1265">
        <v>3578.27</v>
      </c>
      <c r="O1265">
        <v>3864.5315999999998</v>
      </c>
      <c r="P1265">
        <v>3864.5315999999998</v>
      </c>
    </row>
    <row r="1266" spans="1:16" x14ac:dyDescent="0.35">
      <c r="A1266" s="12" t="s">
        <v>35419</v>
      </c>
      <c r="B1266" s="12" t="s">
        <v>1089</v>
      </c>
      <c r="C1266" s="12" t="s">
        <v>366</v>
      </c>
      <c r="D1266" s="12" t="s">
        <v>391</v>
      </c>
      <c r="E1266" s="12" t="s">
        <v>47365</v>
      </c>
      <c r="F1266" s="12" t="s">
        <v>27734</v>
      </c>
      <c r="G1266" s="13">
        <v>42958</v>
      </c>
      <c r="H1266" s="13">
        <v>42965</v>
      </c>
      <c r="I1266">
        <v>1</v>
      </c>
      <c r="J1266">
        <v>699.09820000000002</v>
      </c>
      <c r="K1266">
        <v>1</v>
      </c>
      <c r="L1266">
        <v>0</v>
      </c>
      <c r="M1266">
        <v>55.927900000000001</v>
      </c>
      <c r="N1266">
        <v>699.09820000000002</v>
      </c>
      <c r="O1266">
        <v>755.02610000000004</v>
      </c>
      <c r="P1266">
        <v>755.02610000000004</v>
      </c>
    </row>
    <row r="1267" spans="1:16" x14ac:dyDescent="0.35">
      <c r="A1267" s="12" t="s">
        <v>47420</v>
      </c>
      <c r="B1267" s="12" t="s">
        <v>446</v>
      </c>
      <c r="C1267" s="12" t="s">
        <v>131</v>
      </c>
      <c r="D1267" s="12" t="s">
        <v>175</v>
      </c>
      <c r="E1267" s="12" t="s">
        <v>47354</v>
      </c>
      <c r="F1267" s="12" t="s">
        <v>27740</v>
      </c>
      <c r="G1267" s="13">
        <v>42958</v>
      </c>
      <c r="H1267" s="13">
        <v>42965</v>
      </c>
      <c r="I1267">
        <v>1</v>
      </c>
      <c r="J1267">
        <v>3578.27</v>
      </c>
      <c r="K1267">
        <v>1</v>
      </c>
      <c r="L1267">
        <v>0</v>
      </c>
      <c r="M1267">
        <v>286.26159999999999</v>
      </c>
      <c r="N1267">
        <v>3578.27</v>
      </c>
      <c r="O1267">
        <v>3864.5315999999998</v>
      </c>
      <c r="P1267">
        <v>3864.5315999999998</v>
      </c>
    </row>
    <row r="1268" spans="1:16" x14ac:dyDescent="0.35">
      <c r="A1268" s="12" t="s">
        <v>47419</v>
      </c>
      <c r="B1268" s="12" t="s">
        <v>353</v>
      </c>
      <c r="C1268" s="12" t="s">
        <v>845</v>
      </c>
      <c r="D1268" s="12" t="s">
        <v>251</v>
      </c>
      <c r="E1268" s="12" t="s">
        <v>47351</v>
      </c>
      <c r="F1268" s="12" t="s">
        <v>27735</v>
      </c>
      <c r="G1268" s="13">
        <v>42958</v>
      </c>
      <c r="H1268" s="13">
        <v>42965</v>
      </c>
      <c r="I1268">
        <v>1</v>
      </c>
      <c r="J1268">
        <v>3578.27</v>
      </c>
      <c r="K1268">
        <v>1</v>
      </c>
      <c r="L1268">
        <v>0</v>
      </c>
      <c r="M1268">
        <v>286.26159999999999</v>
      </c>
      <c r="N1268">
        <v>3578.27</v>
      </c>
      <c r="O1268">
        <v>3864.5315999999998</v>
      </c>
      <c r="P1268">
        <v>3864.5315999999998</v>
      </c>
    </row>
    <row r="1269" spans="1:16" x14ac:dyDescent="0.35">
      <c r="A1269" s="12" t="s">
        <v>47417</v>
      </c>
      <c r="B1269" s="12" t="s">
        <v>1472</v>
      </c>
      <c r="C1269" s="12" t="s">
        <v>703</v>
      </c>
      <c r="D1269" s="12" t="s">
        <v>239</v>
      </c>
      <c r="E1269" s="12" t="s">
        <v>47351</v>
      </c>
      <c r="F1269" s="12" t="s">
        <v>27729</v>
      </c>
      <c r="G1269" s="13">
        <v>42958</v>
      </c>
      <c r="H1269" s="13">
        <v>42965</v>
      </c>
      <c r="I1269">
        <v>1</v>
      </c>
      <c r="J1269">
        <v>3578.27</v>
      </c>
      <c r="K1269">
        <v>1</v>
      </c>
      <c r="L1269">
        <v>0</v>
      </c>
      <c r="M1269">
        <v>286.26159999999999</v>
      </c>
      <c r="N1269">
        <v>3578.27</v>
      </c>
      <c r="O1269">
        <v>3864.5315999999998</v>
      </c>
      <c r="P1269">
        <v>3864.5315999999998</v>
      </c>
    </row>
    <row r="1270" spans="1:16" x14ac:dyDescent="0.35">
      <c r="A1270" s="12" t="s">
        <v>46727</v>
      </c>
      <c r="B1270" s="12" t="s">
        <v>3433</v>
      </c>
      <c r="C1270" s="12" t="s">
        <v>24</v>
      </c>
      <c r="D1270" s="12" t="s">
        <v>198</v>
      </c>
      <c r="E1270" s="12" t="s">
        <v>47352</v>
      </c>
      <c r="F1270" s="12" t="s">
        <v>27736</v>
      </c>
      <c r="G1270" s="13">
        <v>42958</v>
      </c>
      <c r="H1270" s="13">
        <v>42965</v>
      </c>
      <c r="I1270">
        <v>1</v>
      </c>
      <c r="J1270">
        <v>3578.27</v>
      </c>
      <c r="K1270">
        <v>1</v>
      </c>
      <c r="L1270">
        <v>0</v>
      </c>
      <c r="M1270">
        <v>286.26159999999999</v>
      </c>
      <c r="N1270">
        <v>3578.27</v>
      </c>
      <c r="O1270">
        <v>3864.5315999999998</v>
      </c>
      <c r="P1270">
        <v>3864.5315999999998</v>
      </c>
    </row>
    <row r="1271" spans="1:16" x14ac:dyDescent="0.35">
      <c r="A1271" s="12" t="s">
        <v>43882</v>
      </c>
      <c r="B1271" s="12" t="s">
        <v>1880</v>
      </c>
      <c r="C1271" s="12" t="s">
        <v>277</v>
      </c>
      <c r="D1271" s="12" t="s">
        <v>267</v>
      </c>
      <c r="E1271" s="12" t="s">
        <v>47357</v>
      </c>
      <c r="F1271" s="12" t="s">
        <v>27737</v>
      </c>
      <c r="G1271" s="13">
        <v>42958</v>
      </c>
      <c r="H1271" s="13">
        <v>42965</v>
      </c>
      <c r="I1271">
        <v>1</v>
      </c>
      <c r="J1271">
        <v>3578.27</v>
      </c>
      <c r="K1271">
        <v>1</v>
      </c>
      <c r="L1271">
        <v>0</v>
      </c>
      <c r="M1271">
        <v>286.26159999999999</v>
      </c>
      <c r="N1271">
        <v>3578.27</v>
      </c>
      <c r="O1271">
        <v>3864.5315999999998</v>
      </c>
      <c r="P1271">
        <v>3864.5315999999998</v>
      </c>
    </row>
    <row r="1272" spans="1:16" x14ac:dyDescent="0.35">
      <c r="A1272" s="12" t="s">
        <v>44101</v>
      </c>
      <c r="B1272" s="12" t="s">
        <v>2622</v>
      </c>
      <c r="C1272" s="12" t="s">
        <v>560</v>
      </c>
      <c r="D1272" s="12" t="s">
        <v>91</v>
      </c>
      <c r="E1272" s="12" t="s">
        <v>47356</v>
      </c>
      <c r="F1272" s="12" t="s">
        <v>27738</v>
      </c>
      <c r="G1272" s="13">
        <v>42958</v>
      </c>
      <c r="H1272" s="13">
        <v>42965</v>
      </c>
      <c r="I1272">
        <v>1</v>
      </c>
      <c r="J1272">
        <v>3578.27</v>
      </c>
      <c r="K1272">
        <v>1</v>
      </c>
      <c r="L1272">
        <v>0</v>
      </c>
      <c r="M1272">
        <v>286.26159999999999</v>
      </c>
      <c r="N1272">
        <v>3578.27</v>
      </c>
      <c r="O1272">
        <v>3864.5315999999998</v>
      </c>
      <c r="P1272">
        <v>3864.5315999999998</v>
      </c>
    </row>
    <row r="1273" spans="1:16" x14ac:dyDescent="0.35">
      <c r="A1273" s="12" t="s">
        <v>43922</v>
      </c>
      <c r="B1273" s="12" t="s">
        <v>347</v>
      </c>
      <c r="C1273" s="12" t="s">
        <v>1379</v>
      </c>
      <c r="D1273" s="12" t="s">
        <v>65</v>
      </c>
      <c r="E1273" s="12" t="s">
        <v>47356</v>
      </c>
      <c r="F1273" s="12" t="s">
        <v>27739</v>
      </c>
      <c r="G1273" s="13">
        <v>42958</v>
      </c>
      <c r="H1273" s="13">
        <v>42965</v>
      </c>
      <c r="I1273">
        <v>1</v>
      </c>
      <c r="J1273">
        <v>3578.27</v>
      </c>
      <c r="K1273">
        <v>1</v>
      </c>
      <c r="L1273">
        <v>0</v>
      </c>
      <c r="M1273">
        <v>286.26159999999999</v>
      </c>
      <c r="N1273">
        <v>3578.27</v>
      </c>
      <c r="O1273">
        <v>3864.5315999999998</v>
      </c>
      <c r="P1273">
        <v>3864.5315999999998</v>
      </c>
    </row>
    <row r="1274" spans="1:16" x14ac:dyDescent="0.35">
      <c r="A1274" s="12" t="s">
        <v>47416</v>
      </c>
      <c r="B1274" s="12" t="s">
        <v>170</v>
      </c>
      <c r="C1274" s="12" t="s">
        <v>2823</v>
      </c>
      <c r="D1274" s="12" t="s">
        <v>69</v>
      </c>
      <c r="E1274" s="12" t="s">
        <v>47351</v>
      </c>
      <c r="F1274" s="12" t="s">
        <v>27728</v>
      </c>
      <c r="G1274" s="13">
        <v>42959</v>
      </c>
      <c r="H1274" s="13">
        <v>42966</v>
      </c>
      <c r="I1274">
        <v>1</v>
      </c>
      <c r="J1274">
        <v>3578.27</v>
      </c>
      <c r="K1274">
        <v>1</v>
      </c>
      <c r="L1274">
        <v>0</v>
      </c>
      <c r="M1274">
        <v>286.26159999999999</v>
      </c>
      <c r="N1274">
        <v>3578.27</v>
      </c>
      <c r="O1274">
        <v>3864.5315999999998</v>
      </c>
      <c r="P1274">
        <v>3864.5315999999998</v>
      </c>
    </row>
    <row r="1275" spans="1:16" x14ac:dyDescent="0.35">
      <c r="A1275" s="12" t="s">
        <v>34034</v>
      </c>
      <c r="B1275" s="12" t="s">
        <v>1137</v>
      </c>
      <c r="C1275" s="12" t="s">
        <v>618</v>
      </c>
      <c r="D1275" s="12" t="s">
        <v>33</v>
      </c>
      <c r="E1275" s="12" t="s">
        <v>47359</v>
      </c>
      <c r="F1275" s="12" t="s">
        <v>27727</v>
      </c>
      <c r="G1275" s="13">
        <v>42959</v>
      </c>
      <c r="H1275" s="13">
        <v>42966</v>
      </c>
      <c r="I1275">
        <v>1</v>
      </c>
      <c r="J1275">
        <v>3374.99</v>
      </c>
      <c r="K1275">
        <v>1</v>
      </c>
      <c r="L1275">
        <v>0</v>
      </c>
      <c r="M1275">
        <v>269.99919999999997</v>
      </c>
      <c r="N1275">
        <v>3374.99</v>
      </c>
      <c r="O1275">
        <v>3644.9892</v>
      </c>
      <c r="P1275">
        <v>3644.9892</v>
      </c>
    </row>
    <row r="1276" spans="1:16" x14ac:dyDescent="0.35">
      <c r="A1276" s="12" t="s">
        <v>47415</v>
      </c>
      <c r="B1276" s="12" t="s">
        <v>1427</v>
      </c>
      <c r="C1276" s="12" t="s">
        <v>256</v>
      </c>
      <c r="D1276" s="12" t="s">
        <v>33</v>
      </c>
      <c r="E1276" s="12" t="s">
        <v>47352</v>
      </c>
      <c r="F1276" s="12" t="s">
        <v>27726</v>
      </c>
      <c r="G1276" s="13">
        <v>42959</v>
      </c>
      <c r="H1276" s="13">
        <v>42966</v>
      </c>
      <c r="I1276">
        <v>1</v>
      </c>
      <c r="J1276">
        <v>3578.27</v>
      </c>
      <c r="K1276">
        <v>1</v>
      </c>
      <c r="L1276">
        <v>0</v>
      </c>
      <c r="M1276">
        <v>286.26159999999999</v>
      </c>
      <c r="N1276">
        <v>3578.27</v>
      </c>
      <c r="O1276">
        <v>3864.5315999999998</v>
      </c>
      <c r="P1276">
        <v>3864.5315999999998</v>
      </c>
    </row>
    <row r="1277" spans="1:16" x14ac:dyDescent="0.35">
      <c r="A1277" s="12" t="s">
        <v>31972</v>
      </c>
      <c r="B1277" s="12" t="s">
        <v>559</v>
      </c>
      <c r="C1277" s="12" t="s">
        <v>213</v>
      </c>
      <c r="D1277" s="12" t="s">
        <v>2043</v>
      </c>
      <c r="E1277" s="12" t="s">
        <v>47351</v>
      </c>
      <c r="F1277" s="12" t="s">
        <v>27720</v>
      </c>
      <c r="G1277" s="13">
        <v>42960</v>
      </c>
      <c r="H1277" s="13">
        <v>42967</v>
      </c>
      <c r="I1277">
        <v>1</v>
      </c>
      <c r="J1277">
        <v>3578.27</v>
      </c>
      <c r="K1277">
        <v>1</v>
      </c>
      <c r="L1277">
        <v>0</v>
      </c>
      <c r="M1277">
        <v>286.26159999999999</v>
      </c>
      <c r="N1277">
        <v>3578.27</v>
      </c>
      <c r="O1277">
        <v>3864.5315999999998</v>
      </c>
      <c r="P1277">
        <v>3864.5315999999998</v>
      </c>
    </row>
    <row r="1278" spans="1:16" x14ac:dyDescent="0.35">
      <c r="A1278" s="12" t="s">
        <v>31711</v>
      </c>
      <c r="B1278" s="12" t="s">
        <v>632</v>
      </c>
      <c r="C1278" s="12" t="s">
        <v>226</v>
      </c>
      <c r="D1278" s="12" t="s">
        <v>2655</v>
      </c>
      <c r="E1278" s="12" t="s">
        <v>47354</v>
      </c>
      <c r="F1278" s="12" t="s">
        <v>27725</v>
      </c>
      <c r="G1278" s="13">
        <v>42960</v>
      </c>
      <c r="H1278" s="13">
        <v>42967</v>
      </c>
      <c r="I1278">
        <v>1</v>
      </c>
      <c r="J1278">
        <v>3578.27</v>
      </c>
      <c r="K1278">
        <v>1</v>
      </c>
      <c r="L1278">
        <v>0</v>
      </c>
      <c r="M1278">
        <v>286.26159999999999</v>
      </c>
      <c r="N1278">
        <v>3578.27</v>
      </c>
      <c r="O1278">
        <v>3864.5315999999998</v>
      </c>
      <c r="P1278">
        <v>3864.5315999999998</v>
      </c>
    </row>
    <row r="1279" spans="1:16" x14ac:dyDescent="0.35">
      <c r="A1279" s="12" t="s">
        <v>47411</v>
      </c>
      <c r="B1279" s="12" t="s">
        <v>1532</v>
      </c>
      <c r="C1279" s="12" t="s">
        <v>423</v>
      </c>
      <c r="D1279" s="12" t="s">
        <v>310</v>
      </c>
      <c r="E1279" s="12" t="s">
        <v>47358</v>
      </c>
      <c r="F1279" s="12" t="s">
        <v>27721</v>
      </c>
      <c r="G1279" s="13">
        <v>42960</v>
      </c>
      <c r="H1279" s="13">
        <v>42967</v>
      </c>
      <c r="I1279">
        <v>1</v>
      </c>
      <c r="J1279">
        <v>3374.99</v>
      </c>
      <c r="K1279">
        <v>1</v>
      </c>
      <c r="L1279">
        <v>0</v>
      </c>
      <c r="M1279">
        <v>269.99919999999997</v>
      </c>
      <c r="N1279">
        <v>3374.99</v>
      </c>
      <c r="O1279">
        <v>3644.9892</v>
      </c>
      <c r="P1279">
        <v>3644.9892</v>
      </c>
    </row>
    <row r="1280" spans="1:16" x14ac:dyDescent="0.35">
      <c r="A1280" s="12" t="s">
        <v>36655</v>
      </c>
      <c r="B1280" s="12" t="s">
        <v>570</v>
      </c>
      <c r="C1280" s="12" t="s">
        <v>703</v>
      </c>
      <c r="D1280" s="12" t="s">
        <v>999</v>
      </c>
      <c r="E1280" s="12" t="s">
        <v>47375</v>
      </c>
      <c r="F1280" s="12" t="s">
        <v>27719</v>
      </c>
      <c r="G1280" s="13">
        <v>42960</v>
      </c>
      <c r="H1280" s="13">
        <v>42967</v>
      </c>
      <c r="I1280">
        <v>1</v>
      </c>
      <c r="J1280">
        <v>3399.99</v>
      </c>
      <c r="K1280">
        <v>1</v>
      </c>
      <c r="L1280">
        <v>0</v>
      </c>
      <c r="M1280">
        <v>271.99919999999997</v>
      </c>
      <c r="N1280">
        <v>3399.99</v>
      </c>
      <c r="O1280">
        <v>3671.9892</v>
      </c>
      <c r="P1280">
        <v>3671.9892</v>
      </c>
    </row>
    <row r="1281" spans="1:16" x14ac:dyDescent="0.35">
      <c r="A1281" s="12" t="s">
        <v>47414</v>
      </c>
      <c r="B1281" s="12" t="s">
        <v>323</v>
      </c>
      <c r="C1281" s="12" t="s">
        <v>407</v>
      </c>
      <c r="D1281" s="12" t="s">
        <v>69</v>
      </c>
      <c r="E1281" s="12" t="s">
        <v>47351</v>
      </c>
      <c r="F1281" s="12" t="s">
        <v>27724</v>
      </c>
      <c r="G1281" s="13">
        <v>42960</v>
      </c>
      <c r="H1281" s="13">
        <v>42967</v>
      </c>
      <c r="I1281">
        <v>1</v>
      </c>
      <c r="J1281">
        <v>3578.27</v>
      </c>
      <c r="K1281">
        <v>1</v>
      </c>
      <c r="L1281">
        <v>0</v>
      </c>
      <c r="M1281">
        <v>286.26159999999999</v>
      </c>
      <c r="N1281">
        <v>3578.27</v>
      </c>
      <c r="O1281">
        <v>3864.5315999999998</v>
      </c>
      <c r="P1281">
        <v>3864.5315999999998</v>
      </c>
    </row>
    <row r="1282" spans="1:16" x14ac:dyDescent="0.35">
      <c r="A1282" s="12" t="s">
        <v>47412</v>
      </c>
      <c r="B1282" s="12" t="s">
        <v>1158</v>
      </c>
      <c r="C1282" s="12" t="s">
        <v>174</v>
      </c>
      <c r="D1282" s="12" t="s">
        <v>704</v>
      </c>
      <c r="E1282" s="12" t="s">
        <v>47354</v>
      </c>
      <c r="F1282" s="12" t="s">
        <v>27722</v>
      </c>
      <c r="G1282" s="13">
        <v>42960</v>
      </c>
      <c r="H1282" s="13">
        <v>42967</v>
      </c>
      <c r="I1282">
        <v>1</v>
      </c>
      <c r="J1282">
        <v>3578.27</v>
      </c>
      <c r="K1282">
        <v>1</v>
      </c>
      <c r="L1282">
        <v>0</v>
      </c>
      <c r="M1282">
        <v>286.26159999999999</v>
      </c>
      <c r="N1282">
        <v>3578.27</v>
      </c>
      <c r="O1282">
        <v>3864.5315999999998</v>
      </c>
      <c r="P1282">
        <v>3864.5315999999998</v>
      </c>
    </row>
    <row r="1283" spans="1:16" x14ac:dyDescent="0.35">
      <c r="A1283" s="12" t="s">
        <v>47413</v>
      </c>
      <c r="B1283" s="12" t="s">
        <v>566</v>
      </c>
      <c r="C1283" s="12" t="s">
        <v>790</v>
      </c>
      <c r="D1283" s="12" t="s">
        <v>374</v>
      </c>
      <c r="E1283" s="12" t="s">
        <v>47352</v>
      </c>
      <c r="F1283" s="12" t="s">
        <v>27723</v>
      </c>
      <c r="G1283" s="13">
        <v>42960</v>
      </c>
      <c r="H1283" s="13">
        <v>42967</v>
      </c>
      <c r="I1283">
        <v>1</v>
      </c>
      <c r="J1283">
        <v>3578.27</v>
      </c>
      <c r="K1283">
        <v>1</v>
      </c>
      <c r="L1283">
        <v>0</v>
      </c>
      <c r="M1283">
        <v>286.26159999999999</v>
      </c>
      <c r="N1283">
        <v>3578.27</v>
      </c>
      <c r="O1283">
        <v>3864.5315999999998</v>
      </c>
      <c r="P1283">
        <v>3864.5315999999998</v>
      </c>
    </row>
    <row r="1284" spans="1:16" x14ac:dyDescent="0.35">
      <c r="A1284" s="12" t="s">
        <v>38643</v>
      </c>
      <c r="B1284" s="12" t="s">
        <v>1951</v>
      </c>
      <c r="C1284" s="12" t="s">
        <v>1040</v>
      </c>
      <c r="D1284" s="12" t="s">
        <v>106</v>
      </c>
      <c r="E1284" s="12" t="s">
        <v>47354</v>
      </c>
      <c r="F1284" s="12" t="s">
        <v>27711</v>
      </c>
      <c r="G1284" s="13">
        <v>42961</v>
      </c>
      <c r="H1284" s="13">
        <v>42968</v>
      </c>
      <c r="I1284">
        <v>1</v>
      </c>
      <c r="J1284">
        <v>3578.27</v>
      </c>
      <c r="K1284">
        <v>1</v>
      </c>
      <c r="L1284">
        <v>0</v>
      </c>
      <c r="M1284">
        <v>286.26159999999999</v>
      </c>
      <c r="N1284">
        <v>3578.27</v>
      </c>
      <c r="O1284">
        <v>3864.5315999999998</v>
      </c>
      <c r="P1284">
        <v>3864.5315999999998</v>
      </c>
    </row>
    <row r="1285" spans="1:16" x14ac:dyDescent="0.35">
      <c r="A1285" s="12" t="s">
        <v>35763</v>
      </c>
      <c r="B1285" s="12" t="s">
        <v>766</v>
      </c>
      <c r="C1285" s="12" t="s">
        <v>1956</v>
      </c>
      <c r="D1285" s="12" t="s">
        <v>483</v>
      </c>
      <c r="E1285" s="12" t="s">
        <v>47351</v>
      </c>
      <c r="F1285" s="12" t="s">
        <v>27712</v>
      </c>
      <c r="G1285" s="13">
        <v>42961</v>
      </c>
      <c r="H1285" s="13">
        <v>42968</v>
      </c>
      <c r="I1285">
        <v>1</v>
      </c>
      <c r="J1285">
        <v>3578.27</v>
      </c>
      <c r="K1285">
        <v>1</v>
      </c>
      <c r="L1285">
        <v>0</v>
      </c>
      <c r="M1285">
        <v>286.26159999999999</v>
      </c>
      <c r="N1285">
        <v>3578.27</v>
      </c>
      <c r="O1285">
        <v>3864.5315999999998</v>
      </c>
      <c r="P1285">
        <v>3864.5315999999998</v>
      </c>
    </row>
    <row r="1286" spans="1:16" x14ac:dyDescent="0.35">
      <c r="A1286" s="12" t="s">
        <v>30778</v>
      </c>
      <c r="B1286" s="12" t="s">
        <v>596</v>
      </c>
      <c r="C1286" s="12" t="s">
        <v>293</v>
      </c>
      <c r="D1286" s="12" t="s">
        <v>53</v>
      </c>
      <c r="E1286" s="12" t="s">
        <v>47352</v>
      </c>
      <c r="F1286" s="12" t="s">
        <v>27713</v>
      </c>
      <c r="G1286" s="13">
        <v>42961</v>
      </c>
      <c r="H1286" s="13">
        <v>42968</v>
      </c>
      <c r="I1286">
        <v>1</v>
      </c>
      <c r="J1286">
        <v>3578.27</v>
      </c>
      <c r="K1286">
        <v>1</v>
      </c>
      <c r="L1286">
        <v>0</v>
      </c>
      <c r="M1286">
        <v>286.26159999999999</v>
      </c>
      <c r="N1286">
        <v>3578.27</v>
      </c>
      <c r="O1286">
        <v>3864.5315999999998</v>
      </c>
      <c r="P1286">
        <v>3864.5315999999998</v>
      </c>
    </row>
    <row r="1287" spans="1:16" x14ac:dyDescent="0.35">
      <c r="A1287" s="12" t="s">
        <v>30451</v>
      </c>
      <c r="B1287" s="12" t="s">
        <v>2396</v>
      </c>
      <c r="C1287" s="12" t="s">
        <v>2397</v>
      </c>
      <c r="D1287" s="12" t="s">
        <v>162</v>
      </c>
      <c r="E1287" s="12" t="s">
        <v>47378</v>
      </c>
      <c r="F1287" s="12" t="s">
        <v>27714</v>
      </c>
      <c r="G1287" s="13">
        <v>42961</v>
      </c>
      <c r="H1287" s="13">
        <v>42968</v>
      </c>
      <c r="I1287">
        <v>1</v>
      </c>
      <c r="J1287">
        <v>699.09820000000002</v>
      </c>
      <c r="K1287">
        <v>1</v>
      </c>
      <c r="L1287">
        <v>0</v>
      </c>
      <c r="M1287">
        <v>55.927900000000001</v>
      </c>
      <c r="N1287">
        <v>699.09820000000002</v>
      </c>
      <c r="O1287">
        <v>755.02610000000004</v>
      </c>
      <c r="P1287">
        <v>755.02610000000004</v>
      </c>
    </row>
    <row r="1288" spans="1:16" x14ac:dyDescent="0.35">
      <c r="A1288" s="12" t="s">
        <v>47408</v>
      </c>
      <c r="B1288" s="12" t="s">
        <v>1732</v>
      </c>
      <c r="C1288" s="12" t="s">
        <v>762</v>
      </c>
      <c r="D1288" s="12" t="s">
        <v>624</v>
      </c>
      <c r="E1288" s="12" t="s">
        <v>47354</v>
      </c>
      <c r="F1288" s="12" t="s">
        <v>27715</v>
      </c>
      <c r="G1288" s="13">
        <v>42961</v>
      </c>
      <c r="H1288" s="13">
        <v>42968</v>
      </c>
      <c r="I1288">
        <v>1</v>
      </c>
      <c r="J1288">
        <v>3578.27</v>
      </c>
      <c r="K1288">
        <v>1</v>
      </c>
      <c r="L1288">
        <v>0</v>
      </c>
      <c r="M1288">
        <v>286.26159999999999</v>
      </c>
      <c r="N1288">
        <v>3578.27</v>
      </c>
      <c r="O1288">
        <v>3864.5315999999998</v>
      </c>
      <c r="P1288">
        <v>3864.5315999999998</v>
      </c>
    </row>
    <row r="1289" spans="1:16" x14ac:dyDescent="0.35">
      <c r="A1289" s="12" t="s">
        <v>47409</v>
      </c>
      <c r="B1289" s="12" t="s">
        <v>669</v>
      </c>
      <c r="C1289" s="12" t="s">
        <v>643</v>
      </c>
      <c r="D1289" s="12" t="s">
        <v>645</v>
      </c>
      <c r="E1289" s="12" t="s">
        <v>47354</v>
      </c>
      <c r="F1289" s="12" t="s">
        <v>27716</v>
      </c>
      <c r="G1289" s="13">
        <v>42961</v>
      </c>
      <c r="H1289" s="13">
        <v>42968</v>
      </c>
      <c r="I1289">
        <v>1</v>
      </c>
      <c r="J1289">
        <v>3578.27</v>
      </c>
      <c r="K1289">
        <v>1</v>
      </c>
      <c r="L1289">
        <v>0</v>
      </c>
      <c r="M1289">
        <v>286.26159999999999</v>
      </c>
      <c r="N1289">
        <v>3578.27</v>
      </c>
      <c r="O1289">
        <v>3864.5315999999998</v>
      </c>
      <c r="P1289">
        <v>3864.5315999999998</v>
      </c>
    </row>
    <row r="1290" spans="1:16" x14ac:dyDescent="0.35">
      <c r="A1290" s="12" t="s">
        <v>47410</v>
      </c>
      <c r="B1290" s="12" t="s">
        <v>265</v>
      </c>
      <c r="C1290" s="12" t="s">
        <v>123</v>
      </c>
      <c r="D1290" s="12" t="s">
        <v>450</v>
      </c>
      <c r="E1290" s="12" t="s">
        <v>47351</v>
      </c>
      <c r="F1290" s="12" t="s">
        <v>27718</v>
      </c>
      <c r="G1290" s="13">
        <v>42961</v>
      </c>
      <c r="H1290" s="13">
        <v>42968</v>
      </c>
      <c r="I1290">
        <v>1</v>
      </c>
      <c r="J1290">
        <v>3578.27</v>
      </c>
      <c r="K1290">
        <v>1</v>
      </c>
      <c r="L1290">
        <v>0</v>
      </c>
      <c r="M1290">
        <v>286.26159999999999</v>
      </c>
      <c r="N1290">
        <v>3578.27</v>
      </c>
      <c r="O1290">
        <v>3864.5315999999998</v>
      </c>
      <c r="P1290">
        <v>3864.5315999999998</v>
      </c>
    </row>
    <row r="1291" spans="1:16" x14ac:dyDescent="0.35">
      <c r="A1291" s="12" t="s">
        <v>38416</v>
      </c>
      <c r="B1291" s="12" t="s">
        <v>559</v>
      </c>
      <c r="C1291" s="12" t="s">
        <v>105</v>
      </c>
      <c r="D1291" s="12" t="s">
        <v>619</v>
      </c>
      <c r="E1291" s="12" t="s">
        <v>47361</v>
      </c>
      <c r="F1291" s="12" t="s">
        <v>27717</v>
      </c>
      <c r="G1291" s="13">
        <v>42961</v>
      </c>
      <c r="H1291" s="13">
        <v>42968</v>
      </c>
      <c r="I1291">
        <v>1</v>
      </c>
      <c r="J1291">
        <v>699.09820000000002</v>
      </c>
      <c r="K1291">
        <v>1</v>
      </c>
      <c r="L1291">
        <v>0</v>
      </c>
      <c r="M1291">
        <v>55.927900000000001</v>
      </c>
      <c r="N1291">
        <v>699.09820000000002</v>
      </c>
      <c r="O1291">
        <v>755.02610000000004</v>
      </c>
      <c r="P1291">
        <v>755.02610000000004</v>
      </c>
    </row>
    <row r="1292" spans="1:16" x14ac:dyDescent="0.35">
      <c r="A1292" s="12" t="s">
        <v>41644</v>
      </c>
      <c r="B1292" s="12" t="s">
        <v>409</v>
      </c>
      <c r="C1292" s="12" t="s">
        <v>165</v>
      </c>
      <c r="D1292" s="12" t="s">
        <v>826</v>
      </c>
      <c r="E1292" s="12" t="s">
        <v>47354</v>
      </c>
      <c r="F1292" s="12" t="s">
        <v>27705</v>
      </c>
      <c r="G1292" s="13">
        <v>42962</v>
      </c>
      <c r="H1292" s="13">
        <v>42969</v>
      </c>
      <c r="I1292">
        <v>1</v>
      </c>
      <c r="J1292">
        <v>3578.27</v>
      </c>
      <c r="K1292">
        <v>1</v>
      </c>
      <c r="L1292">
        <v>0</v>
      </c>
      <c r="M1292">
        <v>286.26159999999999</v>
      </c>
      <c r="N1292">
        <v>3578.27</v>
      </c>
      <c r="O1292">
        <v>3864.5315999999998</v>
      </c>
      <c r="P1292">
        <v>3864.5315999999998</v>
      </c>
    </row>
    <row r="1293" spans="1:16" x14ac:dyDescent="0.35">
      <c r="A1293" s="12" t="s">
        <v>46428</v>
      </c>
      <c r="B1293" s="12" t="s">
        <v>19</v>
      </c>
      <c r="C1293" s="12" t="s">
        <v>357</v>
      </c>
      <c r="D1293" s="12" t="s">
        <v>557</v>
      </c>
      <c r="E1293" s="12" t="s">
        <v>47354</v>
      </c>
      <c r="F1293" s="12" t="s">
        <v>27710</v>
      </c>
      <c r="G1293" s="13">
        <v>42962</v>
      </c>
      <c r="H1293" s="13">
        <v>42969</v>
      </c>
      <c r="I1293">
        <v>1</v>
      </c>
      <c r="J1293">
        <v>3578.27</v>
      </c>
      <c r="K1293">
        <v>1</v>
      </c>
      <c r="L1293">
        <v>0</v>
      </c>
      <c r="M1293">
        <v>286.26159999999999</v>
      </c>
      <c r="N1293">
        <v>3578.27</v>
      </c>
      <c r="O1293">
        <v>3864.5315999999998</v>
      </c>
      <c r="P1293">
        <v>3864.5315999999998</v>
      </c>
    </row>
    <row r="1294" spans="1:16" x14ac:dyDescent="0.35">
      <c r="A1294" s="12" t="s">
        <v>47407</v>
      </c>
      <c r="B1294" s="12" t="s">
        <v>323</v>
      </c>
      <c r="C1294" s="12" t="s">
        <v>591</v>
      </c>
      <c r="D1294" s="12" t="s">
        <v>413</v>
      </c>
      <c r="E1294" s="12" t="s">
        <v>47357</v>
      </c>
      <c r="F1294" s="12" t="s">
        <v>27709</v>
      </c>
      <c r="G1294" s="13">
        <v>42962</v>
      </c>
      <c r="H1294" s="13">
        <v>42969</v>
      </c>
      <c r="I1294">
        <v>1</v>
      </c>
      <c r="J1294">
        <v>3578.27</v>
      </c>
      <c r="K1294">
        <v>1</v>
      </c>
      <c r="L1294">
        <v>0</v>
      </c>
      <c r="M1294">
        <v>286.26159999999999</v>
      </c>
      <c r="N1294">
        <v>3578.27</v>
      </c>
      <c r="O1294">
        <v>3864.5315999999998</v>
      </c>
      <c r="P1294">
        <v>3864.5315999999998</v>
      </c>
    </row>
    <row r="1295" spans="1:16" x14ac:dyDescent="0.35">
      <c r="A1295" s="12" t="s">
        <v>47406</v>
      </c>
      <c r="B1295" s="12" t="s">
        <v>1608</v>
      </c>
      <c r="C1295" s="12" t="s">
        <v>293</v>
      </c>
      <c r="D1295" s="12" t="s">
        <v>587</v>
      </c>
      <c r="E1295" s="12" t="s">
        <v>47356</v>
      </c>
      <c r="F1295" s="12" t="s">
        <v>27708</v>
      </c>
      <c r="G1295" s="13">
        <v>42962</v>
      </c>
      <c r="H1295" s="13">
        <v>42969</v>
      </c>
      <c r="I1295">
        <v>1</v>
      </c>
      <c r="J1295">
        <v>3578.27</v>
      </c>
      <c r="K1295">
        <v>1</v>
      </c>
      <c r="L1295">
        <v>0</v>
      </c>
      <c r="M1295">
        <v>286.26159999999999</v>
      </c>
      <c r="N1295">
        <v>3578.27</v>
      </c>
      <c r="O1295">
        <v>3864.5315999999998</v>
      </c>
      <c r="P1295">
        <v>3864.5315999999998</v>
      </c>
    </row>
    <row r="1296" spans="1:16" x14ac:dyDescent="0.35">
      <c r="A1296" s="12" t="s">
        <v>43436</v>
      </c>
      <c r="B1296" s="12" t="s">
        <v>943</v>
      </c>
      <c r="C1296" s="12" t="s">
        <v>2077</v>
      </c>
      <c r="D1296" s="12" t="s">
        <v>263</v>
      </c>
      <c r="E1296" s="12" t="s">
        <v>47351</v>
      </c>
      <c r="F1296" s="12" t="s">
        <v>27707</v>
      </c>
      <c r="G1296" s="13">
        <v>42962</v>
      </c>
      <c r="H1296" s="13">
        <v>42969</v>
      </c>
      <c r="I1296">
        <v>1</v>
      </c>
      <c r="J1296">
        <v>3578.27</v>
      </c>
      <c r="K1296">
        <v>1</v>
      </c>
      <c r="L1296">
        <v>0</v>
      </c>
      <c r="M1296">
        <v>286.26159999999999</v>
      </c>
      <c r="N1296">
        <v>3578.27</v>
      </c>
      <c r="O1296">
        <v>3864.5315999999998</v>
      </c>
      <c r="P1296">
        <v>3864.5315999999998</v>
      </c>
    </row>
    <row r="1297" spans="1:16" x14ac:dyDescent="0.35">
      <c r="A1297" s="12" t="s">
        <v>43507</v>
      </c>
      <c r="B1297" s="12" t="s">
        <v>946</v>
      </c>
      <c r="C1297" s="12" t="s">
        <v>1395</v>
      </c>
      <c r="D1297" s="12" t="s">
        <v>529</v>
      </c>
      <c r="E1297" s="12" t="s">
        <v>47351</v>
      </c>
      <c r="F1297" s="12" t="s">
        <v>27706</v>
      </c>
      <c r="G1297" s="13">
        <v>42962</v>
      </c>
      <c r="H1297" s="13">
        <v>42969</v>
      </c>
      <c r="I1297">
        <v>1</v>
      </c>
      <c r="J1297">
        <v>3578.27</v>
      </c>
      <c r="K1297">
        <v>1</v>
      </c>
      <c r="L1297">
        <v>0</v>
      </c>
      <c r="M1297">
        <v>286.26159999999999</v>
      </c>
      <c r="N1297">
        <v>3578.27</v>
      </c>
      <c r="O1297">
        <v>3864.5315999999998</v>
      </c>
      <c r="P1297">
        <v>3864.5315999999998</v>
      </c>
    </row>
    <row r="1298" spans="1:16" x14ac:dyDescent="0.35">
      <c r="A1298" s="12" t="s">
        <v>39972</v>
      </c>
      <c r="B1298" s="12" t="s">
        <v>2904</v>
      </c>
      <c r="C1298" s="12" t="s">
        <v>220</v>
      </c>
      <c r="D1298" s="12" t="s">
        <v>557</v>
      </c>
      <c r="E1298" s="12" t="s">
        <v>47353</v>
      </c>
      <c r="F1298" s="12" t="s">
        <v>27704</v>
      </c>
      <c r="G1298" s="13">
        <v>42963</v>
      </c>
      <c r="H1298" s="13">
        <v>42970</v>
      </c>
      <c r="I1298">
        <v>1</v>
      </c>
      <c r="J1298">
        <v>3399.99</v>
      </c>
      <c r="K1298">
        <v>1</v>
      </c>
      <c r="L1298">
        <v>0</v>
      </c>
      <c r="M1298">
        <v>271.99919999999997</v>
      </c>
      <c r="N1298">
        <v>3399.99</v>
      </c>
      <c r="O1298">
        <v>3671.9892</v>
      </c>
      <c r="P1298">
        <v>3671.9892</v>
      </c>
    </row>
    <row r="1299" spans="1:16" x14ac:dyDescent="0.35">
      <c r="A1299" s="12" t="s">
        <v>43772</v>
      </c>
      <c r="B1299" s="12" t="s">
        <v>2042</v>
      </c>
      <c r="C1299" s="12" t="s">
        <v>692</v>
      </c>
      <c r="D1299" s="12" t="s">
        <v>98</v>
      </c>
      <c r="E1299" s="12" t="s">
        <v>47356</v>
      </c>
      <c r="F1299" s="12" t="s">
        <v>27703</v>
      </c>
      <c r="G1299" s="13">
        <v>42963</v>
      </c>
      <c r="H1299" s="13">
        <v>42970</v>
      </c>
      <c r="I1299">
        <v>1</v>
      </c>
      <c r="J1299">
        <v>3578.27</v>
      </c>
      <c r="K1299">
        <v>1</v>
      </c>
      <c r="L1299">
        <v>0</v>
      </c>
      <c r="M1299">
        <v>286.26159999999999</v>
      </c>
      <c r="N1299">
        <v>3578.27</v>
      </c>
      <c r="O1299">
        <v>3864.5315999999998</v>
      </c>
      <c r="P1299">
        <v>3864.5315999999998</v>
      </c>
    </row>
    <row r="1300" spans="1:16" x14ac:dyDescent="0.35">
      <c r="A1300" s="12" t="s">
        <v>33223</v>
      </c>
      <c r="B1300" s="12" t="s">
        <v>1907</v>
      </c>
      <c r="C1300" s="12" t="s">
        <v>581</v>
      </c>
      <c r="D1300" s="12" t="s">
        <v>1349</v>
      </c>
      <c r="E1300" s="12" t="s">
        <v>47377</v>
      </c>
      <c r="F1300" s="12" t="s">
        <v>27702</v>
      </c>
      <c r="G1300" s="13">
        <v>42963</v>
      </c>
      <c r="H1300" s="13">
        <v>42970</v>
      </c>
      <c r="I1300">
        <v>1</v>
      </c>
      <c r="J1300">
        <v>699.09820000000002</v>
      </c>
      <c r="K1300">
        <v>1</v>
      </c>
      <c r="L1300">
        <v>0</v>
      </c>
      <c r="M1300">
        <v>55.927900000000001</v>
      </c>
      <c r="N1300">
        <v>699.09820000000002</v>
      </c>
      <c r="O1300">
        <v>755.02610000000004</v>
      </c>
      <c r="P1300">
        <v>755.02610000000004</v>
      </c>
    </row>
    <row r="1301" spans="1:16" x14ac:dyDescent="0.35">
      <c r="A1301" s="12" t="s">
        <v>41498</v>
      </c>
      <c r="B1301" s="12" t="s">
        <v>3016</v>
      </c>
      <c r="C1301" s="12" t="s">
        <v>72</v>
      </c>
      <c r="D1301" s="12" t="s">
        <v>1018</v>
      </c>
      <c r="E1301" s="12" t="s">
        <v>47351</v>
      </c>
      <c r="F1301" s="12" t="s">
        <v>27701</v>
      </c>
      <c r="G1301" s="13">
        <v>42964</v>
      </c>
      <c r="H1301" s="13">
        <v>42971</v>
      </c>
      <c r="I1301">
        <v>1</v>
      </c>
      <c r="J1301">
        <v>3578.27</v>
      </c>
      <c r="K1301">
        <v>1</v>
      </c>
      <c r="L1301">
        <v>0</v>
      </c>
      <c r="M1301">
        <v>286.26159999999999</v>
      </c>
      <c r="N1301">
        <v>3578.27</v>
      </c>
      <c r="O1301">
        <v>3864.5315999999998</v>
      </c>
      <c r="P1301">
        <v>3864.5315999999998</v>
      </c>
    </row>
    <row r="1302" spans="1:16" x14ac:dyDescent="0.35">
      <c r="A1302" s="12" t="s">
        <v>47405</v>
      </c>
      <c r="B1302" s="12" t="s">
        <v>608</v>
      </c>
      <c r="C1302" s="12" t="s">
        <v>471</v>
      </c>
      <c r="D1302" s="12" t="s">
        <v>231</v>
      </c>
      <c r="E1302" s="12" t="s">
        <v>47354</v>
      </c>
      <c r="F1302" s="12" t="s">
        <v>27699</v>
      </c>
      <c r="G1302" s="13">
        <v>42964</v>
      </c>
      <c r="H1302" s="13">
        <v>42971</v>
      </c>
      <c r="I1302">
        <v>1</v>
      </c>
      <c r="J1302">
        <v>3578.27</v>
      </c>
      <c r="K1302">
        <v>1</v>
      </c>
      <c r="L1302">
        <v>0</v>
      </c>
      <c r="M1302">
        <v>286.26159999999999</v>
      </c>
      <c r="N1302">
        <v>3578.27</v>
      </c>
      <c r="O1302">
        <v>3864.5315999999998</v>
      </c>
      <c r="P1302">
        <v>3864.5315999999998</v>
      </c>
    </row>
    <row r="1303" spans="1:16" x14ac:dyDescent="0.35">
      <c r="A1303" s="12" t="s">
        <v>35020</v>
      </c>
      <c r="B1303" s="12" t="s">
        <v>1479</v>
      </c>
      <c r="C1303" s="12" t="s">
        <v>513</v>
      </c>
      <c r="D1303" s="12" t="s">
        <v>53</v>
      </c>
      <c r="E1303" s="12" t="s">
        <v>47352</v>
      </c>
      <c r="F1303" s="12" t="s">
        <v>27698</v>
      </c>
      <c r="G1303" s="13">
        <v>42964</v>
      </c>
      <c r="H1303" s="13">
        <v>42971</v>
      </c>
      <c r="I1303">
        <v>1</v>
      </c>
      <c r="J1303">
        <v>3578.27</v>
      </c>
      <c r="K1303">
        <v>1</v>
      </c>
      <c r="L1303">
        <v>0</v>
      </c>
      <c r="M1303">
        <v>286.26159999999999</v>
      </c>
      <c r="N1303">
        <v>3578.27</v>
      </c>
      <c r="O1303">
        <v>3864.5315999999998</v>
      </c>
      <c r="P1303">
        <v>3864.5315999999998</v>
      </c>
    </row>
    <row r="1304" spans="1:16" x14ac:dyDescent="0.35">
      <c r="A1304" s="12" t="s">
        <v>44243</v>
      </c>
      <c r="B1304" s="12" t="s">
        <v>1269</v>
      </c>
      <c r="C1304" s="12" t="s">
        <v>1279</v>
      </c>
      <c r="D1304" s="12" t="s">
        <v>454</v>
      </c>
      <c r="E1304" s="12" t="s">
        <v>47357</v>
      </c>
      <c r="F1304" s="12" t="s">
        <v>27700</v>
      </c>
      <c r="G1304" s="13">
        <v>42964</v>
      </c>
      <c r="H1304" s="13">
        <v>42971</v>
      </c>
      <c r="I1304">
        <v>1</v>
      </c>
      <c r="J1304">
        <v>3578.27</v>
      </c>
      <c r="K1304">
        <v>1</v>
      </c>
      <c r="L1304">
        <v>0</v>
      </c>
      <c r="M1304">
        <v>286.26159999999999</v>
      </c>
      <c r="N1304">
        <v>3578.27</v>
      </c>
      <c r="O1304">
        <v>3864.5315999999998</v>
      </c>
      <c r="P1304">
        <v>3864.5315999999998</v>
      </c>
    </row>
    <row r="1305" spans="1:16" x14ac:dyDescent="0.35">
      <c r="A1305" s="12" t="s">
        <v>34597</v>
      </c>
      <c r="B1305" s="12" t="s">
        <v>428</v>
      </c>
      <c r="C1305" s="12" t="s">
        <v>105</v>
      </c>
      <c r="D1305" s="12" t="s">
        <v>933</v>
      </c>
      <c r="E1305" s="12" t="s">
        <v>47352</v>
      </c>
      <c r="F1305" s="12" t="s">
        <v>27697</v>
      </c>
      <c r="G1305" s="13">
        <v>42965</v>
      </c>
      <c r="H1305" s="13">
        <v>42972</v>
      </c>
      <c r="I1305">
        <v>1</v>
      </c>
      <c r="J1305">
        <v>3578.27</v>
      </c>
      <c r="K1305">
        <v>1</v>
      </c>
      <c r="L1305">
        <v>0</v>
      </c>
      <c r="M1305">
        <v>286.26159999999999</v>
      </c>
      <c r="N1305">
        <v>3578.27</v>
      </c>
      <c r="O1305">
        <v>3864.5315999999998</v>
      </c>
      <c r="P1305">
        <v>3864.5315999999998</v>
      </c>
    </row>
    <row r="1306" spans="1:16" x14ac:dyDescent="0.35">
      <c r="A1306" s="12" t="s">
        <v>31616</v>
      </c>
      <c r="B1306" s="12" t="s">
        <v>27</v>
      </c>
      <c r="C1306" s="12" t="s">
        <v>324</v>
      </c>
      <c r="D1306" s="12" t="s">
        <v>317</v>
      </c>
      <c r="E1306" s="12" t="s">
        <v>47354</v>
      </c>
      <c r="F1306" s="12" t="s">
        <v>27696</v>
      </c>
      <c r="G1306" s="13">
        <v>42965</v>
      </c>
      <c r="H1306" s="13">
        <v>42972</v>
      </c>
      <c r="I1306">
        <v>1</v>
      </c>
      <c r="J1306">
        <v>3578.27</v>
      </c>
      <c r="K1306">
        <v>1</v>
      </c>
      <c r="L1306">
        <v>0</v>
      </c>
      <c r="M1306">
        <v>286.26159999999999</v>
      </c>
      <c r="N1306">
        <v>3578.27</v>
      </c>
      <c r="O1306">
        <v>3864.5315999999998</v>
      </c>
      <c r="P1306">
        <v>3864.5315999999998</v>
      </c>
    </row>
    <row r="1307" spans="1:16" x14ac:dyDescent="0.35">
      <c r="A1307" s="12" t="s">
        <v>31787</v>
      </c>
      <c r="B1307" s="12" t="s">
        <v>212</v>
      </c>
      <c r="C1307" s="12" t="s">
        <v>32</v>
      </c>
      <c r="D1307" s="12" t="s">
        <v>1981</v>
      </c>
      <c r="E1307" s="12" t="s">
        <v>47351</v>
      </c>
      <c r="F1307" s="12" t="s">
        <v>27694</v>
      </c>
      <c r="G1307" s="13">
        <v>42966</v>
      </c>
      <c r="H1307" s="13">
        <v>42973</v>
      </c>
      <c r="I1307">
        <v>1</v>
      </c>
      <c r="J1307">
        <v>3578.27</v>
      </c>
      <c r="K1307">
        <v>1</v>
      </c>
      <c r="L1307">
        <v>0</v>
      </c>
      <c r="M1307">
        <v>286.26159999999999</v>
      </c>
      <c r="N1307">
        <v>3578.27</v>
      </c>
      <c r="O1307">
        <v>3864.5315999999998</v>
      </c>
      <c r="P1307">
        <v>3864.5315999999998</v>
      </c>
    </row>
    <row r="1308" spans="1:16" x14ac:dyDescent="0.35">
      <c r="A1308" s="12" t="s">
        <v>31858</v>
      </c>
      <c r="B1308" s="12" t="s">
        <v>78</v>
      </c>
      <c r="C1308" s="12" t="s">
        <v>950</v>
      </c>
      <c r="D1308" s="12" t="s">
        <v>221</v>
      </c>
      <c r="E1308" s="12" t="s">
        <v>47354</v>
      </c>
      <c r="F1308" s="12" t="s">
        <v>27693</v>
      </c>
      <c r="G1308" s="13">
        <v>42966</v>
      </c>
      <c r="H1308" s="13">
        <v>42973</v>
      </c>
      <c r="I1308">
        <v>1</v>
      </c>
      <c r="J1308">
        <v>3578.27</v>
      </c>
      <c r="K1308">
        <v>1</v>
      </c>
      <c r="L1308">
        <v>0</v>
      </c>
      <c r="M1308">
        <v>286.26159999999999</v>
      </c>
      <c r="N1308">
        <v>3578.27</v>
      </c>
      <c r="O1308">
        <v>3864.5315999999998</v>
      </c>
      <c r="P1308">
        <v>3864.5315999999998</v>
      </c>
    </row>
    <row r="1309" spans="1:16" x14ac:dyDescent="0.35">
      <c r="A1309" s="12" t="s">
        <v>47404</v>
      </c>
      <c r="B1309" s="12" t="s">
        <v>1271</v>
      </c>
      <c r="C1309" s="12" t="s">
        <v>328</v>
      </c>
      <c r="D1309" s="12" t="s">
        <v>645</v>
      </c>
      <c r="E1309" s="12" t="s">
        <v>47356</v>
      </c>
      <c r="F1309" s="12" t="s">
        <v>27692</v>
      </c>
      <c r="G1309" s="13">
        <v>42966</v>
      </c>
      <c r="H1309" s="13">
        <v>42973</v>
      </c>
      <c r="I1309">
        <v>1</v>
      </c>
      <c r="J1309">
        <v>3578.27</v>
      </c>
      <c r="K1309">
        <v>1</v>
      </c>
      <c r="L1309">
        <v>0</v>
      </c>
      <c r="M1309">
        <v>286.26159999999999</v>
      </c>
      <c r="N1309">
        <v>3578.27</v>
      </c>
      <c r="O1309">
        <v>3864.5315999999998</v>
      </c>
      <c r="P1309">
        <v>3864.5315999999998</v>
      </c>
    </row>
    <row r="1310" spans="1:16" x14ac:dyDescent="0.35">
      <c r="A1310" s="12" t="s">
        <v>41037</v>
      </c>
      <c r="B1310" s="12" t="s">
        <v>282</v>
      </c>
      <c r="C1310" s="12" t="s">
        <v>187</v>
      </c>
      <c r="D1310" s="12" t="s">
        <v>756</v>
      </c>
      <c r="E1310" s="12" t="s">
        <v>47352</v>
      </c>
      <c r="F1310" s="12" t="s">
        <v>27691</v>
      </c>
      <c r="G1310" s="13">
        <v>42966</v>
      </c>
      <c r="H1310" s="13">
        <v>42973</v>
      </c>
      <c r="I1310">
        <v>1</v>
      </c>
      <c r="J1310">
        <v>3578.27</v>
      </c>
      <c r="K1310">
        <v>1</v>
      </c>
      <c r="L1310">
        <v>0</v>
      </c>
      <c r="M1310">
        <v>286.26159999999999</v>
      </c>
      <c r="N1310">
        <v>3578.27</v>
      </c>
      <c r="O1310">
        <v>3864.5315999999998</v>
      </c>
      <c r="P1310">
        <v>3864.5315999999998</v>
      </c>
    </row>
    <row r="1311" spans="1:16" x14ac:dyDescent="0.35">
      <c r="A1311" s="12" t="s">
        <v>40800</v>
      </c>
      <c r="B1311" s="12" t="s">
        <v>2102</v>
      </c>
      <c r="C1311" s="12" t="s">
        <v>280</v>
      </c>
      <c r="D1311" s="12" t="s">
        <v>25</v>
      </c>
      <c r="E1311" s="12" t="s">
        <v>47351</v>
      </c>
      <c r="F1311" s="12" t="s">
        <v>27690</v>
      </c>
      <c r="G1311" s="13">
        <v>42966</v>
      </c>
      <c r="H1311" s="13">
        <v>42973</v>
      </c>
      <c r="I1311">
        <v>1</v>
      </c>
      <c r="J1311">
        <v>3578.27</v>
      </c>
      <c r="K1311">
        <v>1</v>
      </c>
      <c r="L1311">
        <v>0</v>
      </c>
      <c r="M1311">
        <v>286.26159999999999</v>
      </c>
      <c r="N1311">
        <v>3578.27</v>
      </c>
      <c r="O1311">
        <v>3864.5315999999998</v>
      </c>
      <c r="P1311">
        <v>3864.5315999999998</v>
      </c>
    </row>
    <row r="1312" spans="1:16" x14ac:dyDescent="0.35">
      <c r="A1312" s="12" t="s">
        <v>38284</v>
      </c>
      <c r="B1312" s="12" t="s">
        <v>939</v>
      </c>
      <c r="C1312" s="12" t="s">
        <v>457</v>
      </c>
      <c r="D1312" s="12" t="s">
        <v>263</v>
      </c>
      <c r="E1312" s="12" t="s">
        <v>47350</v>
      </c>
      <c r="F1312" s="12" t="s">
        <v>27695</v>
      </c>
      <c r="G1312" s="13">
        <v>42966</v>
      </c>
      <c r="H1312" s="13">
        <v>42973</v>
      </c>
      <c r="I1312">
        <v>1</v>
      </c>
      <c r="J1312">
        <v>699.09820000000002</v>
      </c>
      <c r="K1312">
        <v>1</v>
      </c>
      <c r="L1312">
        <v>0</v>
      </c>
      <c r="M1312">
        <v>55.927900000000001</v>
      </c>
      <c r="N1312">
        <v>699.09820000000002</v>
      </c>
      <c r="O1312">
        <v>755.02610000000004</v>
      </c>
      <c r="P1312">
        <v>755.02610000000004</v>
      </c>
    </row>
    <row r="1313" spans="1:16" x14ac:dyDescent="0.35">
      <c r="A1313" s="12" t="s">
        <v>47403</v>
      </c>
      <c r="B1313" s="12" t="s">
        <v>1167</v>
      </c>
      <c r="C1313" s="12" t="s">
        <v>814</v>
      </c>
      <c r="D1313" s="12" t="s">
        <v>132</v>
      </c>
      <c r="E1313" s="12" t="s">
        <v>47352</v>
      </c>
      <c r="F1313" s="12" t="s">
        <v>27686</v>
      </c>
      <c r="G1313" s="13">
        <v>42967</v>
      </c>
      <c r="H1313" s="13">
        <v>42974</v>
      </c>
      <c r="I1313">
        <v>1</v>
      </c>
      <c r="J1313">
        <v>3578.27</v>
      </c>
      <c r="K1313">
        <v>1</v>
      </c>
      <c r="L1313">
        <v>0</v>
      </c>
      <c r="M1313">
        <v>286.26159999999999</v>
      </c>
      <c r="N1313">
        <v>3578.27</v>
      </c>
      <c r="O1313">
        <v>3864.5315999999998</v>
      </c>
      <c r="P1313">
        <v>3864.5315999999998</v>
      </c>
    </row>
    <row r="1314" spans="1:16" x14ac:dyDescent="0.35">
      <c r="A1314" s="12" t="s">
        <v>47402</v>
      </c>
      <c r="B1314" s="12" t="s">
        <v>809</v>
      </c>
      <c r="C1314" s="12" t="s">
        <v>350</v>
      </c>
      <c r="D1314" s="12" t="s">
        <v>374</v>
      </c>
      <c r="E1314" s="12" t="s">
        <v>47351</v>
      </c>
      <c r="F1314" s="12" t="s">
        <v>27685</v>
      </c>
      <c r="G1314" s="13">
        <v>42967</v>
      </c>
      <c r="H1314" s="13">
        <v>42974</v>
      </c>
      <c r="I1314">
        <v>1</v>
      </c>
      <c r="J1314">
        <v>3578.27</v>
      </c>
      <c r="K1314">
        <v>1</v>
      </c>
      <c r="L1314">
        <v>0</v>
      </c>
      <c r="M1314">
        <v>286.26159999999999</v>
      </c>
      <c r="N1314">
        <v>3578.27</v>
      </c>
      <c r="O1314">
        <v>3864.5315999999998</v>
      </c>
      <c r="P1314">
        <v>3864.5315999999998</v>
      </c>
    </row>
    <row r="1315" spans="1:16" x14ac:dyDescent="0.35">
      <c r="A1315" s="12" t="s">
        <v>33478</v>
      </c>
      <c r="B1315" s="12" t="s">
        <v>229</v>
      </c>
      <c r="C1315" s="12" t="s">
        <v>1379</v>
      </c>
      <c r="D1315" s="12" t="s">
        <v>325</v>
      </c>
      <c r="E1315" s="12" t="s">
        <v>47354</v>
      </c>
      <c r="F1315" s="12" t="s">
        <v>27687</v>
      </c>
      <c r="G1315" s="13">
        <v>42967</v>
      </c>
      <c r="H1315" s="13">
        <v>42974</v>
      </c>
      <c r="I1315">
        <v>1</v>
      </c>
      <c r="J1315">
        <v>3578.27</v>
      </c>
      <c r="K1315">
        <v>1</v>
      </c>
      <c r="L1315">
        <v>0</v>
      </c>
      <c r="M1315">
        <v>286.26159999999999</v>
      </c>
      <c r="N1315">
        <v>3578.27</v>
      </c>
      <c r="O1315">
        <v>3864.5315999999998</v>
      </c>
      <c r="P1315">
        <v>3864.5315999999998</v>
      </c>
    </row>
    <row r="1316" spans="1:16" x14ac:dyDescent="0.35">
      <c r="A1316" s="12" t="s">
        <v>44431</v>
      </c>
      <c r="B1316" s="12" t="s">
        <v>282</v>
      </c>
      <c r="C1316" s="12" t="s">
        <v>1173</v>
      </c>
      <c r="D1316" s="12" t="s">
        <v>672</v>
      </c>
      <c r="E1316" s="12" t="s">
        <v>47357</v>
      </c>
      <c r="F1316" s="12" t="s">
        <v>27688</v>
      </c>
      <c r="G1316" s="13">
        <v>42967</v>
      </c>
      <c r="H1316" s="13">
        <v>42974</v>
      </c>
      <c r="I1316">
        <v>1</v>
      </c>
      <c r="J1316">
        <v>3578.27</v>
      </c>
      <c r="K1316">
        <v>1</v>
      </c>
      <c r="L1316">
        <v>0</v>
      </c>
      <c r="M1316">
        <v>286.26159999999999</v>
      </c>
      <c r="N1316">
        <v>3578.27</v>
      </c>
      <c r="O1316">
        <v>3864.5315999999998</v>
      </c>
      <c r="P1316">
        <v>3864.5315999999998</v>
      </c>
    </row>
    <row r="1317" spans="1:16" x14ac:dyDescent="0.35">
      <c r="A1317" s="12" t="s">
        <v>38378</v>
      </c>
      <c r="B1317" s="12" t="s">
        <v>1446</v>
      </c>
      <c r="C1317" s="12" t="s">
        <v>446</v>
      </c>
      <c r="D1317" s="12" t="s">
        <v>367</v>
      </c>
      <c r="E1317" s="12" t="s">
        <v>47372</v>
      </c>
      <c r="F1317" s="12" t="s">
        <v>27689</v>
      </c>
      <c r="G1317" s="13">
        <v>42967</v>
      </c>
      <c r="H1317" s="13">
        <v>42974</v>
      </c>
      <c r="I1317">
        <v>1</v>
      </c>
      <c r="J1317">
        <v>699.09820000000002</v>
      </c>
      <c r="K1317">
        <v>1</v>
      </c>
      <c r="L1317">
        <v>0</v>
      </c>
      <c r="M1317">
        <v>55.927900000000001</v>
      </c>
      <c r="N1317">
        <v>699.09820000000002</v>
      </c>
      <c r="O1317">
        <v>755.02610000000004</v>
      </c>
      <c r="P1317">
        <v>755.02610000000004</v>
      </c>
    </row>
    <row r="1318" spans="1:16" x14ac:dyDescent="0.35">
      <c r="A1318" s="12" t="s">
        <v>42224</v>
      </c>
      <c r="B1318" s="12" t="s">
        <v>422</v>
      </c>
      <c r="C1318" s="12" t="s">
        <v>854</v>
      </c>
      <c r="D1318" s="12" t="s">
        <v>678</v>
      </c>
      <c r="E1318" s="12" t="s">
        <v>47352</v>
      </c>
      <c r="F1318" s="12" t="s">
        <v>27684</v>
      </c>
      <c r="G1318" s="13">
        <v>42968</v>
      </c>
      <c r="H1318" s="13">
        <v>42975</v>
      </c>
      <c r="I1318">
        <v>1</v>
      </c>
      <c r="J1318">
        <v>3578.27</v>
      </c>
      <c r="K1318">
        <v>1</v>
      </c>
      <c r="L1318">
        <v>0</v>
      </c>
      <c r="M1318">
        <v>286.26159999999999</v>
      </c>
      <c r="N1318">
        <v>3578.27</v>
      </c>
      <c r="O1318">
        <v>3864.5315999999998</v>
      </c>
      <c r="P1318">
        <v>3864.5315999999998</v>
      </c>
    </row>
    <row r="1319" spans="1:16" x14ac:dyDescent="0.35">
      <c r="A1319" s="12" t="s">
        <v>33755</v>
      </c>
      <c r="B1319" s="12" t="s">
        <v>3276</v>
      </c>
      <c r="C1319" s="12" t="s">
        <v>655</v>
      </c>
      <c r="D1319" s="12" t="s">
        <v>1575</v>
      </c>
      <c r="E1319" s="12" t="s">
        <v>47353</v>
      </c>
      <c r="F1319" s="12" t="s">
        <v>27682</v>
      </c>
      <c r="G1319" s="13">
        <v>42969</v>
      </c>
      <c r="H1319" s="13">
        <v>42976</v>
      </c>
      <c r="I1319">
        <v>1</v>
      </c>
      <c r="J1319">
        <v>3399.99</v>
      </c>
      <c r="K1319">
        <v>1</v>
      </c>
      <c r="L1319">
        <v>0</v>
      </c>
      <c r="M1319">
        <v>271.99919999999997</v>
      </c>
      <c r="N1319">
        <v>3399.99</v>
      </c>
      <c r="O1319">
        <v>3671.9892</v>
      </c>
      <c r="P1319">
        <v>3671.9892</v>
      </c>
    </row>
    <row r="1320" spans="1:16" x14ac:dyDescent="0.35">
      <c r="A1320" s="12" t="s">
        <v>46210</v>
      </c>
      <c r="B1320" s="12" t="s">
        <v>1250</v>
      </c>
      <c r="C1320" s="12" t="s">
        <v>591</v>
      </c>
      <c r="D1320" s="12" t="s">
        <v>239</v>
      </c>
      <c r="E1320" s="12" t="s">
        <v>47352</v>
      </c>
      <c r="F1320" s="12" t="s">
        <v>27676</v>
      </c>
      <c r="G1320" s="13">
        <v>42969</v>
      </c>
      <c r="H1320" s="13">
        <v>42976</v>
      </c>
      <c r="I1320">
        <v>1</v>
      </c>
      <c r="J1320">
        <v>3578.27</v>
      </c>
      <c r="K1320">
        <v>1</v>
      </c>
      <c r="L1320">
        <v>0</v>
      </c>
      <c r="M1320">
        <v>286.26159999999999</v>
      </c>
      <c r="N1320">
        <v>3578.27</v>
      </c>
      <c r="O1320">
        <v>3864.5315999999998</v>
      </c>
      <c r="P1320">
        <v>3864.5315999999998</v>
      </c>
    </row>
    <row r="1321" spans="1:16" x14ac:dyDescent="0.35">
      <c r="A1321" s="12" t="s">
        <v>38983</v>
      </c>
      <c r="B1321" s="12" t="s">
        <v>1923</v>
      </c>
      <c r="C1321" s="12" t="s">
        <v>293</v>
      </c>
      <c r="D1321" s="12" t="s">
        <v>507</v>
      </c>
      <c r="E1321" s="12" t="s">
        <v>47367</v>
      </c>
      <c r="F1321" s="12" t="s">
        <v>27674</v>
      </c>
      <c r="G1321" s="13">
        <v>42969</v>
      </c>
      <c r="H1321" s="13">
        <v>42976</v>
      </c>
      <c r="I1321">
        <v>1</v>
      </c>
      <c r="J1321">
        <v>3374.99</v>
      </c>
      <c r="K1321">
        <v>1</v>
      </c>
      <c r="L1321">
        <v>0</v>
      </c>
      <c r="M1321">
        <v>269.99919999999997</v>
      </c>
      <c r="N1321">
        <v>3374.99</v>
      </c>
      <c r="O1321">
        <v>3644.9892</v>
      </c>
      <c r="P1321">
        <v>3644.9892</v>
      </c>
    </row>
    <row r="1322" spans="1:16" x14ac:dyDescent="0.35">
      <c r="A1322" s="12" t="s">
        <v>47401</v>
      </c>
      <c r="B1322" s="12" t="s">
        <v>1139</v>
      </c>
      <c r="C1322" s="12" t="s">
        <v>296</v>
      </c>
      <c r="D1322" s="12" t="s">
        <v>317</v>
      </c>
      <c r="E1322" s="12" t="s">
        <v>47354</v>
      </c>
      <c r="F1322" s="12" t="s">
        <v>27677</v>
      </c>
      <c r="G1322" s="13">
        <v>42969</v>
      </c>
      <c r="H1322" s="13">
        <v>42976</v>
      </c>
      <c r="I1322">
        <v>1</v>
      </c>
      <c r="J1322">
        <v>3578.27</v>
      </c>
      <c r="K1322">
        <v>1</v>
      </c>
      <c r="L1322">
        <v>0</v>
      </c>
      <c r="M1322">
        <v>286.26159999999999</v>
      </c>
      <c r="N1322">
        <v>3578.27</v>
      </c>
      <c r="O1322">
        <v>3864.5315999999998</v>
      </c>
      <c r="P1322">
        <v>3864.5315999999998</v>
      </c>
    </row>
    <row r="1323" spans="1:16" x14ac:dyDescent="0.35">
      <c r="A1323" s="12" t="s">
        <v>47400</v>
      </c>
      <c r="B1323" s="12" t="s">
        <v>702</v>
      </c>
      <c r="C1323" s="12" t="s">
        <v>194</v>
      </c>
      <c r="D1323" s="12" t="s">
        <v>450</v>
      </c>
      <c r="E1323" s="12" t="s">
        <v>47356</v>
      </c>
      <c r="F1323" s="12" t="s">
        <v>27675</v>
      </c>
      <c r="G1323" s="13">
        <v>42969</v>
      </c>
      <c r="H1323" s="13">
        <v>42976</v>
      </c>
      <c r="I1323">
        <v>1</v>
      </c>
      <c r="J1323">
        <v>3578.27</v>
      </c>
      <c r="K1323">
        <v>1</v>
      </c>
      <c r="L1323">
        <v>0</v>
      </c>
      <c r="M1323">
        <v>286.26159999999999</v>
      </c>
      <c r="N1323">
        <v>3578.27</v>
      </c>
      <c r="O1323">
        <v>3864.5315999999998</v>
      </c>
      <c r="P1323">
        <v>3864.5315999999998</v>
      </c>
    </row>
    <row r="1324" spans="1:16" x14ac:dyDescent="0.35">
      <c r="A1324" s="12" t="s">
        <v>44131</v>
      </c>
      <c r="B1324" s="12" t="s">
        <v>1438</v>
      </c>
      <c r="C1324" s="12" t="s">
        <v>581</v>
      </c>
      <c r="D1324" s="12" t="s">
        <v>201</v>
      </c>
      <c r="E1324" s="12" t="s">
        <v>47356</v>
      </c>
      <c r="F1324" s="12" t="s">
        <v>27683</v>
      </c>
      <c r="G1324" s="13">
        <v>42969</v>
      </c>
      <c r="H1324" s="13">
        <v>42976</v>
      </c>
      <c r="I1324">
        <v>1</v>
      </c>
      <c r="J1324">
        <v>3578.27</v>
      </c>
      <c r="K1324">
        <v>1</v>
      </c>
      <c r="L1324">
        <v>0</v>
      </c>
      <c r="M1324">
        <v>286.26159999999999</v>
      </c>
      <c r="N1324">
        <v>3578.27</v>
      </c>
      <c r="O1324">
        <v>3864.5315999999998</v>
      </c>
      <c r="P1324">
        <v>3864.5315999999998</v>
      </c>
    </row>
    <row r="1325" spans="1:16" x14ac:dyDescent="0.35">
      <c r="A1325" s="12" t="s">
        <v>42860</v>
      </c>
      <c r="B1325" s="12" t="s">
        <v>1551</v>
      </c>
      <c r="C1325" s="12" t="s">
        <v>1129</v>
      </c>
      <c r="D1325" s="12" t="s">
        <v>201</v>
      </c>
      <c r="E1325" s="12" t="s">
        <v>47351</v>
      </c>
      <c r="F1325" s="12" t="s">
        <v>27678</v>
      </c>
      <c r="G1325" s="13">
        <v>42969</v>
      </c>
      <c r="H1325" s="13">
        <v>42976</v>
      </c>
      <c r="I1325">
        <v>1</v>
      </c>
      <c r="J1325">
        <v>3578.27</v>
      </c>
      <c r="K1325">
        <v>1</v>
      </c>
      <c r="L1325">
        <v>0</v>
      </c>
      <c r="M1325">
        <v>286.26159999999999</v>
      </c>
      <c r="N1325">
        <v>3578.27</v>
      </c>
      <c r="O1325">
        <v>3864.5315999999998</v>
      </c>
      <c r="P1325">
        <v>3864.5315999999998</v>
      </c>
    </row>
    <row r="1326" spans="1:16" x14ac:dyDescent="0.35">
      <c r="A1326" s="12" t="s">
        <v>44033</v>
      </c>
      <c r="B1326" s="12" t="s">
        <v>889</v>
      </c>
      <c r="C1326" s="12" t="s">
        <v>149</v>
      </c>
      <c r="D1326" s="12" t="s">
        <v>619</v>
      </c>
      <c r="E1326" s="12" t="s">
        <v>47351</v>
      </c>
      <c r="F1326" s="12" t="s">
        <v>27679</v>
      </c>
      <c r="G1326" s="13">
        <v>42969</v>
      </c>
      <c r="H1326" s="13">
        <v>42976</v>
      </c>
      <c r="I1326">
        <v>1</v>
      </c>
      <c r="J1326">
        <v>3578.27</v>
      </c>
      <c r="K1326">
        <v>1</v>
      </c>
      <c r="L1326">
        <v>0</v>
      </c>
      <c r="M1326">
        <v>286.26159999999999</v>
      </c>
      <c r="N1326">
        <v>3578.27</v>
      </c>
      <c r="O1326">
        <v>3864.5315999999998</v>
      </c>
      <c r="P1326">
        <v>3864.5315999999998</v>
      </c>
    </row>
    <row r="1327" spans="1:16" x14ac:dyDescent="0.35">
      <c r="A1327" s="12" t="s">
        <v>41418</v>
      </c>
      <c r="B1327" s="12" t="s">
        <v>1896</v>
      </c>
      <c r="C1327" s="12" t="s">
        <v>213</v>
      </c>
      <c r="D1327" s="12" t="s">
        <v>1256</v>
      </c>
      <c r="E1327" s="12" t="s">
        <v>47356</v>
      </c>
      <c r="F1327" s="12" t="s">
        <v>27681</v>
      </c>
      <c r="G1327" s="13">
        <v>42969</v>
      </c>
      <c r="H1327" s="13">
        <v>42976</v>
      </c>
      <c r="I1327">
        <v>1</v>
      </c>
      <c r="J1327">
        <v>3578.27</v>
      </c>
      <c r="K1327">
        <v>1</v>
      </c>
      <c r="L1327">
        <v>0</v>
      </c>
      <c r="M1327">
        <v>286.26159999999999</v>
      </c>
      <c r="N1327">
        <v>3578.27</v>
      </c>
      <c r="O1327">
        <v>3864.5315999999998</v>
      </c>
      <c r="P1327">
        <v>3864.5315999999998</v>
      </c>
    </row>
    <row r="1328" spans="1:16" x14ac:dyDescent="0.35">
      <c r="A1328" s="12" t="s">
        <v>43001</v>
      </c>
      <c r="B1328" s="12" t="s">
        <v>1422</v>
      </c>
      <c r="C1328" s="12" t="s">
        <v>16</v>
      </c>
      <c r="D1328" s="12" t="s">
        <v>367</v>
      </c>
      <c r="E1328" s="12" t="s">
        <v>47357</v>
      </c>
      <c r="F1328" s="12" t="s">
        <v>27680</v>
      </c>
      <c r="G1328" s="13">
        <v>42969</v>
      </c>
      <c r="H1328" s="13">
        <v>42976</v>
      </c>
      <c r="I1328">
        <v>1</v>
      </c>
      <c r="J1328">
        <v>3578.27</v>
      </c>
      <c r="K1328">
        <v>1</v>
      </c>
      <c r="L1328">
        <v>0</v>
      </c>
      <c r="M1328">
        <v>286.26159999999999</v>
      </c>
      <c r="N1328">
        <v>3578.27</v>
      </c>
      <c r="O1328">
        <v>3864.5315999999998</v>
      </c>
      <c r="P1328">
        <v>3864.5315999999998</v>
      </c>
    </row>
    <row r="1329" spans="1:16" x14ac:dyDescent="0.35">
      <c r="A1329" s="12" t="s">
        <v>35304</v>
      </c>
      <c r="B1329" s="12" t="s">
        <v>2182</v>
      </c>
      <c r="C1329" s="12" t="s">
        <v>40</v>
      </c>
      <c r="D1329" s="12" t="s">
        <v>501</v>
      </c>
      <c r="E1329" s="12" t="s">
        <v>47356</v>
      </c>
      <c r="F1329" s="12" t="s">
        <v>27673</v>
      </c>
      <c r="G1329" s="13">
        <v>42970</v>
      </c>
      <c r="H1329" s="13">
        <v>42977</v>
      </c>
      <c r="I1329">
        <v>1</v>
      </c>
      <c r="J1329">
        <v>3578.27</v>
      </c>
      <c r="K1329">
        <v>1</v>
      </c>
      <c r="L1329">
        <v>0</v>
      </c>
      <c r="M1329">
        <v>286.26159999999999</v>
      </c>
      <c r="N1329">
        <v>3578.27</v>
      </c>
      <c r="O1329">
        <v>3864.5315999999998</v>
      </c>
      <c r="P1329">
        <v>3864.5315999999998</v>
      </c>
    </row>
    <row r="1330" spans="1:16" x14ac:dyDescent="0.35">
      <c r="A1330" s="12" t="s">
        <v>47399</v>
      </c>
      <c r="B1330" s="12" t="s">
        <v>834</v>
      </c>
      <c r="C1330" s="12" t="s">
        <v>404</v>
      </c>
      <c r="D1330" s="12" t="s">
        <v>57</v>
      </c>
      <c r="E1330" s="12" t="s">
        <v>47356</v>
      </c>
      <c r="F1330" s="12" t="s">
        <v>27672</v>
      </c>
      <c r="G1330" s="13">
        <v>42970</v>
      </c>
      <c r="H1330" s="13">
        <v>42977</v>
      </c>
      <c r="I1330">
        <v>1</v>
      </c>
      <c r="J1330">
        <v>3578.27</v>
      </c>
      <c r="K1330">
        <v>1</v>
      </c>
      <c r="L1330">
        <v>0</v>
      </c>
      <c r="M1330">
        <v>286.26159999999999</v>
      </c>
      <c r="N1330">
        <v>3578.27</v>
      </c>
      <c r="O1330">
        <v>3864.5315999999998</v>
      </c>
      <c r="P1330">
        <v>3864.5315999999998</v>
      </c>
    </row>
    <row r="1331" spans="1:16" x14ac:dyDescent="0.35">
      <c r="A1331" s="12" t="s">
        <v>43818</v>
      </c>
      <c r="B1331" s="12" t="s">
        <v>2351</v>
      </c>
      <c r="C1331" s="12" t="s">
        <v>655</v>
      </c>
      <c r="D1331" s="12" t="s">
        <v>25</v>
      </c>
      <c r="E1331" s="12" t="s">
        <v>47356</v>
      </c>
      <c r="F1331" s="12" t="s">
        <v>27671</v>
      </c>
      <c r="G1331" s="13">
        <v>42970</v>
      </c>
      <c r="H1331" s="13">
        <v>42977</v>
      </c>
      <c r="I1331">
        <v>1</v>
      </c>
      <c r="J1331">
        <v>3578.27</v>
      </c>
      <c r="K1331">
        <v>1</v>
      </c>
      <c r="L1331">
        <v>0</v>
      </c>
      <c r="M1331">
        <v>286.26159999999999</v>
      </c>
      <c r="N1331">
        <v>3578.27</v>
      </c>
      <c r="O1331">
        <v>3864.5315999999998</v>
      </c>
      <c r="P1331">
        <v>3864.5315999999998</v>
      </c>
    </row>
    <row r="1332" spans="1:16" x14ac:dyDescent="0.35">
      <c r="A1332" s="12" t="s">
        <v>42316</v>
      </c>
      <c r="B1332" s="12" t="s">
        <v>3439</v>
      </c>
      <c r="C1332" s="12" t="s">
        <v>874</v>
      </c>
      <c r="D1332" s="12" t="s">
        <v>94</v>
      </c>
      <c r="E1332" s="12" t="s">
        <v>47356</v>
      </c>
      <c r="F1332" s="12" t="s">
        <v>27670</v>
      </c>
      <c r="G1332" s="13">
        <v>42970</v>
      </c>
      <c r="H1332" s="13">
        <v>42977</v>
      </c>
      <c r="I1332">
        <v>1</v>
      </c>
      <c r="J1332">
        <v>3578.27</v>
      </c>
      <c r="K1332">
        <v>1</v>
      </c>
      <c r="L1332">
        <v>0</v>
      </c>
      <c r="M1332">
        <v>286.26159999999999</v>
      </c>
      <c r="N1332">
        <v>3578.27</v>
      </c>
      <c r="O1332">
        <v>3864.5315999999998</v>
      </c>
      <c r="P1332">
        <v>3864.5315999999998</v>
      </c>
    </row>
    <row r="1333" spans="1:16" x14ac:dyDescent="0.35">
      <c r="A1333" s="12" t="s">
        <v>43360</v>
      </c>
      <c r="B1333" s="12" t="s">
        <v>1603</v>
      </c>
      <c r="C1333" s="12" t="s">
        <v>920</v>
      </c>
      <c r="D1333" s="12" t="s">
        <v>98</v>
      </c>
      <c r="E1333" s="12" t="s">
        <v>47356</v>
      </c>
      <c r="F1333" s="12" t="s">
        <v>27669</v>
      </c>
      <c r="G1333" s="13">
        <v>42970</v>
      </c>
      <c r="H1333" s="13">
        <v>42977</v>
      </c>
      <c r="I1333">
        <v>1</v>
      </c>
      <c r="J1333">
        <v>3578.27</v>
      </c>
      <c r="K1333">
        <v>1</v>
      </c>
      <c r="L1333">
        <v>0</v>
      </c>
      <c r="M1333">
        <v>286.26159999999999</v>
      </c>
      <c r="N1333">
        <v>3578.27</v>
      </c>
      <c r="O1333">
        <v>3864.5315999999998</v>
      </c>
      <c r="P1333">
        <v>3864.5315999999998</v>
      </c>
    </row>
    <row r="1334" spans="1:16" x14ac:dyDescent="0.35">
      <c r="A1334" s="12" t="s">
        <v>35188</v>
      </c>
      <c r="B1334" s="12" t="s">
        <v>621</v>
      </c>
      <c r="C1334" s="12" t="s">
        <v>711</v>
      </c>
      <c r="D1334" s="12" t="s">
        <v>424</v>
      </c>
      <c r="E1334" s="12" t="s">
        <v>47351</v>
      </c>
      <c r="F1334" s="12" t="s">
        <v>27668</v>
      </c>
      <c r="G1334" s="13">
        <v>42971</v>
      </c>
      <c r="H1334" s="13">
        <v>42978</v>
      </c>
      <c r="I1334">
        <v>1</v>
      </c>
      <c r="J1334">
        <v>3578.27</v>
      </c>
      <c r="K1334">
        <v>1</v>
      </c>
      <c r="L1334">
        <v>0</v>
      </c>
      <c r="M1334">
        <v>286.26159999999999</v>
      </c>
      <c r="N1334">
        <v>3578.27</v>
      </c>
      <c r="O1334">
        <v>3864.5315999999998</v>
      </c>
      <c r="P1334">
        <v>3864.5315999999998</v>
      </c>
    </row>
    <row r="1335" spans="1:16" x14ac:dyDescent="0.35">
      <c r="A1335" s="12" t="s">
        <v>40554</v>
      </c>
      <c r="B1335" s="12" t="s">
        <v>1046</v>
      </c>
      <c r="C1335" s="12" t="s">
        <v>262</v>
      </c>
      <c r="D1335" s="12" t="s">
        <v>1415</v>
      </c>
      <c r="E1335" s="12" t="s">
        <v>47357</v>
      </c>
      <c r="F1335" s="12" t="s">
        <v>27661</v>
      </c>
      <c r="G1335" s="13">
        <v>42971</v>
      </c>
      <c r="H1335" s="13">
        <v>42978</v>
      </c>
      <c r="I1335">
        <v>1</v>
      </c>
      <c r="J1335">
        <v>3578.27</v>
      </c>
      <c r="K1335">
        <v>1</v>
      </c>
      <c r="L1335">
        <v>0</v>
      </c>
      <c r="M1335">
        <v>286.26159999999999</v>
      </c>
      <c r="N1335">
        <v>3578.27</v>
      </c>
      <c r="O1335">
        <v>3864.5315999999998</v>
      </c>
      <c r="P1335">
        <v>3864.5315999999998</v>
      </c>
    </row>
    <row r="1336" spans="1:16" x14ac:dyDescent="0.35">
      <c r="A1336" s="12" t="s">
        <v>44937</v>
      </c>
      <c r="B1336" s="12" t="s">
        <v>43</v>
      </c>
      <c r="C1336" s="12" t="s">
        <v>566</v>
      </c>
      <c r="D1336" s="12" t="s">
        <v>33</v>
      </c>
      <c r="E1336" s="12" t="s">
        <v>47356</v>
      </c>
      <c r="F1336" s="12" t="s">
        <v>27660</v>
      </c>
      <c r="G1336" s="13">
        <v>42971</v>
      </c>
      <c r="H1336" s="13">
        <v>42978</v>
      </c>
      <c r="I1336">
        <v>1</v>
      </c>
      <c r="J1336">
        <v>3578.27</v>
      </c>
      <c r="K1336">
        <v>1</v>
      </c>
      <c r="L1336">
        <v>0</v>
      </c>
      <c r="M1336">
        <v>286.26159999999999</v>
      </c>
      <c r="N1336">
        <v>3578.27</v>
      </c>
      <c r="O1336">
        <v>3864.5315999999998</v>
      </c>
      <c r="P1336">
        <v>3864.5315999999998</v>
      </c>
    </row>
    <row r="1337" spans="1:16" x14ac:dyDescent="0.35">
      <c r="A1337" s="12" t="s">
        <v>31091</v>
      </c>
      <c r="B1337" s="12" t="s">
        <v>145</v>
      </c>
      <c r="C1337" s="12" t="s">
        <v>950</v>
      </c>
      <c r="D1337" s="12" t="s">
        <v>1291</v>
      </c>
      <c r="E1337" s="12" t="s">
        <v>47354</v>
      </c>
      <c r="F1337" s="12" t="s">
        <v>27662</v>
      </c>
      <c r="G1337" s="13">
        <v>42971</v>
      </c>
      <c r="H1337" s="13">
        <v>42978</v>
      </c>
      <c r="I1337">
        <v>1</v>
      </c>
      <c r="J1337">
        <v>3578.27</v>
      </c>
      <c r="K1337">
        <v>1</v>
      </c>
      <c r="L1337">
        <v>0</v>
      </c>
      <c r="M1337">
        <v>286.26159999999999</v>
      </c>
      <c r="N1337">
        <v>3578.27</v>
      </c>
      <c r="O1337">
        <v>3864.5315999999998</v>
      </c>
      <c r="P1337">
        <v>3864.5315999999998</v>
      </c>
    </row>
    <row r="1338" spans="1:16" x14ac:dyDescent="0.35">
      <c r="A1338" s="12" t="s">
        <v>42802</v>
      </c>
      <c r="B1338" s="12" t="s">
        <v>783</v>
      </c>
      <c r="C1338" s="12" t="s">
        <v>482</v>
      </c>
      <c r="D1338" s="12" t="s">
        <v>254</v>
      </c>
      <c r="E1338" s="12" t="s">
        <v>47377</v>
      </c>
      <c r="F1338" s="12" t="s">
        <v>27663</v>
      </c>
      <c r="G1338" s="13">
        <v>42971</v>
      </c>
      <c r="H1338" s="13">
        <v>42978</v>
      </c>
      <c r="I1338">
        <v>1</v>
      </c>
      <c r="J1338">
        <v>699.09820000000002</v>
      </c>
      <c r="K1338">
        <v>1</v>
      </c>
      <c r="L1338">
        <v>0</v>
      </c>
      <c r="M1338">
        <v>55.927900000000001</v>
      </c>
      <c r="N1338">
        <v>699.09820000000002</v>
      </c>
      <c r="O1338">
        <v>755.02610000000004</v>
      </c>
      <c r="P1338">
        <v>755.02610000000004</v>
      </c>
    </row>
    <row r="1339" spans="1:16" x14ac:dyDescent="0.35">
      <c r="A1339" s="12" t="s">
        <v>43956</v>
      </c>
      <c r="B1339" s="12" t="s">
        <v>973</v>
      </c>
      <c r="C1339" s="12" t="s">
        <v>433</v>
      </c>
      <c r="D1339" s="12" t="s">
        <v>98</v>
      </c>
      <c r="E1339" s="12" t="s">
        <v>47356</v>
      </c>
      <c r="F1339" s="12" t="s">
        <v>27664</v>
      </c>
      <c r="G1339" s="13">
        <v>42971</v>
      </c>
      <c r="H1339" s="13">
        <v>42978</v>
      </c>
      <c r="I1339">
        <v>1</v>
      </c>
      <c r="J1339">
        <v>3578.27</v>
      </c>
      <c r="K1339">
        <v>1</v>
      </c>
      <c r="L1339">
        <v>0</v>
      </c>
      <c r="M1339">
        <v>286.26159999999999</v>
      </c>
      <c r="N1339">
        <v>3578.27</v>
      </c>
      <c r="O1339">
        <v>3864.5315999999998</v>
      </c>
      <c r="P1339">
        <v>3864.5315999999998</v>
      </c>
    </row>
    <row r="1340" spans="1:16" x14ac:dyDescent="0.35">
      <c r="A1340" s="12" t="s">
        <v>43509</v>
      </c>
      <c r="B1340" s="12" t="s">
        <v>72</v>
      </c>
      <c r="C1340" s="12" t="s">
        <v>313</v>
      </c>
      <c r="D1340" s="12" t="s">
        <v>619</v>
      </c>
      <c r="E1340" s="12" t="s">
        <v>47352</v>
      </c>
      <c r="F1340" s="12" t="s">
        <v>27665</v>
      </c>
      <c r="G1340" s="13">
        <v>42971</v>
      </c>
      <c r="H1340" s="13">
        <v>42978</v>
      </c>
      <c r="I1340">
        <v>1</v>
      </c>
      <c r="J1340">
        <v>3578.27</v>
      </c>
      <c r="K1340">
        <v>1</v>
      </c>
      <c r="L1340">
        <v>0</v>
      </c>
      <c r="M1340">
        <v>286.26159999999999</v>
      </c>
      <c r="N1340">
        <v>3578.27</v>
      </c>
      <c r="O1340">
        <v>3864.5315999999998</v>
      </c>
      <c r="P1340">
        <v>3864.5315999999998</v>
      </c>
    </row>
    <row r="1341" spans="1:16" x14ac:dyDescent="0.35">
      <c r="A1341" s="12" t="s">
        <v>42149</v>
      </c>
      <c r="B1341" s="12" t="s">
        <v>853</v>
      </c>
      <c r="C1341" s="12" t="s">
        <v>181</v>
      </c>
      <c r="D1341" s="12" t="s">
        <v>529</v>
      </c>
      <c r="E1341" s="12" t="s">
        <v>47351</v>
      </c>
      <c r="F1341" s="12" t="s">
        <v>27666</v>
      </c>
      <c r="G1341" s="13">
        <v>42971</v>
      </c>
      <c r="H1341" s="13">
        <v>42978</v>
      </c>
      <c r="I1341">
        <v>1</v>
      </c>
      <c r="J1341">
        <v>3578.27</v>
      </c>
      <c r="K1341">
        <v>1</v>
      </c>
      <c r="L1341">
        <v>0</v>
      </c>
      <c r="M1341">
        <v>286.26159999999999</v>
      </c>
      <c r="N1341">
        <v>3578.27</v>
      </c>
      <c r="O1341">
        <v>3864.5315999999998</v>
      </c>
      <c r="P1341">
        <v>3864.5315999999998</v>
      </c>
    </row>
    <row r="1342" spans="1:16" x14ac:dyDescent="0.35">
      <c r="A1342" s="12" t="s">
        <v>32346</v>
      </c>
      <c r="B1342" s="12" t="s">
        <v>1476</v>
      </c>
      <c r="C1342" s="12" t="s">
        <v>350</v>
      </c>
      <c r="D1342" s="12" t="s">
        <v>132</v>
      </c>
      <c r="E1342" s="12" t="s">
        <v>47356</v>
      </c>
      <c r="F1342" s="12" t="s">
        <v>27667</v>
      </c>
      <c r="G1342" s="13">
        <v>42971</v>
      </c>
      <c r="H1342" s="13">
        <v>42978</v>
      </c>
      <c r="I1342">
        <v>1</v>
      </c>
      <c r="J1342">
        <v>3578.27</v>
      </c>
      <c r="K1342">
        <v>1</v>
      </c>
      <c r="L1342">
        <v>0</v>
      </c>
      <c r="M1342">
        <v>286.26159999999999</v>
      </c>
      <c r="N1342">
        <v>3578.27</v>
      </c>
      <c r="O1342">
        <v>3864.5315999999998</v>
      </c>
      <c r="P1342">
        <v>3864.5315999999998</v>
      </c>
    </row>
    <row r="1343" spans="1:16" x14ac:dyDescent="0.35">
      <c r="A1343" s="12" t="s">
        <v>47398</v>
      </c>
      <c r="B1343" s="12" t="s">
        <v>323</v>
      </c>
      <c r="C1343" s="12" t="s">
        <v>230</v>
      </c>
      <c r="D1343" s="12" t="s">
        <v>132</v>
      </c>
      <c r="E1343" s="12" t="s">
        <v>47352</v>
      </c>
      <c r="F1343" s="12" t="s">
        <v>27656</v>
      </c>
      <c r="G1343" s="13">
        <v>42972</v>
      </c>
      <c r="H1343" s="13">
        <v>42979</v>
      </c>
      <c r="I1343">
        <v>1</v>
      </c>
      <c r="J1343">
        <v>3578.27</v>
      </c>
      <c r="K1343">
        <v>1</v>
      </c>
      <c r="L1343">
        <v>0</v>
      </c>
      <c r="M1343">
        <v>286.26159999999999</v>
      </c>
      <c r="N1343">
        <v>3578.27</v>
      </c>
      <c r="O1343">
        <v>3864.5315999999998</v>
      </c>
      <c r="P1343">
        <v>3864.5315999999998</v>
      </c>
    </row>
    <row r="1344" spans="1:16" x14ac:dyDescent="0.35">
      <c r="A1344" s="12" t="s">
        <v>45761</v>
      </c>
      <c r="B1344" s="12" t="s">
        <v>170</v>
      </c>
      <c r="C1344" s="12" t="s">
        <v>793</v>
      </c>
      <c r="D1344" s="12" t="s">
        <v>1369</v>
      </c>
      <c r="E1344" s="12" t="s">
        <v>47365</v>
      </c>
      <c r="F1344" s="12" t="s">
        <v>27658</v>
      </c>
      <c r="G1344" s="13">
        <v>42972</v>
      </c>
      <c r="H1344" s="13">
        <v>42979</v>
      </c>
      <c r="I1344">
        <v>1</v>
      </c>
      <c r="J1344">
        <v>699.09820000000002</v>
      </c>
      <c r="K1344">
        <v>1</v>
      </c>
      <c r="L1344">
        <v>0</v>
      </c>
      <c r="M1344">
        <v>55.927900000000001</v>
      </c>
      <c r="N1344">
        <v>699.09820000000002</v>
      </c>
      <c r="O1344">
        <v>755.02610000000004</v>
      </c>
      <c r="P1344">
        <v>755.02610000000004</v>
      </c>
    </row>
    <row r="1345" spans="1:16" x14ac:dyDescent="0.35">
      <c r="A1345" s="12" t="s">
        <v>31503</v>
      </c>
      <c r="B1345" s="12" t="s">
        <v>327</v>
      </c>
      <c r="C1345" s="12" t="s">
        <v>230</v>
      </c>
      <c r="D1345" s="12" t="s">
        <v>731</v>
      </c>
      <c r="E1345" s="12" t="s">
        <v>47363</v>
      </c>
      <c r="F1345" s="12" t="s">
        <v>27659</v>
      </c>
      <c r="G1345" s="13">
        <v>42972</v>
      </c>
      <c r="H1345" s="13">
        <v>42979</v>
      </c>
      <c r="I1345">
        <v>1</v>
      </c>
      <c r="J1345">
        <v>699.09820000000002</v>
      </c>
      <c r="K1345">
        <v>1</v>
      </c>
      <c r="L1345">
        <v>0</v>
      </c>
      <c r="M1345">
        <v>55.927900000000001</v>
      </c>
      <c r="N1345">
        <v>699.09820000000002</v>
      </c>
      <c r="O1345">
        <v>755.02610000000004</v>
      </c>
      <c r="P1345">
        <v>755.02610000000004</v>
      </c>
    </row>
    <row r="1346" spans="1:16" x14ac:dyDescent="0.35">
      <c r="A1346" s="12" t="s">
        <v>42511</v>
      </c>
      <c r="B1346" s="12" t="s">
        <v>632</v>
      </c>
      <c r="C1346" s="12" t="s">
        <v>581</v>
      </c>
      <c r="D1346" s="12" t="s">
        <v>267</v>
      </c>
      <c r="E1346" s="12" t="s">
        <v>47351</v>
      </c>
      <c r="F1346" s="12" t="s">
        <v>27655</v>
      </c>
      <c r="G1346" s="13">
        <v>42972</v>
      </c>
      <c r="H1346" s="13">
        <v>42979</v>
      </c>
      <c r="I1346">
        <v>1</v>
      </c>
      <c r="J1346">
        <v>3578.27</v>
      </c>
      <c r="K1346">
        <v>1</v>
      </c>
      <c r="L1346">
        <v>0</v>
      </c>
      <c r="M1346">
        <v>286.26159999999999</v>
      </c>
      <c r="N1346">
        <v>3578.27</v>
      </c>
      <c r="O1346">
        <v>3864.5315999999998</v>
      </c>
      <c r="P1346">
        <v>3864.5315999999998</v>
      </c>
    </row>
    <row r="1347" spans="1:16" x14ac:dyDescent="0.35">
      <c r="A1347" s="12" t="s">
        <v>37781</v>
      </c>
      <c r="B1347" s="12" t="s">
        <v>748</v>
      </c>
      <c r="C1347" s="12" t="s">
        <v>554</v>
      </c>
      <c r="D1347" s="12" t="s">
        <v>198</v>
      </c>
      <c r="E1347" s="12" t="s">
        <v>47372</v>
      </c>
      <c r="F1347" s="12" t="s">
        <v>27657</v>
      </c>
      <c r="G1347" s="13">
        <v>42972</v>
      </c>
      <c r="H1347" s="13">
        <v>42979</v>
      </c>
      <c r="I1347">
        <v>1</v>
      </c>
      <c r="J1347">
        <v>699.09820000000002</v>
      </c>
      <c r="K1347">
        <v>1</v>
      </c>
      <c r="L1347">
        <v>0</v>
      </c>
      <c r="M1347">
        <v>55.927900000000001</v>
      </c>
      <c r="N1347">
        <v>699.09820000000002</v>
      </c>
      <c r="O1347">
        <v>755.02610000000004</v>
      </c>
      <c r="P1347">
        <v>755.02610000000004</v>
      </c>
    </row>
    <row r="1348" spans="1:16" x14ac:dyDescent="0.35">
      <c r="A1348" s="12" t="s">
        <v>47393</v>
      </c>
      <c r="B1348" s="12" t="s">
        <v>319</v>
      </c>
      <c r="C1348" s="12" t="s">
        <v>28</v>
      </c>
      <c r="D1348" s="12" t="s">
        <v>624</v>
      </c>
      <c r="E1348" s="12" t="s">
        <v>47357</v>
      </c>
      <c r="F1348" s="12" t="s">
        <v>27644</v>
      </c>
      <c r="G1348" s="13">
        <v>42973</v>
      </c>
      <c r="H1348" s="13">
        <v>42980</v>
      </c>
      <c r="I1348">
        <v>1</v>
      </c>
      <c r="J1348">
        <v>3578.27</v>
      </c>
      <c r="K1348">
        <v>1</v>
      </c>
      <c r="L1348">
        <v>0</v>
      </c>
      <c r="M1348">
        <v>286.26159999999999</v>
      </c>
      <c r="N1348">
        <v>3578.27</v>
      </c>
      <c r="O1348">
        <v>3864.5315999999998</v>
      </c>
      <c r="P1348">
        <v>3864.5315999999998</v>
      </c>
    </row>
    <row r="1349" spans="1:16" x14ac:dyDescent="0.35">
      <c r="A1349" s="12" t="s">
        <v>47394</v>
      </c>
      <c r="B1349" s="12" t="s">
        <v>570</v>
      </c>
      <c r="C1349" s="12" t="s">
        <v>1852</v>
      </c>
      <c r="D1349" s="12" t="s">
        <v>175</v>
      </c>
      <c r="E1349" s="12" t="s">
        <v>47352</v>
      </c>
      <c r="F1349" s="12" t="s">
        <v>27645</v>
      </c>
      <c r="G1349" s="13">
        <v>42973</v>
      </c>
      <c r="H1349" s="13">
        <v>42980</v>
      </c>
      <c r="I1349">
        <v>1</v>
      </c>
      <c r="J1349">
        <v>3578.27</v>
      </c>
      <c r="K1349">
        <v>1</v>
      </c>
      <c r="L1349">
        <v>0</v>
      </c>
      <c r="M1349">
        <v>286.26159999999999</v>
      </c>
      <c r="N1349">
        <v>3578.27</v>
      </c>
      <c r="O1349">
        <v>3864.5315999999998</v>
      </c>
      <c r="P1349">
        <v>3864.5315999999998</v>
      </c>
    </row>
    <row r="1350" spans="1:16" x14ac:dyDescent="0.35">
      <c r="A1350" s="12" t="s">
        <v>47395</v>
      </c>
      <c r="B1350" s="12" t="s">
        <v>1120</v>
      </c>
      <c r="C1350" s="12" t="s">
        <v>324</v>
      </c>
      <c r="D1350" s="12" t="s">
        <v>132</v>
      </c>
      <c r="E1350" s="12" t="s">
        <v>47354</v>
      </c>
      <c r="F1350" s="12" t="s">
        <v>27646</v>
      </c>
      <c r="G1350" s="13">
        <v>42973</v>
      </c>
      <c r="H1350" s="13">
        <v>42980</v>
      </c>
      <c r="I1350">
        <v>1</v>
      </c>
      <c r="J1350">
        <v>3578.27</v>
      </c>
      <c r="K1350">
        <v>1</v>
      </c>
      <c r="L1350">
        <v>0</v>
      </c>
      <c r="M1350">
        <v>286.26159999999999</v>
      </c>
      <c r="N1350">
        <v>3578.27</v>
      </c>
      <c r="O1350">
        <v>3864.5315999999998</v>
      </c>
      <c r="P1350">
        <v>3864.5315999999998</v>
      </c>
    </row>
    <row r="1351" spans="1:16" x14ac:dyDescent="0.35">
      <c r="A1351" s="12" t="s">
        <v>47396</v>
      </c>
      <c r="B1351" s="12" t="s">
        <v>354</v>
      </c>
      <c r="C1351" s="12" t="s">
        <v>437</v>
      </c>
      <c r="D1351" s="12" t="s">
        <v>317</v>
      </c>
      <c r="E1351" s="12" t="s">
        <v>47357</v>
      </c>
      <c r="F1351" s="12" t="s">
        <v>27647</v>
      </c>
      <c r="G1351" s="13">
        <v>42973</v>
      </c>
      <c r="H1351" s="13">
        <v>42980</v>
      </c>
      <c r="I1351">
        <v>1</v>
      </c>
      <c r="J1351">
        <v>3578.27</v>
      </c>
      <c r="K1351">
        <v>1</v>
      </c>
      <c r="L1351">
        <v>0</v>
      </c>
      <c r="M1351">
        <v>286.26159999999999</v>
      </c>
      <c r="N1351">
        <v>3578.27</v>
      </c>
      <c r="O1351">
        <v>3864.5315999999998</v>
      </c>
      <c r="P1351">
        <v>3864.5315999999998</v>
      </c>
    </row>
    <row r="1352" spans="1:16" x14ac:dyDescent="0.35">
      <c r="A1352" s="12" t="s">
        <v>46429</v>
      </c>
      <c r="B1352" s="12" t="s">
        <v>3439</v>
      </c>
      <c r="C1352" s="12" t="s">
        <v>410</v>
      </c>
      <c r="D1352" s="12" t="s">
        <v>254</v>
      </c>
      <c r="E1352" s="12" t="s">
        <v>47354</v>
      </c>
      <c r="F1352" s="12" t="s">
        <v>27648</v>
      </c>
      <c r="G1352" s="13">
        <v>42973</v>
      </c>
      <c r="H1352" s="13">
        <v>42980</v>
      </c>
      <c r="I1352">
        <v>1</v>
      </c>
      <c r="J1352">
        <v>3578.27</v>
      </c>
      <c r="K1352">
        <v>1</v>
      </c>
      <c r="L1352">
        <v>0</v>
      </c>
      <c r="M1352">
        <v>286.26159999999999</v>
      </c>
      <c r="N1352">
        <v>3578.27</v>
      </c>
      <c r="O1352">
        <v>3864.5315999999998</v>
      </c>
      <c r="P1352">
        <v>3864.5315999999998</v>
      </c>
    </row>
    <row r="1353" spans="1:16" x14ac:dyDescent="0.35">
      <c r="A1353" s="12" t="s">
        <v>35649</v>
      </c>
      <c r="B1353" s="12" t="s">
        <v>1299</v>
      </c>
      <c r="C1353" s="12" t="s">
        <v>262</v>
      </c>
      <c r="D1353" s="12" t="s">
        <v>254</v>
      </c>
      <c r="E1353" s="12" t="s">
        <v>47367</v>
      </c>
      <c r="F1353" s="12" t="s">
        <v>27649</v>
      </c>
      <c r="G1353" s="13">
        <v>42973</v>
      </c>
      <c r="H1353" s="13">
        <v>42980</v>
      </c>
      <c r="I1353">
        <v>1</v>
      </c>
      <c r="J1353">
        <v>3374.99</v>
      </c>
      <c r="K1353">
        <v>1</v>
      </c>
      <c r="L1353">
        <v>0</v>
      </c>
      <c r="M1353">
        <v>269.99919999999997</v>
      </c>
      <c r="N1353">
        <v>3374.99</v>
      </c>
      <c r="O1353">
        <v>3644.9892</v>
      </c>
      <c r="P1353">
        <v>3644.9892</v>
      </c>
    </row>
    <row r="1354" spans="1:16" x14ac:dyDescent="0.35">
      <c r="A1354" s="12" t="s">
        <v>47397</v>
      </c>
      <c r="B1354" s="12" t="s">
        <v>156</v>
      </c>
      <c r="C1354" s="12" t="s">
        <v>896</v>
      </c>
      <c r="D1354" s="12" t="s">
        <v>33</v>
      </c>
      <c r="E1354" s="12" t="s">
        <v>47357</v>
      </c>
      <c r="F1354" s="12" t="s">
        <v>27654</v>
      </c>
      <c r="G1354" s="13">
        <v>42973</v>
      </c>
      <c r="H1354" s="13">
        <v>42980</v>
      </c>
      <c r="I1354">
        <v>1</v>
      </c>
      <c r="J1354">
        <v>3578.27</v>
      </c>
      <c r="K1354">
        <v>1</v>
      </c>
      <c r="L1354">
        <v>0</v>
      </c>
      <c r="M1354">
        <v>286.26159999999999</v>
      </c>
      <c r="N1354">
        <v>3578.27</v>
      </c>
      <c r="O1354">
        <v>3864.5315999999998</v>
      </c>
      <c r="P1354">
        <v>3864.5315999999998</v>
      </c>
    </row>
    <row r="1355" spans="1:16" x14ac:dyDescent="0.35">
      <c r="A1355" s="12" t="s">
        <v>40535</v>
      </c>
      <c r="B1355" s="12" t="s">
        <v>752</v>
      </c>
      <c r="C1355" s="12" t="s">
        <v>591</v>
      </c>
      <c r="D1355" s="12" t="s">
        <v>624</v>
      </c>
      <c r="E1355" s="12" t="s">
        <v>47357</v>
      </c>
      <c r="F1355" s="12" t="s">
        <v>27650</v>
      </c>
      <c r="G1355" s="13">
        <v>42973</v>
      </c>
      <c r="H1355" s="13">
        <v>42980</v>
      </c>
      <c r="I1355">
        <v>1</v>
      </c>
      <c r="J1355">
        <v>3578.27</v>
      </c>
      <c r="K1355">
        <v>1</v>
      </c>
      <c r="L1355">
        <v>0</v>
      </c>
      <c r="M1355">
        <v>286.26159999999999</v>
      </c>
      <c r="N1355">
        <v>3578.27</v>
      </c>
      <c r="O1355">
        <v>3864.5315999999998</v>
      </c>
      <c r="P1355">
        <v>3864.5315999999998</v>
      </c>
    </row>
    <row r="1356" spans="1:16" x14ac:dyDescent="0.35">
      <c r="A1356" s="12" t="s">
        <v>30085</v>
      </c>
      <c r="B1356" s="12" t="s">
        <v>936</v>
      </c>
      <c r="C1356" s="12" t="s">
        <v>1983</v>
      </c>
      <c r="D1356" s="12" t="s">
        <v>17</v>
      </c>
      <c r="E1356" s="12" t="s">
        <v>47371</v>
      </c>
      <c r="F1356" s="12" t="s">
        <v>27643</v>
      </c>
      <c r="G1356" s="13">
        <v>42973</v>
      </c>
      <c r="H1356" s="13">
        <v>42980</v>
      </c>
      <c r="I1356">
        <v>1</v>
      </c>
      <c r="J1356">
        <v>699.09820000000002</v>
      </c>
      <c r="K1356">
        <v>1</v>
      </c>
      <c r="L1356">
        <v>0</v>
      </c>
      <c r="M1356">
        <v>55.927900000000001</v>
      </c>
      <c r="N1356">
        <v>699.09820000000002</v>
      </c>
      <c r="O1356">
        <v>755.02610000000004</v>
      </c>
      <c r="P1356">
        <v>755.02610000000004</v>
      </c>
    </row>
    <row r="1357" spans="1:16" x14ac:dyDescent="0.35">
      <c r="A1357" s="12" t="s">
        <v>42213</v>
      </c>
      <c r="B1357" s="12" t="s">
        <v>931</v>
      </c>
      <c r="C1357" s="12" t="s">
        <v>1047</v>
      </c>
      <c r="D1357" s="12" t="s">
        <v>538</v>
      </c>
      <c r="E1357" s="12" t="s">
        <v>47356</v>
      </c>
      <c r="F1357" s="12" t="s">
        <v>27651</v>
      </c>
      <c r="G1357" s="13">
        <v>42973</v>
      </c>
      <c r="H1357" s="13">
        <v>42980</v>
      </c>
      <c r="I1357">
        <v>1</v>
      </c>
      <c r="J1357">
        <v>3578.27</v>
      </c>
      <c r="K1357">
        <v>1</v>
      </c>
      <c r="L1357">
        <v>0</v>
      </c>
      <c r="M1357">
        <v>286.26159999999999</v>
      </c>
      <c r="N1357">
        <v>3578.27</v>
      </c>
      <c r="O1357">
        <v>3864.5315999999998</v>
      </c>
      <c r="P1357">
        <v>3864.5315999999998</v>
      </c>
    </row>
    <row r="1358" spans="1:16" x14ac:dyDescent="0.35">
      <c r="A1358" s="12" t="s">
        <v>41480</v>
      </c>
      <c r="B1358" s="12" t="s">
        <v>96</v>
      </c>
      <c r="C1358" s="12" t="s">
        <v>489</v>
      </c>
      <c r="D1358" s="12" t="s">
        <v>615</v>
      </c>
      <c r="E1358" s="12" t="s">
        <v>47352</v>
      </c>
      <c r="F1358" s="12" t="s">
        <v>27652</v>
      </c>
      <c r="G1358" s="13">
        <v>42973</v>
      </c>
      <c r="H1358" s="13">
        <v>42980</v>
      </c>
      <c r="I1358">
        <v>1</v>
      </c>
      <c r="J1358">
        <v>3578.27</v>
      </c>
      <c r="K1358">
        <v>1</v>
      </c>
      <c r="L1358">
        <v>0</v>
      </c>
      <c r="M1358">
        <v>286.26159999999999</v>
      </c>
      <c r="N1358">
        <v>3578.27</v>
      </c>
      <c r="O1358">
        <v>3864.5315999999998</v>
      </c>
      <c r="P1358">
        <v>3864.5315999999998</v>
      </c>
    </row>
    <row r="1359" spans="1:16" x14ac:dyDescent="0.35">
      <c r="A1359" s="12" t="s">
        <v>41419</v>
      </c>
      <c r="B1359" s="12" t="s">
        <v>3361</v>
      </c>
      <c r="C1359" s="12" t="s">
        <v>1047</v>
      </c>
      <c r="D1359" s="12" t="s">
        <v>65</v>
      </c>
      <c r="E1359" s="12" t="s">
        <v>47357</v>
      </c>
      <c r="F1359" s="12" t="s">
        <v>27653</v>
      </c>
      <c r="G1359" s="13">
        <v>42973</v>
      </c>
      <c r="H1359" s="13">
        <v>42980</v>
      </c>
      <c r="I1359">
        <v>1</v>
      </c>
      <c r="J1359">
        <v>3578.27</v>
      </c>
      <c r="K1359">
        <v>1</v>
      </c>
      <c r="L1359">
        <v>0</v>
      </c>
      <c r="M1359">
        <v>286.26159999999999</v>
      </c>
      <c r="N1359">
        <v>3578.27</v>
      </c>
      <c r="O1359">
        <v>3864.5315999999998</v>
      </c>
      <c r="P1359">
        <v>3864.5315999999998</v>
      </c>
    </row>
    <row r="1360" spans="1:16" x14ac:dyDescent="0.35">
      <c r="A1360" s="12" t="s">
        <v>36377</v>
      </c>
      <c r="B1360" s="12" t="s">
        <v>1818</v>
      </c>
      <c r="C1360" s="12" t="s">
        <v>493</v>
      </c>
      <c r="D1360" s="12" t="s">
        <v>851</v>
      </c>
      <c r="E1360" s="12" t="s">
        <v>47351</v>
      </c>
      <c r="F1360" s="12" t="s">
        <v>27642</v>
      </c>
      <c r="G1360" s="13">
        <v>42974</v>
      </c>
      <c r="H1360" s="13">
        <v>42981</v>
      </c>
      <c r="I1360">
        <v>1</v>
      </c>
      <c r="J1360">
        <v>3578.27</v>
      </c>
      <c r="K1360">
        <v>1</v>
      </c>
      <c r="L1360">
        <v>0</v>
      </c>
      <c r="M1360">
        <v>286.26159999999999</v>
      </c>
      <c r="N1360">
        <v>3578.27</v>
      </c>
      <c r="O1360">
        <v>3864.5315999999998</v>
      </c>
      <c r="P1360">
        <v>3864.5315999999998</v>
      </c>
    </row>
    <row r="1361" spans="1:16" x14ac:dyDescent="0.35">
      <c r="A1361" s="12" t="s">
        <v>38597</v>
      </c>
      <c r="B1361" s="12" t="s">
        <v>3020</v>
      </c>
      <c r="C1361" s="12" t="s">
        <v>1173</v>
      </c>
      <c r="D1361" s="12" t="s">
        <v>1369</v>
      </c>
      <c r="E1361" s="12" t="s">
        <v>47351</v>
      </c>
      <c r="F1361" s="12" t="s">
        <v>27641</v>
      </c>
      <c r="G1361" s="13">
        <v>42974</v>
      </c>
      <c r="H1361" s="13">
        <v>42981</v>
      </c>
      <c r="I1361">
        <v>1</v>
      </c>
      <c r="J1361">
        <v>3578.27</v>
      </c>
      <c r="K1361">
        <v>1</v>
      </c>
      <c r="L1361">
        <v>0</v>
      </c>
      <c r="M1361">
        <v>286.26159999999999</v>
      </c>
      <c r="N1361">
        <v>3578.27</v>
      </c>
      <c r="O1361">
        <v>3864.5315999999998</v>
      </c>
      <c r="P1361">
        <v>3864.5315999999998</v>
      </c>
    </row>
    <row r="1362" spans="1:16" x14ac:dyDescent="0.35">
      <c r="A1362" s="12" t="s">
        <v>47074</v>
      </c>
      <c r="B1362" s="12" t="s">
        <v>82</v>
      </c>
      <c r="C1362" s="12" t="s">
        <v>224</v>
      </c>
      <c r="D1362" s="12" t="s">
        <v>239</v>
      </c>
      <c r="E1362" s="12" t="s">
        <v>47351</v>
      </c>
      <c r="F1362" s="12" t="s">
        <v>27640</v>
      </c>
      <c r="G1362" s="13">
        <v>42974</v>
      </c>
      <c r="H1362" s="13">
        <v>42981</v>
      </c>
      <c r="I1362">
        <v>1</v>
      </c>
      <c r="J1362">
        <v>3578.27</v>
      </c>
      <c r="K1362">
        <v>1</v>
      </c>
      <c r="L1362">
        <v>0</v>
      </c>
      <c r="M1362">
        <v>286.26159999999999</v>
      </c>
      <c r="N1362">
        <v>3578.27</v>
      </c>
      <c r="O1362">
        <v>3864.5315999999998</v>
      </c>
      <c r="P1362">
        <v>3864.5315999999998</v>
      </c>
    </row>
    <row r="1363" spans="1:16" x14ac:dyDescent="0.35">
      <c r="A1363" s="12" t="s">
        <v>34344</v>
      </c>
      <c r="B1363" s="12" t="s">
        <v>3911</v>
      </c>
      <c r="C1363" s="12" t="s">
        <v>5734</v>
      </c>
      <c r="D1363" s="12" t="s">
        <v>728</v>
      </c>
      <c r="E1363" s="12" t="s">
        <v>47352</v>
      </c>
      <c r="F1363" s="12" t="s">
        <v>27636</v>
      </c>
      <c r="G1363" s="13">
        <v>42975</v>
      </c>
      <c r="H1363" s="13">
        <v>42982</v>
      </c>
      <c r="I1363">
        <v>1</v>
      </c>
      <c r="J1363">
        <v>3578.27</v>
      </c>
      <c r="K1363">
        <v>1</v>
      </c>
      <c r="L1363">
        <v>0</v>
      </c>
      <c r="M1363">
        <v>286.26159999999999</v>
      </c>
      <c r="N1363">
        <v>3578.27</v>
      </c>
      <c r="O1363">
        <v>3864.5315999999998</v>
      </c>
      <c r="P1363">
        <v>3864.5315999999998</v>
      </c>
    </row>
    <row r="1364" spans="1:16" x14ac:dyDescent="0.35">
      <c r="A1364" s="12" t="s">
        <v>33774</v>
      </c>
      <c r="B1364" s="12" t="s">
        <v>956</v>
      </c>
      <c r="C1364" s="12" t="s">
        <v>478</v>
      </c>
      <c r="D1364" s="12" t="s">
        <v>438</v>
      </c>
      <c r="E1364" s="12" t="s">
        <v>47354</v>
      </c>
      <c r="F1364" s="12" t="s">
        <v>27638</v>
      </c>
      <c r="G1364" s="13">
        <v>42975</v>
      </c>
      <c r="H1364" s="13">
        <v>42982</v>
      </c>
      <c r="I1364">
        <v>1</v>
      </c>
      <c r="J1364">
        <v>3578.27</v>
      </c>
      <c r="K1364">
        <v>1</v>
      </c>
      <c r="L1364">
        <v>0</v>
      </c>
      <c r="M1364">
        <v>286.26159999999999</v>
      </c>
      <c r="N1364">
        <v>3578.27</v>
      </c>
      <c r="O1364">
        <v>3864.5315999999998</v>
      </c>
      <c r="P1364">
        <v>3864.5315999999998</v>
      </c>
    </row>
    <row r="1365" spans="1:16" x14ac:dyDescent="0.35">
      <c r="A1365" s="12" t="s">
        <v>34173</v>
      </c>
      <c r="B1365" s="12" t="s">
        <v>141</v>
      </c>
      <c r="C1365" s="12" t="s">
        <v>75</v>
      </c>
      <c r="D1365" s="12" t="s">
        <v>587</v>
      </c>
      <c r="E1365" s="12" t="s">
        <v>47359</v>
      </c>
      <c r="F1365" s="12" t="s">
        <v>27639</v>
      </c>
      <c r="G1365" s="13">
        <v>42975</v>
      </c>
      <c r="H1365" s="13">
        <v>42982</v>
      </c>
      <c r="I1365">
        <v>1</v>
      </c>
      <c r="J1365">
        <v>3374.99</v>
      </c>
      <c r="K1365">
        <v>1</v>
      </c>
      <c r="L1365">
        <v>0</v>
      </c>
      <c r="M1365">
        <v>269.99919999999997</v>
      </c>
      <c r="N1365">
        <v>3374.99</v>
      </c>
      <c r="O1365">
        <v>3644.9892</v>
      </c>
      <c r="P1365">
        <v>3644.9892</v>
      </c>
    </row>
    <row r="1366" spans="1:16" x14ac:dyDescent="0.35">
      <c r="A1366" s="12" t="s">
        <v>47392</v>
      </c>
      <c r="B1366" s="12" t="s">
        <v>167</v>
      </c>
      <c r="C1366" s="12" t="s">
        <v>896</v>
      </c>
      <c r="D1366" s="12" t="s">
        <v>507</v>
      </c>
      <c r="E1366" s="12" t="s">
        <v>47357</v>
      </c>
      <c r="F1366" s="12" t="s">
        <v>27635</v>
      </c>
      <c r="G1366" s="13">
        <v>42975</v>
      </c>
      <c r="H1366" s="13">
        <v>42982</v>
      </c>
      <c r="I1366">
        <v>1</v>
      </c>
      <c r="J1366">
        <v>3578.27</v>
      </c>
      <c r="K1366">
        <v>1</v>
      </c>
      <c r="L1366">
        <v>0</v>
      </c>
      <c r="M1366">
        <v>286.26159999999999</v>
      </c>
      <c r="N1366">
        <v>3578.27</v>
      </c>
      <c r="O1366">
        <v>3864.5315999999998</v>
      </c>
      <c r="P1366">
        <v>3864.5315999999998</v>
      </c>
    </row>
    <row r="1367" spans="1:16" x14ac:dyDescent="0.35">
      <c r="A1367" s="12" t="s">
        <v>43930</v>
      </c>
      <c r="B1367" s="12" t="s">
        <v>1629</v>
      </c>
      <c r="C1367" s="12" t="s">
        <v>1372</v>
      </c>
      <c r="D1367" s="12" t="s">
        <v>25</v>
      </c>
      <c r="E1367" s="12" t="s">
        <v>47351</v>
      </c>
      <c r="F1367" s="12" t="s">
        <v>27637</v>
      </c>
      <c r="G1367" s="13">
        <v>42975</v>
      </c>
      <c r="H1367" s="13">
        <v>42982</v>
      </c>
      <c r="I1367">
        <v>1</v>
      </c>
      <c r="J1367">
        <v>3578.27</v>
      </c>
      <c r="K1367">
        <v>1</v>
      </c>
      <c r="L1367">
        <v>0</v>
      </c>
      <c r="M1367">
        <v>286.26159999999999</v>
      </c>
      <c r="N1367">
        <v>3578.27</v>
      </c>
      <c r="O1367">
        <v>3864.5315999999998</v>
      </c>
      <c r="P1367">
        <v>3864.5315999999998</v>
      </c>
    </row>
    <row r="1368" spans="1:16" x14ac:dyDescent="0.35">
      <c r="A1368" s="12" t="s">
        <v>39879</v>
      </c>
      <c r="B1368" s="12" t="s">
        <v>473</v>
      </c>
      <c r="C1368" s="12" t="s">
        <v>433</v>
      </c>
      <c r="D1368" s="12" t="s">
        <v>116</v>
      </c>
      <c r="E1368" s="12" t="s">
        <v>47351</v>
      </c>
      <c r="F1368" s="12" t="s">
        <v>27634</v>
      </c>
      <c r="G1368" s="13">
        <v>42976</v>
      </c>
      <c r="H1368" s="13">
        <v>42983</v>
      </c>
      <c r="I1368">
        <v>1</v>
      </c>
      <c r="J1368">
        <v>3578.27</v>
      </c>
      <c r="K1368">
        <v>1</v>
      </c>
      <c r="L1368">
        <v>0</v>
      </c>
      <c r="M1368">
        <v>286.26159999999999</v>
      </c>
      <c r="N1368">
        <v>3578.27</v>
      </c>
      <c r="O1368">
        <v>3864.5315999999998</v>
      </c>
      <c r="P1368">
        <v>3864.5315999999998</v>
      </c>
    </row>
    <row r="1369" spans="1:16" x14ac:dyDescent="0.35">
      <c r="A1369" s="12" t="s">
        <v>31360</v>
      </c>
      <c r="B1369" s="12" t="s">
        <v>3244</v>
      </c>
      <c r="C1369" s="12" t="s">
        <v>703</v>
      </c>
      <c r="D1369" s="12" t="s">
        <v>651</v>
      </c>
      <c r="E1369" s="12" t="s">
        <v>47356</v>
      </c>
      <c r="F1369" s="12" t="s">
        <v>27633</v>
      </c>
      <c r="G1369" s="13">
        <v>42976</v>
      </c>
      <c r="H1369" s="13">
        <v>42983</v>
      </c>
      <c r="I1369">
        <v>1</v>
      </c>
      <c r="J1369">
        <v>3578.27</v>
      </c>
      <c r="K1369">
        <v>1</v>
      </c>
      <c r="L1369">
        <v>0</v>
      </c>
      <c r="M1369">
        <v>286.26159999999999</v>
      </c>
      <c r="N1369">
        <v>3578.27</v>
      </c>
      <c r="O1369">
        <v>3864.5315999999998</v>
      </c>
      <c r="P1369">
        <v>3864.5315999999998</v>
      </c>
    </row>
    <row r="1370" spans="1:16" x14ac:dyDescent="0.35">
      <c r="A1370" s="12" t="s">
        <v>47391</v>
      </c>
      <c r="B1370" s="12" t="s">
        <v>669</v>
      </c>
      <c r="C1370" s="12" t="s">
        <v>75</v>
      </c>
      <c r="D1370" s="12" t="s">
        <v>49</v>
      </c>
      <c r="E1370" s="12" t="s">
        <v>47354</v>
      </c>
      <c r="F1370" s="12" t="s">
        <v>27632</v>
      </c>
      <c r="G1370" s="13">
        <v>42976</v>
      </c>
      <c r="H1370" s="13">
        <v>42983</v>
      </c>
      <c r="I1370">
        <v>1</v>
      </c>
      <c r="J1370">
        <v>3578.27</v>
      </c>
      <c r="K1370">
        <v>1</v>
      </c>
      <c r="L1370">
        <v>0</v>
      </c>
      <c r="M1370">
        <v>286.26159999999999</v>
      </c>
      <c r="N1370">
        <v>3578.27</v>
      </c>
      <c r="O1370">
        <v>3864.5315999999998</v>
      </c>
      <c r="P1370">
        <v>3864.5315999999998</v>
      </c>
    </row>
    <row r="1371" spans="1:16" x14ac:dyDescent="0.35">
      <c r="A1371" s="12" t="s">
        <v>45789</v>
      </c>
      <c r="B1371" s="12" t="s">
        <v>1250</v>
      </c>
      <c r="C1371" s="12" t="s">
        <v>350</v>
      </c>
      <c r="D1371" s="12" t="s">
        <v>254</v>
      </c>
      <c r="E1371" s="12" t="s">
        <v>47352</v>
      </c>
      <c r="F1371" s="12" t="s">
        <v>27631</v>
      </c>
      <c r="G1371" s="13">
        <v>42976</v>
      </c>
      <c r="H1371" s="13">
        <v>42983</v>
      </c>
      <c r="I1371">
        <v>1</v>
      </c>
      <c r="J1371">
        <v>3578.27</v>
      </c>
      <c r="K1371">
        <v>1</v>
      </c>
      <c r="L1371">
        <v>0</v>
      </c>
      <c r="M1371">
        <v>286.26159999999999</v>
      </c>
      <c r="N1371">
        <v>3578.27</v>
      </c>
      <c r="O1371">
        <v>3864.5315999999998</v>
      </c>
      <c r="P1371">
        <v>3864.5315999999998</v>
      </c>
    </row>
    <row r="1372" spans="1:16" x14ac:dyDescent="0.35">
      <c r="A1372" s="12" t="s">
        <v>35966</v>
      </c>
      <c r="B1372" s="12" t="s">
        <v>337</v>
      </c>
      <c r="C1372" s="12" t="s">
        <v>181</v>
      </c>
      <c r="D1372" s="12" t="s">
        <v>205</v>
      </c>
      <c r="E1372" s="12" t="s">
        <v>47378</v>
      </c>
      <c r="F1372" s="12" t="s">
        <v>27630</v>
      </c>
      <c r="G1372" s="13">
        <v>42976</v>
      </c>
      <c r="H1372" s="13">
        <v>42983</v>
      </c>
      <c r="I1372">
        <v>1</v>
      </c>
      <c r="J1372">
        <v>699.09820000000002</v>
      </c>
      <c r="K1372">
        <v>1</v>
      </c>
      <c r="L1372">
        <v>0</v>
      </c>
      <c r="M1372">
        <v>55.927900000000001</v>
      </c>
      <c r="N1372">
        <v>699.09820000000002</v>
      </c>
      <c r="O1372">
        <v>755.02610000000004</v>
      </c>
      <c r="P1372">
        <v>755.02610000000004</v>
      </c>
    </row>
    <row r="1373" spans="1:16" x14ac:dyDescent="0.35">
      <c r="A1373" s="12" t="s">
        <v>40224</v>
      </c>
      <c r="B1373" s="12" t="s">
        <v>834</v>
      </c>
      <c r="C1373" s="12" t="s">
        <v>907</v>
      </c>
      <c r="D1373" s="12" t="s">
        <v>65</v>
      </c>
      <c r="E1373" s="12" t="s">
        <v>47360</v>
      </c>
      <c r="F1373" s="12" t="s">
        <v>27629</v>
      </c>
      <c r="G1373" s="13">
        <v>42976</v>
      </c>
      <c r="H1373" s="13">
        <v>42983</v>
      </c>
      <c r="I1373">
        <v>1</v>
      </c>
      <c r="J1373">
        <v>3374.99</v>
      </c>
      <c r="K1373">
        <v>1</v>
      </c>
      <c r="L1373">
        <v>0</v>
      </c>
      <c r="M1373">
        <v>269.99919999999997</v>
      </c>
      <c r="N1373">
        <v>3374.99</v>
      </c>
      <c r="O1373">
        <v>3644.9892</v>
      </c>
      <c r="P1373">
        <v>3644.9892</v>
      </c>
    </row>
    <row r="1374" spans="1:16" x14ac:dyDescent="0.35">
      <c r="A1374" s="12" t="s">
        <v>35346</v>
      </c>
      <c r="B1374" s="12" t="s">
        <v>1450</v>
      </c>
      <c r="C1374" s="12" t="s">
        <v>854</v>
      </c>
      <c r="D1374" s="12" t="s">
        <v>497</v>
      </c>
      <c r="E1374" s="12" t="s">
        <v>47352</v>
      </c>
      <c r="F1374" s="12" t="s">
        <v>27628</v>
      </c>
      <c r="G1374" s="13">
        <v>42977</v>
      </c>
      <c r="H1374" s="13">
        <v>42984</v>
      </c>
      <c r="I1374">
        <v>1</v>
      </c>
      <c r="J1374">
        <v>3578.27</v>
      </c>
      <c r="K1374">
        <v>1</v>
      </c>
      <c r="L1374">
        <v>0</v>
      </c>
      <c r="M1374">
        <v>286.26159999999999</v>
      </c>
      <c r="N1374">
        <v>3578.27</v>
      </c>
      <c r="O1374">
        <v>3864.5315999999998</v>
      </c>
      <c r="P1374">
        <v>3864.5315999999998</v>
      </c>
    </row>
    <row r="1375" spans="1:16" x14ac:dyDescent="0.35">
      <c r="A1375" s="12" t="s">
        <v>46354</v>
      </c>
      <c r="B1375" s="12" t="s">
        <v>680</v>
      </c>
      <c r="C1375" s="12" t="s">
        <v>334</v>
      </c>
      <c r="D1375" s="12" t="s">
        <v>438</v>
      </c>
      <c r="E1375" s="12" t="s">
        <v>47351</v>
      </c>
      <c r="F1375" s="12" t="s">
        <v>27623</v>
      </c>
      <c r="G1375" s="13">
        <v>42977</v>
      </c>
      <c r="H1375" s="13">
        <v>42984</v>
      </c>
      <c r="I1375">
        <v>1</v>
      </c>
      <c r="J1375">
        <v>3578.27</v>
      </c>
      <c r="K1375">
        <v>1</v>
      </c>
      <c r="L1375">
        <v>0</v>
      </c>
      <c r="M1375">
        <v>286.26159999999999</v>
      </c>
      <c r="N1375">
        <v>3578.27</v>
      </c>
      <c r="O1375">
        <v>3864.5315999999998</v>
      </c>
      <c r="P1375">
        <v>3864.5315999999998</v>
      </c>
    </row>
    <row r="1376" spans="1:16" x14ac:dyDescent="0.35">
      <c r="A1376" s="12" t="s">
        <v>46892</v>
      </c>
      <c r="B1376" s="12" t="s">
        <v>1995</v>
      </c>
      <c r="C1376" s="12" t="s">
        <v>727</v>
      </c>
      <c r="D1376" s="12" t="s">
        <v>191</v>
      </c>
      <c r="E1376" s="12" t="s">
        <v>47356</v>
      </c>
      <c r="F1376" s="12" t="s">
        <v>27622</v>
      </c>
      <c r="G1376" s="13">
        <v>42977</v>
      </c>
      <c r="H1376" s="13">
        <v>42984</v>
      </c>
      <c r="I1376">
        <v>1</v>
      </c>
      <c r="J1376">
        <v>3578.27</v>
      </c>
      <c r="K1376">
        <v>1</v>
      </c>
      <c r="L1376">
        <v>0</v>
      </c>
      <c r="M1376">
        <v>286.26159999999999</v>
      </c>
      <c r="N1376">
        <v>3578.27</v>
      </c>
      <c r="O1376">
        <v>3864.5315999999998</v>
      </c>
      <c r="P1376">
        <v>3864.5315999999998</v>
      </c>
    </row>
    <row r="1377" spans="1:16" x14ac:dyDescent="0.35">
      <c r="A1377" s="12" t="s">
        <v>42847</v>
      </c>
      <c r="B1377" s="12" t="s">
        <v>2065</v>
      </c>
      <c r="C1377" s="12" t="s">
        <v>277</v>
      </c>
      <c r="D1377" s="12" t="s">
        <v>367</v>
      </c>
      <c r="E1377" s="12" t="s">
        <v>47357</v>
      </c>
      <c r="F1377" s="12" t="s">
        <v>27624</v>
      </c>
      <c r="G1377" s="13">
        <v>42977</v>
      </c>
      <c r="H1377" s="13">
        <v>42984</v>
      </c>
      <c r="I1377">
        <v>1</v>
      </c>
      <c r="J1377">
        <v>3578.27</v>
      </c>
      <c r="K1377">
        <v>1</v>
      </c>
      <c r="L1377">
        <v>0</v>
      </c>
      <c r="M1377">
        <v>286.26159999999999</v>
      </c>
      <c r="N1377">
        <v>3578.27</v>
      </c>
      <c r="O1377">
        <v>3864.5315999999998</v>
      </c>
      <c r="P1377">
        <v>3864.5315999999998</v>
      </c>
    </row>
    <row r="1378" spans="1:16" x14ac:dyDescent="0.35">
      <c r="A1378" s="12" t="s">
        <v>46951</v>
      </c>
      <c r="B1378" s="12" t="s">
        <v>686</v>
      </c>
      <c r="C1378" s="12" t="s">
        <v>161</v>
      </c>
      <c r="D1378" s="12" t="s">
        <v>756</v>
      </c>
      <c r="E1378" s="12" t="s">
        <v>47352</v>
      </c>
      <c r="F1378" s="12" t="s">
        <v>27625</v>
      </c>
      <c r="G1378" s="13">
        <v>42977</v>
      </c>
      <c r="H1378" s="13">
        <v>42984</v>
      </c>
      <c r="I1378">
        <v>1</v>
      </c>
      <c r="J1378">
        <v>3578.27</v>
      </c>
      <c r="K1378">
        <v>1</v>
      </c>
      <c r="L1378">
        <v>0</v>
      </c>
      <c r="M1378">
        <v>286.26159999999999</v>
      </c>
      <c r="N1378">
        <v>3578.27</v>
      </c>
      <c r="O1378">
        <v>3864.5315999999998</v>
      </c>
      <c r="P1378">
        <v>3864.5315999999998</v>
      </c>
    </row>
    <row r="1379" spans="1:16" x14ac:dyDescent="0.35">
      <c r="A1379" s="12" t="s">
        <v>36760</v>
      </c>
      <c r="B1379" s="12" t="s">
        <v>487</v>
      </c>
      <c r="C1379" s="12" t="s">
        <v>357</v>
      </c>
      <c r="D1379" s="12" t="s">
        <v>541</v>
      </c>
      <c r="E1379" s="12" t="s">
        <v>47361</v>
      </c>
      <c r="F1379" s="12" t="s">
        <v>27626</v>
      </c>
      <c r="G1379" s="13">
        <v>42977</v>
      </c>
      <c r="H1379" s="13">
        <v>42984</v>
      </c>
      <c r="I1379">
        <v>1</v>
      </c>
      <c r="J1379">
        <v>699.09820000000002</v>
      </c>
      <c r="K1379">
        <v>1</v>
      </c>
      <c r="L1379">
        <v>0</v>
      </c>
      <c r="M1379">
        <v>55.927900000000001</v>
      </c>
      <c r="N1379">
        <v>699.09820000000002</v>
      </c>
      <c r="O1379">
        <v>755.02610000000004</v>
      </c>
      <c r="P1379">
        <v>755.02610000000004</v>
      </c>
    </row>
    <row r="1380" spans="1:16" x14ac:dyDescent="0.35">
      <c r="A1380" s="12" t="s">
        <v>35026</v>
      </c>
      <c r="B1380" s="12" t="s">
        <v>2622</v>
      </c>
      <c r="C1380" s="12" t="s">
        <v>2014</v>
      </c>
      <c r="D1380" s="12" t="s">
        <v>376</v>
      </c>
      <c r="E1380" s="12" t="s">
        <v>47353</v>
      </c>
      <c r="F1380" s="12" t="s">
        <v>27627</v>
      </c>
      <c r="G1380" s="13">
        <v>42977</v>
      </c>
      <c r="H1380" s="13">
        <v>42984</v>
      </c>
      <c r="I1380">
        <v>1</v>
      </c>
      <c r="J1380">
        <v>3399.99</v>
      </c>
      <c r="K1380">
        <v>1</v>
      </c>
      <c r="L1380">
        <v>0</v>
      </c>
      <c r="M1380">
        <v>271.99919999999997</v>
      </c>
      <c r="N1380">
        <v>3399.99</v>
      </c>
      <c r="O1380">
        <v>3671.9892</v>
      </c>
      <c r="P1380">
        <v>3671.9892</v>
      </c>
    </row>
    <row r="1381" spans="1:16" x14ac:dyDescent="0.35">
      <c r="A1381" s="12" t="s">
        <v>37986</v>
      </c>
      <c r="B1381" s="12" t="s">
        <v>417</v>
      </c>
      <c r="C1381" s="12" t="s">
        <v>692</v>
      </c>
      <c r="D1381" s="12" t="s">
        <v>954</v>
      </c>
      <c r="E1381" s="12" t="s">
        <v>47351</v>
      </c>
      <c r="F1381" s="12" t="s">
        <v>27615</v>
      </c>
      <c r="G1381" s="13">
        <v>42978</v>
      </c>
      <c r="H1381" s="13">
        <v>42985</v>
      </c>
      <c r="I1381">
        <v>1</v>
      </c>
      <c r="J1381">
        <v>3578.27</v>
      </c>
      <c r="K1381">
        <v>1</v>
      </c>
      <c r="L1381">
        <v>0</v>
      </c>
      <c r="M1381">
        <v>286.26159999999999</v>
      </c>
      <c r="N1381">
        <v>3578.27</v>
      </c>
      <c r="O1381">
        <v>3864.5315999999998</v>
      </c>
      <c r="P1381">
        <v>3864.5315999999998</v>
      </c>
    </row>
    <row r="1382" spans="1:16" x14ac:dyDescent="0.35">
      <c r="A1382" s="12" t="s">
        <v>47020</v>
      </c>
      <c r="B1382" s="12" t="s">
        <v>1271</v>
      </c>
      <c r="C1382" s="12" t="s">
        <v>167</v>
      </c>
      <c r="D1382" s="12" t="s">
        <v>651</v>
      </c>
      <c r="E1382" s="12" t="s">
        <v>47354</v>
      </c>
      <c r="F1382" s="12" t="s">
        <v>27616</v>
      </c>
      <c r="G1382" s="13">
        <v>42978</v>
      </c>
      <c r="H1382" s="13">
        <v>42985</v>
      </c>
      <c r="I1382">
        <v>1</v>
      </c>
      <c r="J1382">
        <v>3578.27</v>
      </c>
      <c r="K1382">
        <v>1</v>
      </c>
      <c r="L1382">
        <v>0</v>
      </c>
      <c r="M1382">
        <v>286.26159999999999</v>
      </c>
      <c r="N1382">
        <v>3578.27</v>
      </c>
      <c r="O1382">
        <v>3864.5315999999998</v>
      </c>
      <c r="P1382">
        <v>3864.5315999999998</v>
      </c>
    </row>
    <row r="1383" spans="1:16" x14ac:dyDescent="0.35">
      <c r="A1383" s="12" t="s">
        <v>43751</v>
      </c>
      <c r="B1383" s="12" t="s">
        <v>1262</v>
      </c>
      <c r="C1383" s="12" t="s">
        <v>1014</v>
      </c>
      <c r="D1383" s="12" t="s">
        <v>243</v>
      </c>
      <c r="E1383" s="12" t="s">
        <v>47357</v>
      </c>
      <c r="F1383" s="12" t="s">
        <v>27613</v>
      </c>
      <c r="G1383" s="13">
        <v>42978</v>
      </c>
      <c r="H1383" s="13">
        <v>42985</v>
      </c>
      <c r="I1383">
        <v>1</v>
      </c>
      <c r="J1383">
        <v>3578.27</v>
      </c>
      <c r="K1383">
        <v>1</v>
      </c>
      <c r="L1383">
        <v>0</v>
      </c>
      <c r="M1383">
        <v>286.26159999999999</v>
      </c>
      <c r="N1383">
        <v>3578.27</v>
      </c>
      <c r="O1383">
        <v>3864.5315999999998</v>
      </c>
      <c r="P1383">
        <v>3864.5315999999998</v>
      </c>
    </row>
    <row r="1384" spans="1:16" x14ac:dyDescent="0.35">
      <c r="A1384" s="12" t="s">
        <v>31676</v>
      </c>
      <c r="B1384" s="12" t="s">
        <v>1769</v>
      </c>
      <c r="C1384" s="12" t="s">
        <v>554</v>
      </c>
      <c r="D1384" s="12" t="s">
        <v>2925</v>
      </c>
      <c r="E1384" s="12" t="s">
        <v>47374</v>
      </c>
      <c r="F1384" s="12" t="s">
        <v>27618</v>
      </c>
      <c r="G1384" s="13">
        <v>42978</v>
      </c>
      <c r="H1384" s="13">
        <v>42985</v>
      </c>
      <c r="I1384">
        <v>1</v>
      </c>
      <c r="J1384">
        <v>699.09820000000002</v>
      </c>
      <c r="K1384">
        <v>1</v>
      </c>
      <c r="L1384">
        <v>0</v>
      </c>
      <c r="M1384">
        <v>55.927900000000001</v>
      </c>
      <c r="N1384">
        <v>699.09820000000002</v>
      </c>
      <c r="O1384">
        <v>755.02610000000004</v>
      </c>
      <c r="P1384">
        <v>755.02610000000004</v>
      </c>
    </row>
    <row r="1385" spans="1:16" x14ac:dyDescent="0.35">
      <c r="A1385" s="12" t="s">
        <v>37229</v>
      </c>
      <c r="B1385" s="12" t="s">
        <v>2904</v>
      </c>
      <c r="C1385" s="12" t="s">
        <v>253</v>
      </c>
      <c r="D1385" s="12" t="s">
        <v>84</v>
      </c>
      <c r="E1385" s="12" t="s">
        <v>47368</v>
      </c>
      <c r="F1385" s="12" t="s">
        <v>27621</v>
      </c>
      <c r="G1385" s="13">
        <v>42978</v>
      </c>
      <c r="H1385" s="13">
        <v>42985</v>
      </c>
      <c r="I1385">
        <v>1</v>
      </c>
      <c r="J1385">
        <v>699.09820000000002</v>
      </c>
      <c r="K1385">
        <v>1</v>
      </c>
      <c r="L1385">
        <v>0</v>
      </c>
      <c r="M1385">
        <v>55.927900000000001</v>
      </c>
      <c r="N1385">
        <v>699.09820000000002</v>
      </c>
      <c r="O1385">
        <v>755.02610000000004</v>
      </c>
      <c r="P1385">
        <v>755.02610000000004</v>
      </c>
    </row>
    <row r="1386" spans="1:16" x14ac:dyDescent="0.35">
      <c r="A1386" s="12" t="s">
        <v>36328</v>
      </c>
      <c r="B1386" s="12" t="s">
        <v>78</v>
      </c>
      <c r="C1386" s="12" t="s">
        <v>829</v>
      </c>
      <c r="D1386" s="12" t="s">
        <v>651</v>
      </c>
      <c r="E1386" s="12" t="s">
        <v>47371</v>
      </c>
      <c r="F1386" s="12" t="s">
        <v>27614</v>
      </c>
      <c r="G1386" s="13">
        <v>42978</v>
      </c>
      <c r="H1386" s="13">
        <v>42985</v>
      </c>
      <c r="I1386">
        <v>1</v>
      </c>
      <c r="J1386">
        <v>699.09820000000002</v>
      </c>
      <c r="K1386">
        <v>1</v>
      </c>
      <c r="L1386">
        <v>0</v>
      </c>
      <c r="M1386">
        <v>55.927900000000001</v>
      </c>
      <c r="N1386">
        <v>699.09820000000002</v>
      </c>
      <c r="O1386">
        <v>755.02610000000004</v>
      </c>
      <c r="P1386">
        <v>755.02610000000004</v>
      </c>
    </row>
    <row r="1387" spans="1:16" x14ac:dyDescent="0.35">
      <c r="A1387" s="12" t="s">
        <v>42526</v>
      </c>
      <c r="B1387" s="12" t="s">
        <v>2151</v>
      </c>
      <c r="C1387" s="12" t="s">
        <v>692</v>
      </c>
      <c r="D1387" s="12" t="s">
        <v>1527</v>
      </c>
      <c r="E1387" s="12" t="s">
        <v>47354</v>
      </c>
      <c r="F1387" s="12" t="s">
        <v>27619</v>
      </c>
      <c r="G1387" s="13">
        <v>42978</v>
      </c>
      <c r="H1387" s="13">
        <v>42985</v>
      </c>
      <c r="I1387">
        <v>1</v>
      </c>
      <c r="J1387">
        <v>3578.27</v>
      </c>
      <c r="K1387">
        <v>1</v>
      </c>
      <c r="L1387">
        <v>0</v>
      </c>
      <c r="M1387">
        <v>286.26159999999999</v>
      </c>
      <c r="N1387">
        <v>3578.27</v>
      </c>
      <c r="O1387">
        <v>3864.5315999999998</v>
      </c>
      <c r="P1387">
        <v>3864.5315999999998</v>
      </c>
    </row>
    <row r="1388" spans="1:16" x14ac:dyDescent="0.35">
      <c r="A1388" s="12" t="s">
        <v>43033</v>
      </c>
      <c r="B1388" s="12" t="s">
        <v>3895</v>
      </c>
      <c r="C1388" s="12" t="s">
        <v>581</v>
      </c>
      <c r="D1388" s="12" t="s">
        <v>188</v>
      </c>
      <c r="E1388" s="12" t="s">
        <v>47356</v>
      </c>
      <c r="F1388" s="12" t="s">
        <v>27620</v>
      </c>
      <c r="G1388" s="13">
        <v>42978</v>
      </c>
      <c r="H1388" s="13">
        <v>42985</v>
      </c>
      <c r="I1388">
        <v>1</v>
      </c>
      <c r="J1388">
        <v>3578.27</v>
      </c>
      <c r="K1388">
        <v>1</v>
      </c>
      <c r="L1388">
        <v>0</v>
      </c>
      <c r="M1388">
        <v>286.26159999999999</v>
      </c>
      <c r="N1388">
        <v>3578.27</v>
      </c>
      <c r="O1388">
        <v>3864.5315999999998</v>
      </c>
      <c r="P1388">
        <v>3864.5315999999998</v>
      </c>
    </row>
    <row r="1389" spans="1:16" x14ac:dyDescent="0.35">
      <c r="A1389" s="12" t="s">
        <v>39434</v>
      </c>
      <c r="B1389" s="12" t="s">
        <v>2622</v>
      </c>
      <c r="C1389" s="12" t="s">
        <v>464</v>
      </c>
      <c r="D1389" s="12" t="s">
        <v>274</v>
      </c>
      <c r="E1389" s="12" t="s">
        <v>47359</v>
      </c>
      <c r="F1389" s="12" t="s">
        <v>27617</v>
      </c>
      <c r="G1389" s="13">
        <v>42978</v>
      </c>
      <c r="H1389" s="13">
        <v>42985</v>
      </c>
      <c r="I1389">
        <v>1</v>
      </c>
      <c r="J1389">
        <v>3374.99</v>
      </c>
      <c r="K1389">
        <v>1</v>
      </c>
      <c r="L1389">
        <v>0</v>
      </c>
      <c r="M1389">
        <v>269.99919999999997</v>
      </c>
      <c r="N1389">
        <v>3374.99</v>
      </c>
      <c r="O1389">
        <v>3644.9892</v>
      </c>
      <c r="P1389">
        <v>3644.9892</v>
      </c>
    </row>
    <row r="1390" spans="1:16" x14ac:dyDescent="0.35">
      <c r="A1390" s="12" t="s">
        <v>36835</v>
      </c>
      <c r="B1390" s="12" t="s">
        <v>160</v>
      </c>
      <c r="C1390" s="12" t="s">
        <v>755</v>
      </c>
      <c r="D1390" s="12" t="s">
        <v>3131</v>
      </c>
      <c r="E1390" s="12" t="s">
        <v>47354</v>
      </c>
      <c r="F1390" s="12" t="s">
        <v>27606</v>
      </c>
      <c r="G1390" s="13">
        <v>42979</v>
      </c>
      <c r="H1390" s="13">
        <v>42986</v>
      </c>
      <c r="I1390">
        <v>1</v>
      </c>
      <c r="J1390">
        <v>3578.27</v>
      </c>
      <c r="K1390">
        <v>1</v>
      </c>
      <c r="L1390">
        <v>0</v>
      </c>
      <c r="M1390">
        <v>286.26159999999999</v>
      </c>
      <c r="N1390">
        <v>3578.27</v>
      </c>
      <c r="O1390">
        <v>3864.5315999999998</v>
      </c>
      <c r="P1390">
        <v>3864.5315999999998</v>
      </c>
    </row>
    <row r="1391" spans="1:16" x14ac:dyDescent="0.35">
      <c r="A1391" s="12" t="s">
        <v>46672</v>
      </c>
      <c r="B1391" s="12" t="s">
        <v>504</v>
      </c>
      <c r="C1391" s="12" t="s">
        <v>703</v>
      </c>
      <c r="D1391" s="12" t="s">
        <v>124</v>
      </c>
      <c r="E1391" s="12" t="s">
        <v>47354</v>
      </c>
      <c r="F1391" s="12" t="s">
        <v>27607</v>
      </c>
      <c r="G1391" s="13">
        <v>42979</v>
      </c>
      <c r="H1391" s="13">
        <v>42986</v>
      </c>
      <c r="I1391">
        <v>1</v>
      </c>
      <c r="J1391">
        <v>3578.27</v>
      </c>
      <c r="K1391">
        <v>1</v>
      </c>
      <c r="L1391">
        <v>0</v>
      </c>
      <c r="M1391">
        <v>286.26159999999999</v>
      </c>
      <c r="N1391">
        <v>3578.27</v>
      </c>
      <c r="O1391">
        <v>3864.5315999999998</v>
      </c>
      <c r="P1391">
        <v>3864.5315999999998</v>
      </c>
    </row>
    <row r="1392" spans="1:16" x14ac:dyDescent="0.35">
      <c r="A1392" s="12" t="s">
        <v>45990</v>
      </c>
      <c r="B1392" s="12" t="s">
        <v>709</v>
      </c>
      <c r="C1392" s="12" t="s">
        <v>719</v>
      </c>
      <c r="D1392" s="12" t="s">
        <v>426</v>
      </c>
      <c r="E1392" s="12" t="s">
        <v>47357</v>
      </c>
      <c r="F1392" s="12" t="s">
        <v>27608</v>
      </c>
      <c r="G1392" s="13">
        <v>42979</v>
      </c>
      <c r="H1392" s="13">
        <v>42986</v>
      </c>
      <c r="I1392">
        <v>1</v>
      </c>
      <c r="J1392">
        <v>3578.27</v>
      </c>
      <c r="K1392">
        <v>1</v>
      </c>
      <c r="L1392">
        <v>0</v>
      </c>
      <c r="M1392">
        <v>286.26159999999999</v>
      </c>
      <c r="N1392">
        <v>3578.27</v>
      </c>
      <c r="O1392">
        <v>3864.5315999999998</v>
      </c>
      <c r="P1392">
        <v>3864.5315999999998</v>
      </c>
    </row>
    <row r="1393" spans="1:16" x14ac:dyDescent="0.35">
      <c r="A1393" s="12" t="s">
        <v>44212</v>
      </c>
      <c r="B1393" s="12" t="s">
        <v>653</v>
      </c>
      <c r="C1393" s="12" t="s">
        <v>344</v>
      </c>
      <c r="D1393" s="12" t="s">
        <v>724</v>
      </c>
      <c r="E1393" s="12" t="s">
        <v>47352</v>
      </c>
      <c r="F1393" s="12" t="s">
        <v>27609</v>
      </c>
      <c r="G1393" s="13">
        <v>42979</v>
      </c>
      <c r="H1393" s="13">
        <v>42986</v>
      </c>
      <c r="I1393">
        <v>1</v>
      </c>
      <c r="J1393">
        <v>3578.27</v>
      </c>
      <c r="K1393">
        <v>1</v>
      </c>
      <c r="L1393">
        <v>0</v>
      </c>
      <c r="M1393">
        <v>286.26159999999999</v>
      </c>
      <c r="N1393">
        <v>3578.27</v>
      </c>
      <c r="O1393">
        <v>3864.5315999999998</v>
      </c>
      <c r="P1393">
        <v>3864.5315999999998</v>
      </c>
    </row>
    <row r="1394" spans="1:16" x14ac:dyDescent="0.35">
      <c r="A1394" s="12" t="s">
        <v>40727</v>
      </c>
      <c r="B1394" s="12" t="s">
        <v>1751</v>
      </c>
      <c r="C1394" s="12" t="s">
        <v>655</v>
      </c>
      <c r="D1394" s="12" t="s">
        <v>274</v>
      </c>
      <c r="E1394" s="12" t="s">
        <v>47354</v>
      </c>
      <c r="F1394" s="12" t="s">
        <v>27612</v>
      </c>
      <c r="G1394" s="13">
        <v>42979</v>
      </c>
      <c r="H1394" s="13">
        <v>42986</v>
      </c>
      <c r="I1394">
        <v>1</v>
      </c>
      <c r="J1394">
        <v>3578.27</v>
      </c>
      <c r="K1394">
        <v>1</v>
      </c>
      <c r="L1394">
        <v>0</v>
      </c>
      <c r="M1394">
        <v>286.26159999999999</v>
      </c>
      <c r="N1394">
        <v>3578.27</v>
      </c>
      <c r="O1394">
        <v>3864.5315999999998</v>
      </c>
      <c r="P1394">
        <v>3864.5315999999998</v>
      </c>
    </row>
    <row r="1395" spans="1:16" x14ac:dyDescent="0.35">
      <c r="A1395" s="12" t="s">
        <v>36309</v>
      </c>
      <c r="B1395" s="12" t="s">
        <v>1442</v>
      </c>
      <c r="C1395" s="12" t="s">
        <v>305</v>
      </c>
      <c r="D1395" s="12" t="s">
        <v>615</v>
      </c>
      <c r="E1395" s="12" t="s">
        <v>47365</v>
      </c>
      <c r="F1395" s="12" t="s">
        <v>27610</v>
      </c>
      <c r="G1395" s="13">
        <v>42979</v>
      </c>
      <c r="H1395" s="13">
        <v>42986</v>
      </c>
      <c r="I1395">
        <v>1</v>
      </c>
      <c r="J1395">
        <v>699.09820000000002</v>
      </c>
      <c r="K1395">
        <v>1</v>
      </c>
      <c r="L1395">
        <v>0</v>
      </c>
      <c r="M1395">
        <v>55.927900000000001</v>
      </c>
      <c r="N1395">
        <v>699.09820000000002</v>
      </c>
      <c r="O1395">
        <v>755.02610000000004</v>
      </c>
      <c r="P1395">
        <v>755.02610000000004</v>
      </c>
    </row>
    <row r="1396" spans="1:16" x14ac:dyDescent="0.35">
      <c r="A1396" s="12" t="s">
        <v>39977</v>
      </c>
      <c r="B1396" s="12" t="s">
        <v>114</v>
      </c>
      <c r="C1396" s="12" t="s">
        <v>464</v>
      </c>
      <c r="D1396" s="12" t="s">
        <v>263</v>
      </c>
      <c r="E1396" s="12" t="s">
        <v>47358</v>
      </c>
      <c r="F1396" s="12" t="s">
        <v>27605</v>
      </c>
      <c r="G1396" s="13">
        <v>42979</v>
      </c>
      <c r="H1396" s="13">
        <v>42986</v>
      </c>
      <c r="I1396">
        <v>1</v>
      </c>
      <c r="J1396">
        <v>3374.99</v>
      </c>
      <c r="K1396">
        <v>1</v>
      </c>
      <c r="L1396">
        <v>0</v>
      </c>
      <c r="M1396">
        <v>269.99919999999997</v>
      </c>
      <c r="N1396">
        <v>3374.99</v>
      </c>
      <c r="O1396">
        <v>3644.9892</v>
      </c>
      <c r="P1396">
        <v>3644.9892</v>
      </c>
    </row>
    <row r="1397" spans="1:16" x14ac:dyDescent="0.35">
      <c r="A1397" s="12" t="s">
        <v>31563</v>
      </c>
      <c r="B1397" s="12" t="s">
        <v>775</v>
      </c>
      <c r="C1397" s="12" t="s">
        <v>1983</v>
      </c>
      <c r="D1397" s="12" t="s">
        <v>1767</v>
      </c>
      <c r="E1397" s="12" t="s">
        <v>47352</v>
      </c>
      <c r="F1397" s="12" t="s">
        <v>27611</v>
      </c>
      <c r="G1397" s="13">
        <v>42979</v>
      </c>
      <c r="H1397" s="13">
        <v>42986</v>
      </c>
      <c r="I1397">
        <v>1</v>
      </c>
      <c r="J1397">
        <v>3578.27</v>
      </c>
      <c r="K1397">
        <v>1</v>
      </c>
      <c r="L1397">
        <v>0</v>
      </c>
      <c r="M1397">
        <v>286.26159999999999</v>
      </c>
      <c r="N1397">
        <v>3578.27</v>
      </c>
      <c r="O1397">
        <v>3864.5315999999998</v>
      </c>
      <c r="P1397">
        <v>3864.5315999999998</v>
      </c>
    </row>
    <row r="1398" spans="1:16" x14ac:dyDescent="0.35">
      <c r="A1398" s="12" t="s">
        <v>45821</v>
      </c>
      <c r="B1398" s="12" t="s">
        <v>1608</v>
      </c>
      <c r="C1398" s="12" t="s">
        <v>266</v>
      </c>
      <c r="D1398" s="12" t="s">
        <v>900</v>
      </c>
      <c r="E1398" s="12" t="s">
        <v>47351</v>
      </c>
      <c r="F1398" s="12" t="s">
        <v>27604</v>
      </c>
      <c r="G1398" s="13">
        <v>42980</v>
      </c>
      <c r="H1398" s="13">
        <v>42987</v>
      </c>
      <c r="I1398">
        <v>1</v>
      </c>
      <c r="J1398">
        <v>3578.27</v>
      </c>
      <c r="K1398">
        <v>1</v>
      </c>
      <c r="L1398">
        <v>0</v>
      </c>
      <c r="M1398">
        <v>286.26159999999999</v>
      </c>
      <c r="N1398">
        <v>3578.27</v>
      </c>
      <c r="O1398">
        <v>3864.5315999999998</v>
      </c>
      <c r="P1398">
        <v>3864.5315999999998</v>
      </c>
    </row>
    <row r="1399" spans="1:16" x14ac:dyDescent="0.35">
      <c r="A1399" s="12" t="s">
        <v>45101</v>
      </c>
      <c r="B1399" s="12" t="s">
        <v>67</v>
      </c>
      <c r="C1399" s="12" t="s">
        <v>417</v>
      </c>
      <c r="D1399" s="12" t="s">
        <v>184</v>
      </c>
      <c r="E1399" s="12" t="s">
        <v>47351</v>
      </c>
      <c r="F1399" s="12" t="s">
        <v>27603</v>
      </c>
      <c r="G1399" s="13">
        <v>42980</v>
      </c>
      <c r="H1399" s="13">
        <v>42987</v>
      </c>
      <c r="I1399">
        <v>1</v>
      </c>
      <c r="J1399">
        <v>3578.27</v>
      </c>
      <c r="K1399">
        <v>1</v>
      </c>
      <c r="L1399">
        <v>0</v>
      </c>
      <c r="M1399">
        <v>286.26159999999999</v>
      </c>
      <c r="N1399">
        <v>3578.27</v>
      </c>
      <c r="O1399">
        <v>3864.5315999999998</v>
      </c>
      <c r="P1399">
        <v>3864.5315999999998</v>
      </c>
    </row>
    <row r="1400" spans="1:16" x14ac:dyDescent="0.35">
      <c r="A1400" s="12" t="s">
        <v>35066</v>
      </c>
      <c r="B1400" s="12" t="s">
        <v>3337</v>
      </c>
      <c r="C1400" s="12" t="s">
        <v>554</v>
      </c>
      <c r="D1400" s="12" t="s">
        <v>5031</v>
      </c>
      <c r="E1400" s="12" t="s">
        <v>47354</v>
      </c>
      <c r="F1400" s="12" t="s">
        <v>27602</v>
      </c>
      <c r="G1400" s="13">
        <v>42980</v>
      </c>
      <c r="H1400" s="13">
        <v>42987</v>
      </c>
      <c r="I1400">
        <v>1</v>
      </c>
      <c r="J1400">
        <v>3578.27</v>
      </c>
      <c r="K1400">
        <v>1</v>
      </c>
      <c r="L1400">
        <v>0</v>
      </c>
      <c r="M1400">
        <v>286.26159999999999</v>
      </c>
      <c r="N1400">
        <v>3578.27</v>
      </c>
      <c r="O1400">
        <v>3864.5315999999998</v>
      </c>
      <c r="P1400">
        <v>3864.5315999999998</v>
      </c>
    </row>
    <row r="1401" spans="1:16" x14ac:dyDescent="0.35">
      <c r="A1401" s="12" t="s">
        <v>46588</v>
      </c>
      <c r="B1401" s="12" t="s">
        <v>1271</v>
      </c>
      <c r="C1401" s="12" t="s">
        <v>447</v>
      </c>
      <c r="D1401" s="12" t="s">
        <v>660</v>
      </c>
      <c r="E1401" s="12" t="s">
        <v>47357</v>
      </c>
      <c r="F1401" s="12" t="s">
        <v>27594</v>
      </c>
      <c r="G1401" s="13">
        <v>42981</v>
      </c>
      <c r="H1401" s="13">
        <v>42988</v>
      </c>
      <c r="I1401">
        <v>1</v>
      </c>
      <c r="J1401">
        <v>3578.27</v>
      </c>
      <c r="K1401">
        <v>1</v>
      </c>
      <c r="L1401">
        <v>0</v>
      </c>
      <c r="M1401">
        <v>286.26159999999999</v>
      </c>
      <c r="N1401">
        <v>3578.27</v>
      </c>
      <c r="O1401">
        <v>3864.5315999999998</v>
      </c>
      <c r="P1401">
        <v>3864.5315999999998</v>
      </c>
    </row>
    <row r="1402" spans="1:16" x14ac:dyDescent="0.35">
      <c r="A1402" s="12" t="s">
        <v>42924</v>
      </c>
      <c r="B1402" s="12" t="s">
        <v>47</v>
      </c>
      <c r="C1402" s="12" t="s">
        <v>639</v>
      </c>
      <c r="D1402" s="12" t="s">
        <v>231</v>
      </c>
      <c r="E1402" s="12" t="s">
        <v>47354</v>
      </c>
      <c r="F1402" s="12" t="s">
        <v>27595</v>
      </c>
      <c r="G1402" s="13">
        <v>42981</v>
      </c>
      <c r="H1402" s="13">
        <v>42988</v>
      </c>
      <c r="I1402">
        <v>1</v>
      </c>
      <c r="J1402">
        <v>3578.27</v>
      </c>
      <c r="K1402">
        <v>1</v>
      </c>
      <c r="L1402">
        <v>0</v>
      </c>
      <c r="M1402">
        <v>286.26159999999999</v>
      </c>
      <c r="N1402">
        <v>3578.27</v>
      </c>
      <c r="O1402">
        <v>3864.5315999999998</v>
      </c>
      <c r="P1402">
        <v>3864.5315999999998</v>
      </c>
    </row>
    <row r="1403" spans="1:16" x14ac:dyDescent="0.35">
      <c r="A1403" s="12" t="s">
        <v>36987</v>
      </c>
      <c r="B1403" s="12" t="s">
        <v>1384</v>
      </c>
      <c r="C1403" s="12" t="s">
        <v>366</v>
      </c>
      <c r="D1403" s="12" t="s">
        <v>786</v>
      </c>
      <c r="E1403" s="12" t="s">
        <v>47372</v>
      </c>
      <c r="F1403" s="12" t="s">
        <v>27598</v>
      </c>
      <c r="G1403" s="13">
        <v>42981</v>
      </c>
      <c r="H1403" s="13">
        <v>42988</v>
      </c>
      <c r="I1403">
        <v>1</v>
      </c>
      <c r="J1403">
        <v>699.09820000000002</v>
      </c>
      <c r="K1403">
        <v>1</v>
      </c>
      <c r="L1403">
        <v>0</v>
      </c>
      <c r="M1403">
        <v>55.927900000000001</v>
      </c>
      <c r="N1403">
        <v>699.09820000000002</v>
      </c>
      <c r="O1403">
        <v>755.02610000000004</v>
      </c>
      <c r="P1403">
        <v>755.02610000000004</v>
      </c>
    </row>
    <row r="1404" spans="1:16" x14ac:dyDescent="0.35">
      <c r="A1404" s="12" t="s">
        <v>34063</v>
      </c>
      <c r="B1404" s="12" t="s">
        <v>2187</v>
      </c>
      <c r="C1404" s="12" t="s">
        <v>362</v>
      </c>
      <c r="D1404" s="12" t="s">
        <v>781</v>
      </c>
      <c r="E1404" s="12" t="s">
        <v>47357</v>
      </c>
      <c r="F1404" s="12" t="s">
        <v>27596</v>
      </c>
      <c r="G1404" s="13">
        <v>42981</v>
      </c>
      <c r="H1404" s="13">
        <v>42988</v>
      </c>
      <c r="I1404">
        <v>1</v>
      </c>
      <c r="J1404">
        <v>3578.27</v>
      </c>
      <c r="K1404">
        <v>1</v>
      </c>
      <c r="L1404">
        <v>0</v>
      </c>
      <c r="M1404">
        <v>286.26159999999999</v>
      </c>
      <c r="N1404">
        <v>3578.27</v>
      </c>
      <c r="O1404">
        <v>3864.5315999999998</v>
      </c>
      <c r="P1404">
        <v>3864.5315999999998</v>
      </c>
    </row>
    <row r="1405" spans="1:16" x14ac:dyDescent="0.35">
      <c r="A1405" s="12" t="s">
        <v>38667</v>
      </c>
      <c r="B1405" s="12" t="s">
        <v>1264</v>
      </c>
      <c r="C1405" s="12" t="s">
        <v>366</v>
      </c>
      <c r="D1405" s="12" t="s">
        <v>1012</v>
      </c>
      <c r="E1405" s="12" t="s">
        <v>47352</v>
      </c>
      <c r="F1405" s="12" t="s">
        <v>27593</v>
      </c>
      <c r="G1405" s="13">
        <v>42981</v>
      </c>
      <c r="H1405" s="13">
        <v>42988</v>
      </c>
      <c r="I1405">
        <v>1</v>
      </c>
      <c r="J1405">
        <v>3578.27</v>
      </c>
      <c r="K1405">
        <v>1</v>
      </c>
      <c r="L1405">
        <v>0</v>
      </c>
      <c r="M1405">
        <v>286.26159999999999</v>
      </c>
      <c r="N1405">
        <v>3578.27</v>
      </c>
      <c r="O1405">
        <v>3864.5315999999998</v>
      </c>
      <c r="P1405">
        <v>3864.5315999999998</v>
      </c>
    </row>
    <row r="1406" spans="1:16" x14ac:dyDescent="0.35">
      <c r="A1406" s="12" t="s">
        <v>33020</v>
      </c>
      <c r="B1406" s="12" t="s">
        <v>553</v>
      </c>
      <c r="C1406" s="12" t="s">
        <v>135</v>
      </c>
      <c r="D1406" s="12" t="s">
        <v>851</v>
      </c>
      <c r="E1406" s="12" t="s">
        <v>47352</v>
      </c>
      <c r="F1406" s="12" t="s">
        <v>27601</v>
      </c>
      <c r="G1406" s="13">
        <v>42981</v>
      </c>
      <c r="H1406" s="13">
        <v>42988</v>
      </c>
      <c r="I1406">
        <v>1</v>
      </c>
      <c r="J1406">
        <v>3578.27</v>
      </c>
      <c r="K1406">
        <v>1</v>
      </c>
      <c r="L1406">
        <v>0</v>
      </c>
      <c r="M1406">
        <v>286.26159999999999</v>
      </c>
      <c r="N1406">
        <v>3578.27</v>
      </c>
      <c r="O1406">
        <v>3864.5315999999998</v>
      </c>
      <c r="P1406">
        <v>3864.5315999999998</v>
      </c>
    </row>
    <row r="1407" spans="1:16" x14ac:dyDescent="0.35">
      <c r="A1407" s="12" t="s">
        <v>43346</v>
      </c>
      <c r="B1407" s="12" t="s">
        <v>210</v>
      </c>
      <c r="C1407" s="12" t="s">
        <v>1379</v>
      </c>
      <c r="D1407" s="12" t="s">
        <v>98</v>
      </c>
      <c r="E1407" s="12" t="s">
        <v>47352</v>
      </c>
      <c r="F1407" s="12" t="s">
        <v>27597</v>
      </c>
      <c r="G1407" s="13">
        <v>42981</v>
      </c>
      <c r="H1407" s="13">
        <v>42988</v>
      </c>
      <c r="I1407">
        <v>1</v>
      </c>
      <c r="J1407">
        <v>3578.27</v>
      </c>
      <c r="K1407">
        <v>1</v>
      </c>
      <c r="L1407">
        <v>0</v>
      </c>
      <c r="M1407">
        <v>286.26159999999999</v>
      </c>
      <c r="N1407">
        <v>3578.27</v>
      </c>
      <c r="O1407">
        <v>3864.5315999999998</v>
      </c>
      <c r="P1407">
        <v>3864.5315999999998</v>
      </c>
    </row>
    <row r="1408" spans="1:16" x14ac:dyDescent="0.35">
      <c r="A1408" s="12" t="s">
        <v>40883</v>
      </c>
      <c r="B1408" s="12" t="s">
        <v>463</v>
      </c>
      <c r="C1408" s="12" t="s">
        <v>920</v>
      </c>
      <c r="D1408" s="12" t="s">
        <v>1256</v>
      </c>
      <c r="E1408" s="12" t="s">
        <v>47357</v>
      </c>
      <c r="F1408" s="12" t="s">
        <v>27599</v>
      </c>
      <c r="G1408" s="13">
        <v>42981</v>
      </c>
      <c r="H1408" s="13">
        <v>42988</v>
      </c>
      <c r="I1408">
        <v>1</v>
      </c>
      <c r="J1408">
        <v>3578.27</v>
      </c>
      <c r="K1408">
        <v>1</v>
      </c>
      <c r="L1408">
        <v>0</v>
      </c>
      <c r="M1408">
        <v>286.26159999999999</v>
      </c>
      <c r="N1408">
        <v>3578.27</v>
      </c>
      <c r="O1408">
        <v>3864.5315999999998</v>
      </c>
      <c r="P1408">
        <v>3864.5315999999998</v>
      </c>
    </row>
    <row r="1409" spans="1:16" x14ac:dyDescent="0.35">
      <c r="A1409" s="12" t="s">
        <v>39845</v>
      </c>
      <c r="B1409" s="12" t="s">
        <v>308</v>
      </c>
      <c r="C1409" s="12" t="s">
        <v>1956</v>
      </c>
      <c r="D1409" s="12" t="s">
        <v>1349</v>
      </c>
      <c r="E1409" s="12" t="s">
        <v>47375</v>
      </c>
      <c r="F1409" s="12" t="s">
        <v>27600</v>
      </c>
      <c r="G1409" s="13">
        <v>42981</v>
      </c>
      <c r="H1409" s="13">
        <v>42988</v>
      </c>
      <c r="I1409">
        <v>1</v>
      </c>
      <c r="J1409">
        <v>3399.99</v>
      </c>
      <c r="K1409">
        <v>1</v>
      </c>
      <c r="L1409">
        <v>0</v>
      </c>
      <c r="M1409">
        <v>271.99919999999997</v>
      </c>
      <c r="N1409">
        <v>3399.99</v>
      </c>
      <c r="O1409">
        <v>3671.9892</v>
      </c>
      <c r="P1409">
        <v>3671.9892</v>
      </c>
    </row>
    <row r="1410" spans="1:16" x14ac:dyDescent="0.35">
      <c r="A1410" s="12" t="s">
        <v>47390</v>
      </c>
      <c r="B1410" s="12" t="s">
        <v>160</v>
      </c>
      <c r="C1410" s="12" t="s">
        <v>332</v>
      </c>
      <c r="D1410" s="12" t="s">
        <v>415</v>
      </c>
      <c r="E1410" s="12" t="s">
        <v>47364</v>
      </c>
      <c r="F1410" s="12" t="s">
        <v>27585</v>
      </c>
      <c r="G1410" s="13">
        <v>42982</v>
      </c>
      <c r="H1410" s="13">
        <v>42989</v>
      </c>
      <c r="I1410">
        <v>1</v>
      </c>
      <c r="J1410">
        <v>3399.99</v>
      </c>
      <c r="K1410">
        <v>1</v>
      </c>
      <c r="L1410">
        <v>0</v>
      </c>
      <c r="M1410">
        <v>271.99919999999997</v>
      </c>
      <c r="N1410">
        <v>3399.99</v>
      </c>
      <c r="O1410">
        <v>3671.9892</v>
      </c>
      <c r="P1410">
        <v>3671.9892</v>
      </c>
    </row>
    <row r="1411" spans="1:16" x14ac:dyDescent="0.35">
      <c r="A1411" s="12" t="s">
        <v>35765</v>
      </c>
      <c r="B1411" s="12" t="s">
        <v>353</v>
      </c>
      <c r="C1411" s="12" t="s">
        <v>950</v>
      </c>
      <c r="D1411" s="12" t="s">
        <v>1105</v>
      </c>
      <c r="E1411" s="12" t="s">
        <v>47352</v>
      </c>
      <c r="F1411" s="12" t="s">
        <v>27586</v>
      </c>
      <c r="G1411" s="13">
        <v>42982</v>
      </c>
      <c r="H1411" s="13">
        <v>42989</v>
      </c>
      <c r="I1411">
        <v>1</v>
      </c>
      <c r="J1411">
        <v>3578.27</v>
      </c>
      <c r="K1411">
        <v>1</v>
      </c>
      <c r="L1411">
        <v>0</v>
      </c>
      <c r="M1411">
        <v>286.26159999999999</v>
      </c>
      <c r="N1411">
        <v>3578.27</v>
      </c>
      <c r="O1411">
        <v>3864.5315999999998</v>
      </c>
      <c r="P1411">
        <v>3864.5315999999998</v>
      </c>
    </row>
    <row r="1412" spans="1:16" x14ac:dyDescent="0.35">
      <c r="A1412" s="12" t="s">
        <v>46813</v>
      </c>
      <c r="B1412" s="12" t="s">
        <v>2904</v>
      </c>
      <c r="C1412" s="12" t="s">
        <v>1071</v>
      </c>
      <c r="D1412" s="12" t="s">
        <v>53</v>
      </c>
      <c r="E1412" s="12" t="s">
        <v>47356</v>
      </c>
      <c r="F1412" s="12" t="s">
        <v>27587</v>
      </c>
      <c r="G1412" s="13">
        <v>42982</v>
      </c>
      <c r="H1412" s="13">
        <v>42989</v>
      </c>
      <c r="I1412">
        <v>1</v>
      </c>
      <c r="J1412">
        <v>3578.27</v>
      </c>
      <c r="K1412">
        <v>1</v>
      </c>
      <c r="L1412">
        <v>0</v>
      </c>
      <c r="M1412">
        <v>286.26159999999999</v>
      </c>
      <c r="N1412">
        <v>3578.27</v>
      </c>
      <c r="O1412">
        <v>3864.5315999999998</v>
      </c>
      <c r="P1412">
        <v>3864.5315999999998</v>
      </c>
    </row>
    <row r="1413" spans="1:16" x14ac:dyDescent="0.35">
      <c r="A1413" s="12" t="s">
        <v>46353</v>
      </c>
      <c r="B1413" s="12" t="s">
        <v>647</v>
      </c>
      <c r="C1413" s="12" t="s">
        <v>522</v>
      </c>
      <c r="D1413" s="12" t="s">
        <v>863</v>
      </c>
      <c r="E1413" s="12" t="s">
        <v>47357</v>
      </c>
      <c r="F1413" s="12" t="s">
        <v>27588</v>
      </c>
      <c r="G1413" s="13">
        <v>42982</v>
      </c>
      <c r="H1413" s="13">
        <v>42989</v>
      </c>
      <c r="I1413">
        <v>1</v>
      </c>
      <c r="J1413">
        <v>3578.27</v>
      </c>
      <c r="K1413">
        <v>1</v>
      </c>
      <c r="L1413">
        <v>0</v>
      </c>
      <c r="M1413">
        <v>286.26159999999999</v>
      </c>
      <c r="N1413">
        <v>3578.27</v>
      </c>
      <c r="O1413">
        <v>3864.5315999999998</v>
      </c>
      <c r="P1413">
        <v>3864.5315999999998</v>
      </c>
    </row>
    <row r="1414" spans="1:16" x14ac:dyDescent="0.35">
      <c r="A1414" s="12" t="s">
        <v>30617</v>
      </c>
      <c r="B1414" s="12" t="s">
        <v>709</v>
      </c>
      <c r="C1414" s="12" t="s">
        <v>127</v>
      </c>
      <c r="D1414" s="12" t="s">
        <v>426</v>
      </c>
      <c r="E1414" s="12" t="s">
        <v>47351</v>
      </c>
      <c r="F1414" s="12" t="s">
        <v>27592</v>
      </c>
      <c r="G1414" s="13">
        <v>42982</v>
      </c>
      <c r="H1414" s="13">
        <v>42989</v>
      </c>
      <c r="I1414">
        <v>1</v>
      </c>
      <c r="J1414">
        <v>3578.27</v>
      </c>
      <c r="K1414">
        <v>1</v>
      </c>
      <c r="L1414">
        <v>0</v>
      </c>
      <c r="M1414">
        <v>286.26159999999999</v>
      </c>
      <c r="N1414">
        <v>3578.27</v>
      </c>
      <c r="O1414">
        <v>3864.5315999999998</v>
      </c>
      <c r="P1414">
        <v>3864.5315999999998</v>
      </c>
    </row>
    <row r="1415" spans="1:16" x14ac:dyDescent="0.35">
      <c r="A1415" s="12" t="s">
        <v>35712</v>
      </c>
      <c r="B1415" s="12" t="s">
        <v>1740</v>
      </c>
      <c r="C1415" s="12" t="s">
        <v>1309</v>
      </c>
      <c r="D1415" s="12" t="s">
        <v>627</v>
      </c>
      <c r="E1415" s="12" t="s">
        <v>47377</v>
      </c>
      <c r="F1415" s="12" t="s">
        <v>27589</v>
      </c>
      <c r="G1415" s="13">
        <v>42982</v>
      </c>
      <c r="H1415" s="13">
        <v>42989</v>
      </c>
      <c r="I1415">
        <v>1</v>
      </c>
      <c r="J1415">
        <v>699.09820000000002</v>
      </c>
      <c r="K1415">
        <v>1</v>
      </c>
      <c r="L1415">
        <v>0</v>
      </c>
      <c r="M1415">
        <v>55.927900000000001</v>
      </c>
      <c r="N1415">
        <v>699.09820000000002</v>
      </c>
      <c r="O1415">
        <v>755.02610000000004</v>
      </c>
      <c r="P1415">
        <v>755.02610000000004</v>
      </c>
    </row>
    <row r="1416" spans="1:16" x14ac:dyDescent="0.35">
      <c r="A1416" s="12" t="s">
        <v>42631</v>
      </c>
      <c r="B1416" s="12" t="s">
        <v>1230</v>
      </c>
      <c r="C1416" s="12" t="s">
        <v>457</v>
      </c>
      <c r="D1416" s="12" t="s">
        <v>188</v>
      </c>
      <c r="E1416" s="12" t="s">
        <v>47357</v>
      </c>
      <c r="F1416" s="12" t="s">
        <v>27584</v>
      </c>
      <c r="G1416" s="13">
        <v>42982</v>
      </c>
      <c r="H1416" s="13">
        <v>42989</v>
      </c>
      <c r="I1416">
        <v>1</v>
      </c>
      <c r="J1416">
        <v>3578.27</v>
      </c>
      <c r="K1416">
        <v>1</v>
      </c>
      <c r="L1416">
        <v>0</v>
      </c>
      <c r="M1416">
        <v>286.26159999999999</v>
      </c>
      <c r="N1416">
        <v>3578.27</v>
      </c>
      <c r="O1416">
        <v>3864.5315999999998</v>
      </c>
      <c r="P1416">
        <v>3864.5315999999998</v>
      </c>
    </row>
    <row r="1417" spans="1:16" x14ac:dyDescent="0.35">
      <c r="A1417" s="12" t="s">
        <v>39482</v>
      </c>
      <c r="B1417" s="12" t="s">
        <v>939</v>
      </c>
      <c r="C1417" s="12" t="s">
        <v>692</v>
      </c>
      <c r="D1417" s="12" t="s">
        <v>976</v>
      </c>
      <c r="E1417" s="12" t="s">
        <v>47362</v>
      </c>
      <c r="F1417" s="12" t="s">
        <v>27590</v>
      </c>
      <c r="G1417" s="13">
        <v>42982</v>
      </c>
      <c r="H1417" s="13">
        <v>42989</v>
      </c>
      <c r="I1417">
        <v>1</v>
      </c>
      <c r="J1417">
        <v>3399.99</v>
      </c>
      <c r="K1417">
        <v>1</v>
      </c>
      <c r="L1417">
        <v>0</v>
      </c>
      <c r="M1417">
        <v>271.99919999999997</v>
      </c>
      <c r="N1417">
        <v>3399.99</v>
      </c>
      <c r="O1417">
        <v>3671.9892</v>
      </c>
      <c r="P1417">
        <v>3671.9892</v>
      </c>
    </row>
    <row r="1418" spans="1:16" x14ac:dyDescent="0.35">
      <c r="A1418" s="12" t="s">
        <v>40121</v>
      </c>
      <c r="B1418" s="12" t="s">
        <v>1484</v>
      </c>
      <c r="C1418" s="12" t="s">
        <v>313</v>
      </c>
      <c r="D1418" s="12" t="s">
        <v>768</v>
      </c>
      <c r="E1418" s="12" t="s">
        <v>47360</v>
      </c>
      <c r="F1418" s="12" t="s">
        <v>27591</v>
      </c>
      <c r="G1418" s="13">
        <v>42982</v>
      </c>
      <c r="H1418" s="13">
        <v>42989</v>
      </c>
      <c r="I1418">
        <v>1</v>
      </c>
      <c r="J1418">
        <v>3374.99</v>
      </c>
      <c r="K1418">
        <v>1</v>
      </c>
      <c r="L1418">
        <v>0</v>
      </c>
      <c r="M1418">
        <v>269.99919999999997</v>
      </c>
      <c r="N1418">
        <v>3374.99</v>
      </c>
      <c r="O1418">
        <v>3644.9892</v>
      </c>
      <c r="P1418">
        <v>3644.9892</v>
      </c>
    </row>
    <row r="1419" spans="1:16" x14ac:dyDescent="0.35">
      <c r="A1419" s="12" t="s">
        <v>32336</v>
      </c>
      <c r="B1419" s="12" t="s">
        <v>2271</v>
      </c>
      <c r="C1419" s="12" t="s">
        <v>2146</v>
      </c>
      <c r="D1419" s="12" t="s">
        <v>781</v>
      </c>
      <c r="E1419" s="12" t="s">
        <v>47367</v>
      </c>
      <c r="F1419" s="12" t="s">
        <v>27583</v>
      </c>
      <c r="G1419" s="13">
        <v>42983</v>
      </c>
      <c r="H1419" s="13">
        <v>42990</v>
      </c>
      <c r="I1419">
        <v>1</v>
      </c>
      <c r="J1419">
        <v>3374.99</v>
      </c>
      <c r="K1419">
        <v>1</v>
      </c>
      <c r="L1419">
        <v>0</v>
      </c>
      <c r="M1419">
        <v>269.99919999999997</v>
      </c>
      <c r="N1419">
        <v>3374.99</v>
      </c>
      <c r="O1419">
        <v>3644.9892</v>
      </c>
      <c r="P1419">
        <v>3644.9892</v>
      </c>
    </row>
    <row r="1420" spans="1:16" x14ac:dyDescent="0.35">
      <c r="A1420" s="12" t="s">
        <v>41759</v>
      </c>
      <c r="B1420" s="12" t="s">
        <v>432</v>
      </c>
      <c r="C1420" s="12" t="s">
        <v>105</v>
      </c>
      <c r="D1420" s="12" t="s">
        <v>1326</v>
      </c>
      <c r="E1420" s="12" t="s">
        <v>47357</v>
      </c>
      <c r="F1420" s="12" t="s">
        <v>27582</v>
      </c>
      <c r="G1420" s="13">
        <v>42983</v>
      </c>
      <c r="H1420" s="13">
        <v>42990</v>
      </c>
      <c r="I1420">
        <v>1</v>
      </c>
      <c r="J1420">
        <v>3578.27</v>
      </c>
      <c r="K1420">
        <v>1</v>
      </c>
      <c r="L1420">
        <v>0</v>
      </c>
      <c r="M1420">
        <v>286.26159999999999</v>
      </c>
      <c r="N1420">
        <v>3578.27</v>
      </c>
      <c r="O1420">
        <v>3864.5315999999998</v>
      </c>
      <c r="P1420">
        <v>3864.5315999999998</v>
      </c>
    </row>
    <row r="1421" spans="1:16" x14ac:dyDescent="0.35">
      <c r="A1421" s="12" t="s">
        <v>39130</v>
      </c>
      <c r="B1421" s="12" t="s">
        <v>12543</v>
      </c>
      <c r="C1421" s="12" t="s">
        <v>12544</v>
      </c>
      <c r="D1421" s="12" t="s">
        <v>731</v>
      </c>
      <c r="E1421" s="12" t="s">
        <v>47360</v>
      </c>
      <c r="F1421" s="12" t="s">
        <v>27581</v>
      </c>
      <c r="G1421" s="13">
        <v>42983</v>
      </c>
      <c r="H1421" s="13">
        <v>42990</v>
      </c>
      <c r="I1421">
        <v>1</v>
      </c>
      <c r="J1421">
        <v>3374.99</v>
      </c>
      <c r="K1421">
        <v>1</v>
      </c>
      <c r="L1421">
        <v>0</v>
      </c>
      <c r="M1421">
        <v>269.99919999999997</v>
      </c>
      <c r="N1421">
        <v>3374.99</v>
      </c>
      <c r="O1421">
        <v>3644.9892</v>
      </c>
      <c r="P1421">
        <v>3644.9892</v>
      </c>
    </row>
    <row r="1422" spans="1:16" x14ac:dyDescent="0.35">
      <c r="A1422" s="12" t="s">
        <v>46255</v>
      </c>
      <c r="B1422" s="12" t="s">
        <v>389</v>
      </c>
      <c r="C1422" s="12" t="s">
        <v>370</v>
      </c>
      <c r="D1422" s="12" t="s">
        <v>94</v>
      </c>
      <c r="E1422" s="12" t="s">
        <v>47357</v>
      </c>
      <c r="F1422" s="12" t="s">
        <v>27580</v>
      </c>
      <c r="G1422" s="13">
        <v>42983</v>
      </c>
      <c r="H1422" s="13">
        <v>42990</v>
      </c>
      <c r="I1422">
        <v>1</v>
      </c>
      <c r="J1422">
        <v>3578.27</v>
      </c>
      <c r="K1422">
        <v>1</v>
      </c>
      <c r="L1422">
        <v>0</v>
      </c>
      <c r="M1422">
        <v>286.26159999999999</v>
      </c>
      <c r="N1422">
        <v>3578.27</v>
      </c>
      <c r="O1422">
        <v>3864.5315999999998</v>
      </c>
      <c r="P1422">
        <v>3864.5315999999998</v>
      </c>
    </row>
    <row r="1423" spans="1:16" x14ac:dyDescent="0.35">
      <c r="A1423" s="12" t="s">
        <v>42716</v>
      </c>
      <c r="B1423" s="12" t="s">
        <v>669</v>
      </c>
      <c r="C1423" s="12" t="s">
        <v>711</v>
      </c>
      <c r="D1423" s="12" t="s">
        <v>374</v>
      </c>
      <c r="E1423" s="12" t="s">
        <v>47356</v>
      </c>
      <c r="F1423" s="12" t="s">
        <v>27576</v>
      </c>
      <c r="G1423" s="13">
        <v>42984</v>
      </c>
      <c r="H1423" s="13">
        <v>42991</v>
      </c>
      <c r="I1423">
        <v>1</v>
      </c>
      <c r="J1423">
        <v>3578.27</v>
      </c>
      <c r="K1423">
        <v>1</v>
      </c>
      <c r="L1423">
        <v>0</v>
      </c>
      <c r="M1423">
        <v>286.26159999999999</v>
      </c>
      <c r="N1423">
        <v>3578.27</v>
      </c>
      <c r="O1423">
        <v>3864.5315999999998</v>
      </c>
      <c r="P1423">
        <v>3864.5315999999998</v>
      </c>
    </row>
    <row r="1424" spans="1:16" x14ac:dyDescent="0.35">
      <c r="A1424" s="12" t="s">
        <v>46553</v>
      </c>
      <c r="B1424" s="12" t="s">
        <v>1297</v>
      </c>
      <c r="C1424" s="12" t="s">
        <v>719</v>
      </c>
      <c r="D1424" s="12" t="s">
        <v>791</v>
      </c>
      <c r="E1424" s="12" t="s">
        <v>47352</v>
      </c>
      <c r="F1424" s="12" t="s">
        <v>27575</v>
      </c>
      <c r="G1424" s="13">
        <v>42984</v>
      </c>
      <c r="H1424" s="13">
        <v>42991</v>
      </c>
      <c r="I1424">
        <v>1</v>
      </c>
      <c r="J1424">
        <v>3578.27</v>
      </c>
      <c r="K1424">
        <v>1</v>
      </c>
      <c r="L1424">
        <v>0</v>
      </c>
      <c r="M1424">
        <v>286.26159999999999</v>
      </c>
      <c r="N1424">
        <v>3578.27</v>
      </c>
      <c r="O1424">
        <v>3864.5315999999998</v>
      </c>
      <c r="P1424">
        <v>3864.5315999999998</v>
      </c>
    </row>
    <row r="1425" spans="1:16" x14ac:dyDescent="0.35">
      <c r="A1425" s="12" t="s">
        <v>45868</v>
      </c>
      <c r="B1425" s="12" t="s">
        <v>2535</v>
      </c>
      <c r="C1425" s="12" t="s">
        <v>194</v>
      </c>
      <c r="D1425" s="12" t="s">
        <v>184</v>
      </c>
      <c r="E1425" s="12" t="s">
        <v>47357</v>
      </c>
      <c r="F1425" s="12" t="s">
        <v>27579</v>
      </c>
      <c r="G1425" s="13">
        <v>42984</v>
      </c>
      <c r="H1425" s="13">
        <v>42991</v>
      </c>
      <c r="I1425">
        <v>1</v>
      </c>
      <c r="J1425">
        <v>3578.27</v>
      </c>
      <c r="K1425">
        <v>1</v>
      </c>
      <c r="L1425">
        <v>0</v>
      </c>
      <c r="M1425">
        <v>286.26159999999999</v>
      </c>
      <c r="N1425">
        <v>3578.27</v>
      </c>
      <c r="O1425">
        <v>3864.5315999999998</v>
      </c>
      <c r="P1425">
        <v>3864.5315999999998</v>
      </c>
    </row>
    <row r="1426" spans="1:16" x14ac:dyDescent="0.35">
      <c r="A1426" s="12" t="s">
        <v>36750</v>
      </c>
      <c r="B1426" s="12" t="s">
        <v>1406</v>
      </c>
      <c r="C1426" s="12" t="s">
        <v>417</v>
      </c>
      <c r="D1426" s="12" t="s">
        <v>37</v>
      </c>
      <c r="E1426" s="12" t="s">
        <v>47377</v>
      </c>
      <c r="F1426" s="12" t="s">
        <v>27578</v>
      </c>
      <c r="G1426" s="13">
        <v>42984</v>
      </c>
      <c r="H1426" s="13">
        <v>42991</v>
      </c>
      <c r="I1426">
        <v>1</v>
      </c>
      <c r="J1426">
        <v>699.09820000000002</v>
      </c>
      <c r="K1426">
        <v>1</v>
      </c>
      <c r="L1426">
        <v>0</v>
      </c>
      <c r="M1426">
        <v>55.927900000000001</v>
      </c>
      <c r="N1426">
        <v>699.09820000000002</v>
      </c>
      <c r="O1426">
        <v>755.02610000000004</v>
      </c>
      <c r="P1426">
        <v>755.02610000000004</v>
      </c>
    </row>
    <row r="1427" spans="1:16" x14ac:dyDescent="0.35">
      <c r="A1427" s="12" t="s">
        <v>43141</v>
      </c>
      <c r="B1427" s="12" t="s">
        <v>1201</v>
      </c>
      <c r="C1427" s="12" t="s">
        <v>280</v>
      </c>
      <c r="D1427" s="12" t="s">
        <v>376</v>
      </c>
      <c r="E1427" s="12" t="s">
        <v>47352</v>
      </c>
      <c r="F1427" s="12" t="s">
        <v>27574</v>
      </c>
      <c r="G1427" s="13">
        <v>42984</v>
      </c>
      <c r="H1427" s="13">
        <v>42991</v>
      </c>
      <c r="I1427">
        <v>1</v>
      </c>
      <c r="J1427">
        <v>3578.27</v>
      </c>
      <c r="K1427">
        <v>1</v>
      </c>
      <c r="L1427">
        <v>0</v>
      </c>
      <c r="M1427">
        <v>286.26159999999999</v>
      </c>
      <c r="N1427">
        <v>3578.27</v>
      </c>
      <c r="O1427">
        <v>3864.5315999999998</v>
      </c>
      <c r="P1427">
        <v>3864.5315999999998</v>
      </c>
    </row>
    <row r="1428" spans="1:16" x14ac:dyDescent="0.35">
      <c r="A1428" s="12" t="s">
        <v>41100</v>
      </c>
      <c r="B1428" s="12" t="s">
        <v>2042</v>
      </c>
      <c r="C1428" s="12" t="s">
        <v>772</v>
      </c>
      <c r="D1428" s="12" t="s">
        <v>756</v>
      </c>
      <c r="E1428" s="12" t="s">
        <v>47352</v>
      </c>
      <c r="F1428" s="12" t="s">
        <v>27577</v>
      </c>
      <c r="G1428" s="13">
        <v>42984</v>
      </c>
      <c r="H1428" s="13">
        <v>42991</v>
      </c>
      <c r="I1428">
        <v>1</v>
      </c>
      <c r="J1428">
        <v>3578.27</v>
      </c>
      <c r="K1428">
        <v>1</v>
      </c>
      <c r="L1428">
        <v>0</v>
      </c>
      <c r="M1428">
        <v>286.26159999999999</v>
      </c>
      <c r="N1428">
        <v>3578.27</v>
      </c>
      <c r="O1428">
        <v>3864.5315999999998</v>
      </c>
      <c r="P1428">
        <v>3864.5315999999998</v>
      </c>
    </row>
    <row r="1429" spans="1:16" x14ac:dyDescent="0.35">
      <c r="A1429" s="12" t="s">
        <v>44099</v>
      </c>
      <c r="B1429" s="12" t="s">
        <v>456</v>
      </c>
      <c r="C1429" s="12" t="s">
        <v>692</v>
      </c>
      <c r="D1429" s="12" t="s">
        <v>1373</v>
      </c>
      <c r="E1429" s="12" t="s">
        <v>47352</v>
      </c>
      <c r="F1429" s="12" t="s">
        <v>27573</v>
      </c>
      <c r="G1429" s="13">
        <v>42985</v>
      </c>
      <c r="H1429" s="13">
        <v>42992</v>
      </c>
      <c r="I1429">
        <v>1</v>
      </c>
      <c r="J1429">
        <v>3578.27</v>
      </c>
      <c r="K1429">
        <v>1</v>
      </c>
      <c r="L1429">
        <v>0</v>
      </c>
      <c r="M1429">
        <v>286.26159999999999</v>
      </c>
      <c r="N1429">
        <v>3578.27</v>
      </c>
      <c r="O1429">
        <v>3864.5315999999998</v>
      </c>
      <c r="P1429">
        <v>3864.5315999999998</v>
      </c>
    </row>
    <row r="1430" spans="1:16" x14ac:dyDescent="0.35">
      <c r="A1430" s="12" t="s">
        <v>43521</v>
      </c>
      <c r="B1430" s="12" t="s">
        <v>412</v>
      </c>
      <c r="C1430" s="12" t="s">
        <v>845</v>
      </c>
      <c r="D1430" s="12" t="s">
        <v>807</v>
      </c>
      <c r="E1430" s="12" t="s">
        <v>47356</v>
      </c>
      <c r="F1430" s="12" t="s">
        <v>27572</v>
      </c>
      <c r="G1430" s="13">
        <v>42985</v>
      </c>
      <c r="H1430" s="13">
        <v>42992</v>
      </c>
      <c r="I1430">
        <v>1</v>
      </c>
      <c r="J1430">
        <v>3578.27</v>
      </c>
      <c r="K1430">
        <v>1</v>
      </c>
      <c r="L1430">
        <v>0</v>
      </c>
      <c r="M1430">
        <v>286.26159999999999</v>
      </c>
      <c r="N1430">
        <v>3578.27</v>
      </c>
      <c r="O1430">
        <v>3864.5315999999998</v>
      </c>
      <c r="P1430">
        <v>3864.5315999999998</v>
      </c>
    </row>
    <row r="1431" spans="1:16" x14ac:dyDescent="0.35">
      <c r="A1431" s="12" t="s">
        <v>36412</v>
      </c>
      <c r="B1431" s="12" t="s">
        <v>2661</v>
      </c>
      <c r="C1431" s="12" t="s">
        <v>397</v>
      </c>
      <c r="D1431" s="12" t="s">
        <v>563</v>
      </c>
      <c r="E1431" s="12" t="s">
        <v>47351</v>
      </c>
      <c r="F1431" s="12" t="s">
        <v>27566</v>
      </c>
      <c r="G1431" s="13">
        <v>42986</v>
      </c>
      <c r="H1431" s="13">
        <v>42993</v>
      </c>
      <c r="I1431">
        <v>1</v>
      </c>
      <c r="J1431">
        <v>3578.27</v>
      </c>
      <c r="K1431">
        <v>1</v>
      </c>
      <c r="L1431">
        <v>0</v>
      </c>
      <c r="M1431">
        <v>286.26159999999999</v>
      </c>
      <c r="N1431">
        <v>3578.27</v>
      </c>
      <c r="O1431">
        <v>3864.5315999999998</v>
      </c>
      <c r="P1431">
        <v>3864.5315999999998</v>
      </c>
    </row>
    <row r="1432" spans="1:16" x14ac:dyDescent="0.35">
      <c r="A1432" s="12" t="s">
        <v>47389</v>
      </c>
      <c r="B1432" s="12" t="s">
        <v>1230</v>
      </c>
      <c r="C1432" s="12" t="s">
        <v>1372</v>
      </c>
      <c r="D1432" s="12" t="s">
        <v>851</v>
      </c>
      <c r="E1432" s="12" t="s">
        <v>47367</v>
      </c>
      <c r="F1432" s="12" t="s">
        <v>27567</v>
      </c>
      <c r="G1432" s="13">
        <v>42986</v>
      </c>
      <c r="H1432" s="13">
        <v>42993</v>
      </c>
      <c r="I1432">
        <v>1</v>
      </c>
      <c r="J1432">
        <v>3374.99</v>
      </c>
      <c r="K1432">
        <v>1</v>
      </c>
      <c r="L1432">
        <v>0</v>
      </c>
      <c r="M1432">
        <v>269.99919999999997</v>
      </c>
      <c r="N1432">
        <v>3374.99</v>
      </c>
      <c r="O1432">
        <v>3644.9892</v>
      </c>
      <c r="P1432">
        <v>3644.9892</v>
      </c>
    </row>
    <row r="1433" spans="1:16" x14ac:dyDescent="0.35">
      <c r="A1433" s="12" t="s">
        <v>36891</v>
      </c>
      <c r="B1433" s="12" t="s">
        <v>2501</v>
      </c>
      <c r="C1433" s="12" t="s">
        <v>357</v>
      </c>
      <c r="D1433" s="12" t="s">
        <v>1988</v>
      </c>
      <c r="E1433" s="12" t="s">
        <v>47360</v>
      </c>
      <c r="F1433" s="12" t="s">
        <v>27568</v>
      </c>
      <c r="G1433" s="13">
        <v>42986</v>
      </c>
      <c r="H1433" s="13">
        <v>42993</v>
      </c>
      <c r="I1433">
        <v>1</v>
      </c>
      <c r="J1433">
        <v>3374.99</v>
      </c>
      <c r="K1433">
        <v>1</v>
      </c>
      <c r="L1433">
        <v>0</v>
      </c>
      <c r="M1433">
        <v>269.99919999999997</v>
      </c>
      <c r="N1433">
        <v>3374.99</v>
      </c>
      <c r="O1433">
        <v>3644.9892</v>
      </c>
      <c r="P1433">
        <v>3644.9892</v>
      </c>
    </row>
    <row r="1434" spans="1:16" x14ac:dyDescent="0.35">
      <c r="A1434" s="12" t="s">
        <v>46864</v>
      </c>
      <c r="B1434" s="12" t="s">
        <v>1469</v>
      </c>
      <c r="C1434" s="12" t="s">
        <v>299</v>
      </c>
      <c r="D1434" s="12" t="s">
        <v>585</v>
      </c>
      <c r="E1434" s="12" t="s">
        <v>47354</v>
      </c>
      <c r="F1434" s="12" t="s">
        <v>27569</v>
      </c>
      <c r="G1434" s="13">
        <v>42986</v>
      </c>
      <c r="H1434" s="13">
        <v>42993</v>
      </c>
      <c r="I1434">
        <v>1</v>
      </c>
      <c r="J1434">
        <v>3578.27</v>
      </c>
      <c r="K1434">
        <v>1</v>
      </c>
      <c r="L1434">
        <v>0</v>
      </c>
      <c r="M1434">
        <v>286.26159999999999</v>
      </c>
      <c r="N1434">
        <v>3578.27</v>
      </c>
      <c r="O1434">
        <v>3864.5315999999998</v>
      </c>
      <c r="P1434">
        <v>3864.5315999999998</v>
      </c>
    </row>
    <row r="1435" spans="1:16" x14ac:dyDescent="0.35">
      <c r="A1435" s="12" t="s">
        <v>34289</v>
      </c>
      <c r="B1435" s="12" t="s">
        <v>1876</v>
      </c>
      <c r="C1435" s="12" t="s">
        <v>1071</v>
      </c>
      <c r="D1435" s="12" t="s">
        <v>960</v>
      </c>
      <c r="E1435" s="12" t="s">
        <v>47362</v>
      </c>
      <c r="F1435" s="12" t="s">
        <v>27571</v>
      </c>
      <c r="G1435" s="13">
        <v>42986</v>
      </c>
      <c r="H1435" s="13">
        <v>42993</v>
      </c>
      <c r="I1435">
        <v>1</v>
      </c>
      <c r="J1435">
        <v>3399.99</v>
      </c>
      <c r="K1435">
        <v>1</v>
      </c>
      <c r="L1435">
        <v>0</v>
      </c>
      <c r="M1435">
        <v>271.99919999999997</v>
      </c>
      <c r="N1435">
        <v>3399.99</v>
      </c>
      <c r="O1435">
        <v>3671.9892</v>
      </c>
      <c r="P1435">
        <v>3671.9892</v>
      </c>
    </row>
    <row r="1436" spans="1:16" x14ac:dyDescent="0.35">
      <c r="A1436" s="12" t="s">
        <v>43282</v>
      </c>
      <c r="B1436" s="12" t="s">
        <v>331</v>
      </c>
      <c r="C1436" s="12" t="s">
        <v>1182</v>
      </c>
      <c r="D1436" s="12" t="s">
        <v>88</v>
      </c>
      <c r="E1436" s="12" t="s">
        <v>47354</v>
      </c>
      <c r="F1436" s="12" t="s">
        <v>27570</v>
      </c>
      <c r="G1436" s="13">
        <v>42986</v>
      </c>
      <c r="H1436" s="13">
        <v>42993</v>
      </c>
      <c r="I1436">
        <v>1</v>
      </c>
      <c r="J1436">
        <v>3578.27</v>
      </c>
      <c r="K1436">
        <v>1</v>
      </c>
      <c r="L1436">
        <v>0</v>
      </c>
      <c r="M1436">
        <v>286.26159999999999</v>
      </c>
      <c r="N1436">
        <v>3578.27</v>
      </c>
      <c r="O1436">
        <v>3864.5315999999998</v>
      </c>
      <c r="P1436">
        <v>3864.5315999999998</v>
      </c>
    </row>
    <row r="1437" spans="1:16" x14ac:dyDescent="0.35">
      <c r="A1437" s="12" t="s">
        <v>45790</v>
      </c>
      <c r="B1437" s="12" t="s">
        <v>3045</v>
      </c>
      <c r="C1437" s="12" t="s">
        <v>354</v>
      </c>
      <c r="D1437" s="12" t="s">
        <v>146</v>
      </c>
      <c r="E1437" s="12" t="s">
        <v>47351</v>
      </c>
      <c r="F1437" s="12" t="s">
        <v>27561</v>
      </c>
      <c r="G1437" s="13">
        <v>42987</v>
      </c>
      <c r="H1437" s="13">
        <v>42994</v>
      </c>
      <c r="I1437">
        <v>1</v>
      </c>
      <c r="J1437">
        <v>3578.27</v>
      </c>
      <c r="K1437">
        <v>1</v>
      </c>
      <c r="L1437">
        <v>0</v>
      </c>
      <c r="M1437">
        <v>286.26159999999999</v>
      </c>
      <c r="N1437">
        <v>3578.27</v>
      </c>
      <c r="O1437">
        <v>3864.5315999999998</v>
      </c>
      <c r="P1437">
        <v>3864.5315999999998</v>
      </c>
    </row>
    <row r="1438" spans="1:16" x14ac:dyDescent="0.35">
      <c r="A1438" s="12" t="s">
        <v>47388</v>
      </c>
      <c r="B1438" s="12" t="s">
        <v>177</v>
      </c>
      <c r="C1438" s="12" t="s">
        <v>75</v>
      </c>
      <c r="D1438" s="12" t="s">
        <v>231</v>
      </c>
      <c r="E1438" s="12" t="s">
        <v>47354</v>
      </c>
      <c r="F1438" s="12" t="s">
        <v>27565</v>
      </c>
      <c r="G1438" s="13">
        <v>42987</v>
      </c>
      <c r="H1438" s="13">
        <v>42994</v>
      </c>
      <c r="I1438">
        <v>1</v>
      </c>
      <c r="J1438">
        <v>3578.27</v>
      </c>
      <c r="K1438">
        <v>1</v>
      </c>
      <c r="L1438">
        <v>0</v>
      </c>
      <c r="M1438">
        <v>286.26159999999999</v>
      </c>
      <c r="N1438">
        <v>3578.27</v>
      </c>
      <c r="O1438">
        <v>3864.5315999999998</v>
      </c>
      <c r="P1438">
        <v>3864.5315999999998</v>
      </c>
    </row>
    <row r="1439" spans="1:16" x14ac:dyDescent="0.35">
      <c r="A1439" s="12" t="s">
        <v>46396</v>
      </c>
      <c r="B1439" s="12" t="s">
        <v>1346</v>
      </c>
      <c r="C1439" s="12" t="s">
        <v>187</v>
      </c>
      <c r="D1439" s="12" t="s">
        <v>541</v>
      </c>
      <c r="E1439" s="12" t="s">
        <v>47352</v>
      </c>
      <c r="F1439" s="12" t="s">
        <v>27564</v>
      </c>
      <c r="G1439" s="13">
        <v>42987</v>
      </c>
      <c r="H1439" s="13">
        <v>42994</v>
      </c>
      <c r="I1439">
        <v>1</v>
      </c>
      <c r="J1439">
        <v>3578.27</v>
      </c>
      <c r="K1439">
        <v>1</v>
      </c>
      <c r="L1439">
        <v>0</v>
      </c>
      <c r="M1439">
        <v>286.26159999999999</v>
      </c>
      <c r="N1439">
        <v>3578.27</v>
      </c>
      <c r="O1439">
        <v>3864.5315999999998</v>
      </c>
      <c r="P1439">
        <v>3864.5315999999998</v>
      </c>
    </row>
    <row r="1440" spans="1:16" x14ac:dyDescent="0.35">
      <c r="A1440" s="12" t="s">
        <v>36614</v>
      </c>
      <c r="B1440" s="12" t="s">
        <v>584</v>
      </c>
      <c r="C1440" s="12" t="s">
        <v>820</v>
      </c>
      <c r="D1440" s="12" t="s">
        <v>768</v>
      </c>
      <c r="E1440" s="12" t="s">
        <v>47350</v>
      </c>
      <c r="F1440" s="12" t="s">
        <v>27563</v>
      </c>
      <c r="G1440" s="13">
        <v>42987</v>
      </c>
      <c r="H1440" s="13">
        <v>42994</v>
      </c>
      <c r="I1440">
        <v>1</v>
      </c>
      <c r="J1440">
        <v>699.09820000000002</v>
      </c>
      <c r="K1440">
        <v>1</v>
      </c>
      <c r="L1440">
        <v>0</v>
      </c>
      <c r="M1440">
        <v>55.927900000000001</v>
      </c>
      <c r="N1440">
        <v>699.09820000000002</v>
      </c>
      <c r="O1440">
        <v>755.02610000000004</v>
      </c>
      <c r="P1440">
        <v>755.02610000000004</v>
      </c>
    </row>
    <row r="1441" spans="1:16" x14ac:dyDescent="0.35">
      <c r="A1441" s="12" t="s">
        <v>40171</v>
      </c>
      <c r="B1441" s="12" t="s">
        <v>1769</v>
      </c>
      <c r="C1441" s="12" t="s">
        <v>115</v>
      </c>
      <c r="D1441" s="12" t="s">
        <v>458</v>
      </c>
      <c r="E1441" s="12" t="s">
        <v>47362</v>
      </c>
      <c r="F1441" s="12" t="s">
        <v>27562</v>
      </c>
      <c r="G1441" s="13">
        <v>42987</v>
      </c>
      <c r="H1441" s="13">
        <v>42994</v>
      </c>
      <c r="I1441">
        <v>1</v>
      </c>
      <c r="J1441">
        <v>3399.99</v>
      </c>
      <c r="K1441">
        <v>1</v>
      </c>
      <c r="L1441">
        <v>0</v>
      </c>
      <c r="M1441">
        <v>271.99919999999997</v>
      </c>
      <c r="N1441">
        <v>3399.99</v>
      </c>
      <c r="O1441">
        <v>3671.9892</v>
      </c>
      <c r="P1441">
        <v>3671.9892</v>
      </c>
    </row>
    <row r="1442" spans="1:16" x14ac:dyDescent="0.35">
      <c r="A1442" s="12" t="s">
        <v>47387</v>
      </c>
      <c r="B1442" s="12" t="s">
        <v>1815</v>
      </c>
      <c r="C1442" s="12" t="s">
        <v>236</v>
      </c>
      <c r="D1442" s="12" t="s">
        <v>698</v>
      </c>
      <c r="E1442" s="12" t="s">
        <v>47359</v>
      </c>
      <c r="F1442" s="12" t="s">
        <v>27553</v>
      </c>
      <c r="G1442" s="13">
        <v>42988</v>
      </c>
      <c r="H1442" s="13">
        <v>42995</v>
      </c>
      <c r="I1442">
        <v>1</v>
      </c>
      <c r="J1442">
        <v>3374.99</v>
      </c>
      <c r="K1442">
        <v>1</v>
      </c>
      <c r="L1442">
        <v>0</v>
      </c>
      <c r="M1442">
        <v>269.99919999999997</v>
      </c>
      <c r="N1442">
        <v>3374.99</v>
      </c>
      <c r="O1442">
        <v>3644.9892</v>
      </c>
      <c r="P1442">
        <v>3644.9892</v>
      </c>
    </row>
    <row r="1443" spans="1:16" x14ac:dyDescent="0.35">
      <c r="A1443" s="12" t="s">
        <v>46642</v>
      </c>
      <c r="B1443" s="12" t="s">
        <v>988</v>
      </c>
      <c r="C1443" s="12" t="s">
        <v>516</v>
      </c>
      <c r="D1443" s="12" t="s">
        <v>863</v>
      </c>
      <c r="E1443" s="12" t="s">
        <v>47354</v>
      </c>
      <c r="F1443" s="12" t="s">
        <v>27552</v>
      </c>
      <c r="G1443" s="13">
        <v>42988</v>
      </c>
      <c r="H1443" s="13">
        <v>42995</v>
      </c>
      <c r="I1443">
        <v>1</v>
      </c>
      <c r="J1443">
        <v>3578.27</v>
      </c>
      <c r="K1443">
        <v>1</v>
      </c>
      <c r="L1443">
        <v>0</v>
      </c>
      <c r="M1443">
        <v>286.26159999999999</v>
      </c>
      <c r="N1443">
        <v>3578.27</v>
      </c>
      <c r="O1443">
        <v>3864.5315999999998</v>
      </c>
      <c r="P1443">
        <v>3864.5315999999998</v>
      </c>
    </row>
    <row r="1444" spans="1:16" x14ac:dyDescent="0.35">
      <c r="A1444" s="12" t="s">
        <v>44214</v>
      </c>
      <c r="B1444" s="12" t="s">
        <v>623</v>
      </c>
      <c r="C1444" s="12" t="s">
        <v>639</v>
      </c>
      <c r="D1444" s="12" t="s">
        <v>523</v>
      </c>
      <c r="E1444" s="12" t="s">
        <v>47356</v>
      </c>
      <c r="F1444" s="12" t="s">
        <v>27554</v>
      </c>
      <c r="G1444" s="13">
        <v>42988</v>
      </c>
      <c r="H1444" s="13">
        <v>42995</v>
      </c>
      <c r="I1444">
        <v>1</v>
      </c>
      <c r="J1444">
        <v>3578.27</v>
      </c>
      <c r="K1444">
        <v>1</v>
      </c>
      <c r="L1444">
        <v>0</v>
      </c>
      <c r="M1444">
        <v>286.26159999999999</v>
      </c>
      <c r="N1444">
        <v>3578.27</v>
      </c>
      <c r="O1444">
        <v>3864.5315999999998</v>
      </c>
      <c r="P1444">
        <v>3864.5315999999998</v>
      </c>
    </row>
    <row r="1445" spans="1:16" x14ac:dyDescent="0.35">
      <c r="A1445" s="12" t="s">
        <v>46792</v>
      </c>
      <c r="B1445" s="12" t="s">
        <v>762</v>
      </c>
      <c r="C1445" s="12" t="s">
        <v>123</v>
      </c>
      <c r="D1445" s="12" t="s">
        <v>329</v>
      </c>
      <c r="E1445" s="12" t="s">
        <v>47352</v>
      </c>
      <c r="F1445" s="12" t="s">
        <v>27555</v>
      </c>
      <c r="G1445" s="13">
        <v>42988</v>
      </c>
      <c r="H1445" s="13">
        <v>42995</v>
      </c>
      <c r="I1445">
        <v>1</v>
      </c>
      <c r="J1445">
        <v>3578.27</v>
      </c>
      <c r="K1445">
        <v>1</v>
      </c>
      <c r="L1445">
        <v>0</v>
      </c>
      <c r="M1445">
        <v>286.26159999999999</v>
      </c>
      <c r="N1445">
        <v>3578.27</v>
      </c>
      <c r="O1445">
        <v>3864.5315999999998</v>
      </c>
      <c r="P1445">
        <v>3864.5315999999998</v>
      </c>
    </row>
    <row r="1446" spans="1:16" x14ac:dyDescent="0.35">
      <c r="A1446" s="12" t="s">
        <v>46957</v>
      </c>
      <c r="B1446" s="12" t="s">
        <v>216</v>
      </c>
      <c r="C1446" s="12" t="s">
        <v>576</v>
      </c>
      <c r="D1446" s="12" t="s">
        <v>84</v>
      </c>
      <c r="E1446" s="12" t="s">
        <v>47354</v>
      </c>
      <c r="F1446" s="12" t="s">
        <v>27551</v>
      </c>
      <c r="G1446" s="13">
        <v>42988</v>
      </c>
      <c r="H1446" s="13">
        <v>42995</v>
      </c>
      <c r="I1446">
        <v>1</v>
      </c>
      <c r="J1446">
        <v>3578.27</v>
      </c>
      <c r="K1446">
        <v>1</v>
      </c>
      <c r="L1446">
        <v>0</v>
      </c>
      <c r="M1446">
        <v>286.26159999999999</v>
      </c>
      <c r="N1446">
        <v>3578.27</v>
      </c>
      <c r="O1446">
        <v>3864.5315999999998</v>
      </c>
      <c r="P1446">
        <v>3864.5315999999998</v>
      </c>
    </row>
    <row r="1447" spans="1:16" x14ac:dyDescent="0.35">
      <c r="A1447" s="12" t="s">
        <v>33686</v>
      </c>
      <c r="B1447" s="12" t="s">
        <v>3270</v>
      </c>
      <c r="C1447" s="12" t="s">
        <v>1040</v>
      </c>
      <c r="D1447" s="12" t="s">
        <v>102</v>
      </c>
      <c r="E1447" s="12" t="s">
        <v>47358</v>
      </c>
      <c r="F1447" s="12" t="s">
        <v>27559</v>
      </c>
      <c r="G1447" s="13">
        <v>42988</v>
      </c>
      <c r="H1447" s="13">
        <v>42995</v>
      </c>
      <c r="I1447">
        <v>1</v>
      </c>
      <c r="J1447">
        <v>3374.99</v>
      </c>
      <c r="K1447">
        <v>1</v>
      </c>
      <c r="L1447">
        <v>0</v>
      </c>
      <c r="M1447">
        <v>269.99919999999997</v>
      </c>
      <c r="N1447">
        <v>3374.99</v>
      </c>
      <c r="O1447">
        <v>3644.9892</v>
      </c>
      <c r="P1447">
        <v>3644.9892</v>
      </c>
    </row>
    <row r="1448" spans="1:16" x14ac:dyDescent="0.35">
      <c r="A1448" s="12" t="s">
        <v>42394</v>
      </c>
      <c r="B1448" s="12" t="s">
        <v>2271</v>
      </c>
      <c r="C1448" s="12" t="s">
        <v>277</v>
      </c>
      <c r="D1448" s="12" t="s">
        <v>768</v>
      </c>
      <c r="E1448" s="12" t="s">
        <v>47354</v>
      </c>
      <c r="F1448" s="12" t="s">
        <v>27556</v>
      </c>
      <c r="G1448" s="13">
        <v>42988</v>
      </c>
      <c r="H1448" s="13">
        <v>42995</v>
      </c>
      <c r="I1448">
        <v>1</v>
      </c>
      <c r="J1448">
        <v>3578.27</v>
      </c>
      <c r="K1448">
        <v>1</v>
      </c>
      <c r="L1448">
        <v>0</v>
      </c>
      <c r="M1448">
        <v>286.26159999999999</v>
      </c>
      <c r="N1448">
        <v>3578.27</v>
      </c>
      <c r="O1448">
        <v>3864.5315999999998</v>
      </c>
      <c r="P1448">
        <v>3864.5315999999998</v>
      </c>
    </row>
    <row r="1449" spans="1:16" x14ac:dyDescent="0.35">
      <c r="A1449" s="12" t="s">
        <v>36232</v>
      </c>
      <c r="B1449" s="12" t="s">
        <v>2470</v>
      </c>
      <c r="C1449" s="12" t="s">
        <v>1956</v>
      </c>
      <c r="D1449" s="12" t="s">
        <v>682</v>
      </c>
      <c r="E1449" s="12" t="s">
        <v>47372</v>
      </c>
      <c r="F1449" s="12" t="s">
        <v>27557</v>
      </c>
      <c r="G1449" s="13">
        <v>42988</v>
      </c>
      <c r="H1449" s="13">
        <v>42995</v>
      </c>
      <c r="I1449">
        <v>1</v>
      </c>
      <c r="J1449">
        <v>699.09820000000002</v>
      </c>
      <c r="K1449">
        <v>1</v>
      </c>
      <c r="L1449">
        <v>0</v>
      </c>
      <c r="M1449">
        <v>55.927900000000001</v>
      </c>
      <c r="N1449">
        <v>699.09820000000002</v>
      </c>
      <c r="O1449">
        <v>755.02610000000004</v>
      </c>
      <c r="P1449">
        <v>755.02610000000004</v>
      </c>
    </row>
    <row r="1450" spans="1:16" x14ac:dyDescent="0.35">
      <c r="A1450" s="12" t="s">
        <v>39938</v>
      </c>
      <c r="B1450" s="12" t="s">
        <v>990</v>
      </c>
      <c r="C1450" s="12" t="s">
        <v>444</v>
      </c>
      <c r="D1450" s="12" t="s">
        <v>88</v>
      </c>
      <c r="E1450" s="12" t="s">
        <v>47367</v>
      </c>
      <c r="F1450" s="12" t="s">
        <v>27560</v>
      </c>
      <c r="G1450" s="13">
        <v>42988</v>
      </c>
      <c r="H1450" s="13">
        <v>42995</v>
      </c>
      <c r="I1450">
        <v>1</v>
      </c>
      <c r="J1450">
        <v>3374.99</v>
      </c>
      <c r="K1450">
        <v>1</v>
      </c>
      <c r="L1450">
        <v>0</v>
      </c>
      <c r="M1450">
        <v>269.99919999999997</v>
      </c>
      <c r="N1450">
        <v>3374.99</v>
      </c>
      <c r="O1450">
        <v>3644.9892</v>
      </c>
      <c r="P1450">
        <v>3644.9892</v>
      </c>
    </row>
    <row r="1451" spans="1:16" x14ac:dyDescent="0.35">
      <c r="A1451" s="12" t="s">
        <v>33365</v>
      </c>
      <c r="B1451" s="12" t="s">
        <v>946</v>
      </c>
      <c r="C1451" s="12" t="s">
        <v>360</v>
      </c>
      <c r="D1451" s="12" t="s">
        <v>201</v>
      </c>
      <c r="E1451" s="12" t="s">
        <v>47362</v>
      </c>
      <c r="F1451" s="12" t="s">
        <v>27558</v>
      </c>
      <c r="G1451" s="13">
        <v>42988</v>
      </c>
      <c r="H1451" s="13">
        <v>42995</v>
      </c>
      <c r="I1451">
        <v>1</v>
      </c>
      <c r="J1451">
        <v>3399.99</v>
      </c>
      <c r="K1451">
        <v>1</v>
      </c>
      <c r="L1451">
        <v>0</v>
      </c>
      <c r="M1451">
        <v>271.99919999999997</v>
      </c>
      <c r="N1451">
        <v>3399.99</v>
      </c>
      <c r="O1451">
        <v>3671.9892</v>
      </c>
      <c r="P1451">
        <v>3671.9892</v>
      </c>
    </row>
    <row r="1452" spans="1:16" x14ac:dyDescent="0.35">
      <c r="A1452" s="12" t="s">
        <v>31794</v>
      </c>
      <c r="B1452" s="12" t="s">
        <v>2141</v>
      </c>
      <c r="C1452" s="12" t="s">
        <v>2077</v>
      </c>
      <c r="D1452" s="12" t="s">
        <v>120</v>
      </c>
      <c r="E1452" s="12" t="s">
        <v>47354</v>
      </c>
      <c r="F1452" s="12" t="s">
        <v>27550</v>
      </c>
      <c r="G1452" s="13">
        <v>42989</v>
      </c>
      <c r="H1452" s="13">
        <v>42996</v>
      </c>
      <c r="I1452">
        <v>1</v>
      </c>
      <c r="J1452">
        <v>3578.27</v>
      </c>
      <c r="K1452">
        <v>1</v>
      </c>
      <c r="L1452">
        <v>0</v>
      </c>
      <c r="M1452">
        <v>286.26159999999999</v>
      </c>
      <c r="N1452">
        <v>3578.27</v>
      </c>
      <c r="O1452">
        <v>3864.5315999999998</v>
      </c>
      <c r="P1452">
        <v>3864.5315999999998</v>
      </c>
    </row>
    <row r="1453" spans="1:16" x14ac:dyDescent="0.35">
      <c r="A1453" s="12" t="s">
        <v>33772</v>
      </c>
      <c r="B1453" s="12" t="s">
        <v>362</v>
      </c>
      <c r="C1453" s="12" t="s">
        <v>224</v>
      </c>
      <c r="D1453" s="12" t="s">
        <v>146</v>
      </c>
      <c r="E1453" s="12" t="s">
        <v>47375</v>
      </c>
      <c r="F1453" s="12" t="s">
        <v>27549</v>
      </c>
      <c r="G1453" s="13">
        <v>42989</v>
      </c>
      <c r="H1453" s="13">
        <v>42996</v>
      </c>
      <c r="I1453">
        <v>1</v>
      </c>
      <c r="J1453">
        <v>3399.99</v>
      </c>
      <c r="K1453">
        <v>1</v>
      </c>
      <c r="L1453">
        <v>0</v>
      </c>
      <c r="M1453">
        <v>271.99919999999997</v>
      </c>
      <c r="N1453">
        <v>3399.99</v>
      </c>
      <c r="O1453">
        <v>3671.9892</v>
      </c>
      <c r="P1453">
        <v>3671.9892</v>
      </c>
    </row>
    <row r="1454" spans="1:16" x14ac:dyDescent="0.35">
      <c r="A1454" s="12" t="s">
        <v>37421</v>
      </c>
      <c r="B1454" s="12" t="s">
        <v>1923</v>
      </c>
      <c r="C1454" s="12" t="s">
        <v>32</v>
      </c>
      <c r="D1454" s="12" t="s">
        <v>523</v>
      </c>
      <c r="E1454" s="12" t="s">
        <v>47361</v>
      </c>
      <c r="F1454" s="12" t="s">
        <v>27548</v>
      </c>
      <c r="G1454" s="13">
        <v>42989</v>
      </c>
      <c r="H1454" s="13">
        <v>42996</v>
      </c>
      <c r="I1454">
        <v>1</v>
      </c>
      <c r="J1454">
        <v>699.09820000000002</v>
      </c>
      <c r="K1454">
        <v>1</v>
      </c>
      <c r="L1454">
        <v>0</v>
      </c>
      <c r="M1454">
        <v>55.927900000000001</v>
      </c>
      <c r="N1454">
        <v>699.09820000000002</v>
      </c>
      <c r="O1454">
        <v>755.02610000000004</v>
      </c>
      <c r="P1454">
        <v>755.02610000000004</v>
      </c>
    </row>
    <row r="1455" spans="1:16" x14ac:dyDescent="0.35">
      <c r="A1455" s="12" t="s">
        <v>41215</v>
      </c>
      <c r="B1455" s="12" t="s">
        <v>362</v>
      </c>
      <c r="C1455" s="12" t="s">
        <v>1164</v>
      </c>
      <c r="D1455" s="12" t="s">
        <v>1080</v>
      </c>
      <c r="E1455" s="12" t="s">
        <v>47357</v>
      </c>
      <c r="F1455" s="12" t="s">
        <v>27547</v>
      </c>
      <c r="G1455" s="13">
        <v>42989</v>
      </c>
      <c r="H1455" s="13">
        <v>42996</v>
      </c>
      <c r="I1455">
        <v>1</v>
      </c>
      <c r="J1455">
        <v>3578.27</v>
      </c>
      <c r="K1455">
        <v>1</v>
      </c>
      <c r="L1455">
        <v>0</v>
      </c>
      <c r="M1455">
        <v>286.26159999999999</v>
      </c>
      <c r="N1455">
        <v>3578.27</v>
      </c>
      <c r="O1455">
        <v>3864.5315999999998</v>
      </c>
      <c r="P1455">
        <v>3864.5315999999998</v>
      </c>
    </row>
    <row r="1456" spans="1:16" x14ac:dyDescent="0.35">
      <c r="A1456" s="12" t="s">
        <v>45894</v>
      </c>
      <c r="B1456" s="12" t="s">
        <v>2141</v>
      </c>
      <c r="C1456" s="12" t="s">
        <v>461</v>
      </c>
      <c r="D1456" s="12" t="s">
        <v>102</v>
      </c>
      <c r="E1456" s="12" t="s">
        <v>47354</v>
      </c>
      <c r="F1456" s="12" t="s">
        <v>27538</v>
      </c>
      <c r="G1456" s="13">
        <v>42990</v>
      </c>
      <c r="H1456" s="13">
        <v>42997</v>
      </c>
      <c r="I1456">
        <v>1</v>
      </c>
      <c r="J1456">
        <v>3578.27</v>
      </c>
      <c r="K1456">
        <v>1</v>
      </c>
      <c r="L1456">
        <v>0</v>
      </c>
      <c r="M1456">
        <v>286.26159999999999</v>
      </c>
      <c r="N1456">
        <v>3578.27</v>
      </c>
      <c r="O1456">
        <v>3864.5315999999998</v>
      </c>
      <c r="P1456">
        <v>3864.5315999999998</v>
      </c>
    </row>
    <row r="1457" spans="1:16" x14ac:dyDescent="0.35">
      <c r="A1457" s="12" t="s">
        <v>45962</v>
      </c>
      <c r="B1457" s="12" t="s">
        <v>2333</v>
      </c>
      <c r="C1457" s="12" t="s">
        <v>224</v>
      </c>
      <c r="D1457" s="12" t="s">
        <v>247</v>
      </c>
      <c r="E1457" s="12" t="s">
        <v>47357</v>
      </c>
      <c r="F1457" s="12" t="s">
        <v>27539</v>
      </c>
      <c r="G1457" s="13">
        <v>42990</v>
      </c>
      <c r="H1457" s="13">
        <v>42997</v>
      </c>
      <c r="I1457">
        <v>1</v>
      </c>
      <c r="J1457">
        <v>3578.27</v>
      </c>
      <c r="K1457">
        <v>1</v>
      </c>
      <c r="L1457">
        <v>0</v>
      </c>
      <c r="M1457">
        <v>286.26159999999999</v>
      </c>
      <c r="N1457">
        <v>3578.27</v>
      </c>
      <c r="O1457">
        <v>3864.5315999999998</v>
      </c>
      <c r="P1457">
        <v>3864.5315999999998</v>
      </c>
    </row>
    <row r="1458" spans="1:16" x14ac:dyDescent="0.35">
      <c r="A1458" s="12" t="s">
        <v>43993</v>
      </c>
      <c r="B1458" s="12" t="s">
        <v>1704</v>
      </c>
      <c r="C1458" s="12" t="s">
        <v>83</v>
      </c>
      <c r="D1458" s="12" t="s">
        <v>557</v>
      </c>
      <c r="E1458" s="12" t="s">
        <v>47351</v>
      </c>
      <c r="F1458" s="12" t="s">
        <v>27540</v>
      </c>
      <c r="G1458" s="13">
        <v>42990</v>
      </c>
      <c r="H1458" s="13">
        <v>42997</v>
      </c>
      <c r="I1458">
        <v>1</v>
      </c>
      <c r="J1458">
        <v>3578.27</v>
      </c>
      <c r="K1458">
        <v>1</v>
      </c>
      <c r="L1458">
        <v>0</v>
      </c>
      <c r="M1458">
        <v>286.26159999999999</v>
      </c>
      <c r="N1458">
        <v>3578.27</v>
      </c>
      <c r="O1458">
        <v>3864.5315999999998</v>
      </c>
      <c r="P1458">
        <v>3864.5315999999998</v>
      </c>
    </row>
    <row r="1459" spans="1:16" x14ac:dyDescent="0.35">
      <c r="A1459" s="12" t="s">
        <v>44497</v>
      </c>
      <c r="B1459" s="12" t="s">
        <v>177</v>
      </c>
      <c r="C1459" s="12" t="s">
        <v>142</v>
      </c>
      <c r="D1459" s="12" t="s">
        <v>17</v>
      </c>
      <c r="E1459" s="12" t="s">
        <v>47354</v>
      </c>
      <c r="F1459" s="12" t="s">
        <v>27541</v>
      </c>
      <c r="G1459" s="13">
        <v>42990</v>
      </c>
      <c r="H1459" s="13">
        <v>42997</v>
      </c>
      <c r="I1459">
        <v>1</v>
      </c>
      <c r="J1459">
        <v>3578.27</v>
      </c>
      <c r="K1459">
        <v>1</v>
      </c>
      <c r="L1459">
        <v>0</v>
      </c>
      <c r="M1459">
        <v>286.26159999999999</v>
      </c>
      <c r="N1459">
        <v>3578.27</v>
      </c>
      <c r="O1459">
        <v>3864.5315999999998</v>
      </c>
      <c r="P1459">
        <v>3864.5315999999998</v>
      </c>
    </row>
    <row r="1460" spans="1:16" x14ac:dyDescent="0.35">
      <c r="A1460" s="12" t="s">
        <v>31918</v>
      </c>
      <c r="B1460" s="12" t="s">
        <v>1262</v>
      </c>
      <c r="C1460" s="12" t="s">
        <v>40</v>
      </c>
      <c r="D1460" s="12" t="s">
        <v>4070</v>
      </c>
      <c r="E1460" s="12" t="s">
        <v>47371</v>
      </c>
      <c r="F1460" s="12" t="s">
        <v>27546</v>
      </c>
      <c r="G1460" s="13">
        <v>42990</v>
      </c>
      <c r="H1460" s="13">
        <v>42997</v>
      </c>
      <c r="I1460">
        <v>1</v>
      </c>
      <c r="J1460">
        <v>699.09820000000002</v>
      </c>
      <c r="K1460">
        <v>1</v>
      </c>
      <c r="L1460">
        <v>0</v>
      </c>
      <c r="M1460">
        <v>55.927900000000001</v>
      </c>
      <c r="N1460">
        <v>699.09820000000002</v>
      </c>
      <c r="O1460">
        <v>755.02610000000004</v>
      </c>
      <c r="P1460">
        <v>755.02610000000004</v>
      </c>
    </row>
    <row r="1461" spans="1:16" x14ac:dyDescent="0.35">
      <c r="A1461" s="12" t="s">
        <v>42386</v>
      </c>
      <c r="B1461" s="12" t="s">
        <v>3636</v>
      </c>
      <c r="C1461" s="12" t="s">
        <v>981</v>
      </c>
      <c r="D1461" s="12" t="s">
        <v>773</v>
      </c>
      <c r="E1461" s="12" t="s">
        <v>47354</v>
      </c>
      <c r="F1461" s="12" t="s">
        <v>27542</v>
      </c>
      <c r="G1461" s="13">
        <v>42990</v>
      </c>
      <c r="H1461" s="13">
        <v>42997</v>
      </c>
      <c r="I1461">
        <v>1</v>
      </c>
      <c r="J1461">
        <v>3578.27</v>
      </c>
      <c r="K1461">
        <v>1</v>
      </c>
      <c r="L1461">
        <v>0</v>
      </c>
      <c r="M1461">
        <v>286.26159999999999</v>
      </c>
      <c r="N1461">
        <v>3578.27</v>
      </c>
      <c r="O1461">
        <v>3864.5315999999998</v>
      </c>
      <c r="P1461">
        <v>3864.5315999999998</v>
      </c>
    </row>
    <row r="1462" spans="1:16" x14ac:dyDescent="0.35">
      <c r="A1462" s="12" t="s">
        <v>43064</v>
      </c>
      <c r="B1462" s="12" t="s">
        <v>1899</v>
      </c>
      <c r="C1462" s="12" t="s">
        <v>40</v>
      </c>
      <c r="D1462" s="12" t="s">
        <v>1087</v>
      </c>
      <c r="E1462" s="12" t="s">
        <v>47357</v>
      </c>
      <c r="F1462" s="12" t="s">
        <v>27537</v>
      </c>
      <c r="G1462" s="13">
        <v>42990</v>
      </c>
      <c r="H1462" s="13">
        <v>42997</v>
      </c>
      <c r="I1462">
        <v>1</v>
      </c>
      <c r="J1462">
        <v>3578.27</v>
      </c>
      <c r="K1462">
        <v>1</v>
      </c>
      <c r="L1462">
        <v>0</v>
      </c>
      <c r="M1462">
        <v>286.26159999999999</v>
      </c>
      <c r="N1462">
        <v>3578.27</v>
      </c>
      <c r="O1462">
        <v>3864.5315999999998</v>
      </c>
      <c r="P1462">
        <v>3864.5315999999998</v>
      </c>
    </row>
    <row r="1463" spans="1:16" x14ac:dyDescent="0.35">
      <c r="A1463" s="12" t="s">
        <v>37448</v>
      </c>
      <c r="B1463" s="12" t="s">
        <v>2338</v>
      </c>
      <c r="C1463" s="12" t="s">
        <v>338</v>
      </c>
      <c r="D1463" s="12" t="s">
        <v>674</v>
      </c>
      <c r="E1463" s="12" t="s">
        <v>47371</v>
      </c>
      <c r="F1463" s="12" t="s">
        <v>27543</v>
      </c>
      <c r="G1463" s="13">
        <v>42990</v>
      </c>
      <c r="H1463" s="13">
        <v>42997</v>
      </c>
      <c r="I1463">
        <v>1</v>
      </c>
      <c r="J1463">
        <v>699.09820000000002</v>
      </c>
      <c r="K1463">
        <v>1</v>
      </c>
      <c r="L1463">
        <v>0</v>
      </c>
      <c r="M1463">
        <v>55.927900000000001</v>
      </c>
      <c r="N1463">
        <v>699.09820000000002</v>
      </c>
      <c r="O1463">
        <v>755.02610000000004</v>
      </c>
      <c r="P1463">
        <v>755.02610000000004</v>
      </c>
    </row>
    <row r="1464" spans="1:16" x14ac:dyDescent="0.35">
      <c r="A1464" s="12" t="s">
        <v>39283</v>
      </c>
      <c r="B1464" s="12" t="s">
        <v>1054</v>
      </c>
      <c r="C1464" s="12" t="s">
        <v>357</v>
      </c>
      <c r="D1464" s="12" t="s">
        <v>773</v>
      </c>
      <c r="E1464" s="12" t="s">
        <v>47358</v>
      </c>
      <c r="F1464" s="12" t="s">
        <v>27544</v>
      </c>
      <c r="G1464" s="13">
        <v>42990</v>
      </c>
      <c r="H1464" s="13">
        <v>42997</v>
      </c>
      <c r="I1464">
        <v>1</v>
      </c>
      <c r="J1464">
        <v>3374.99</v>
      </c>
      <c r="K1464">
        <v>1</v>
      </c>
      <c r="L1464">
        <v>0</v>
      </c>
      <c r="M1464">
        <v>269.99919999999997</v>
      </c>
      <c r="N1464">
        <v>3374.99</v>
      </c>
      <c r="O1464">
        <v>3644.9892</v>
      </c>
      <c r="P1464">
        <v>3644.9892</v>
      </c>
    </row>
    <row r="1465" spans="1:16" x14ac:dyDescent="0.35">
      <c r="A1465" s="12" t="s">
        <v>39331</v>
      </c>
      <c r="B1465" s="12" t="s">
        <v>3276</v>
      </c>
      <c r="C1465" s="12" t="s">
        <v>528</v>
      </c>
      <c r="D1465" s="12" t="s">
        <v>541</v>
      </c>
      <c r="E1465" s="12" t="s">
        <v>47359</v>
      </c>
      <c r="F1465" s="12" t="s">
        <v>27545</v>
      </c>
      <c r="G1465" s="13">
        <v>42990</v>
      </c>
      <c r="H1465" s="13">
        <v>42997</v>
      </c>
      <c r="I1465">
        <v>1</v>
      </c>
      <c r="J1465">
        <v>3374.99</v>
      </c>
      <c r="K1465">
        <v>1</v>
      </c>
      <c r="L1465">
        <v>0</v>
      </c>
      <c r="M1465">
        <v>269.99919999999997</v>
      </c>
      <c r="N1465">
        <v>3374.99</v>
      </c>
      <c r="O1465">
        <v>3644.9892</v>
      </c>
      <c r="P1465">
        <v>3644.9892</v>
      </c>
    </row>
    <row r="1466" spans="1:16" x14ac:dyDescent="0.35">
      <c r="A1466" s="12" t="s">
        <v>46913</v>
      </c>
      <c r="B1466" s="12" t="s">
        <v>27</v>
      </c>
      <c r="C1466" s="12" t="s">
        <v>721</v>
      </c>
      <c r="D1466" s="12" t="s">
        <v>243</v>
      </c>
      <c r="E1466" s="12" t="s">
        <v>47356</v>
      </c>
      <c r="F1466" s="12" t="s">
        <v>27535</v>
      </c>
      <c r="G1466" s="13">
        <v>42991</v>
      </c>
      <c r="H1466" s="13">
        <v>42998</v>
      </c>
      <c r="I1466">
        <v>1</v>
      </c>
      <c r="J1466">
        <v>3578.27</v>
      </c>
      <c r="K1466">
        <v>1</v>
      </c>
      <c r="L1466">
        <v>0</v>
      </c>
      <c r="M1466">
        <v>286.26159999999999</v>
      </c>
      <c r="N1466">
        <v>3578.27</v>
      </c>
      <c r="O1466">
        <v>3864.5315999999998</v>
      </c>
      <c r="P1466">
        <v>3864.5315999999998</v>
      </c>
    </row>
    <row r="1467" spans="1:16" x14ac:dyDescent="0.35">
      <c r="A1467" s="12" t="s">
        <v>44872</v>
      </c>
      <c r="B1467" s="12" t="s">
        <v>400</v>
      </c>
      <c r="C1467" s="12" t="s">
        <v>457</v>
      </c>
      <c r="D1467" s="12" t="s">
        <v>80</v>
      </c>
      <c r="E1467" s="12" t="s">
        <v>47357</v>
      </c>
      <c r="F1467" s="12" t="s">
        <v>27534</v>
      </c>
      <c r="G1467" s="13">
        <v>42991</v>
      </c>
      <c r="H1467" s="13">
        <v>42998</v>
      </c>
      <c r="I1467">
        <v>1</v>
      </c>
      <c r="J1467">
        <v>3578.27</v>
      </c>
      <c r="K1467">
        <v>1</v>
      </c>
      <c r="L1467">
        <v>0</v>
      </c>
      <c r="M1467">
        <v>286.26159999999999</v>
      </c>
      <c r="N1467">
        <v>3578.27</v>
      </c>
      <c r="O1467">
        <v>3864.5315999999998</v>
      </c>
      <c r="P1467">
        <v>3864.5315999999998</v>
      </c>
    </row>
    <row r="1468" spans="1:16" x14ac:dyDescent="0.35">
      <c r="A1468" s="12" t="s">
        <v>43838</v>
      </c>
      <c r="B1468" s="12" t="s">
        <v>504</v>
      </c>
      <c r="C1468" s="12" t="s">
        <v>357</v>
      </c>
      <c r="D1468" s="12" t="s">
        <v>317</v>
      </c>
      <c r="E1468" s="12" t="s">
        <v>47351</v>
      </c>
      <c r="F1468" s="12" t="s">
        <v>27533</v>
      </c>
      <c r="G1468" s="13">
        <v>42991</v>
      </c>
      <c r="H1468" s="13">
        <v>42998</v>
      </c>
      <c r="I1468">
        <v>1</v>
      </c>
      <c r="J1468">
        <v>3578.27</v>
      </c>
      <c r="K1468">
        <v>1</v>
      </c>
      <c r="L1468">
        <v>0</v>
      </c>
      <c r="M1468">
        <v>286.26159999999999</v>
      </c>
      <c r="N1468">
        <v>3578.27</v>
      </c>
      <c r="O1468">
        <v>3864.5315999999998</v>
      </c>
      <c r="P1468">
        <v>3864.5315999999998</v>
      </c>
    </row>
    <row r="1469" spans="1:16" x14ac:dyDescent="0.35">
      <c r="A1469" s="12" t="s">
        <v>43347</v>
      </c>
      <c r="B1469" s="12" t="s">
        <v>2042</v>
      </c>
      <c r="C1469" s="12" t="s">
        <v>87</v>
      </c>
      <c r="D1469" s="12" t="s">
        <v>529</v>
      </c>
      <c r="E1469" s="12" t="s">
        <v>47357</v>
      </c>
      <c r="F1469" s="12" t="s">
        <v>27532</v>
      </c>
      <c r="G1469" s="13">
        <v>42991</v>
      </c>
      <c r="H1469" s="13">
        <v>42998</v>
      </c>
      <c r="I1469">
        <v>1</v>
      </c>
      <c r="J1469">
        <v>3578.27</v>
      </c>
      <c r="K1469">
        <v>1</v>
      </c>
      <c r="L1469">
        <v>0</v>
      </c>
      <c r="M1469">
        <v>286.26159999999999</v>
      </c>
      <c r="N1469">
        <v>3578.27</v>
      </c>
      <c r="O1469">
        <v>3864.5315999999998</v>
      </c>
      <c r="P1469">
        <v>3864.5315999999998</v>
      </c>
    </row>
    <row r="1470" spans="1:16" x14ac:dyDescent="0.35">
      <c r="A1470" s="12" t="s">
        <v>41087</v>
      </c>
      <c r="B1470" s="12" t="s">
        <v>2366</v>
      </c>
      <c r="C1470" s="12" t="s">
        <v>161</v>
      </c>
      <c r="D1470" s="12" t="s">
        <v>1349</v>
      </c>
      <c r="E1470" s="12" t="s">
        <v>47354</v>
      </c>
      <c r="F1470" s="12" t="s">
        <v>27536</v>
      </c>
      <c r="G1470" s="13">
        <v>42991</v>
      </c>
      <c r="H1470" s="13">
        <v>42998</v>
      </c>
      <c r="I1470">
        <v>1</v>
      </c>
      <c r="J1470">
        <v>3578.27</v>
      </c>
      <c r="K1470">
        <v>1</v>
      </c>
      <c r="L1470">
        <v>0</v>
      </c>
      <c r="M1470">
        <v>286.26159999999999</v>
      </c>
      <c r="N1470">
        <v>3578.27</v>
      </c>
      <c r="O1470">
        <v>3864.5315999999998</v>
      </c>
      <c r="P1470">
        <v>3864.5315999999998</v>
      </c>
    </row>
    <row r="1471" spans="1:16" x14ac:dyDescent="0.35">
      <c r="A1471" s="12" t="s">
        <v>36986</v>
      </c>
      <c r="B1471" s="12" t="s">
        <v>570</v>
      </c>
      <c r="C1471" s="12" t="s">
        <v>72</v>
      </c>
      <c r="D1471" s="12" t="s">
        <v>158</v>
      </c>
      <c r="E1471" s="12" t="s">
        <v>47352</v>
      </c>
      <c r="F1471" s="12" t="s">
        <v>27525</v>
      </c>
      <c r="G1471" s="13">
        <v>42992</v>
      </c>
      <c r="H1471" s="13">
        <v>42999</v>
      </c>
      <c r="I1471">
        <v>1</v>
      </c>
      <c r="J1471">
        <v>3578.27</v>
      </c>
      <c r="K1471">
        <v>1</v>
      </c>
      <c r="L1471">
        <v>0</v>
      </c>
      <c r="M1471">
        <v>286.26159999999999</v>
      </c>
      <c r="N1471">
        <v>3578.27</v>
      </c>
      <c r="O1471">
        <v>3864.5315999999998</v>
      </c>
      <c r="P1471">
        <v>3864.5315999999998</v>
      </c>
    </row>
    <row r="1472" spans="1:16" x14ac:dyDescent="0.35">
      <c r="A1472" s="12" t="s">
        <v>36802</v>
      </c>
      <c r="B1472" s="12" t="s">
        <v>396</v>
      </c>
      <c r="C1472" s="12" t="s">
        <v>262</v>
      </c>
      <c r="D1472" s="12" t="s">
        <v>162</v>
      </c>
      <c r="E1472" s="12" t="s">
        <v>47353</v>
      </c>
      <c r="F1472" s="12" t="s">
        <v>27524</v>
      </c>
      <c r="G1472" s="13">
        <v>42992</v>
      </c>
      <c r="H1472" s="13">
        <v>42999</v>
      </c>
      <c r="I1472">
        <v>1</v>
      </c>
      <c r="J1472">
        <v>3399.99</v>
      </c>
      <c r="K1472">
        <v>1</v>
      </c>
      <c r="L1472">
        <v>0</v>
      </c>
      <c r="M1472">
        <v>271.99919999999997</v>
      </c>
      <c r="N1472">
        <v>3399.99</v>
      </c>
      <c r="O1472">
        <v>3671.9892</v>
      </c>
      <c r="P1472">
        <v>3671.9892</v>
      </c>
    </row>
    <row r="1473" spans="1:16" x14ac:dyDescent="0.35">
      <c r="A1473" s="12" t="s">
        <v>36930</v>
      </c>
      <c r="B1473" s="12" t="s">
        <v>2501</v>
      </c>
      <c r="C1473" s="12" t="s">
        <v>410</v>
      </c>
      <c r="D1473" s="12" t="s">
        <v>306</v>
      </c>
      <c r="E1473" s="12" t="s">
        <v>47376</v>
      </c>
      <c r="F1473" s="12" t="s">
        <v>27526</v>
      </c>
      <c r="G1473" s="13">
        <v>42992</v>
      </c>
      <c r="H1473" s="13">
        <v>42999</v>
      </c>
      <c r="I1473">
        <v>1</v>
      </c>
      <c r="J1473">
        <v>699.09820000000002</v>
      </c>
      <c r="K1473">
        <v>1</v>
      </c>
      <c r="L1473">
        <v>0</v>
      </c>
      <c r="M1473">
        <v>55.927900000000001</v>
      </c>
      <c r="N1473">
        <v>699.09820000000002</v>
      </c>
      <c r="O1473">
        <v>755.02610000000004</v>
      </c>
      <c r="P1473">
        <v>755.02610000000004</v>
      </c>
    </row>
    <row r="1474" spans="1:16" x14ac:dyDescent="0.35">
      <c r="A1474" s="12" t="s">
        <v>33823</v>
      </c>
      <c r="B1474" s="12" t="s">
        <v>372</v>
      </c>
      <c r="C1474" s="12" t="s">
        <v>256</v>
      </c>
      <c r="D1474" s="12" t="s">
        <v>571</v>
      </c>
      <c r="E1474" s="12" t="s">
        <v>47375</v>
      </c>
      <c r="F1474" s="12" t="s">
        <v>27523</v>
      </c>
      <c r="G1474" s="13">
        <v>42992</v>
      </c>
      <c r="H1474" s="13">
        <v>42999</v>
      </c>
      <c r="I1474">
        <v>1</v>
      </c>
      <c r="J1474">
        <v>3399.99</v>
      </c>
      <c r="K1474">
        <v>1</v>
      </c>
      <c r="L1474">
        <v>0</v>
      </c>
      <c r="M1474">
        <v>271.99919999999997</v>
      </c>
      <c r="N1474">
        <v>3399.99</v>
      </c>
      <c r="O1474">
        <v>3671.9892</v>
      </c>
      <c r="P1474">
        <v>3671.9892</v>
      </c>
    </row>
    <row r="1475" spans="1:16" x14ac:dyDescent="0.35">
      <c r="A1475" s="12" t="s">
        <v>32143</v>
      </c>
      <c r="B1475" s="12" t="s">
        <v>844</v>
      </c>
      <c r="C1475" s="12" t="s">
        <v>1309</v>
      </c>
      <c r="D1475" s="12" t="s">
        <v>557</v>
      </c>
      <c r="E1475" s="12" t="s">
        <v>47364</v>
      </c>
      <c r="F1475" s="12" t="s">
        <v>27531</v>
      </c>
      <c r="G1475" s="13">
        <v>42992</v>
      </c>
      <c r="H1475" s="13">
        <v>42999</v>
      </c>
      <c r="I1475">
        <v>1</v>
      </c>
      <c r="J1475">
        <v>3399.99</v>
      </c>
      <c r="K1475">
        <v>1</v>
      </c>
      <c r="L1475">
        <v>0</v>
      </c>
      <c r="M1475">
        <v>271.99919999999997</v>
      </c>
      <c r="N1475">
        <v>3399.99</v>
      </c>
      <c r="O1475">
        <v>3671.9892</v>
      </c>
      <c r="P1475">
        <v>3671.9892</v>
      </c>
    </row>
    <row r="1476" spans="1:16" x14ac:dyDescent="0.35">
      <c r="A1476" s="12" t="s">
        <v>36442</v>
      </c>
      <c r="B1476" s="12" t="s">
        <v>634</v>
      </c>
      <c r="C1476" s="12" t="s">
        <v>1010</v>
      </c>
      <c r="D1476" s="12" t="s">
        <v>587</v>
      </c>
      <c r="E1476" s="12" t="s">
        <v>47363</v>
      </c>
      <c r="F1476" s="12" t="s">
        <v>27527</v>
      </c>
      <c r="G1476" s="13">
        <v>42992</v>
      </c>
      <c r="H1476" s="13">
        <v>42999</v>
      </c>
      <c r="I1476">
        <v>1</v>
      </c>
      <c r="J1476">
        <v>699.09820000000002</v>
      </c>
      <c r="K1476">
        <v>1</v>
      </c>
      <c r="L1476">
        <v>0</v>
      </c>
      <c r="M1476">
        <v>55.927900000000001</v>
      </c>
      <c r="N1476">
        <v>699.09820000000002</v>
      </c>
      <c r="O1476">
        <v>755.02610000000004</v>
      </c>
      <c r="P1476">
        <v>755.02610000000004</v>
      </c>
    </row>
    <row r="1477" spans="1:16" x14ac:dyDescent="0.35">
      <c r="A1477" s="12" t="s">
        <v>42558</v>
      </c>
      <c r="B1477" s="12" t="s">
        <v>1074</v>
      </c>
      <c r="C1477" s="12" t="s">
        <v>874</v>
      </c>
      <c r="D1477" s="12" t="s">
        <v>541</v>
      </c>
      <c r="E1477" s="12" t="s">
        <v>47354</v>
      </c>
      <c r="F1477" s="12" t="s">
        <v>27528</v>
      </c>
      <c r="G1477" s="13">
        <v>42992</v>
      </c>
      <c r="H1477" s="13">
        <v>42999</v>
      </c>
      <c r="I1477">
        <v>1</v>
      </c>
      <c r="J1477">
        <v>3578.27</v>
      </c>
      <c r="K1477">
        <v>1</v>
      </c>
      <c r="L1477">
        <v>0</v>
      </c>
      <c r="M1477">
        <v>286.26159999999999</v>
      </c>
      <c r="N1477">
        <v>3578.27</v>
      </c>
      <c r="O1477">
        <v>3864.5315999999998</v>
      </c>
      <c r="P1477">
        <v>3864.5315999999998</v>
      </c>
    </row>
    <row r="1478" spans="1:16" x14ac:dyDescent="0.35">
      <c r="A1478" s="12" t="s">
        <v>40584</v>
      </c>
      <c r="B1478" s="12" t="s">
        <v>1420</v>
      </c>
      <c r="C1478" s="12" t="s">
        <v>165</v>
      </c>
      <c r="D1478" s="12" t="s">
        <v>274</v>
      </c>
      <c r="E1478" s="12" t="s">
        <v>47351</v>
      </c>
      <c r="F1478" s="12" t="s">
        <v>27530</v>
      </c>
      <c r="G1478" s="13">
        <v>42992</v>
      </c>
      <c r="H1478" s="13">
        <v>42999</v>
      </c>
      <c r="I1478">
        <v>1</v>
      </c>
      <c r="J1478">
        <v>3578.27</v>
      </c>
      <c r="K1478">
        <v>1</v>
      </c>
      <c r="L1478">
        <v>0</v>
      </c>
      <c r="M1478">
        <v>286.26159999999999</v>
      </c>
      <c r="N1478">
        <v>3578.27</v>
      </c>
      <c r="O1478">
        <v>3864.5315999999998</v>
      </c>
      <c r="P1478">
        <v>3864.5315999999998</v>
      </c>
    </row>
    <row r="1479" spans="1:16" x14ac:dyDescent="0.35">
      <c r="A1479" s="12" t="s">
        <v>39432</v>
      </c>
      <c r="B1479" s="12" t="s">
        <v>412</v>
      </c>
      <c r="C1479" s="12" t="s">
        <v>296</v>
      </c>
      <c r="D1479" s="12" t="s">
        <v>88</v>
      </c>
      <c r="E1479" s="12" t="s">
        <v>47364</v>
      </c>
      <c r="F1479" s="12" t="s">
        <v>27529</v>
      </c>
      <c r="G1479" s="13">
        <v>42992</v>
      </c>
      <c r="H1479" s="13">
        <v>42999</v>
      </c>
      <c r="I1479">
        <v>1</v>
      </c>
      <c r="J1479">
        <v>3399.99</v>
      </c>
      <c r="K1479">
        <v>1</v>
      </c>
      <c r="L1479">
        <v>0</v>
      </c>
      <c r="M1479">
        <v>271.99919999999997</v>
      </c>
      <c r="N1479">
        <v>3399.99</v>
      </c>
      <c r="O1479">
        <v>3671.9892</v>
      </c>
      <c r="P1479">
        <v>3671.9892</v>
      </c>
    </row>
    <row r="1480" spans="1:16" x14ac:dyDescent="0.35">
      <c r="A1480" s="12" t="s">
        <v>41442</v>
      </c>
      <c r="B1480" s="12" t="s">
        <v>3796</v>
      </c>
      <c r="C1480" s="12" t="s">
        <v>464</v>
      </c>
      <c r="D1480" s="12" t="s">
        <v>5031</v>
      </c>
      <c r="E1480" s="12" t="s">
        <v>47356</v>
      </c>
      <c r="F1480" s="12" t="s">
        <v>27516</v>
      </c>
      <c r="G1480" s="13">
        <v>42993</v>
      </c>
      <c r="H1480" s="13">
        <v>43000</v>
      </c>
      <c r="I1480">
        <v>1</v>
      </c>
      <c r="J1480">
        <v>3578.27</v>
      </c>
      <c r="K1480">
        <v>1</v>
      </c>
      <c r="L1480">
        <v>0</v>
      </c>
      <c r="M1480">
        <v>286.26159999999999</v>
      </c>
      <c r="N1480">
        <v>3578.27</v>
      </c>
      <c r="O1480">
        <v>3864.5315999999998</v>
      </c>
      <c r="P1480">
        <v>3864.5315999999998</v>
      </c>
    </row>
    <row r="1481" spans="1:16" x14ac:dyDescent="0.35">
      <c r="A1481" s="12" t="s">
        <v>32081</v>
      </c>
      <c r="B1481" s="12" t="s">
        <v>617</v>
      </c>
      <c r="C1481" s="12" t="s">
        <v>874</v>
      </c>
      <c r="D1481" s="12" t="s">
        <v>143</v>
      </c>
      <c r="E1481" s="12" t="s">
        <v>47356</v>
      </c>
      <c r="F1481" s="12" t="s">
        <v>27517</v>
      </c>
      <c r="G1481" s="13">
        <v>42993</v>
      </c>
      <c r="H1481" s="13">
        <v>43000</v>
      </c>
      <c r="I1481">
        <v>1</v>
      </c>
      <c r="J1481">
        <v>3578.27</v>
      </c>
      <c r="K1481">
        <v>1</v>
      </c>
      <c r="L1481">
        <v>0</v>
      </c>
      <c r="M1481">
        <v>286.26159999999999</v>
      </c>
      <c r="N1481">
        <v>3578.27</v>
      </c>
      <c r="O1481">
        <v>3864.5315999999998</v>
      </c>
      <c r="P1481">
        <v>3864.5315999999998</v>
      </c>
    </row>
    <row r="1482" spans="1:16" x14ac:dyDescent="0.35">
      <c r="A1482" s="12" t="s">
        <v>38889</v>
      </c>
      <c r="B1482" s="12" t="s">
        <v>446</v>
      </c>
      <c r="C1482" s="12" t="s">
        <v>259</v>
      </c>
      <c r="D1482" s="12" t="s">
        <v>999</v>
      </c>
      <c r="E1482" s="12" t="s">
        <v>47354</v>
      </c>
      <c r="F1482" s="12" t="s">
        <v>27518</v>
      </c>
      <c r="G1482" s="13">
        <v>42993</v>
      </c>
      <c r="H1482" s="13">
        <v>43000</v>
      </c>
      <c r="I1482">
        <v>1</v>
      </c>
      <c r="J1482">
        <v>3578.27</v>
      </c>
      <c r="K1482">
        <v>1</v>
      </c>
      <c r="L1482">
        <v>0</v>
      </c>
      <c r="M1482">
        <v>286.26159999999999</v>
      </c>
      <c r="N1482">
        <v>3578.27</v>
      </c>
      <c r="O1482">
        <v>3864.5315999999998</v>
      </c>
      <c r="P1482">
        <v>3864.5315999999998</v>
      </c>
    </row>
    <row r="1483" spans="1:16" x14ac:dyDescent="0.35">
      <c r="A1483" s="12" t="s">
        <v>47034</v>
      </c>
      <c r="B1483" s="12" t="s">
        <v>327</v>
      </c>
      <c r="C1483" s="12" t="s">
        <v>68</v>
      </c>
      <c r="D1483" s="12" t="s">
        <v>345</v>
      </c>
      <c r="E1483" s="12" t="s">
        <v>47352</v>
      </c>
      <c r="F1483" s="12" t="s">
        <v>27519</v>
      </c>
      <c r="G1483" s="13">
        <v>42993</v>
      </c>
      <c r="H1483" s="13">
        <v>43000</v>
      </c>
      <c r="I1483">
        <v>1</v>
      </c>
      <c r="J1483">
        <v>3578.27</v>
      </c>
      <c r="K1483">
        <v>1</v>
      </c>
      <c r="L1483">
        <v>0</v>
      </c>
      <c r="M1483">
        <v>286.26159999999999</v>
      </c>
      <c r="N1483">
        <v>3578.27</v>
      </c>
      <c r="O1483">
        <v>3864.5315999999998</v>
      </c>
      <c r="P1483">
        <v>3864.5315999999998</v>
      </c>
    </row>
    <row r="1484" spans="1:16" x14ac:dyDescent="0.35">
      <c r="A1484" s="12" t="s">
        <v>45930</v>
      </c>
      <c r="B1484" s="12" t="s">
        <v>2247</v>
      </c>
      <c r="C1484" s="12" t="s">
        <v>105</v>
      </c>
      <c r="D1484" s="12" t="s">
        <v>438</v>
      </c>
      <c r="E1484" s="12" t="s">
        <v>47357</v>
      </c>
      <c r="F1484" s="12" t="s">
        <v>27520</v>
      </c>
      <c r="G1484" s="13">
        <v>42993</v>
      </c>
      <c r="H1484" s="13">
        <v>43000</v>
      </c>
      <c r="I1484">
        <v>1</v>
      </c>
      <c r="J1484">
        <v>3578.27</v>
      </c>
      <c r="K1484">
        <v>1</v>
      </c>
      <c r="L1484">
        <v>0</v>
      </c>
      <c r="M1484">
        <v>286.26159999999999</v>
      </c>
      <c r="N1484">
        <v>3578.27</v>
      </c>
      <c r="O1484">
        <v>3864.5315999999998</v>
      </c>
      <c r="P1484">
        <v>3864.5315999999998</v>
      </c>
    </row>
    <row r="1485" spans="1:16" x14ac:dyDescent="0.35">
      <c r="A1485" s="12" t="s">
        <v>41192</v>
      </c>
      <c r="B1485" s="12" t="s">
        <v>718</v>
      </c>
      <c r="C1485" s="12" t="s">
        <v>178</v>
      </c>
      <c r="D1485" s="12" t="s">
        <v>191</v>
      </c>
      <c r="E1485" s="12" t="s">
        <v>47357</v>
      </c>
      <c r="F1485" s="12" t="s">
        <v>27522</v>
      </c>
      <c r="G1485" s="13">
        <v>42993</v>
      </c>
      <c r="H1485" s="13">
        <v>43000</v>
      </c>
      <c r="I1485">
        <v>1</v>
      </c>
      <c r="J1485">
        <v>3578.27</v>
      </c>
      <c r="K1485">
        <v>1</v>
      </c>
      <c r="L1485">
        <v>0</v>
      </c>
      <c r="M1485">
        <v>286.26159999999999</v>
      </c>
      <c r="N1485">
        <v>3578.27</v>
      </c>
      <c r="O1485">
        <v>3864.5315999999998</v>
      </c>
      <c r="P1485">
        <v>3864.5315999999998</v>
      </c>
    </row>
    <row r="1486" spans="1:16" x14ac:dyDescent="0.35">
      <c r="A1486" s="12" t="s">
        <v>35959</v>
      </c>
      <c r="B1486" s="12" t="s">
        <v>1704</v>
      </c>
      <c r="C1486" s="12" t="s">
        <v>142</v>
      </c>
      <c r="D1486" s="12" t="s">
        <v>1275</v>
      </c>
      <c r="E1486" s="12" t="s">
        <v>47361</v>
      </c>
      <c r="F1486" s="12" t="s">
        <v>27521</v>
      </c>
      <c r="G1486" s="13">
        <v>42993</v>
      </c>
      <c r="H1486" s="13">
        <v>43000</v>
      </c>
      <c r="I1486">
        <v>1</v>
      </c>
      <c r="J1486">
        <v>699.09820000000002</v>
      </c>
      <c r="K1486">
        <v>1</v>
      </c>
      <c r="L1486">
        <v>0</v>
      </c>
      <c r="M1486">
        <v>55.927900000000001</v>
      </c>
      <c r="N1486">
        <v>699.09820000000002</v>
      </c>
      <c r="O1486">
        <v>755.02610000000004</v>
      </c>
      <c r="P1486">
        <v>755.02610000000004</v>
      </c>
    </row>
    <row r="1487" spans="1:16" x14ac:dyDescent="0.35">
      <c r="A1487" s="12" t="s">
        <v>36276</v>
      </c>
      <c r="B1487" s="12" t="s">
        <v>1294</v>
      </c>
      <c r="C1487" s="12" t="s">
        <v>157</v>
      </c>
      <c r="D1487" s="12" t="s">
        <v>29</v>
      </c>
      <c r="E1487" s="12" t="s">
        <v>47378</v>
      </c>
      <c r="F1487" s="12" t="s">
        <v>27515</v>
      </c>
      <c r="G1487" s="13">
        <v>42993</v>
      </c>
      <c r="H1487" s="13">
        <v>43000</v>
      </c>
      <c r="I1487">
        <v>1</v>
      </c>
      <c r="J1487">
        <v>699.09820000000002</v>
      </c>
      <c r="K1487">
        <v>1</v>
      </c>
      <c r="L1487">
        <v>0</v>
      </c>
      <c r="M1487">
        <v>55.927900000000001</v>
      </c>
      <c r="N1487">
        <v>699.09820000000002</v>
      </c>
      <c r="O1487">
        <v>755.02610000000004</v>
      </c>
      <c r="P1487">
        <v>755.02610000000004</v>
      </c>
    </row>
    <row r="1488" spans="1:16" x14ac:dyDescent="0.35">
      <c r="A1488" s="12" t="s">
        <v>47019</v>
      </c>
      <c r="B1488" s="12" t="s">
        <v>229</v>
      </c>
      <c r="C1488" s="12" t="s">
        <v>68</v>
      </c>
      <c r="D1488" s="12" t="s">
        <v>900</v>
      </c>
      <c r="E1488" s="12" t="s">
        <v>47351</v>
      </c>
      <c r="F1488" s="12" t="s">
        <v>27514</v>
      </c>
      <c r="G1488" s="13">
        <v>42994</v>
      </c>
      <c r="H1488" s="13">
        <v>43001</v>
      </c>
      <c r="I1488">
        <v>1</v>
      </c>
      <c r="J1488">
        <v>3578.27</v>
      </c>
      <c r="K1488">
        <v>1</v>
      </c>
      <c r="L1488">
        <v>0</v>
      </c>
      <c r="M1488">
        <v>286.26159999999999</v>
      </c>
      <c r="N1488">
        <v>3578.27</v>
      </c>
      <c r="O1488">
        <v>3864.5315999999998</v>
      </c>
      <c r="P1488">
        <v>3864.5315999999998</v>
      </c>
    </row>
    <row r="1489" spans="1:16" x14ac:dyDescent="0.35">
      <c r="A1489" s="12" t="s">
        <v>45616</v>
      </c>
      <c r="B1489" s="12" t="s">
        <v>74</v>
      </c>
      <c r="C1489" s="12" t="s">
        <v>762</v>
      </c>
      <c r="D1489" s="12" t="s">
        <v>798</v>
      </c>
      <c r="E1489" s="12" t="s">
        <v>47352</v>
      </c>
      <c r="F1489" s="12" t="s">
        <v>27513</v>
      </c>
      <c r="G1489" s="13">
        <v>42994</v>
      </c>
      <c r="H1489" s="13">
        <v>43001</v>
      </c>
      <c r="I1489">
        <v>1</v>
      </c>
      <c r="J1489">
        <v>3578.27</v>
      </c>
      <c r="K1489">
        <v>1</v>
      </c>
      <c r="L1489">
        <v>0</v>
      </c>
      <c r="M1489">
        <v>286.26159999999999</v>
      </c>
      <c r="N1489">
        <v>3578.27</v>
      </c>
      <c r="O1489">
        <v>3864.5315999999998</v>
      </c>
      <c r="P1489">
        <v>3864.5315999999998</v>
      </c>
    </row>
    <row r="1490" spans="1:16" x14ac:dyDescent="0.35">
      <c r="A1490" s="12" t="s">
        <v>36977</v>
      </c>
      <c r="B1490" s="12" t="s">
        <v>700</v>
      </c>
      <c r="C1490" s="12" t="s">
        <v>932</v>
      </c>
      <c r="D1490" s="12" t="s">
        <v>1723</v>
      </c>
      <c r="E1490" s="12" t="s">
        <v>47363</v>
      </c>
      <c r="F1490" s="12" t="s">
        <v>27512</v>
      </c>
      <c r="G1490" s="13">
        <v>42994</v>
      </c>
      <c r="H1490" s="13">
        <v>43001</v>
      </c>
      <c r="I1490">
        <v>1</v>
      </c>
      <c r="J1490">
        <v>699.09820000000002</v>
      </c>
      <c r="K1490">
        <v>1</v>
      </c>
      <c r="L1490">
        <v>0</v>
      </c>
      <c r="M1490">
        <v>55.927900000000001</v>
      </c>
      <c r="N1490">
        <v>699.09820000000002</v>
      </c>
      <c r="O1490">
        <v>755.02610000000004</v>
      </c>
      <c r="P1490">
        <v>755.02610000000004</v>
      </c>
    </row>
    <row r="1491" spans="1:16" x14ac:dyDescent="0.35">
      <c r="A1491" s="12" t="s">
        <v>42883</v>
      </c>
      <c r="B1491" s="12" t="s">
        <v>1834</v>
      </c>
      <c r="C1491" s="12" t="s">
        <v>277</v>
      </c>
      <c r="D1491" s="12" t="s">
        <v>198</v>
      </c>
      <c r="E1491" s="12" t="s">
        <v>47351</v>
      </c>
      <c r="F1491" s="12" t="s">
        <v>27511</v>
      </c>
      <c r="G1491" s="13">
        <v>42994</v>
      </c>
      <c r="H1491" s="13">
        <v>43001</v>
      </c>
      <c r="I1491">
        <v>1</v>
      </c>
      <c r="J1491">
        <v>3578.27</v>
      </c>
      <c r="K1491">
        <v>1</v>
      </c>
      <c r="L1491">
        <v>0</v>
      </c>
      <c r="M1491">
        <v>286.26159999999999</v>
      </c>
      <c r="N1491">
        <v>3578.27</v>
      </c>
      <c r="O1491">
        <v>3864.5315999999998</v>
      </c>
      <c r="P1491">
        <v>3864.5315999999998</v>
      </c>
    </row>
    <row r="1492" spans="1:16" x14ac:dyDescent="0.35">
      <c r="A1492" s="12" t="s">
        <v>34400</v>
      </c>
      <c r="B1492" s="12" t="s">
        <v>946</v>
      </c>
      <c r="C1492" s="12" t="s">
        <v>357</v>
      </c>
      <c r="D1492" s="12" t="s">
        <v>106</v>
      </c>
      <c r="E1492" s="12" t="s">
        <v>47354</v>
      </c>
      <c r="F1492" s="12" t="s">
        <v>27503</v>
      </c>
      <c r="G1492" s="13">
        <v>42995</v>
      </c>
      <c r="H1492" s="13">
        <v>43002</v>
      </c>
      <c r="I1492">
        <v>1</v>
      </c>
      <c r="J1492">
        <v>3578.27</v>
      </c>
      <c r="K1492">
        <v>1</v>
      </c>
      <c r="L1492">
        <v>0</v>
      </c>
      <c r="M1492">
        <v>286.26159999999999</v>
      </c>
      <c r="N1492">
        <v>3578.27</v>
      </c>
      <c r="O1492">
        <v>3864.5315999999998</v>
      </c>
      <c r="P1492">
        <v>3864.5315999999998</v>
      </c>
    </row>
    <row r="1493" spans="1:16" x14ac:dyDescent="0.35">
      <c r="A1493" s="12" t="s">
        <v>42723</v>
      </c>
      <c r="B1493" s="12" t="s">
        <v>380</v>
      </c>
      <c r="C1493" s="12" t="s">
        <v>68</v>
      </c>
      <c r="D1493" s="12" t="s">
        <v>175</v>
      </c>
      <c r="E1493" s="12" t="s">
        <v>47352</v>
      </c>
      <c r="F1493" s="12" t="s">
        <v>27502</v>
      </c>
      <c r="G1493" s="13">
        <v>42995</v>
      </c>
      <c r="H1493" s="13">
        <v>43002</v>
      </c>
      <c r="I1493">
        <v>1</v>
      </c>
      <c r="J1493">
        <v>3578.27</v>
      </c>
      <c r="K1493">
        <v>1</v>
      </c>
      <c r="L1493">
        <v>0</v>
      </c>
      <c r="M1493">
        <v>286.26159999999999</v>
      </c>
      <c r="N1493">
        <v>3578.27</v>
      </c>
      <c r="O1493">
        <v>3864.5315999999998</v>
      </c>
      <c r="P1493">
        <v>3864.5315999999998</v>
      </c>
    </row>
    <row r="1494" spans="1:16" x14ac:dyDescent="0.35">
      <c r="A1494" s="12" t="s">
        <v>46956</v>
      </c>
      <c r="B1494" s="12" t="s">
        <v>515</v>
      </c>
      <c r="C1494" s="12" t="s">
        <v>532</v>
      </c>
      <c r="D1494" s="12" t="s">
        <v>731</v>
      </c>
      <c r="E1494" s="12" t="s">
        <v>47356</v>
      </c>
      <c r="F1494" s="12" t="s">
        <v>27505</v>
      </c>
      <c r="G1494" s="13">
        <v>42995</v>
      </c>
      <c r="H1494" s="13">
        <v>43002</v>
      </c>
      <c r="I1494">
        <v>1</v>
      </c>
      <c r="J1494">
        <v>3578.27</v>
      </c>
      <c r="K1494">
        <v>1</v>
      </c>
      <c r="L1494">
        <v>0</v>
      </c>
      <c r="M1494">
        <v>286.26159999999999</v>
      </c>
      <c r="N1494">
        <v>3578.27</v>
      </c>
      <c r="O1494">
        <v>3864.5315999999998</v>
      </c>
      <c r="P1494">
        <v>3864.5315999999998</v>
      </c>
    </row>
    <row r="1495" spans="1:16" x14ac:dyDescent="0.35">
      <c r="A1495" s="12" t="s">
        <v>40434</v>
      </c>
      <c r="B1495" s="12" t="s">
        <v>842</v>
      </c>
      <c r="C1495" s="12" t="s">
        <v>194</v>
      </c>
      <c r="D1495" s="12" t="s">
        <v>267</v>
      </c>
      <c r="E1495" s="12" t="s">
        <v>47353</v>
      </c>
      <c r="F1495" s="12" t="s">
        <v>27504</v>
      </c>
      <c r="G1495" s="13">
        <v>42995</v>
      </c>
      <c r="H1495" s="13">
        <v>43002</v>
      </c>
      <c r="I1495">
        <v>1</v>
      </c>
      <c r="J1495">
        <v>3399.99</v>
      </c>
      <c r="K1495">
        <v>1</v>
      </c>
      <c r="L1495">
        <v>0</v>
      </c>
      <c r="M1495">
        <v>271.99919999999997</v>
      </c>
      <c r="N1495">
        <v>3399.99</v>
      </c>
      <c r="O1495">
        <v>3671.9892</v>
      </c>
      <c r="P1495">
        <v>3671.9892</v>
      </c>
    </row>
    <row r="1496" spans="1:16" x14ac:dyDescent="0.35">
      <c r="A1496" s="12" t="s">
        <v>47057</v>
      </c>
      <c r="B1496" s="12" t="s">
        <v>1600</v>
      </c>
      <c r="C1496" s="12" t="s">
        <v>338</v>
      </c>
      <c r="D1496" s="12" t="s">
        <v>1527</v>
      </c>
      <c r="E1496" s="12" t="s">
        <v>47356</v>
      </c>
      <c r="F1496" s="12" t="s">
        <v>27510</v>
      </c>
      <c r="G1496" s="13">
        <v>42995</v>
      </c>
      <c r="H1496" s="13">
        <v>43002</v>
      </c>
      <c r="I1496">
        <v>1</v>
      </c>
      <c r="J1496">
        <v>3578.27</v>
      </c>
      <c r="K1496">
        <v>1</v>
      </c>
      <c r="L1496">
        <v>0</v>
      </c>
      <c r="M1496">
        <v>286.26159999999999</v>
      </c>
      <c r="N1496">
        <v>3578.27</v>
      </c>
      <c r="O1496">
        <v>3864.5315999999998</v>
      </c>
      <c r="P1496">
        <v>3864.5315999999998</v>
      </c>
    </row>
    <row r="1497" spans="1:16" x14ac:dyDescent="0.35">
      <c r="A1497" s="12" t="s">
        <v>43048</v>
      </c>
      <c r="B1497" s="12" t="s">
        <v>2844</v>
      </c>
      <c r="C1497" s="12" t="s">
        <v>226</v>
      </c>
      <c r="D1497" s="12" t="s">
        <v>529</v>
      </c>
      <c r="E1497" s="12" t="s">
        <v>47356</v>
      </c>
      <c r="F1497" s="12" t="s">
        <v>27506</v>
      </c>
      <c r="G1497" s="13">
        <v>42995</v>
      </c>
      <c r="H1497" s="13">
        <v>43002</v>
      </c>
      <c r="I1497">
        <v>1</v>
      </c>
      <c r="J1497">
        <v>3578.27</v>
      </c>
      <c r="K1497">
        <v>1</v>
      </c>
      <c r="L1497">
        <v>0</v>
      </c>
      <c r="M1497">
        <v>286.26159999999999</v>
      </c>
      <c r="N1497">
        <v>3578.27</v>
      </c>
      <c r="O1497">
        <v>3864.5315999999998</v>
      </c>
      <c r="P1497">
        <v>3864.5315999999998</v>
      </c>
    </row>
    <row r="1498" spans="1:16" x14ac:dyDescent="0.35">
      <c r="A1498" s="12" t="s">
        <v>41345</v>
      </c>
      <c r="B1498" s="12" t="s">
        <v>3048</v>
      </c>
      <c r="C1498" s="12" t="s">
        <v>64</v>
      </c>
      <c r="D1498" s="12" t="s">
        <v>682</v>
      </c>
      <c r="E1498" s="12" t="s">
        <v>47351</v>
      </c>
      <c r="F1498" s="12" t="s">
        <v>27507</v>
      </c>
      <c r="G1498" s="13">
        <v>42995</v>
      </c>
      <c r="H1498" s="13">
        <v>43002</v>
      </c>
      <c r="I1498">
        <v>1</v>
      </c>
      <c r="J1498">
        <v>3578.27</v>
      </c>
      <c r="K1498">
        <v>1</v>
      </c>
      <c r="L1498">
        <v>0</v>
      </c>
      <c r="M1498">
        <v>286.26159999999999</v>
      </c>
      <c r="N1498">
        <v>3578.27</v>
      </c>
      <c r="O1498">
        <v>3864.5315999999998</v>
      </c>
      <c r="P1498">
        <v>3864.5315999999998</v>
      </c>
    </row>
    <row r="1499" spans="1:16" x14ac:dyDescent="0.35">
      <c r="A1499" s="12" t="s">
        <v>43142</v>
      </c>
      <c r="B1499" s="12" t="s">
        <v>177</v>
      </c>
      <c r="C1499" s="12" t="s">
        <v>721</v>
      </c>
      <c r="D1499" s="12" t="s">
        <v>367</v>
      </c>
      <c r="E1499" s="12" t="s">
        <v>47356</v>
      </c>
      <c r="F1499" s="12" t="s">
        <v>27508</v>
      </c>
      <c r="G1499" s="13">
        <v>42995</v>
      </c>
      <c r="H1499" s="13">
        <v>43002</v>
      </c>
      <c r="I1499">
        <v>1</v>
      </c>
      <c r="J1499">
        <v>3578.27</v>
      </c>
      <c r="K1499">
        <v>1</v>
      </c>
      <c r="L1499">
        <v>0</v>
      </c>
      <c r="M1499">
        <v>286.26159999999999</v>
      </c>
      <c r="N1499">
        <v>3578.27</v>
      </c>
      <c r="O1499">
        <v>3864.5315999999998</v>
      </c>
      <c r="P1499">
        <v>3864.5315999999998</v>
      </c>
    </row>
    <row r="1500" spans="1:16" x14ac:dyDescent="0.35">
      <c r="A1500" s="12" t="s">
        <v>39937</v>
      </c>
      <c r="B1500" s="12" t="s">
        <v>422</v>
      </c>
      <c r="C1500" s="12" t="s">
        <v>181</v>
      </c>
      <c r="D1500" s="12" t="s">
        <v>1256</v>
      </c>
      <c r="E1500" s="12" t="s">
        <v>47375</v>
      </c>
      <c r="F1500" s="12" t="s">
        <v>27509</v>
      </c>
      <c r="G1500" s="13">
        <v>42995</v>
      </c>
      <c r="H1500" s="13">
        <v>43002</v>
      </c>
      <c r="I1500">
        <v>1</v>
      </c>
      <c r="J1500">
        <v>3399.99</v>
      </c>
      <c r="K1500">
        <v>1</v>
      </c>
      <c r="L1500">
        <v>0</v>
      </c>
      <c r="M1500">
        <v>271.99919999999997</v>
      </c>
      <c r="N1500">
        <v>3399.99</v>
      </c>
      <c r="O1500">
        <v>3671.9892</v>
      </c>
      <c r="P1500">
        <v>3671.9892</v>
      </c>
    </row>
    <row r="1501" spans="1:16" x14ac:dyDescent="0.35">
      <c r="A1501" s="12" t="s">
        <v>30066</v>
      </c>
      <c r="B1501" s="12" t="s">
        <v>1962</v>
      </c>
      <c r="C1501" s="12" t="s">
        <v>1279</v>
      </c>
      <c r="D1501" s="12" t="s">
        <v>555</v>
      </c>
      <c r="E1501" s="12" t="s">
        <v>47357</v>
      </c>
      <c r="F1501" s="12" t="s">
        <v>27501</v>
      </c>
      <c r="G1501" s="13">
        <v>42996</v>
      </c>
      <c r="H1501" s="13">
        <v>43003</v>
      </c>
      <c r="I1501">
        <v>1</v>
      </c>
      <c r="J1501">
        <v>3578.27</v>
      </c>
      <c r="K1501">
        <v>1</v>
      </c>
      <c r="L1501">
        <v>0</v>
      </c>
      <c r="M1501">
        <v>286.26159999999999</v>
      </c>
      <c r="N1501">
        <v>3578.27</v>
      </c>
      <c r="O1501">
        <v>3864.5315999999998</v>
      </c>
      <c r="P1501">
        <v>3864.5315999999998</v>
      </c>
    </row>
    <row r="1502" spans="1:16" x14ac:dyDescent="0.35">
      <c r="A1502" s="12" t="s">
        <v>46152</v>
      </c>
      <c r="B1502" s="12" t="s">
        <v>1139</v>
      </c>
      <c r="C1502" s="12" t="s">
        <v>1337</v>
      </c>
      <c r="D1502" s="12" t="s">
        <v>287</v>
      </c>
      <c r="E1502" s="12" t="s">
        <v>47354</v>
      </c>
      <c r="F1502" s="12" t="s">
        <v>27500</v>
      </c>
      <c r="G1502" s="13">
        <v>42996</v>
      </c>
      <c r="H1502" s="13">
        <v>43003</v>
      </c>
      <c r="I1502">
        <v>1</v>
      </c>
      <c r="J1502">
        <v>3578.27</v>
      </c>
      <c r="K1502">
        <v>1</v>
      </c>
      <c r="L1502">
        <v>0</v>
      </c>
      <c r="M1502">
        <v>286.26159999999999</v>
      </c>
      <c r="N1502">
        <v>3578.27</v>
      </c>
      <c r="O1502">
        <v>3864.5315999999998</v>
      </c>
      <c r="P1502">
        <v>3864.5315999999998</v>
      </c>
    </row>
    <row r="1503" spans="1:16" x14ac:dyDescent="0.35">
      <c r="A1503" s="12" t="s">
        <v>45889</v>
      </c>
      <c r="B1503" s="12" t="s">
        <v>2076</v>
      </c>
      <c r="C1503" s="12" t="s">
        <v>1651</v>
      </c>
      <c r="D1503" s="12" t="s">
        <v>976</v>
      </c>
      <c r="E1503" s="12" t="s">
        <v>47351</v>
      </c>
      <c r="F1503" s="12" t="s">
        <v>27499</v>
      </c>
      <c r="G1503" s="13">
        <v>42996</v>
      </c>
      <c r="H1503" s="13">
        <v>43003</v>
      </c>
      <c r="I1503">
        <v>1</v>
      </c>
      <c r="J1503">
        <v>3578.27</v>
      </c>
      <c r="K1503">
        <v>1</v>
      </c>
      <c r="L1503">
        <v>0</v>
      </c>
      <c r="M1503">
        <v>286.26159999999999</v>
      </c>
      <c r="N1503">
        <v>3578.27</v>
      </c>
      <c r="O1503">
        <v>3864.5315999999998</v>
      </c>
      <c r="P1503">
        <v>3864.5315999999998</v>
      </c>
    </row>
    <row r="1504" spans="1:16" x14ac:dyDescent="0.35">
      <c r="A1504" s="12" t="s">
        <v>42792</v>
      </c>
      <c r="B1504" s="12" t="s">
        <v>279</v>
      </c>
      <c r="C1504" s="12" t="s">
        <v>366</v>
      </c>
      <c r="D1504" s="12" t="s">
        <v>267</v>
      </c>
      <c r="E1504" s="12" t="s">
        <v>47351</v>
      </c>
      <c r="F1504" s="12" t="s">
        <v>27498</v>
      </c>
      <c r="G1504" s="13">
        <v>42996</v>
      </c>
      <c r="H1504" s="13">
        <v>43003</v>
      </c>
      <c r="I1504">
        <v>1</v>
      </c>
      <c r="J1504">
        <v>3578.27</v>
      </c>
      <c r="K1504">
        <v>1</v>
      </c>
      <c r="L1504">
        <v>0</v>
      </c>
      <c r="M1504">
        <v>286.26159999999999</v>
      </c>
      <c r="N1504">
        <v>3578.27</v>
      </c>
      <c r="O1504">
        <v>3864.5315999999998</v>
      </c>
      <c r="P1504">
        <v>3864.5315999999998</v>
      </c>
    </row>
    <row r="1505" spans="1:16" x14ac:dyDescent="0.35">
      <c r="A1505" s="12" t="s">
        <v>46614</v>
      </c>
      <c r="B1505" s="12" t="s">
        <v>78</v>
      </c>
      <c r="C1505" s="12" t="s">
        <v>83</v>
      </c>
      <c r="D1505" s="12" t="s">
        <v>413</v>
      </c>
      <c r="E1505" s="12" t="s">
        <v>47351</v>
      </c>
      <c r="F1505" s="12" t="s">
        <v>27493</v>
      </c>
      <c r="G1505" s="13">
        <v>42997</v>
      </c>
      <c r="H1505" s="13">
        <v>43004</v>
      </c>
      <c r="I1505">
        <v>1</v>
      </c>
      <c r="J1505">
        <v>3578.27</v>
      </c>
      <c r="K1505">
        <v>1</v>
      </c>
      <c r="L1505">
        <v>0</v>
      </c>
      <c r="M1505">
        <v>286.26159999999999</v>
      </c>
      <c r="N1505">
        <v>3578.27</v>
      </c>
      <c r="O1505">
        <v>3864.5315999999998</v>
      </c>
      <c r="P1505">
        <v>3864.5315999999998</v>
      </c>
    </row>
    <row r="1506" spans="1:16" x14ac:dyDescent="0.35">
      <c r="A1506" s="12" t="s">
        <v>46883</v>
      </c>
      <c r="B1506" s="12" t="s">
        <v>82</v>
      </c>
      <c r="C1506" s="12" t="s">
        <v>581</v>
      </c>
      <c r="D1506" s="12" t="s">
        <v>438</v>
      </c>
      <c r="E1506" s="12" t="s">
        <v>47352</v>
      </c>
      <c r="F1506" s="12" t="s">
        <v>27494</v>
      </c>
      <c r="G1506" s="13">
        <v>42997</v>
      </c>
      <c r="H1506" s="13">
        <v>43004</v>
      </c>
      <c r="I1506">
        <v>1</v>
      </c>
      <c r="J1506">
        <v>3578.27</v>
      </c>
      <c r="K1506">
        <v>1</v>
      </c>
      <c r="L1506">
        <v>0</v>
      </c>
      <c r="M1506">
        <v>286.26159999999999</v>
      </c>
      <c r="N1506">
        <v>3578.27</v>
      </c>
      <c r="O1506">
        <v>3864.5315999999998</v>
      </c>
      <c r="P1506">
        <v>3864.5315999999998</v>
      </c>
    </row>
    <row r="1507" spans="1:16" x14ac:dyDescent="0.35">
      <c r="A1507" s="12" t="s">
        <v>37920</v>
      </c>
      <c r="B1507" s="12" t="s">
        <v>78</v>
      </c>
      <c r="C1507" s="12" t="s">
        <v>532</v>
      </c>
      <c r="D1507" s="12" t="s">
        <v>175</v>
      </c>
      <c r="E1507" s="12" t="s">
        <v>47367</v>
      </c>
      <c r="F1507" s="12" t="s">
        <v>27495</v>
      </c>
      <c r="G1507" s="13">
        <v>42997</v>
      </c>
      <c r="H1507" s="13">
        <v>43004</v>
      </c>
      <c r="I1507">
        <v>1</v>
      </c>
      <c r="J1507">
        <v>3374.99</v>
      </c>
      <c r="K1507">
        <v>1</v>
      </c>
      <c r="L1507">
        <v>0</v>
      </c>
      <c r="M1507">
        <v>269.99919999999997</v>
      </c>
      <c r="N1507">
        <v>3374.99</v>
      </c>
      <c r="O1507">
        <v>3644.9892</v>
      </c>
      <c r="P1507">
        <v>3644.9892</v>
      </c>
    </row>
    <row r="1508" spans="1:16" x14ac:dyDescent="0.35">
      <c r="A1508" s="12" t="s">
        <v>41805</v>
      </c>
      <c r="B1508" s="12" t="s">
        <v>2844</v>
      </c>
      <c r="C1508" s="12" t="s">
        <v>24</v>
      </c>
      <c r="D1508" s="12" t="s">
        <v>367</v>
      </c>
      <c r="E1508" s="12" t="s">
        <v>47356</v>
      </c>
      <c r="F1508" s="12" t="s">
        <v>27497</v>
      </c>
      <c r="G1508" s="13">
        <v>42997</v>
      </c>
      <c r="H1508" s="13">
        <v>43004</v>
      </c>
      <c r="I1508">
        <v>1</v>
      </c>
      <c r="J1508">
        <v>3578.27</v>
      </c>
      <c r="K1508">
        <v>1</v>
      </c>
      <c r="L1508">
        <v>0</v>
      </c>
      <c r="M1508">
        <v>286.26159999999999</v>
      </c>
      <c r="N1508">
        <v>3578.27</v>
      </c>
      <c r="O1508">
        <v>3864.5315999999998</v>
      </c>
      <c r="P1508">
        <v>3864.5315999999998</v>
      </c>
    </row>
    <row r="1509" spans="1:16" x14ac:dyDescent="0.35">
      <c r="A1509" s="12" t="s">
        <v>40028</v>
      </c>
      <c r="B1509" s="12" t="s">
        <v>100</v>
      </c>
      <c r="C1509" s="12" t="s">
        <v>1286</v>
      </c>
      <c r="D1509" s="12" t="s">
        <v>376</v>
      </c>
      <c r="E1509" s="12" t="s">
        <v>47353</v>
      </c>
      <c r="F1509" s="12" t="s">
        <v>27496</v>
      </c>
      <c r="G1509" s="13">
        <v>42997</v>
      </c>
      <c r="H1509" s="13">
        <v>43004</v>
      </c>
      <c r="I1509">
        <v>1</v>
      </c>
      <c r="J1509">
        <v>3399.99</v>
      </c>
      <c r="K1509">
        <v>1</v>
      </c>
      <c r="L1509">
        <v>0</v>
      </c>
      <c r="M1509">
        <v>271.99919999999997</v>
      </c>
      <c r="N1509">
        <v>3399.99</v>
      </c>
      <c r="O1509">
        <v>3671.9892</v>
      </c>
      <c r="P1509">
        <v>3671.9892</v>
      </c>
    </row>
    <row r="1510" spans="1:16" x14ac:dyDescent="0.35">
      <c r="A1510" s="12" t="s">
        <v>37827</v>
      </c>
      <c r="B1510" s="12" t="s">
        <v>2247</v>
      </c>
      <c r="C1510" s="12" t="s">
        <v>332</v>
      </c>
      <c r="D1510" s="12" t="s">
        <v>376</v>
      </c>
      <c r="E1510" s="12" t="s">
        <v>47360</v>
      </c>
      <c r="F1510" s="12" t="s">
        <v>27492</v>
      </c>
      <c r="G1510" s="13">
        <v>42997</v>
      </c>
      <c r="H1510" s="13">
        <v>43004</v>
      </c>
      <c r="I1510">
        <v>1</v>
      </c>
      <c r="J1510">
        <v>3374.99</v>
      </c>
      <c r="K1510">
        <v>1</v>
      </c>
      <c r="L1510">
        <v>0</v>
      </c>
      <c r="M1510">
        <v>269.99919999999997</v>
      </c>
      <c r="N1510">
        <v>3374.99</v>
      </c>
      <c r="O1510">
        <v>3644.9892</v>
      </c>
      <c r="P1510">
        <v>3644.9892</v>
      </c>
    </row>
    <row r="1511" spans="1:16" x14ac:dyDescent="0.35">
      <c r="A1511" s="12" t="s">
        <v>46711</v>
      </c>
      <c r="B1511" s="12" t="s">
        <v>1214</v>
      </c>
      <c r="C1511" s="12" t="s">
        <v>711</v>
      </c>
      <c r="D1511" s="12" t="s">
        <v>84</v>
      </c>
      <c r="E1511" s="12" t="s">
        <v>47352</v>
      </c>
      <c r="F1511" s="12" t="s">
        <v>27491</v>
      </c>
      <c r="G1511" s="13">
        <v>42998</v>
      </c>
      <c r="H1511" s="13">
        <v>43005</v>
      </c>
      <c r="I1511">
        <v>1</v>
      </c>
      <c r="J1511">
        <v>3578.27</v>
      </c>
      <c r="K1511">
        <v>1</v>
      </c>
      <c r="L1511">
        <v>0</v>
      </c>
      <c r="M1511">
        <v>286.26159999999999</v>
      </c>
      <c r="N1511">
        <v>3578.27</v>
      </c>
      <c r="O1511">
        <v>3864.5315999999998</v>
      </c>
      <c r="P1511">
        <v>3864.5315999999998</v>
      </c>
    </row>
    <row r="1512" spans="1:16" x14ac:dyDescent="0.35">
      <c r="A1512" s="12" t="s">
        <v>36054</v>
      </c>
      <c r="B1512" s="12" t="s">
        <v>741</v>
      </c>
      <c r="C1512" s="12" t="s">
        <v>135</v>
      </c>
      <c r="D1512" s="12" t="s">
        <v>418</v>
      </c>
      <c r="E1512" s="12" t="s">
        <v>47354</v>
      </c>
      <c r="F1512" s="12" t="s">
        <v>27490</v>
      </c>
      <c r="G1512" s="13">
        <v>42998</v>
      </c>
      <c r="H1512" s="13">
        <v>43005</v>
      </c>
      <c r="I1512">
        <v>1</v>
      </c>
      <c r="J1512">
        <v>3578.27</v>
      </c>
      <c r="K1512">
        <v>1</v>
      </c>
      <c r="L1512">
        <v>0</v>
      </c>
      <c r="M1512">
        <v>286.26159999999999</v>
      </c>
      <c r="N1512">
        <v>3578.27</v>
      </c>
      <c r="O1512">
        <v>3864.5315999999998</v>
      </c>
      <c r="P1512">
        <v>3864.5315999999998</v>
      </c>
    </row>
    <row r="1513" spans="1:16" x14ac:dyDescent="0.35">
      <c r="A1513" s="12" t="s">
        <v>34891</v>
      </c>
      <c r="B1513" s="12" t="s">
        <v>2076</v>
      </c>
      <c r="C1513" s="12" t="s">
        <v>79</v>
      </c>
      <c r="D1513" s="12" t="s">
        <v>494</v>
      </c>
      <c r="E1513" s="12" t="s">
        <v>47354</v>
      </c>
      <c r="F1513" s="12" t="s">
        <v>27489</v>
      </c>
      <c r="G1513" s="13">
        <v>42998</v>
      </c>
      <c r="H1513" s="13">
        <v>43005</v>
      </c>
      <c r="I1513">
        <v>1</v>
      </c>
      <c r="J1513">
        <v>3578.27</v>
      </c>
      <c r="K1513">
        <v>1</v>
      </c>
      <c r="L1513">
        <v>0</v>
      </c>
      <c r="M1513">
        <v>286.26159999999999</v>
      </c>
      <c r="N1513">
        <v>3578.27</v>
      </c>
      <c r="O1513">
        <v>3864.5315999999998</v>
      </c>
      <c r="P1513">
        <v>3864.5315999999998</v>
      </c>
    </row>
    <row r="1514" spans="1:16" x14ac:dyDescent="0.35">
      <c r="A1514" s="12" t="s">
        <v>34609</v>
      </c>
      <c r="B1514" s="12" t="s">
        <v>771</v>
      </c>
      <c r="C1514" s="12" t="s">
        <v>618</v>
      </c>
      <c r="D1514" s="12" t="s">
        <v>1324</v>
      </c>
      <c r="E1514" s="12" t="s">
        <v>47356</v>
      </c>
      <c r="F1514" s="12" t="s">
        <v>27488</v>
      </c>
      <c r="G1514" s="13">
        <v>42998</v>
      </c>
      <c r="H1514" s="13">
        <v>43005</v>
      </c>
      <c r="I1514">
        <v>1</v>
      </c>
      <c r="J1514">
        <v>3578.27</v>
      </c>
      <c r="K1514">
        <v>1</v>
      </c>
      <c r="L1514">
        <v>0</v>
      </c>
      <c r="M1514">
        <v>286.26159999999999</v>
      </c>
      <c r="N1514">
        <v>3578.27</v>
      </c>
      <c r="O1514">
        <v>3864.5315999999998</v>
      </c>
      <c r="P1514">
        <v>3864.5315999999998</v>
      </c>
    </row>
    <row r="1515" spans="1:16" x14ac:dyDescent="0.35">
      <c r="A1515" s="12" t="s">
        <v>38986</v>
      </c>
      <c r="B1515" s="12" t="s">
        <v>1301</v>
      </c>
      <c r="C1515" s="12" t="s">
        <v>1372</v>
      </c>
      <c r="D1515" s="12" t="s">
        <v>672</v>
      </c>
      <c r="E1515" s="12" t="s">
        <v>47367</v>
      </c>
      <c r="F1515" s="12" t="s">
        <v>27487</v>
      </c>
      <c r="G1515" s="13">
        <v>42998</v>
      </c>
      <c r="H1515" s="13">
        <v>43005</v>
      </c>
      <c r="I1515">
        <v>1</v>
      </c>
      <c r="J1515">
        <v>3374.99</v>
      </c>
      <c r="K1515">
        <v>1</v>
      </c>
      <c r="L1515">
        <v>0</v>
      </c>
      <c r="M1515">
        <v>269.99919999999997</v>
      </c>
      <c r="N1515">
        <v>3374.99</v>
      </c>
      <c r="O1515">
        <v>3644.9892</v>
      </c>
      <c r="P1515">
        <v>3644.9892</v>
      </c>
    </row>
    <row r="1516" spans="1:16" x14ac:dyDescent="0.35">
      <c r="A1516" s="12" t="s">
        <v>41157</v>
      </c>
      <c r="B1516" s="12" t="s">
        <v>1258</v>
      </c>
      <c r="C1516" s="12" t="s">
        <v>447</v>
      </c>
      <c r="D1516" s="12" t="s">
        <v>501</v>
      </c>
      <c r="E1516" s="12" t="s">
        <v>47356</v>
      </c>
      <c r="F1516" s="12" t="s">
        <v>27486</v>
      </c>
      <c r="G1516" s="13">
        <v>42999</v>
      </c>
      <c r="H1516" s="13">
        <v>43006</v>
      </c>
      <c r="I1516">
        <v>1</v>
      </c>
      <c r="J1516">
        <v>3578.27</v>
      </c>
      <c r="K1516">
        <v>1</v>
      </c>
      <c r="L1516">
        <v>0</v>
      </c>
      <c r="M1516">
        <v>286.26159999999999</v>
      </c>
      <c r="N1516">
        <v>3578.27</v>
      </c>
      <c r="O1516">
        <v>3864.5315999999998</v>
      </c>
      <c r="P1516">
        <v>3864.5315999999998</v>
      </c>
    </row>
    <row r="1517" spans="1:16" x14ac:dyDescent="0.35">
      <c r="A1517" s="12" t="s">
        <v>30063</v>
      </c>
      <c r="B1517" s="12" t="s">
        <v>1603</v>
      </c>
      <c r="C1517" s="12" t="s">
        <v>493</v>
      </c>
      <c r="D1517" s="12" t="s">
        <v>387</v>
      </c>
      <c r="E1517" s="12" t="s">
        <v>47356</v>
      </c>
      <c r="F1517" s="12" t="s">
        <v>27476</v>
      </c>
      <c r="G1517" s="13">
        <v>42999</v>
      </c>
      <c r="H1517" s="13">
        <v>43006</v>
      </c>
      <c r="I1517">
        <v>1</v>
      </c>
      <c r="J1517">
        <v>3578.27</v>
      </c>
      <c r="K1517">
        <v>1</v>
      </c>
      <c r="L1517">
        <v>0</v>
      </c>
      <c r="M1517">
        <v>286.26159999999999</v>
      </c>
      <c r="N1517">
        <v>3578.27</v>
      </c>
      <c r="O1517">
        <v>3864.5315999999998</v>
      </c>
      <c r="P1517">
        <v>3864.5315999999998</v>
      </c>
    </row>
    <row r="1518" spans="1:16" x14ac:dyDescent="0.35">
      <c r="A1518" s="12" t="s">
        <v>47386</v>
      </c>
      <c r="B1518" s="12" t="s">
        <v>2224</v>
      </c>
      <c r="C1518" s="12" t="s">
        <v>2437</v>
      </c>
      <c r="D1518" s="12" t="s">
        <v>855</v>
      </c>
      <c r="E1518" s="12" t="s">
        <v>47367</v>
      </c>
      <c r="F1518" s="12" t="s">
        <v>27475</v>
      </c>
      <c r="G1518" s="13">
        <v>42999</v>
      </c>
      <c r="H1518" s="13">
        <v>43006</v>
      </c>
      <c r="I1518">
        <v>1</v>
      </c>
      <c r="J1518">
        <v>3374.99</v>
      </c>
      <c r="K1518">
        <v>1</v>
      </c>
      <c r="L1518">
        <v>0</v>
      </c>
      <c r="M1518">
        <v>269.99919999999997</v>
      </c>
      <c r="N1518">
        <v>3374.99</v>
      </c>
      <c r="O1518">
        <v>3644.9892</v>
      </c>
      <c r="P1518">
        <v>3644.9892</v>
      </c>
    </row>
    <row r="1519" spans="1:16" x14ac:dyDescent="0.35">
      <c r="A1519" s="12" t="s">
        <v>46788</v>
      </c>
      <c r="B1519" s="12" t="s">
        <v>647</v>
      </c>
      <c r="C1519" s="12" t="s">
        <v>407</v>
      </c>
      <c r="D1519" s="12" t="s">
        <v>37</v>
      </c>
      <c r="E1519" s="12" t="s">
        <v>47351</v>
      </c>
      <c r="F1519" s="12" t="s">
        <v>27477</v>
      </c>
      <c r="G1519" s="13">
        <v>42999</v>
      </c>
      <c r="H1519" s="13">
        <v>43006</v>
      </c>
      <c r="I1519">
        <v>1</v>
      </c>
      <c r="J1519">
        <v>3578.27</v>
      </c>
      <c r="K1519">
        <v>1</v>
      </c>
      <c r="L1519">
        <v>0</v>
      </c>
      <c r="M1519">
        <v>286.26159999999999</v>
      </c>
      <c r="N1519">
        <v>3578.27</v>
      </c>
      <c r="O1519">
        <v>3864.5315999999998</v>
      </c>
      <c r="P1519">
        <v>3864.5315999999998</v>
      </c>
    </row>
    <row r="1520" spans="1:16" x14ac:dyDescent="0.35">
      <c r="A1520" s="12" t="s">
        <v>44748</v>
      </c>
      <c r="B1520" s="12" t="s">
        <v>1135</v>
      </c>
      <c r="C1520" s="12" t="s">
        <v>83</v>
      </c>
      <c r="D1520" s="12" t="s">
        <v>191</v>
      </c>
      <c r="E1520" s="12" t="s">
        <v>47352</v>
      </c>
      <c r="F1520" s="12" t="s">
        <v>27478</v>
      </c>
      <c r="G1520" s="13">
        <v>42999</v>
      </c>
      <c r="H1520" s="13">
        <v>43006</v>
      </c>
      <c r="I1520">
        <v>1</v>
      </c>
      <c r="J1520">
        <v>3578.27</v>
      </c>
      <c r="K1520">
        <v>1</v>
      </c>
      <c r="L1520">
        <v>0</v>
      </c>
      <c r="M1520">
        <v>286.26159999999999</v>
      </c>
      <c r="N1520">
        <v>3578.27</v>
      </c>
      <c r="O1520">
        <v>3864.5315999999998</v>
      </c>
      <c r="P1520">
        <v>3864.5315999999998</v>
      </c>
    </row>
    <row r="1521" spans="1:16" x14ac:dyDescent="0.35">
      <c r="A1521" s="12" t="s">
        <v>43601</v>
      </c>
      <c r="B1521" s="12" t="s">
        <v>611</v>
      </c>
      <c r="C1521" s="12" t="s">
        <v>226</v>
      </c>
      <c r="D1521" s="12" t="s">
        <v>960</v>
      </c>
      <c r="E1521" s="12" t="s">
        <v>47352</v>
      </c>
      <c r="F1521" s="12" t="s">
        <v>27479</v>
      </c>
      <c r="G1521" s="13">
        <v>42999</v>
      </c>
      <c r="H1521" s="13">
        <v>43006</v>
      </c>
      <c r="I1521">
        <v>1</v>
      </c>
      <c r="J1521">
        <v>3578.27</v>
      </c>
      <c r="K1521">
        <v>1</v>
      </c>
      <c r="L1521">
        <v>0</v>
      </c>
      <c r="M1521">
        <v>286.26159999999999</v>
      </c>
      <c r="N1521">
        <v>3578.27</v>
      </c>
      <c r="O1521">
        <v>3864.5315999999998</v>
      </c>
      <c r="P1521">
        <v>3864.5315999999998</v>
      </c>
    </row>
    <row r="1522" spans="1:16" x14ac:dyDescent="0.35">
      <c r="A1522" s="12" t="s">
        <v>43474</v>
      </c>
      <c r="B1522" s="12" t="s">
        <v>504</v>
      </c>
      <c r="C1522" s="12" t="s">
        <v>950</v>
      </c>
      <c r="D1522" s="12" t="s">
        <v>413</v>
      </c>
      <c r="E1522" s="12" t="s">
        <v>47357</v>
      </c>
      <c r="F1522" s="12" t="s">
        <v>27485</v>
      </c>
      <c r="G1522" s="13">
        <v>42999</v>
      </c>
      <c r="H1522" s="13">
        <v>43006</v>
      </c>
      <c r="I1522">
        <v>1</v>
      </c>
      <c r="J1522">
        <v>3578.27</v>
      </c>
      <c r="K1522">
        <v>1</v>
      </c>
      <c r="L1522">
        <v>0</v>
      </c>
      <c r="M1522">
        <v>286.26159999999999</v>
      </c>
      <c r="N1522">
        <v>3578.27</v>
      </c>
      <c r="O1522">
        <v>3864.5315999999998</v>
      </c>
      <c r="P1522">
        <v>3864.5315999999998</v>
      </c>
    </row>
    <row r="1523" spans="1:16" x14ac:dyDescent="0.35">
      <c r="A1523" s="12" t="s">
        <v>42730</v>
      </c>
      <c r="B1523" s="12" t="s">
        <v>1595</v>
      </c>
      <c r="C1523" s="12" t="s">
        <v>1956</v>
      </c>
      <c r="D1523" s="12" t="s">
        <v>773</v>
      </c>
      <c r="E1523" s="12" t="s">
        <v>47357</v>
      </c>
      <c r="F1523" s="12" t="s">
        <v>27480</v>
      </c>
      <c r="G1523" s="13">
        <v>42999</v>
      </c>
      <c r="H1523" s="13">
        <v>43006</v>
      </c>
      <c r="I1523">
        <v>1</v>
      </c>
      <c r="J1523">
        <v>3578.27</v>
      </c>
      <c r="K1523">
        <v>1</v>
      </c>
      <c r="L1523">
        <v>0</v>
      </c>
      <c r="M1523">
        <v>286.26159999999999</v>
      </c>
      <c r="N1523">
        <v>3578.27</v>
      </c>
      <c r="O1523">
        <v>3864.5315999999998</v>
      </c>
      <c r="P1523">
        <v>3864.5315999999998</v>
      </c>
    </row>
    <row r="1524" spans="1:16" x14ac:dyDescent="0.35">
      <c r="A1524" s="12" t="s">
        <v>41281</v>
      </c>
      <c r="B1524" s="12" t="s">
        <v>15351</v>
      </c>
      <c r="C1524" s="12" t="s">
        <v>1297</v>
      </c>
      <c r="D1524" s="12" t="s">
        <v>376</v>
      </c>
      <c r="E1524" s="12" t="s">
        <v>47351</v>
      </c>
      <c r="F1524" s="12" t="s">
        <v>27481</v>
      </c>
      <c r="G1524" s="13">
        <v>42999</v>
      </c>
      <c r="H1524" s="13">
        <v>43006</v>
      </c>
      <c r="I1524">
        <v>1</v>
      </c>
      <c r="J1524">
        <v>3578.27</v>
      </c>
      <c r="K1524">
        <v>1</v>
      </c>
      <c r="L1524">
        <v>0</v>
      </c>
      <c r="M1524">
        <v>286.26159999999999</v>
      </c>
      <c r="N1524">
        <v>3578.27</v>
      </c>
      <c r="O1524">
        <v>3864.5315999999998</v>
      </c>
      <c r="P1524">
        <v>3864.5315999999998</v>
      </c>
    </row>
    <row r="1525" spans="1:16" x14ac:dyDescent="0.35">
      <c r="A1525" s="12" t="s">
        <v>40666</v>
      </c>
      <c r="B1525" s="12" t="s">
        <v>545</v>
      </c>
      <c r="C1525" s="12" t="s">
        <v>962</v>
      </c>
      <c r="D1525" s="12" t="s">
        <v>198</v>
      </c>
      <c r="E1525" s="12" t="s">
        <v>47352</v>
      </c>
      <c r="F1525" s="12" t="s">
        <v>27482</v>
      </c>
      <c r="G1525" s="13">
        <v>42999</v>
      </c>
      <c r="H1525" s="13">
        <v>43006</v>
      </c>
      <c r="I1525">
        <v>1</v>
      </c>
      <c r="J1525">
        <v>3578.27</v>
      </c>
      <c r="K1525">
        <v>1</v>
      </c>
      <c r="L1525">
        <v>0</v>
      </c>
      <c r="M1525">
        <v>286.26159999999999</v>
      </c>
      <c r="N1525">
        <v>3578.27</v>
      </c>
      <c r="O1525">
        <v>3864.5315999999998</v>
      </c>
      <c r="P1525">
        <v>3864.5315999999998</v>
      </c>
    </row>
    <row r="1526" spans="1:16" x14ac:dyDescent="0.35">
      <c r="A1526" s="12" t="s">
        <v>39978</v>
      </c>
      <c r="B1526" s="12" t="s">
        <v>456</v>
      </c>
      <c r="C1526" s="12" t="s">
        <v>464</v>
      </c>
      <c r="D1526" s="12" t="s">
        <v>458</v>
      </c>
      <c r="E1526" s="12" t="s">
        <v>47375</v>
      </c>
      <c r="F1526" s="12" t="s">
        <v>27483</v>
      </c>
      <c r="G1526" s="13">
        <v>42999</v>
      </c>
      <c r="H1526" s="13">
        <v>43006</v>
      </c>
      <c r="I1526">
        <v>1</v>
      </c>
      <c r="J1526">
        <v>3399.99</v>
      </c>
      <c r="K1526">
        <v>1</v>
      </c>
      <c r="L1526">
        <v>0</v>
      </c>
      <c r="M1526">
        <v>271.99919999999997</v>
      </c>
      <c r="N1526">
        <v>3399.99</v>
      </c>
      <c r="O1526">
        <v>3671.9892</v>
      </c>
      <c r="P1526">
        <v>3671.9892</v>
      </c>
    </row>
    <row r="1527" spans="1:16" x14ac:dyDescent="0.35">
      <c r="A1527" s="12" t="s">
        <v>39892</v>
      </c>
      <c r="B1527" s="12" t="s">
        <v>104</v>
      </c>
      <c r="C1527" s="12" t="s">
        <v>149</v>
      </c>
      <c r="D1527" s="12" t="s">
        <v>1080</v>
      </c>
      <c r="E1527" s="12" t="s">
        <v>47359</v>
      </c>
      <c r="F1527" s="12" t="s">
        <v>27484</v>
      </c>
      <c r="G1527" s="13">
        <v>42999</v>
      </c>
      <c r="H1527" s="13">
        <v>43006</v>
      </c>
      <c r="I1527">
        <v>1</v>
      </c>
      <c r="J1527">
        <v>3374.99</v>
      </c>
      <c r="K1527">
        <v>1</v>
      </c>
      <c r="L1527">
        <v>0</v>
      </c>
      <c r="M1527">
        <v>269.99919999999997</v>
      </c>
      <c r="N1527">
        <v>3374.99</v>
      </c>
      <c r="O1527">
        <v>3644.9892</v>
      </c>
      <c r="P1527">
        <v>3644.9892</v>
      </c>
    </row>
    <row r="1528" spans="1:16" x14ac:dyDescent="0.35">
      <c r="A1528" s="12" t="s">
        <v>43006</v>
      </c>
      <c r="B1528" s="12" t="s">
        <v>1603</v>
      </c>
      <c r="C1528" s="12" t="s">
        <v>464</v>
      </c>
      <c r="D1528" s="12" t="s">
        <v>267</v>
      </c>
      <c r="E1528" s="12" t="s">
        <v>47357</v>
      </c>
      <c r="F1528" s="12" t="s">
        <v>27474</v>
      </c>
      <c r="G1528" s="13">
        <v>43000</v>
      </c>
      <c r="H1528" s="13">
        <v>43007</v>
      </c>
      <c r="I1528">
        <v>1</v>
      </c>
      <c r="J1528">
        <v>3578.27</v>
      </c>
      <c r="K1528">
        <v>1</v>
      </c>
      <c r="L1528">
        <v>0</v>
      </c>
      <c r="M1528">
        <v>286.26159999999999</v>
      </c>
      <c r="N1528">
        <v>3578.27</v>
      </c>
      <c r="O1528">
        <v>3864.5315999999998</v>
      </c>
      <c r="P1528">
        <v>3864.5315999999998</v>
      </c>
    </row>
    <row r="1529" spans="1:16" x14ac:dyDescent="0.35">
      <c r="A1529" s="12" t="s">
        <v>42882</v>
      </c>
      <c r="B1529" s="12" t="s">
        <v>1666</v>
      </c>
      <c r="C1529" s="12" t="s">
        <v>40</v>
      </c>
      <c r="D1529" s="12" t="s">
        <v>88</v>
      </c>
      <c r="E1529" s="12" t="s">
        <v>47357</v>
      </c>
      <c r="F1529" s="12" t="s">
        <v>27473</v>
      </c>
      <c r="G1529" s="13">
        <v>43000</v>
      </c>
      <c r="H1529" s="13">
        <v>43007</v>
      </c>
      <c r="I1529">
        <v>1</v>
      </c>
      <c r="J1529">
        <v>3578.27</v>
      </c>
      <c r="K1529">
        <v>1</v>
      </c>
      <c r="L1529">
        <v>0</v>
      </c>
      <c r="M1529">
        <v>286.26159999999999</v>
      </c>
      <c r="N1529">
        <v>3578.27</v>
      </c>
      <c r="O1529">
        <v>3864.5315999999998</v>
      </c>
      <c r="P1529">
        <v>3864.5315999999998</v>
      </c>
    </row>
    <row r="1530" spans="1:16" x14ac:dyDescent="0.35">
      <c r="A1530" s="12" t="s">
        <v>41599</v>
      </c>
      <c r="B1530" s="12" t="s">
        <v>996</v>
      </c>
      <c r="C1530" s="12" t="s">
        <v>550</v>
      </c>
      <c r="D1530" s="12" t="s">
        <v>615</v>
      </c>
      <c r="E1530" s="12" t="s">
        <v>47354</v>
      </c>
      <c r="F1530" s="12" t="s">
        <v>27472</v>
      </c>
      <c r="G1530" s="13">
        <v>43000</v>
      </c>
      <c r="H1530" s="13">
        <v>43007</v>
      </c>
      <c r="I1530">
        <v>1</v>
      </c>
      <c r="J1530">
        <v>3578.27</v>
      </c>
      <c r="K1530">
        <v>1</v>
      </c>
      <c r="L1530">
        <v>0</v>
      </c>
      <c r="M1530">
        <v>286.26159999999999</v>
      </c>
      <c r="N1530">
        <v>3578.27</v>
      </c>
      <c r="O1530">
        <v>3864.5315999999998</v>
      </c>
      <c r="P1530">
        <v>3864.5315999999998</v>
      </c>
    </row>
    <row r="1531" spans="1:16" x14ac:dyDescent="0.35">
      <c r="A1531" s="12" t="s">
        <v>41915</v>
      </c>
      <c r="B1531" s="12" t="s">
        <v>156</v>
      </c>
      <c r="C1531" s="12" t="s">
        <v>253</v>
      </c>
      <c r="D1531" s="12" t="s">
        <v>678</v>
      </c>
      <c r="E1531" s="12" t="s">
        <v>47356</v>
      </c>
      <c r="F1531" s="12" t="s">
        <v>27471</v>
      </c>
      <c r="G1531" s="13">
        <v>43000</v>
      </c>
      <c r="H1531" s="13">
        <v>43007</v>
      </c>
      <c r="I1531">
        <v>1</v>
      </c>
      <c r="J1531">
        <v>3578.27</v>
      </c>
      <c r="K1531">
        <v>1</v>
      </c>
      <c r="L1531">
        <v>0</v>
      </c>
      <c r="M1531">
        <v>286.26159999999999</v>
      </c>
      <c r="N1531">
        <v>3578.27</v>
      </c>
      <c r="O1531">
        <v>3864.5315999999998</v>
      </c>
      <c r="P1531">
        <v>3864.5315999999998</v>
      </c>
    </row>
    <row r="1532" spans="1:16" x14ac:dyDescent="0.35">
      <c r="A1532" s="12" t="s">
        <v>40225</v>
      </c>
      <c r="B1532" s="12" t="s">
        <v>700</v>
      </c>
      <c r="C1532" s="12" t="s">
        <v>24</v>
      </c>
      <c r="D1532" s="12" t="s">
        <v>45</v>
      </c>
      <c r="E1532" s="12" t="s">
        <v>47360</v>
      </c>
      <c r="F1532" s="12" t="s">
        <v>27470</v>
      </c>
      <c r="G1532" s="13">
        <v>43000</v>
      </c>
      <c r="H1532" s="13">
        <v>43007</v>
      </c>
      <c r="I1532">
        <v>1</v>
      </c>
      <c r="J1532">
        <v>3374.99</v>
      </c>
      <c r="K1532">
        <v>1</v>
      </c>
      <c r="L1532">
        <v>0</v>
      </c>
      <c r="M1532">
        <v>269.99919999999997</v>
      </c>
      <c r="N1532">
        <v>3374.99</v>
      </c>
      <c r="O1532">
        <v>3644.9892</v>
      </c>
      <c r="P1532">
        <v>3644.9892</v>
      </c>
    </row>
    <row r="1533" spans="1:16" x14ac:dyDescent="0.35">
      <c r="A1533" s="12" t="s">
        <v>31212</v>
      </c>
      <c r="B1533" s="12" t="s">
        <v>72</v>
      </c>
      <c r="C1533" s="12" t="s">
        <v>854</v>
      </c>
      <c r="D1533" s="12" t="s">
        <v>1575</v>
      </c>
      <c r="E1533" s="12" t="s">
        <v>47354</v>
      </c>
      <c r="F1533" s="12" t="s">
        <v>27463</v>
      </c>
      <c r="G1533" s="13">
        <v>43001</v>
      </c>
      <c r="H1533" s="13">
        <v>43008</v>
      </c>
      <c r="I1533">
        <v>1</v>
      </c>
      <c r="J1533">
        <v>3578.27</v>
      </c>
      <c r="K1533">
        <v>1</v>
      </c>
      <c r="L1533">
        <v>0</v>
      </c>
      <c r="M1533">
        <v>286.26159999999999</v>
      </c>
      <c r="N1533">
        <v>3578.27</v>
      </c>
      <c r="O1533">
        <v>3864.5315999999998</v>
      </c>
      <c r="P1533">
        <v>3864.5315999999998</v>
      </c>
    </row>
    <row r="1534" spans="1:16" x14ac:dyDescent="0.35">
      <c r="A1534" s="12" t="s">
        <v>44386</v>
      </c>
      <c r="B1534" s="12" t="s">
        <v>186</v>
      </c>
      <c r="C1534" s="12" t="s">
        <v>324</v>
      </c>
      <c r="D1534" s="12" t="s">
        <v>317</v>
      </c>
      <c r="E1534" s="12" t="s">
        <v>47354</v>
      </c>
      <c r="F1534" s="12" t="s">
        <v>27464</v>
      </c>
      <c r="G1534" s="13">
        <v>43001</v>
      </c>
      <c r="H1534" s="13">
        <v>43008</v>
      </c>
      <c r="I1534">
        <v>1</v>
      </c>
      <c r="J1534">
        <v>3578.27</v>
      </c>
      <c r="K1534">
        <v>1</v>
      </c>
      <c r="L1534">
        <v>0</v>
      </c>
      <c r="M1534">
        <v>286.26159999999999</v>
      </c>
      <c r="N1534">
        <v>3578.27</v>
      </c>
      <c r="O1534">
        <v>3864.5315999999998</v>
      </c>
      <c r="P1534">
        <v>3864.5315999999998</v>
      </c>
    </row>
    <row r="1535" spans="1:16" x14ac:dyDescent="0.35">
      <c r="A1535" s="12" t="s">
        <v>44704</v>
      </c>
      <c r="B1535" s="12" t="s">
        <v>323</v>
      </c>
      <c r="C1535" s="12" t="s">
        <v>224</v>
      </c>
      <c r="D1535" s="12" t="s">
        <v>168</v>
      </c>
      <c r="E1535" s="12" t="s">
        <v>47357</v>
      </c>
      <c r="F1535" s="12" t="s">
        <v>27461</v>
      </c>
      <c r="G1535" s="13">
        <v>43001</v>
      </c>
      <c r="H1535" s="13">
        <v>43008</v>
      </c>
      <c r="I1535">
        <v>1</v>
      </c>
      <c r="J1535">
        <v>3578.27</v>
      </c>
      <c r="K1535">
        <v>1</v>
      </c>
      <c r="L1535">
        <v>0</v>
      </c>
      <c r="M1535">
        <v>286.26159999999999</v>
      </c>
      <c r="N1535">
        <v>3578.27</v>
      </c>
      <c r="O1535">
        <v>3864.5315999999998</v>
      </c>
      <c r="P1535">
        <v>3864.5315999999998</v>
      </c>
    </row>
    <row r="1536" spans="1:16" x14ac:dyDescent="0.35">
      <c r="A1536" s="12" t="s">
        <v>35418</v>
      </c>
      <c r="B1536" s="12" t="s">
        <v>994</v>
      </c>
      <c r="C1536" s="12" t="s">
        <v>187</v>
      </c>
      <c r="D1536" s="12" t="s">
        <v>3131</v>
      </c>
      <c r="E1536" s="12" t="s">
        <v>47374</v>
      </c>
      <c r="F1536" s="12" t="s">
        <v>27466</v>
      </c>
      <c r="G1536" s="13">
        <v>43001</v>
      </c>
      <c r="H1536" s="13">
        <v>43008</v>
      </c>
      <c r="I1536">
        <v>1</v>
      </c>
      <c r="J1536">
        <v>699.09820000000002</v>
      </c>
      <c r="K1536">
        <v>1</v>
      </c>
      <c r="L1536">
        <v>0</v>
      </c>
      <c r="M1536">
        <v>55.927900000000001</v>
      </c>
      <c r="N1536">
        <v>699.09820000000002</v>
      </c>
      <c r="O1536">
        <v>755.02610000000004</v>
      </c>
      <c r="P1536">
        <v>755.02610000000004</v>
      </c>
    </row>
    <row r="1537" spans="1:16" x14ac:dyDescent="0.35">
      <c r="A1537" s="12" t="s">
        <v>34345</v>
      </c>
      <c r="B1537" s="12" t="s">
        <v>3911</v>
      </c>
      <c r="C1537" s="12" t="s">
        <v>554</v>
      </c>
      <c r="D1537" s="12" t="s">
        <v>944</v>
      </c>
      <c r="E1537" s="12" t="s">
        <v>47352</v>
      </c>
      <c r="F1537" s="12" t="s">
        <v>27469</v>
      </c>
      <c r="G1537" s="13">
        <v>43001</v>
      </c>
      <c r="H1537" s="13">
        <v>43008</v>
      </c>
      <c r="I1537">
        <v>1</v>
      </c>
      <c r="J1537">
        <v>3578.27</v>
      </c>
      <c r="K1537">
        <v>1</v>
      </c>
      <c r="L1537">
        <v>0</v>
      </c>
      <c r="M1537">
        <v>286.26159999999999</v>
      </c>
      <c r="N1537">
        <v>3578.27</v>
      </c>
      <c r="O1537">
        <v>3864.5315999999998</v>
      </c>
      <c r="P1537">
        <v>3864.5315999999998</v>
      </c>
    </row>
    <row r="1538" spans="1:16" x14ac:dyDescent="0.35">
      <c r="A1538" s="12" t="s">
        <v>33474</v>
      </c>
      <c r="B1538" s="12" t="s">
        <v>596</v>
      </c>
      <c r="C1538" s="12" t="s">
        <v>576</v>
      </c>
      <c r="D1538" s="12" t="s">
        <v>791</v>
      </c>
      <c r="E1538" s="12" t="s">
        <v>47353</v>
      </c>
      <c r="F1538" s="12" t="s">
        <v>27462</v>
      </c>
      <c r="G1538" s="13">
        <v>43001</v>
      </c>
      <c r="H1538" s="13">
        <v>43008</v>
      </c>
      <c r="I1538">
        <v>1</v>
      </c>
      <c r="J1538">
        <v>3399.99</v>
      </c>
      <c r="K1538">
        <v>1</v>
      </c>
      <c r="L1538">
        <v>0</v>
      </c>
      <c r="M1538">
        <v>271.99919999999997</v>
      </c>
      <c r="N1538">
        <v>3399.99</v>
      </c>
      <c r="O1538">
        <v>3671.9892</v>
      </c>
      <c r="P1538">
        <v>3671.9892</v>
      </c>
    </row>
    <row r="1539" spans="1:16" x14ac:dyDescent="0.35">
      <c r="A1539" s="12" t="s">
        <v>36576</v>
      </c>
      <c r="B1539" s="12" t="s">
        <v>245</v>
      </c>
      <c r="C1539" s="12" t="s">
        <v>24</v>
      </c>
      <c r="D1539" s="12" t="s">
        <v>1275</v>
      </c>
      <c r="E1539" s="12" t="s">
        <v>47371</v>
      </c>
      <c r="F1539" s="12" t="s">
        <v>27467</v>
      </c>
      <c r="G1539" s="13">
        <v>43001</v>
      </c>
      <c r="H1539" s="13">
        <v>43008</v>
      </c>
      <c r="I1539">
        <v>1</v>
      </c>
      <c r="J1539">
        <v>699.09820000000002</v>
      </c>
      <c r="K1539">
        <v>1</v>
      </c>
      <c r="L1539">
        <v>0</v>
      </c>
      <c r="M1539">
        <v>55.927900000000001</v>
      </c>
      <c r="N1539">
        <v>699.09820000000002</v>
      </c>
      <c r="O1539">
        <v>755.02610000000004</v>
      </c>
      <c r="P1539">
        <v>755.02610000000004</v>
      </c>
    </row>
    <row r="1540" spans="1:16" x14ac:dyDescent="0.35">
      <c r="A1540" s="12" t="s">
        <v>42637</v>
      </c>
      <c r="B1540" s="12" t="s">
        <v>1222</v>
      </c>
      <c r="C1540" s="12" t="s">
        <v>550</v>
      </c>
      <c r="D1540" s="12" t="s">
        <v>376</v>
      </c>
      <c r="E1540" s="12" t="s">
        <v>47357</v>
      </c>
      <c r="F1540" s="12" t="s">
        <v>27468</v>
      </c>
      <c r="G1540" s="13">
        <v>43001</v>
      </c>
      <c r="H1540" s="13">
        <v>43008</v>
      </c>
      <c r="I1540">
        <v>1</v>
      </c>
      <c r="J1540">
        <v>3578.27</v>
      </c>
      <c r="K1540">
        <v>1</v>
      </c>
      <c r="L1540">
        <v>0</v>
      </c>
      <c r="M1540">
        <v>286.26159999999999</v>
      </c>
      <c r="N1540">
        <v>3578.27</v>
      </c>
      <c r="O1540">
        <v>3864.5315999999998</v>
      </c>
      <c r="P1540">
        <v>3864.5315999999998</v>
      </c>
    </row>
    <row r="1541" spans="1:16" x14ac:dyDescent="0.35">
      <c r="A1541" s="12" t="s">
        <v>41678</v>
      </c>
      <c r="B1541" s="12" t="s">
        <v>2187</v>
      </c>
      <c r="C1541" s="12" t="s">
        <v>711</v>
      </c>
      <c r="D1541" s="12" t="s">
        <v>606</v>
      </c>
      <c r="E1541" s="12" t="s">
        <v>47352</v>
      </c>
      <c r="F1541" s="12" t="s">
        <v>27465</v>
      </c>
      <c r="G1541" s="13">
        <v>43001</v>
      </c>
      <c r="H1541" s="13">
        <v>43008</v>
      </c>
      <c r="I1541">
        <v>1</v>
      </c>
      <c r="J1541">
        <v>3578.27</v>
      </c>
      <c r="K1541">
        <v>1</v>
      </c>
      <c r="L1541">
        <v>0</v>
      </c>
      <c r="M1541">
        <v>286.26159999999999</v>
      </c>
      <c r="N1541">
        <v>3578.27</v>
      </c>
      <c r="O1541">
        <v>3864.5315999999998</v>
      </c>
      <c r="P1541">
        <v>3864.5315999999998</v>
      </c>
    </row>
    <row r="1542" spans="1:16" x14ac:dyDescent="0.35">
      <c r="A1542" s="12" t="s">
        <v>46475</v>
      </c>
      <c r="B1542" s="12" t="s">
        <v>568</v>
      </c>
      <c r="C1542" s="12" t="s">
        <v>591</v>
      </c>
      <c r="D1542" s="12" t="s">
        <v>557</v>
      </c>
      <c r="E1542" s="12" t="s">
        <v>47352</v>
      </c>
      <c r="F1542" s="12" t="s">
        <v>27460</v>
      </c>
      <c r="G1542" s="13">
        <v>43002</v>
      </c>
      <c r="H1542" s="13">
        <v>43009</v>
      </c>
      <c r="I1542">
        <v>1</v>
      </c>
      <c r="J1542">
        <v>3578.27</v>
      </c>
      <c r="K1542">
        <v>1</v>
      </c>
      <c r="L1542">
        <v>0</v>
      </c>
      <c r="M1542">
        <v>286.26159999999999</v>
      </c>
      <c r="N1542">
        <v>3578.27</v>
      </c>
      <c r="O1542">
        <v>3864.5315999999998</v>
      </c>
      <c r="P1542">
        <v>3864.5315999999998</v>
      </c>
    </row>
    <row r="1543" spans="1:16" x14ac:dyDescent="0.35">
      <c r="A1543" s="12" t="s">
        <v>44870</v>
      </c>
      <c r="B1543" s="12" t="s">
        <v>1740</v>
      </c>
      <c r="C1543" s="12" t="s">
        <v>1836</v>
      </c>
      <c r="D1543" s="12" t="s">
        <v>807</v>
      </c>
      <c r="E1543" s="12" t="s">
        <v>47357</v>
      </c>
      <c r="F1543" s="12" t="s">
        <v>27459</v>
      </c>
      <c r="G1543" s="13">
        <v>43002</v>
      </c>
      <c r="H1543" s="13">
        <v>43009</v>
      </c>
      <c r="I1543">
        <v>1</v>
      </c>
      <c r="J1543">
        <v>3578.27</v>
      </c>
      <c r="K1543">
        <v>1</v>
      </c>
      <c r="L1543">
        <v>0</v>
      </c>
      <c r="M1543">
        <v>286.26159999999999</v>
      </c>
      <c r="N1543">
        <v>3578.27</v>
      </c>
      <c r="O1543">
        <v>3864.5315999999998</v>
      </c>
      <c r="P1543">
        <v>3864.5315999999998</v>
      </c>
    </row>
    <row r="1544" spans="1:16" x14ac:dyDescent="0.35">
      <c r="A1544" s="12" t="s">
        <v>43634</v>
      </c>
      <c r="B1544" s="12" t="s">
        <v>186</v>
      </c>
      <c r="C1544" s="12" t="s">
        <v>814</v>
      </c>
      <c r="D1544" s="12" t="s">
        <v>798</v>
      </c>
      <c r="E1544" s="12" t="s">
        <v>47356</v>
      </c>
      <c r="F1544" s="12" t="s">
        <v>27458</v>
      </c>
      <c r="G1544" s="13">
        <v>43002</v>
      </c>
      <c r="H1544" s="13">
        <v>43009</v>
      </c>
      <c r="I1544">
        <v>1</v>
      </c>
      <c r="J1544">
        <v>3578.27</v>
      </c>
      <c r="K1544">
        <v>1</v>
      </c>
      <c r="L1544">
        <v>0</v>
      </c>
      <c r="M1544">
        <v>286.26159999999999</v>
      </c>
      <c r="N1544">
        <v>3578.27</v>
      </c>
      <c r="O1544">
        <v>3864.5315999999998</v>
      </c>
      <c r="P1544">
        <v>3864.5315999999998</v>
      </c>
    </row>
    <row r="1545" spans="1:16" x14ac:dyDescent="0.35">
      <c r="A1545" s="12" t="s">
        <v>35067</v>
      </c>
      <c r="B1545" s="12" t="s">
        <v>736</v>
      </c>
      <c r="C1545" s="12" t="s">
        <v>370</v>
      </c>
      <c r="D1545" s="12" t="s">
        <v>1280</v>
      </c>
      <c r="E1545" s="12" t="s">
        <v>47354</v>
      </c>
      <c r="F1545" s="12" t="s">
        <v>27457</v>
      </c>
      <c r="G1545" s="13">
        <v>43003</v>
      </c>
      <c r="H1545" s="13">
        <v>43010</v>
      </c>
      <c r="I1545">
        <v>1</v>
      </c>
      <c r="J1545">
        <v>3578.27</v>
      </c>
      <c r="K1545">
        <v>1</v>
      </c>
      <c r="L1545">
        <v>0</v>
      </c>
      <c r="M1545">
        <v>286.26159999999999</v>
      </c>
      <c r="N1545">
        <v>3578.27</v>
      </c>
      <c r="O1545">
        <v>3864.5315999999998</v>
      </c>
      <c r="P1545">
        <v>3864.5315999999998</v>
      </c>
    </row>
    <row r="1546" spans="1:16" x14ac:dyDescent="0.35">
      <c r="A1546" s="12" t="s">
        <v>38334</v>
      </c>
      <c r="B1546" s="12" t="s">
        <v>1262</v>
      </c>
      <c r="C1546" s="12" t="s">
        <v>457</v>
      </c>
      <c r="D1546" s="12" t="s">
        <v>143</v>
      </c>
      <c r="E1546" s="12" t="s">
        <v>47354</v>
      </c>
      <c r="F1546" s="12" t="s">
        <v>27451</v>
      </c>
      <c r="G1546" s="13">
        <v>43003</v>
      </c>
      <c r="H1546" s="13">
        <v>43010</v>
      </c>
      <c r="I1546">
        <v>1</v>
      </c>
      <c r="J1546">
        <v>3578.27</v>
      </c>
      <c r="K1546">
        <v>1</v>
      </c>
      <c r="L1546">
        <v>0</v>
      </c>
      <c r="M1546">
        <v>286.26159999999999</v>
      </c>
      <c r="N1546">
        <v>3578.27</v>
      </c>
      <c r="O1546">
        <v>3864.5315999999998</v>
      </c>
      <c r="P1546">
        <v>3864.5315999999998</v>
      </c>
    </row>
    <row r="1547" spans="1:16" x14ac:dyDescent="0.35">
      <c r="A1547" s="12" t="s">
        <v>46930</v>
      </c>
      <c r="B1547" s="12" t="s">
        <v>762</v>
      </c>
      <c r="C1547" s="12" t="s">
        <v>1337</v>
      </c>
      <c r="D1547" s="12" t="s">
        <v>168</v>
      </c>
      <c r="E1547" s="12" t="s">
        <v>47356</v>
      </c>
      <c r="F1547" s="12" t="s">
        <v>27450</v>
      </c>
      <c r="G1547" s="13">
        <v>43003</v>
      </c>
      <c r="H1547" s="13">
        <v>43010</v>
      </c>
      <c r="I1547">
        <v>1</v>
      </c>
      <c r="J1547">
        <v>3578.27</v>
      </c>
      <c r="K1547">
        <v>1</v>
      </c>
      <c r="L1547">
        <v>0</v>
      </c>
      <c r="M1547">
        <v>286.26159999999999</v>
      </c>
      <c r="N1547">
        <v>3578.27</v>
      </c>
      <c r="O1547">
        <v>3864.5315999999998</v>
      </c>
      <c r="P1547">
        <v>3864.5315999999998</v>
      </c>
    </row>
    <row r="1548" spans="1:16" x14ac:dyDescent="0.35">
      <c r="A1548" s="12" t="s">
        <v>46252</v>
      </c>
      <c r="B1548" s="12" t="s">
        <v>996</v>
      </c>
      <c r="C1548" s="12" t="s">
        <v>360</v>
      </c>
      <c r="D1548" s="12" t="s">
        <v>168</v>
      </c>
      <c r="E1548" s="12" t="s">
        <v>47352</v>
      </c>
      <c r="F1548" s="12" t="s">
        <v>27452</v>
      </c>
      <c r="G1548" s="13">
        <v>43003</v>
      </c>
      <c r="H1548" s="13">
        <v>43010</v>
      </c>
      <c r="I1548">
        <v>1</v>
      </c>
      <c r="J1548">
        <v>3578.27</v>
      </c>
      <c r="K1548">
        <v>1</v>
      </c>
      <c r="L1548">
        <v>0</v>
      </c>
      <c r="M1548">
        <v>286.26159999999999</v>
      </c>
      <c r="N1548">
        <v>3578.27</v>
      </c>
      <c r="O1548">
        <v>3864.5315999999998</v>
      </c>
      <c r="P1548">
        <v>3864.5315999999998</v>
      </c>
    </row>
    <row r="1549" spans="1:16" x14ac:dyDescent="0.35">
      <c r="A1549" s="12" t="s">
        <v>43809</v>
      </c>
      <c r="B1549" s="12" t="s">
        <v>834</v>
      </c>
      <c r="C1549" s="12" t="s">
        <v>1071</v>
      </c>
      <c r="D1549" s="12" t="s">
        <v>1291</v>
      </c>
      <c r="E1549" s="12" t="s">
        <v>47357</v>
      </c>
      <c r="F1549" s="12" t="s">
        <v>27453</v>
      </c>
      <c r="G1549" s="13">
        <v>43003</v>
      </c>
      <c r="H1549" s="13">
        <v>43010</v>
      </c>
      <c r="I1549">
        <v>1</v>
      </c>
      <c r="J1549">
        <v>3578.27</v>
      </c>
      <c r="K1549">
        <v>1</v>
      </c>
      <c r="L1549">
        <v>0</v>
      </c>
      <c r="M1549">
        <v>286.26159999999999</v>
      </c>
      <c r="N1549">
        <v>3578.27</v>
      </c>
      <c r="O1549">
        <v>3864.5315999999998</v>
      </c>
      <c r="P1549">
        <v>3864.5315999999998</v>
      </c>
    </row>
    <row r="1550" spans="1:16" x14ac:dyDescent="0.35">
      <c r="A1550" s="12" t="s">
        <v>36271</v>
      </c>
      <c r="B1550" s="12" t="s">
        <v>2608</v>
      </c>
      <c r="C1550" s="12" t="s">
        <v>581</v>
      </c>
      <c r="D1550" s="12" t="s">
        <v>2359</v>
      </c>
      <c r="E1550" s="12" t="s">
        <v>47354</v>
      </c>
      <c r="F1550" s="12" t="s">
        <v>27454</v>
      </c>
      <c r="G1550" s="13">
        <v>43003</v>
      </c>
      <c r="H1550" s="13">
        <v>43010</v>
      </c>
      <c r="I1550">
        <v>1</v>
      </c>
      <c r="J1550">
        <v>3578.27</v>
      </c>
      <c r="K1550">
        <v>1</v>
      </c>
      <c r="L1550">
        <v>0</v>
      </c>
      <c r="M1550">
        <v>286.26159999999999</v>
      </c>
      <c r="N1550">
        <v>3578.27</v>
      </c>
      <c r="O1550">
        <v>3864.5315999999998</v>
      </c>
      <c r="P1550">
        <v>3864.5315999999998</v>
      </c>
    </row>
    <row r="1551" spans="1:16" x14ac:dyDescent="0.35">
      <c r="A1551" s="12" t="s">
        <v>40853</v>
      </c>
      <c r="B1551" s="12" t="s">
        <v>1146</v>
      </c>
      <c r="C1551" s="12" t="s">
        <v>920</v>
      </c>
      <c r="D1551" s="12" t="s">
        <v>188</v>
      </c>
      <c r="E1551" s="12" t="s">
        <v>47357</v>
      </c>
      <c r="F1551" s="12" t="s">
        <v>27455</v>
      </c>
      <c r="G1551" s="13">
        <v>43003</v>
      </c>
      <c r="H1551" s="13">
        <v>43010</v>
      </c>
      <c r="I1551">
        <v>1</v>
      </c>
      <c r="J1551">
        <v>3578.27</v>
      </c>
      <c r="K1551">
        <v>1</v>
      </c>
      <c r="L1551">
        <v>0</v>
      </c>
      <c r="M1551">
        <v>286.26159999999999</v>
      </c>
      <c r="N1551">
        <v>3578.27</v>
      </c>
      <c r="O1551">
        <v>3864.5315999999998</v>
      </c>
      <c r="P1551">
        <v>3864.5315999999998</v>
      </c>
    </row>
    <row r="1552" spans="1:16" x14ac:dyDescent="0.35">
      <c r="A1552" s="12" t="s">
        <v>41534</v>
      </c>
      <c r="B1552" s="12" t="s">
        <v>2661</v>
      </c>
      <c r="C1552" s="12" t="s">
        <v>522</v>
      </c>
      <c r="D1552" s="12" t="s">
        <v>768</v>
      </c>
      <c r="E1552" s="12" t="s">
        <v>47351</v>
      </c>
      <c r="F1552" s="12" t="s">
        <v>27456</v>
      </c>
      <c r="G1552" s="13">
        <v>43003</v>
      </c>
      <c r="H1552" s="13">
        <v>43010</v>
      </c>
      <c r="I1552">
        <v>1</v>
      </c>
      <c r="J1552">
        <v>3578.27</v>
      </c>
      <c r="K1552">
        <v>1</v>
      </c>
      <c r="L1552">
        <v>0</v>
      </c>
      <c r="M1552">
        <v>286.26159999999999</v>
      </c>
      <c r="N1552">
        <v>3578.27</v>
      </c>
      <c r="O1552">
        <v>3864.5315999999998</v>
      </c>
      <c r="P1552">
        <v>3864.5315999999998</v>
      </c>
    </row>
    <row r="1553" spans="1:16" x14ac:dyDescent="0.35">
      <c r="A1553" s="12" t="s">
        <v>31284</v>
      </c>
      <c r="B1553" s="12" t="s">
        <v>1074</v>
      </c>
      <c r="C1553" s="12" t="s">
        <v>550</v>
      </c>
      <c r="D1553" s="12" t="s">
        <v>826</v>
      </c>
      <c r="E1553" s="12" t="s">
        <v>47367</v>
      </c>
      <c r="F1553" s="12" t="s">
        <v>27445</v>
      </c>
      <c r="G1553" s="13">
        <v>43004</v>
      </c>
      <c r="H1553" s="13">
        <v>43011</v>
      </c>
      <c r="I1553">
        <v>1</v>
      </c>
      <c r="J1553">
        <v>3374.99</v>
      </c>
      <c r="K1553">
        <v>1</v>
      </c>
      <c r="L1553">
        <v>0</v>
      </c>
      <c r="M1553">
        <v>269.99919999999997</v>
      </c>
      <c r="N1553">
        <v>3374.99</v>
      </c>
      <c r="O1553">
        <v>3644.9892</v>
      </c>
      <c r="P1553">
        <v>3644.9892</v>
      </c>
    </row>
    <row r="1554" spans="1:16" x14ac:dyDescent="0.35">
      <c r="A1554" s="12" t="s">
        <v>45937</v>
      </c>
      <c r="B1554" s="12" t="s">
        <v>130</v>
      </c>
      <c r="C1554" s="12" t="s">
        <v>266</v>
      </c>
      <c r="D1554" s="12" t="s">
        <v>243</v>
      </c>
      <c r="E1554" s="12" t="s">
        <v>47354</v>
      </c>
      <c r="F1554" s="12" t="s">
        <v>27446</v>
      </c>
      <c r="G1554" s="13">
        <v>43004</v>
      </c>
      <c r="H1554" s="13">
        <v>43011</v>
      </c>
      <c r="I1554">
        <v>1</v>
      </c>
      <c r="J1554">
        <v>3578.27</v>
      </c>
      <c r="K1554">
        <v>1</v>
      </c>
      <c r="L1554">
        <v>0</v>
      </c>
      <c r="M1554">
        <v>286.26159999999999</v>
      </c>
      <c r="N1554">
        <v>3578.27</v>
      </c>
      <c r="O1554">
        <v>3864.5315999999998</v>
      </c>
      <c r="P1554">
        <v>3864.5315999999998</v>
      </c>
    </row>
    <row r="1555" spans="1:16" x14ac:dyDescent="0.35">
      <c r="A1555" s="12" t="s">
        <v>45791</v>
      </c>
      <c r="B1555" s="12" t="s">
        <v>2622</v>
      </c>
      <c r="C1555" s="12" t="s">
        <v>550</v>
      </c>
      <c r="D1555" s="12" t="s">
        <v>243</v>
      </c>
      <c r="E1555" s="12" t="s">
        <v>47351</v>
      </c>
      <c r="F1555" s="12" t="s">
        <v>27444</v>
      </c>
      <c r="G1555" s="13">
        <v>43004</v>
      </c>
      <c r="H1555" s="13">
        <v>43011</v>
      </c>
      <c r="I1555">
        <v>1</v>
      </c>
      <c r="J1555">
        <v>3578.27</v>
      </c>
      <c r="K1555">
        <v>1</v>
      </c>
      <c r="L1555">
        <v>0</v>
      </c>
      <c r="M1555">
        <v>286.26159999999999</v>
      </c>
      <c r="N1555">
        <v>3578.27</v>
      </c>
      <c r="O1555">
        <v>3864.5315999999998</v>
      </c>
      <c r="P1555">
        <v>3864.5315999999998</v>
      </c>
    </row>
    <row r="1556" spans="1:16" x14ac:dyDescent="0.35">
      <c r="A1556" s="12" t="s">
        <v>46431</v>
      </c>
      <c r="B1556" s="12" t="s">
        <v>186</v>
      </c>
      <c r="C1556" s="12" t="s">
        <v>899</v>
      </c>
      <c r="D1556" s="12" t="s">
        <v>247</v>
      </c>
      <c r="E1556" s="12" t="s">
        <v>47351</v>
      </c>
      <c r="F1556" s="12" t="s">
        <v>27449</v>
      </c>
      <c r="G1556" s="13">
        <v>43004</v>
      </c>
      <c r="H1556" s="13">
        <v>43011</v>
      </c>
      <c r="I1556">
        <v>1</v>
      </c>
      <c r="J1556">
        <v>3578.27</v>
      </c>
      <c r="K1556">
        <v>1</v>
      </c>
      <c r="L1556">
        <v>0</v>
      </c>
      <c r="M1556">
        <v>286.26159999999999</v>
      </c>
      <c r="N1556">
        <v>3578.27</v>
      </c>
      <c r="O1556">
        <v>3864.5315999999998</v>
      </c>
      <c r="P1556">
        <v>3864.5315999999998</v>
      </c>
    </row>
    <row r="1557" spans="1:16" x14ac:dyDescent="0.35">
      <c r="A1557" s="12" t="s">
        <v>46584</v>
      </c>
      <c r="B1557" s="12" t="s">
        <v>559</v>
      </c>
      <c r="C1557" s="12" t="s">
        <v>920</v>
      </c>
      <c r="D1557" s="12" t="s">
        <v>243</v>
      </c>
      <c r="E1557" s="12" t="s">
        <v>47357</v>
      </c>
      <c r="F1557" s="12" t="s">
        <v>27447</v>
      </c>
      <c r="G1557" s="13">
        <v>43004</v>
      </c>
      <c r="H1557" s="13">
        <v>43011</v>
      </c>
      <c r="I1557">
        <v>1</v>
      </c>
      <c r="J1557">
        <v>3578.27</v>
      </c>
      <c r="K1557">
        <v>1</v>
      </c>
      <c r="L1557">
        <v>0</v>
      </c>
      <c r="M1557">
        <v>286.26159999999999</v>
      </c>
      <c r="N1557">
        <v>3578.27</v>
      </c>
      <c r="O1557">
        <v>3864.5315999999998</v>
      </c>
      <c r="P1557">
        <v>3864.5315999999998</v>
      </c>
    </row>
    <row r="1558" spans="1:16" x14ac:dyDescent="0.35">
      <c r="A1558" s="12" t="s">
        <v>40740</v>
      </c>
      <c r="B1558" s="12" t="s">
        <v>1252</v>
      </c>
      <c r="C1558" s="12" t="s">
        <v>1372</v>
      </c>
      <c r="D1558" s="12" t="s">
        <v>188</v>
      </c>
      <c r="E1558" s="12" t="s">
        <v>47352</v>
      </c>
      <c r="F1558" s="12" t="s">
        <v>27448</v>
      </c>
      <c r="G1558" s="13">
        <v>43004</v>
      </c>
      <c r="H1558" s="13">
        <v>43011</v>
      </c>
      <c r="I1558">
        <v>1</v>
      </c>
      <c r="J1558">
        <v>3578.27</v>
      </c>
      <c r="K1558">
        <v>1</v>
      </c>
      <c r="L1558">
        <v>0</v>
      </c>
      <c r="M1558">
        <v>286.26159999999999</v>
      </c>
      <c r="N1558">
        <v>3578.27</v>
      </c>
      <c r="O1558">
        <v>3864.5315999999998</v>
      </c>
      <c r="P1558">
        <v>3864.5315999999998</v>
      </c>
    </row>
    <row r="1559" spans="1:16" x14ac:dyDescent="0.35">
      <c r="A1559" s="12" t="s">
        <v>46769</v>
      </c>
      <c r="B1559" s="12" t="s">
        <v>2035</v>
      </c>
      <c r="C1559" s="12" t="s">
        <v>869</v>
      </c>
      <c r="D1559" s="12" t="s">
        <v>724</v>
      </c>
      <c r="E1559" s="12" t="s">
        <v>47357</v>
      </c>
      <c r="F1559" s="12" t="s">
        <v>27440</v>
      </c>
      <c r="G1559" s="13">
        <v>43005</v>
      </c>
      <c r="H1559" s="13">
        <v>43012</v>
      </c>
      <c r="I1559">
        <v>1</v>
      </c>
      <c r="J1559">
        <v>3578.27</v>
      </c>
      <c r="K1559">
        <v>1</v>
      </c>
      <c r="L1559">
        <v>0</v>
      </c>
      <c r="M1559">
        <v>286.26159999999999</v>
      </c>
      <c r="N1559">
        <v>3578.27</v>
      </c>
      <c r="O1559">
        <v>3864.5315999999998</v>
      </c>
      <c r="P1559">
        <v>3864.5315999999998</v>
      </c>
    </row>
    <row r="1560" spans="1:16" x14ac:dyDescent="0.35">
      <c r="A1560" s="12" t="s">
        <v>42264</v>
      </c>
      <c r="B1560" s="12" t="s">
        <v>126</v>
      </c>
      <c r="C1560" s="12" t="s">
        <v>907</v>
      </c>
      <c r="D1560" s="12" t="s">
        <v>615</v>
      </c>
      <c r="E1560" s="12" t="s">
        <v>47356</v>
      </c>
      <c r="F1560" s="12" t="s">
        <v>27443</v>
      </c>
      <c r="G1560" s="13">
        <v>43005</v>
      </c>
      <c r="H1560" s="13">
        <v>43012</v>
      </c>
      <c r="I1560">
        <v>1</v>
      </c>
      <c r="J1560">
        <v>3578.27</v>
      </c>
      <c r="K1560">
        <v>1</v>
      </c>
      <c r="L1560">
        <v>0</v>
      </c>
      <c r="M1560">
        <v>286.26159999999999</v>
      </c>
      <c r="N1560">
        <v>3578.27</v>
      </c>
      <c r="O1560">
        <v>3864.5315999999998</v>
      </c>
      <c r="P1560">
        <v>3864.5315999999998</v>
      </c>
    </row>
    <row r="1561" spans="1:16" x14ac:dyDescent="0.35">
      <c r="A1561" s="12" t="s">
        <v>43004</v>
      </c>
      <c r="B1561" s="12" t="s">
        <v>17651</v>
      </c>
      <c r="C1561" s="12" t="s">
        <v>2146</v>
      </c>
      <c r="D1561" s="12" t="s">
        <v>773</v>
      </c>
      <c r="E1561" s="12" t="s">
        <v>47352</v>
      </c>
      <c r="F1561" s="12" t="s">
        <v>27442</v>
      </c>
      <c r="G1561" s="13">
        <v>43005</v>
      </c>
      <c r="H1561" s="13">
        <v>43012</v>
      </c>
      <c r="I1561">
        <v>1</v>
      </c>
      <c r="J1561">
        <v>3578.27</v>
      </c>
      <c r="K1561">
        <v>1</v>
      </c>
      <c r="L1561">
        <v>0</v>
      </c>
      <c r="M1561">
        <v>286.26159999999999</v>
      </c>
      <c r="N1561">
        <v>3578.27</v>
      </c>
      <c r="O1561">
        <v>3864.5315999999998</v>
      </c>
      <c r="P1561">
        <v>3864.5315999999998</v>
      </c>
    </row>
    <row r="1562" spans="1:16" x14ac:dyDescent="0.35">
      <c r="A1562" s="12" t="s">
        <v>30438</v>
      </c>
      <c r="B1562" s="12" t="s">
        <v>733</v>
      </c>
      <c r="C1562" s="12" t="s">
        <v>1560</v>
      </c>
      <c r="D1562" s="12" t="s">
        <v>520</v>
      </c>
      <c r="E1562" s="12" t="s">
        <v>47354</v>
      </c>
      <c r="F1562" s="12" t="s">
        <v>27441</v>
      </c>
      <c r="G1562" s="13">
        <v>43005</v>
      </c>
      <c r="H1562" s="13">
        <v>43012</v>
      </c>
      <c r="I1562">
        <v>1</v>
      </c>
      <c r="J1562">
        <v>3578.27</v>
      </c>
      <c r="K1562">
        <v>1</v>
      </c>
      <c r="L1562">
        <v>0</v>
      </c>
      <c r="M1562">
        <v>286.26159999999999</v>
      </c>
      <c r="N1562">
        <v>3578.27</v>
      </c>
      <c r="O1562">
        <v>3864.5315999999998</v>
      </c>
      <c r="P1562">
        <v>3864.5315999999998</v>
      </c>
    </row>
    <row r="1563" spans="1:16" x14ac:dyDescent="0.35">
      <c r="A1563" s="12" t="s">
        <v>41109</v>
      </c>
      <c r="B1563" s="12" t="s">
        <v>745</v>
      </c>
      <c r="C1563" s="12" t="s">
        <v>15124</v>
      </c>
      <c r="D1563" s="12" t="s">
        <v>1170</v>
      </c>
      <c r="E1563" s="12" t="s">
        <v>47357</v>
      </c>
      <c r="F1563" s="12" t="s">
        <v>27438</v>
      </c>
      <c r="G1563" s="13">
        <v>43006</v>
      </c>
      <c r="H1563" s="13">
        <v>43013</v>
      </c>
      <c r="I1563">
        <v>1</v>
      </c>
      <c r="J1563">
        <v>3578.27</v>
      </c>
      <c r="K1563">
        <v>1</v>
      </c>
      <c r="L1563">
        <v>0</v>
      </c>
      <c r="M1563">
        <v>286.26159999999999</v>
      </c>
      <c r="N1563">
        <v>3578.27</v>
      </c>
      <c r="O1563">
        <v>3864.5315999999998</v>
      </c>
      <c r="P1563">
        <v>3864.5315999999998</v>
      </c>
    </row>
    <row r="1564" spans="1:16" x14ac:dyDescent="0.35">
      <c r="A1564" s="12" t="s">
        <v>44787</v>
      </c>
      <c r="B1564" s="12" t="s">
        <v>27</v>
      </c>
      <c r="C1564" s="12" t="s">
        <v>52</v>
      </c>
      <c r="D1564" s="12" t="s">
        <v>69</v>
      </c>
      <c r="E1564" s="12" t="s">
        <v>47356</v>
      </c>
      <c r="F1564" s="12" t="s">
        <v>27437</v>
      </c>
      <c r="G1564" s="13">
        <v>43006</v>
      </c>
      <c r="H1564" s="13">
        <v>43013</v>
      </c>
      <c r="I1564">
        <v>1</v>
      </c>
      <c r="J1564">
        <v>3578.27</v>
      </c>
      <c r="K1564">
        <v>1</v>
      </c>
      <c r="L1564">
        <v>0</v>
      </c>
      <c r="M1564">
        <v>286.26159999999999</v>
      </c>
      <c r="N1564">
        <v>3578.27</v>
      </c>
      <c r="O1564">
        <v>3864.5315999999998</v>
      </c>
      <c r="P1564">
        <v>3864.5315999999998</v>
      </c>
    </row>
    <row r="1565" spans="1:16" x14ac:dyDescent="0.35">
      <c r="A1565" s="12" t="s">
        <v>39544</v>
      </c>
      <c r="B1565" s="12" t="s">
        <v>1311</v>
      </c>
      <c r="C1565" s="12" t="s">
        <v>32</v>
      </c>
      <c r="D1565" s="12" t="s">
        <v>606</v>
      </c>
      <c r="E1565" s="12" t="s">
        <v>47375</v>
      </c>
      <c r="F1565" s="12" t="s">
        <v>27436</v>
      </c>
      <c r="G1565" s="13">
        <v>43006</v>
      </c>
      <c r="H1565" s="13">
        <v>43013</v>
      </c>
      <c r="I1565">
        <v>1</v>
      </c>
      <c r="J1565">
        <v>3399.99</v>
      </c>
      <c r="K1565">
        <v>1</v>
      </c>
      <c r="L1565">
        <v>0</v>
      </c>
      <c r="M1565">
        <v>271.99919999999997</v>
      </c>
      <c r="N1565">
        <v>3399.99</v>
      </c>
      <c r="O1565">
        <v>3671.9892</v>
      </c>
      <c r="P1565">
        <v>3671.9892</v>
      </c>
    </row>
    <row r="1566" spans="1:16" x14ac:dyDescent="0.35">
      <c r="A1566" s="12" t="s">
        <v>33777</v>
      </c>
      <c r="B1566" s="12" t="s">
        <v>666</v>
      </c>
      <c r="C1566" s="12" t="s">
        <v>373</v>
      </c>
      <c r="D1566" s="12" t="s">
        <v>426</v>
      </c>
      <c r="E1566" s="12" t="s">
        <v>47360</v>
      </c>
      <c r="F1566" s="12" t="s">
        <v>27439</v>
      </c>
      <c r="G1566" s="13">
        <v>43006</v>
      </c>
      <c r="H1566" s="13">
        <v>43013</v>
      </c>
      <c r="I1566">
        <v>1</v>
      </c>
      <c r="J1566">
        <v>3374.99</v>
      </c>
      <c r="K1566">
        <v>1</v>
      </c>
      <c r="L1566">
        <v>0</v>
      </c>
      <c r="M1566">
        <v>269.99919999999997</v>
      </c>
      <c r="N1566">
        <v>3374.99</v>
      </c>
      <c r="O1566">
        <v>3644.9892</v>
      </c>
      <c r="P1566">
        <v>3644.9892</v>
      </c>
    </row>
    <row r="1567" spans="1:16" x14ac:dyDescent="0.35">
      <c r="A1567" s="12" t="s">
        <v>46639</v>
      </c>
      <c r="B1567" s="12" t="s">
        <v>762</v>
      </c>
      <c r="C1567" s="12" t="s">
        <v>32</v>
      </c>
      <c r="D1567" s="12" t="s">
        <v>517</v>
      </c>
      <c r="E1567" s="12" t="s">
        <v>47356</v>
      </c>
      <c r="F1567" s="12" t="s">
        <v>27432</v>
      </c>
      <c r="G1567" s="13">
        <v>43007</v>
      </c>
      <c r="H1567" s="13">
        <v>43014</v>
      </c>
      <c r="I1567">
        <v>1</v>
      </c>
      <c r="J1567">
        <v>3578.27</v>
      </c>
      <c r="K1567">
        <v>1</v>
      </c>
      <c r="L1567">
        <v>0</v>
      </c>
      <c r="M1567">
        <v>286.26159999999999</v>
      </c>
      <c r="N1567">
        <v>3578.27</v>
      </c>
      <c r="O1567">
        <v>3864.5315999999998</v>
      </c>
      <c r="P1567">
        <v>3864.5315999999998</v>
      </c>
    </row>
    <row r="1568" spans="1:16" x14ac:dyDescent="0.35">
      <c r="A1568" s="12" t="s">
        <v>33282</v>
      </c>
      <c r="B1568" s="12" t="s">
        <v>1815</v>
      </c>
      <c r="C1568" s="12" t="s">
        <v>594</v>
      </c>
      <c r="D1568" s="12" t="s">
        <v>1415</v>
      </c>
      <c r="E1568" s="12" t="s">
        <v>47352</v>
      </c>
      <c r="F1568" s="12" t="s">
        <v>27431</v>
      </c>
      <c r="G1568" s="13">
        <v>43007</v>
      </c>
      <c r="H1568" s="13">
        <v>43014</v>
      </c>
      <c r="I1568">
        <v>1</v>
      </c>
      <c r="J1568">
        <v>3578.27</v>
      </c>
      <c r="K1568">
        <v>1</v>
      </c>
      <c r="L1568">
        <v>0</v>
      </c>
      <c r="M1568">
        <v>286.26159999999999</v>
      </c>
      <c r="N1568">
        <v>3578.27</v>
      </c>
      <c r="O1568">
        <v>3864.5315999999998</v>
      </c>
      <c r="P1568">
        <v>3864.5315999999998</v>
      </c>
    </row>
    <row r="1569" spans="1:16" x14ac:dyDescent="0.35">
      <c r="A1569" s="12" t="s">
        <v>34245</v>
      </c>
      <c r="B1569" s="12" t="s">
        <v>2535</v>
      </c>
      <c r="C1569" s="12" t="s">
        <v>446</v>
      </c>
      <c r="D1569" s="12" t="s">
        <v>587</v>
      </c>
      <c r="E1569" s="12" t="s">
        <v>47368</v>
      </c>
      <c r="F1569" s="12" t="s">
        <v>27433</v>
      </c>
      <c r="G1569" s="13">
        <v>43007</v>
      </c>
      <c r="H1569" s="13">
        <v>43014</v>
      </c>
      <c r="I1569">
        <v>1</v>
      </c>
      <c r="J1569">
        <v>699.09820000000002</v>
      </c>
      <c r="K1569">
        <v>1</v>
      </c>
      <c r="L1569">
        <v>0</v>
      </c>
      <c r="M1569">
        <v>55.927900000000001</v>
      </c>
      <c r="N1569">
        <v>699.09820000000002</v>
      </c>
      <c r="O1569">
        <v>755.02610000000004</v>
      </c>
      <c r="P1569">
        <v>755.02610000000004</v>
      </c>
    </row>
    <row r="1570" spans="1:16" x14ac:dyDescent="0.35">
      <c r="A1570" s="12" t="s">
        <v>45856</v>
      </c>
      <c r="B1570" s="12" t="s">
        <v>269</v>
      </c>
      <c r="C1570" s="12" t="s">
        <v>32</v>
      </c>
      <c r="D1570" s="12" t="s">
        <v>98</v>
      </c>
      <c r="E1570" s="12" t="s">
        <v>47354</v>
      </c>
      <c r="F1570" s="12" t="s">
        <v>27434</v>
      </c>
      <c r="G1570" s="13">
        <v>43007</v>
      </c>
      <c r="H1570" s="13">
        <v>43014</v>
      </c>
      <c r="I1570">
        <v>1</v>
      </c>
      <c r="J1570">
        <v>3578.27</v>
      </c>
      <c r="K1570">
        <v>1</v>
      </c>
      <c r="L1570">
        <v>0</v>
      </c>
      <c r="M1570">
        <v>286.26159999999999</v>
      </c>
      <c r="N1570">
        <v>3578.27</v>
      </c>
      <c r="O1570">
        <v>3864.5315999999998</v>
      </c>
      <c r="P1570">
        <v>3864.5315999999998</v>
      </c>
    </row>
    <row r="1571" spans="1:16" x14ac:dyDescent="0.35">
      <c r="A1571" s="12" t="s">
        <v>36046</v>
      </c>
      <c r="B1571" s="12" t="s">
        <v>1371</v>
      </c>
      <c r="C1571" s="12" t="s">
        <v>332</v>
      </c>
      <c r="D1571" s="12" t="s">
        <v>94</v>
      </c>
      <c r="E1571" s="12" t="s">
        <v>47371</v>
      </c>
      <c r="F1571" s="12" t="s">
        <v>27435</v>
      </c>
      <c r="G1571" s="13">
        <v>43007</v>
      </c>
      <c r="H1571" s="13">
        <v>43014</v>
      </c>
      <c r="I1571">
        <v>1</v>
      </c>
      <c r="J1571">
        <v>699.09820000000002</v>
      </c>
      <c r="K1571">
        <v>1</v>
      </c>
      <c r="L1571">
        <v>0</v>
      </c>
      <c r="M1571">
        <v>55.927900000000001</v>
      </c>
      <c r="N1571">
        <v>699.09820000000002</v>
      </c>
      <c r="O1571">
        <v>755.02610000000004</v>
      </c>
      <c r="P1571">
        <v>755.02610000000004</v>
      </c>
    </row>
    <row r="1572" spans="1:16" x14ac:dyDescent="0.35">
      <c r="A1572" s="12" t="s">
        <v>39641</v>
      </c>
      <c r="B1572" s="12" t="s">
        <v>2042</v>
      </c>
      <c r="C1572" s="12" t="s">
        <v>357</v>
      </c>
      <c r="D1572" s="12" t="s">
        <v>254</v>
      </c>
      <c r="E1572" s="12" t="s">
        <v>47375</v>
      </c>
      <c r="F1572" s="12" t="s">
        <v>27430</v>
      </c>
      <c r="G1572" s="13">
        <v>43008</v>
      </c>
      <c r="H1572" s="13">
        <v>43015</v>
      </c>
      <c r="I1572">
        <v>1</v>
      </c>
      <c r="J1572">
        <v>3399.99</v>
      </c>
      <c r="K1572">
        <v>1</v>
      </c>
      <c r="L1572">
        <v>0</v>
      </c>
      <c r="M1572">
        <v>271.99919999999997</v>
      </c>
      <c r="N1572">
        <v>3399.99</v>
      </c>
      <c r="O1572">
        <v>3671.9892</v>
      </c>
      <c r="P1572">
        <v>3671.9892</v>
      </c>
    </row>
    <row r="1573" spans="1:16" x14ac:dyDescent="0.35">
      <c r="A1573" s="12" t="s">
        <v>40469</v>
      </c>
      <c r="B1573" s="12" t="s">
        <v>1008</v>
      </c>
      <c r="C1573" s="12" t="s">
        <v>1129</v>
      </c>
      <c r="D1573" s="12" t="s">
        <v>45</v>
      </c>
      <c r="E1573" s="12" t="s">
        <v>47354</v>
      </c>
      <c r="F1573" s="12" t="s">
        <v>27429</v>
      </c>
      <c r="G1573" s="13">
        <v>43008</v>
      </c>
      <c r="H1573" s="13">
        <v>43015</v>
      </c>
      <c r="I1573">
        <v>1</v>
      </c>
      <c r="J1573">
        <v>3578.27</v>
      </c>
      <c r="K1573">
        <v>1</v>
      </c>
      <c r="L1573">
        <v>0</v>
      </c>
      <c r="M1573">
        <v>286.26159999999999</v>
      </c>
      <c r="N1573">
        <v>3578.27</v>
      </c>
      <c r="O1573">
        <v>3864.5315999999998</v>
      </c>
      <c r="P1573">
        <v>3864.5315999999998</v>
      </c>
    </row>
    <row r="1574" spans="1:16" x14ac:dyDescent="0.35">
      <c r="A1574" s="12" t="s">
        <v>39291</v>
      </c>
      <c r="B1574" s="12" t="s">
        <v>1144</v>
      </c>
      <c r="C1574" s="12" t="s">
        <v>397</v>
      </c>
      <c r="D1574" s="12" t="s">
        <v>1527</v>
      </c>
      <c r="E1574" s="12" t="s">
        <v>47352</v>
      </c>
      <c r="F1574" s="12" t="s">
        <v>27428</v>
      </c>
      <c r="G1574" s="13">
        <v>43008</v>
      </c>
      <c r="H1574" s="13">
        <v>43015</v>
      </c>
      <c r="I1574">
        <v>1</v>
      </c>
      <c r="J1574">
        <v>3578.27</v>
      </c>
      <c r="K1574">
        <v>1</v>
      </c>
      <c r="L1574">
        <v>0</v>
      </c>
      <c r="M1574">
        <v>286.26159999999999</v>
      </c>
      <c r="N1574">
        <v>3578.27</v>
      </c>
      <c r="O1574">
        <v>3864.5315999999998</v>
      </c>
      <c r="P1574">
        <v>3864.5315999999998</v>
      </c>
    </row>
    <row r="1575" spans="1:16" x14ac:dyDescent="0.35">
      <c r="A1575" s="12" t="s">
        <v>43399</v>
      </c>
      <c r="B1575" s="12" t="s">
        <v>347</v>
      </c>
      <c r="C1575" s="12" t="s">
        <v>706</v>
      </c>
      <c r="D1575" s="12" t="s">
        <v>195</v>
      </c>
      <c r="E1575" s="12" t="s">
        <v>47354</v>
      </c>
      <c r="F1575" s="12" t="s">
        <v>27422</v>
      </c>
      <c r="G1575" s="13">
        <v>43009</v>
      </c>
      <c r="H1575" s="13">
        <v>43016</v>
      </c>
      <c r="I1575">
        <v>1</v>
      </c>
      <c r="J1575">
        <v>3578.27</v>
      </c>
      <c r="K1575">
        <v>1</v>
      </c>
      <c r="L1575">
        <v>0</v>
      </c>
      <c r="M1575">
        <v>286.26159999999999</v>
      </c>
      <c r="N1575">
        <v>3578.27</v>
      </c>
      <c r="O1575">
        <v>3864.5315999999998</v>
      </c>
      <c r="P1575">
        <v>3864.5315999999998</v>
      </c>
    </row>
    <row r="1576" spans="1:16" x14ac:dyDescent="0.35">
      <c r="A1576" s="12" t="s">
        <v>41512</v>
      </c>
      <c r="B1576" s="12" t="s">
        <v>1228</v>
      </c>
      <c r="C1576" s="12" t="s">
        <v>12051</v>
      </c>
      <c r="D1576" s="12" t="s">
        <v>968</v>
      </c>
      <c r="E1576" s="12" t="s">
        <v>47357</v>
      </c>
      <c r="F1576" s="12" t="s">
        <v>27420</v>
      </c>
      <c r="G1576" s="13">
        <v>43009</v>
      </c>
      <c r="H1576" s="13">
        <v>43016</v>
      </c>
      <c r="I1576">
        <v>1</v>
      </c>
      <c r="J1576">
        <v>3578.27</v>
      </c>
      <c r="K1576">
        <v>1</v>
      </c>
      <c r="L1576">
        <v>0</v>
      </c>
      <c r="M1576">
        <v>286.26159999999999</v>
      </c>
      <c r="N1576">
        <v>3578.27</v>
      </c>
      <c r="O1576">
        <v>3864.5315999999998</v>
      </c>
      <c r="P1576">
        <v>3864.5315999999998</v>
      </c>
    </row>
    <row r="1577" spans="1:16" x14ac:dyDescent="0.35">
      <c r="A1577" s="12" t="s">
        <v>45900</v>
      </c>
      <c r="B1577" s="12" t="s">
        <v>229</v>
      </c>
      <c r="C1577" s="12" t="s">
        <v>950</v>
      </c>
      <c r="D1577" s="12" t="s">
        <v>132</v>
      </c>
      <c r="E1577" s="12" t="s">
        <v>47351</v>
      </c>
      <c r="F1577" s="12" t="s">
        <v>27421</v>
      </c>
      <c r="G1577" s="13">
        <v>43009</v>
      </c>
      <c r="H1577" s="13">
        <v>43016</v>
      </c>
      <c r="I1577">
        <v>1</v>
      </c>
      <c r="J1577">
        <v>3578.27</v>
      </c>
      <c r="K1577">
        <v>1</v>
      </c>
      <c r="L1577">
        <v>0</v>
      </c>
      <c r="M1577">
        <v>286.26159999999999</v>
      </c>
      <c r="N1577">
        <v>3578.27</v>
      </c>
      <c r="O1577">
        <v>3864.5315999999998</v>
      </c>
      <c r="P1577">
        <v>3864.5315999999998</v>
      </c>
    </row>
    <row r="1578" spans="1:16" x14ac:dyDescent="0.35">
      <c r="A1578" s="12" t="s">
        <v>30238</v>
      </c>
      <c r="B1578" s="12" t="s">
        <v>2141</v>
      </c>
      <c r="C1578" s="12" t="s">
        <v>767</v>
      </c>
      <c r="D1578" s="12" t="s">
        <v>2142</v>
      </c>
      <c r="E1578" s="12" t="s">
        <v>47354</v>
      </c>
      <c r="F1578" s="12" t="s">
        <v>27423</v>
      </c>
      <c r="G1578" s="13">
        <v>43009</v>
      </c>
      <c r="H1578" s="13">
        <v>43016</v>
      </c>
      <c r="I1578">
        <v>1</v>
      </c>
      <c r="J1578">
        <v>3578.27</v>
      </c>
      <c r="K1578">
        <v>1</v>
      </c>
      <c r="L1578">
        <v>0</v>
      </c>
      <c r="M1578">
        <v>286.26159999999999</v>
      </c>
      <c r="N1578">
        <v>3578.27</v>
      </c>
      <c r="O1578">
        <v>3864.5315999999998</v>
      </c>
      <c r="P1578">
        <v>3864.5315999999998</v>
      </c>
    </row>
    <row r="1579" spans="1:16" x14ac:dyDescent="0.35">
      <c r="A1579" s="12" t="s">
        <v>36237</v>
      </c>
      <c r="B1579" s="12" t="s">
        <v>568</v>
      </c>
      <c r="C1579" s="12" t="s">
        <v>350</v>
      </c>
      <c r="D1579" s="12" t="s">
        <v>791</v>
      </c>
      <c r="E1579" s="12" t="s">
        <v>47365</v>
      </c>
      <c r="F1579" s="12" t="s">
        <v>27426</v>
      </c>
      <c r="G1579" s="13">
        <v>43009</v>
      </c>
      <c r="H1579" s="13">
        <v>43016</v>
      </c>
      <c r="I1579">
        <v>1</v>
      </c>
      <c r="J1579">
        <v>699.09820000000002</v>
      </c>
      <c r="K1579">
        <v>1</v>
      </c>
      <c r="L1579">
        <v>0</v>
      </c>
      <c r="M1579">
        <v>55.927900000000001</v>
      </c>
      <c r="N1579">
        <v>699.09820000000002</v>
      </c>
      <c r="O1579">
        <v>755.02610000000004</v>
      </c>
      <c r="P1579">
        <v>755.02610000000004</v>
      </c>
    </row>
    <row r="1580" spans="1:16" x14ac:dyDescent="0.35">
      <c r="A1580" s="12" t="s">
        <v>39514</v>
      </c>
      <c r="B1580" s="12" t="s">
        <v>662</v>
      </c>
      <c r="C1580" s="12" t="s">
        <v>932</v>
      </c>
      <c r="D1580" s="12" t="s">
        <v>267</v>
      </c>
      <c r="E1580" s="12" t="s">
        <v>47351</v>
      </c>
      <c r="F1580" s="12" t="s">
        <v>27427</v>
      </c>
      <c r="G1580" s="13">
        <v>43009</v>
      </c>
      <c r="H1580" s="13">
        <v>43016</v>
      </c>
      <c r="I1580">
        <v>1</v>
      </c>
      <c r="J1580">
        <v>3578.27</v>
      </c>
      <c r="K1580">
        <v>1</v>
      </c>
      <c r="L1580">
        <v>0</v>
      </c>
      <c r="M1580">
        <v>286.26159999999999</v>
      </c>
      <c r="N1580">
        <v>3578.27</v>
      </c>
      <c r="O1580">
        <v>3864.5315999999998</v>
      </c>
      <c r="P1580">
        <v>3864.5315999999998</v>
      </c>
    </row>
    <row r="1581" spans="1:16" x14ac:dyDescent="0.35">
      <c r="A1581" s="12" t="s">
        <v>45753</v>
      </c>
      <c r="B1581" s="12" t="s">
        <v>452</v>
      </c>
      <c r="C1581" s="12" t="s">
        <v>390</v>
      </c>
      <c r="D1581" s="12" t="s">
        <v>684</v>
      </c>
      <c r="E1581" s="12" t="s">
        <v>47357</v>
      </c>
      <c r="F1581" s="12" t="s">
        <v>27419</v>
      </c>
      <c r="G1581" s="13">
        <v>43009</v>
      </c>
      <c r="H1581" s="13">
        <v>43016</v>
      </c>
      <c r="I1581">
        <v>1</v>
      </c>
      <c r="J1581">
        <v>3578.27</v>
      </c>
      <c r="K1581">
        <v>1</v>
      </c>
      <c r="L1581">
        <v>0</v>
      </c>
      <c r="M1581">
        <v>286.26159999999999</v>
      </c>
      <c r="N1581">
        <v>3578.27</v>
      </c>
      <c r="O1581">
        <v>3864.5315999999998</v>
      </c>
      <c r="P1581">
        <v>3864.5315999999998</v>
      </c>
    </row>
    <row r="1582" spans="1:16" x14ac:dyDescent="0.35">
      <c r="A1582" s="12" t="s">
        <v>46615</v>
      </c>
      <c r="B1582" s="12" t="s">
        <v>2584</v>
      </c>
      <c r="C1582" s="12" t="s">
        <v>410</v>
      </c>
      <c r="D1582" s="12" t="s">
        <v>1087</v>
      </c>
      <c r="E1582" s="12" t="s">
        <v>47356</v>
      </c>
      <c r="F1582" s="12" t="s">
        <v>27424</v>
      </c>
      <c r="G1582" s="13">
        <v>43009</v>
      </c>
      <c r="H1582" s="13">
        <v>43016</v>
      </c>
      <c r="I1582">
        <v>1</v>
      </c>
      <c r="J1582">
        <v>3578.27</v>
      </c>
      <c r="K1582">
        <v>1</v>
      </c>
      <c r="L1582">
        <v>0</v>
      </c>
      <c r="M1582">
        <v>286.26159999999999</v>
      </c>
      <c r="N1582">
        <v>3578.27</v>
      </c>
      <c r="O1582">
        <v>3864.5315999999998</v>
      </c>
      <c r="P1582">
        <v>3864.5315999999998</v>
      </c>
    </row>
    <row r="1583" spans="1:16" x14ac:dyDescent="0.35">
      <c r="A1583" s="12" t="s">
        <v>37919</v>
      </c>
      <c r="B1583" s="12" t="s">
        <v>1714</v>
      </c>
      <c r="C1583" s="12" t="s">
        <v>1047</v>
      </c>
      <c r="D1583" s="12" t="s">
        <v>188</v>
      </c>
      <c r="E1583" s="12" t="s">
        <v>47360</v>
      </c>
      <c r="F1583" s="12" t="s">
        <v>27425</v>
      </c>
      <c r="G1583" s="13">
        <v>43009</v>
      </c>
      <c r="H1583" s="13">
        <v>43016</v>
      </c>
      <c r="I1583">
        <v>1</v>
      </c>
      <c r="J1583">
        <v>3374.99</v>
      </c>
      <c r="K1583">
        <v>1</v>
      </c>
      <c r="L1583">
        <v>0</v>
      </c>
      <c r="M1583">
        <v>269.99919999999997</v>
      </c>
      <c r="N1583">
        <v>3374.99</v>
      </c>
      <c r="O1583">
        <v>3644.9892</v>
      </c>
      <c r="P1583">
        <v>3644.9892</v>
      </c>
    </row>
    <row r="1584" spans="1:16" x14ac:dyDescent="0.35">
      <c r="A1584" s="12" t="s">
        <v>45793</v>
      </c>
      <c r="B1584" s="12" t="s">
        <v>809</v>
      </c>
      <c r="C1584" s="12" t="s">
        <v>516</v>
      </c>
      <c r="D1584" s="12" t="s">
        <v>195</v>
      </c>
      <c r="E1584" s="12" t="s">
        <v>47356</v>
      </c>
      <c r="F1584" s="12" t="s">
        <v>27413</v>
      </c>
      <c r="G1584" s="13">
        <v>43010</v>
      </c>
      <c r="H1584" s="13">
        <v>43017</v>
      </c>
      <c r="I1584">
        <v>1</v>
      </c>
      <c r="J1584">
        <v>3578.27</v>
      </c>
      <c r="K1584">
        <v>1</v>
      </c>
      <c r="L1584">
        <v>0</v>
      </c>
      <c r="M1584">
        <v>286.26159999999999</v>
      </c>
      <c r="N1584">
        <v>3578.27</v>
      </c>
      <c r="O1584">
        <v>3864.5315999999998</v>
      </c>
      <c r="P1584">
        <v>3864.5315999999998</v>
      </c>
    </row>
    <row r="1585" spans="1:16" x14ac:dyDescent="0.35">
      <c r="A1585" s="12" t="s">
        <v>45945</v>
      </c>
      <c r="B1585" s="12" t="s">
        <v>1714</v>
      </c>
      <c r="C1585" s="12" t="s">
        <v>357</v>
      </c>
      <c r="D1585" s="12" t="s">
        <v>438</v>
      </c>
      <c r="E1585" s="12" t="s">
        <v>47354</v>
      </c>
      <c r="F1585" s="12" t="s">
        <v>27414</v>
      </c>
      <c r="G1585" s="13">
        <v>43010</v>
      </c>
      <c r="H1585" s="13">
        <v>43017</v>
      </c>
      <c r="I1585">
        <v>1</v>
      </c>
      <c r="J1585">
        <v>3578.27</v>
      </c>
      <c r="K1585">
        <v>1</v>
      </c>
      <c r="L1585">
        <v>0</v>
      </c>
      <c r="M1585">
        <v>286.26159999999999</v>
      </c>
      <c r="N1585">
        <v>3578.27</v>
      </c>
      <c r="O1585">
        <v>3864.5315999999998</v>
      </c>
      <c r="P1585">
        <v>3864.5315999999998</v>
      </c>
    </row>
    <row r="1586" spans="1:16" x14ac:dyDescent="0.35">
      <c r="A1586" s="12" t="s">
        <v>46146</v>
      </c>
      <c r="B1586" s="12" t="s">
        <v>709</v>
      </c>
      <c r="C1586" s="12" t="s">
        <v>138</v>
      </c>
      <c r="D1586" s="12" t="s">
        <v>76</v>
      </c>
      <c r="E1586" s="12" t="s">
        <v>47356</v>
      </c>
      <c r="F1586" s="12" t="s">
        <v>27415</v>
      </c>
      <c r="G1586" s="13">
        <v>43010</v>
      </c>
      <c r="H1586" s="13">
        <v>43017</v>
      </c>
      <c r="I1586">
        <v>1</v>
      </c>
      <c r="J1586">
        <v>3578.27</v>
      </c>
      <c r="K1586">
        <v>1</v>
      </c>
      <c r="L1586">
        <v>0</v>
      </c>
      <c r="M1586">
        <v>286.26159999999999</v>
      </c>
      <c r="N1586">
        <v>3578.27</v>
      </c>
      <c r="O1586">
        <v>3864.5315999999998</v>
      </c>
      <c r="P1586">
        <v>3864.5315999999998</v>
      </c>
    </row>
    <row r="1587" spans="1:16" x14ac:dyDescent="0.35">
      <c r="A1587" s="12" t="s">
        <v>32200</v>
      </c>
      <c r="B1587" s="12" t="s">
        <v>417</v>
      </c>
      <c r="C1587" s="12" t="s">
        <v>4396</v>
      </c>
      <c r="D1587" s="12" t="s">
        <v>335</v>
      </c>
      <c r="E1587" s="12" t="s">
        <v>47352</v>
      </c>
      <c r="F1587" s="12" t="s">
        <v>27418</v>
      </c>
      <c r="G1587" s="13">
        <v>43010</v>
      </c>
      <c r="H1587" s="13">
        <v>43017</v>
      </c>
      <c r="I1587">
        <v>1</v>
      </c>
      <c r="J1587">
        <v>3578.27</v>
      </c>
      <c r="K1587">
        <v>1</v>
      </c>
      <c r="L1587">
        <v>0</v>
      </c>
      <c r="M1587">
        <v>286.26159999999999</v>
      </c>
      <c r="N1587">
        <v>3578.27</v>
      </c>
      <c r="O1587">
        <v>3864.5315999999998</v>
      </c>
      <c r="P1587">
        <v>3864.5315999999998</v>
      </c>
    </row>
    <row r="1588" spans="1:16" x14ac:dyDescent="0.35">
      <c r="A1588" s="12" t="s">
        <v>32836</v>
      </c>
      <c r="B1588" s="12" t="s">
        <v>2271</v>
      </c>
      <c r="C1588" s="12" t="s">
        <v>2077</v>
      </c>
      <c r="D1588" s="12" t="s">
        <v>667</v>
      </c>
      <c r="E1588" s="12" t="s">
        <v>47359</v>
      </c>
      <c r="F1588" s="12" t="s">
        <v>27416</v>
      </c>
      <c r="G1588" s="13">
        <v>43010</v>
      </c>
      <c r="H1588" s="13">
        <v>43017</v>
      </c>
      <c r="I1588">
        <v>1</v>
      </c>
      <c r="J1588">
        <v>3374.99</v>
      </c>
      <c r="K1588">
        <v>1</v>
      </c>
      <c r="L1588">
        <v>0</v>
      </c>
      <c r="M1588">
        <v>269.99919999999997</v>
      </c>
      <c r="N1588">
        <v>3374.99</v>
      </c>
      <c r="O1588">
        <v>3644.9892</v>
      </c>
      <c r="P1588">
        <v>3644.9892</v>
      </c>
    </row>
    <row r="1589" spans="1:16" x14ac:dyDescent="0.35">
      <c r="A1589" s="12" t="s">
        <v>41803</v>
      </c>
      <c r="B1589" s="12" t="s">
        <v>71</v>
      </c>
      <c r="C1589" s="12" t="s">
        <v>1395</v>
      </c>
      <c r="D1589" s="12" t="s">
        <v>678</v>
      </c>
      <c r="E1589" s="12" t="s">
        <v>47352</v>
      </c>
      <c r="F1589" s="12" t="s">
        <v>27412</v>
      </c>
      <c r="G1589" s="13">
        <v>43010</v>
      </c>
      <c r="H1589" s="13">
        <v>43017</v>
      </c>
      <c r="I1589">
        <v>1</v>
      </c>
      <c r="J1589">
        <v>3578.27</v>
      </c>
      <c r="K1589">
        <v>1</v>
      </c>
      <c r="L1589">
        <v>0</v>
      </c>
      <c r="M1589">
        <v>286.26159999999999</v>
      </c>
      <c r="N1589">
        <v>3578.27</v>
      </c>
      <c r="O1589">
        <v>3864.5315999999998</v>
      </c>
      <c r="P1589">
        <v>3864.5315999999998</v>
      </c>
    </row>
    <row r="1590" spans="1:16" x14ac:dyDescent="0.35">
      <c r="A1590" s="12" t="s">
        <v>37775</v>
      </c>
      <c r="B1590" s="12" t="s">
        <v>359</v>
      </c>
      <c r="C1590" s="12" t="s">
        <v>464</v>
      </c>
      <c r="D1590" s="12" t="s">
        <v>682</v>
      </c>
      <c r="E1590" s="12" t="s">
        <v>47358</v>
      </c>
      <c r="F1590" s="12" t="s">
        <v>27417</v>
      </c>
      <c r="G1590" s="13">
        <v>43010</v>
      </c>
      <c r="H1590" s="13">
        <v>43017</v>
      </c>
      <c r="I1590">
        <v>1</v>
      </c>
      <c r="J1590">
        <v>3374.99</v>
      </c>
      <c r="K1590">
        <v>1</v>
      </c>
      <c r="L1590">
        <v>0</v>
      </c>
      <c r="M1590">
        <v>269.99919999999997</v>
      </c>
      <c r="N1590">
        <v>3374.99</v>
      </c>
      <c r="O1590">
        <v>3644.9892</v>
      </c>
      <c r="P1590">
        <v>3644.9892</v>
      </c>
    </row>
    <row r="1591" spans="1:16" x14ac:dyDescent="0.35">
      <c r="A1591" s="12" t="s">
        <v>30602</v>
      </c>
      <c r="B1591" s="12" t="s">
        <v>2582</v>
      </c>
      <c r="C1591" s="12" t="s">
        <v>44</v>
      </c>
      <c r="D1591" s="12" t="s">
        <v>1326</v>
      </c>
      <c r="E1591" s="12" t="s">
        <v>47358</v>
      </c>
      <c r="F1591" s="12" t="s">
        <v>27411</v>
      </c>
      <c r="G1591" s="13">
        <v>43011</v>
      </c>
      <c r="H1591" s="13">
        <v>43018</v>
      </c>
      <c r="I1591">
        <v>1</v>
      </c>
      <c r="J1591">
        <v>3374.99</v>
      </c>
      <c r="K1591">
        <v>1</v>
      </c>
      <c r="L1591">
        <v>0</v>
      </c>
      <c r="M1591">
        <v>269.99919999999997</v>
      </c>
      <c r="N1591">
        <v>3374.99</v>
      </c>
      <c r="O1591">
        <v>3644.9892</v>
      </c>
      <c r="P1591">
        <v>3644.9892</v>
      </c>
    </row>
    <row r="1592" spans="1:16" x14ac:dyDescent="0.35">
      <c r="A1592" s="12" t="s">
        <v>32455</v>
      </c>
      <c r="B1592" s="12" t="s">
        <v>1034</v>
      </c>
      <c r="C1592" s="12" t="s">
        <v>528</v>
      </c>
      <c r="D1592" s="12" t="s">
        <v>418</v>
      </c>
      <c r="E1592" s="12" t="s">
        <v>47352</v>
      </c>
      <c r="F1592" s="12" t="s">
        <v>27410</v>
      </c>
      <c r="G1592" s="13">
        <v>43011</v>
      </c>
      <c r="H1592" s="13">
        <v>43018</v>
      </c>
      <c r="I1592">
        <v>1</v>
      </c>
      <c r="J1592">
        <v>3578.27</v>
      </c>
      <c r="K1592">
        <v>1</v>
      </c>
      <c r="L1592">
        <v>0</v>
      </c>
      <c r="M1592">
        <v>286.26159999999999</v>
      </c>
      <c r="N1592">
        <v>3578.27</v>
      </c>
      <c r="O1592">
        <v>3864.5315999999998</v>
      </c>
      <c r="P1592">
        <v>3864.5315999999998</v>
      </c>
    </row>
    <row r="1593" spans="1:16" x14ac:dyDescent="0.35">
      <c r="A1593" s="12" t="s">
        <v>42465</v>
      </c>
      <c r="B1593" s="12" t="s">
        <v>758</v>
      </c>
      <c r="C1593" s="12" t="s">
        <v>1337</v>
      </c>
      <c r="D1593" s="12" t="s">
        <v>154</v>
      </c>
      <c r="E1593" s="12" t="s">
        <v>47357</v>
      </c>
      <c r="F1593" s="12" t="s">
        <v>27409</v>
      </c>
      <c r="G1593" s="13">
        <v>43011</v>
      </c>
      <c r="H1593" s="13">
        <v>43018</v>
      </c>
      <c r="I1593">
        <v>1</v>
      </c>
      <c r="J1593">
        <v>3578.27</v>
      </c>
      <c r="K1593">
        <v>1</v>
      </c>
      <c r="L1593">
        <v>0</v>
      </c>
      <c r="M1593">
        <v>286.26159999999999</v>
      </c>
      <c r="N1593">
        <v>3578.27</v>
      </c>
      <c r="O1593">
        <v>3864.5315999999998</v>
      </c>
      <c r="P1593">
        <v>3864.5315999999998</v>
      </c>
    </row>
    <row r="1594" spans="1:16" x14ac:dyDescent="0.35">
      <c r="A1594" s="12" t="s">
        <v>41917</v>
      </c>
      <c r="B1594" s="12" t="s">
        <v>403</v>
      </c>
      <c r="C1594" s="12" t="s">
        <v>174</v>
      </c>
      <c r="D1594" s="12" t="s">
        <v>798</v>
      </c>
      <c r="E1594" s="12" t="s">
        <v>47354</v>
      </c>
      <c r="F1594" s="12" t="s">
        <v>27408</v>
      </c>
      <c r="G1594" s="13">
        <v>43011</v>
      </c>
      <c r="H1594" s="13">
        <v>43018</v>
      </c>
      <c r="I1594">
        <v>1</v>
      </c>
      <c r="J1594">
        <v>3578.27</v>
      </c>
      <c r="K1594">
        <v>1</v>
      </c>
      <c r="L1594">
        <v>0</v>
      </c>
      <c r="M1594">
        <v>286.26159999999999</v>
      </c>
      <c r="N1594">
        <v>3578.27</v>
      </c>
      <c r="O1594">
        <v>3864.5315999999998</v>
      </c>
      <c r="P1594">
        <v>3864.5315999999998</v>
      </c>
    </row>
    <row r="1595" spans="1:16" x14ac:dyDescent="0.35">
      <c r="A1595" s="12" t="s">
        <v>41092</v>
      </c>
      <c r="B1595" s="12" t="s">
        <v>1502</v>
      </c>
      <c r="C1595" s="12" t="s">
        <v>522</v>
      </c>
      <c r="D1595" s="12" t="s">
        <v>450</v>
      </c>
      <c r="E1595" s="12" t="s">
        <v>47354</v>
      </c>
      <c r="F1595" s="12" t="s">
        <v>27407</v>
      </c>
      <c r="G1595" s="13">
        <v>43011</v>
      </c>
      <c r="H1595" s="13">
        <v>43018</v>
      </c>
      <c r="I1595">
        <v>1</v>
      </c>
      <c r="J1595">
        <v>3578.27</v>
      </c>
      <c r="K1595">
        <v>1</v>
      </c>
      <c r="L1595">
        <v>0</v>
      </c>
      <c r="M1595">
        <v>286.26159999999999</v>
      </c>
      <c r="N1595">
        <v>3578.27</v>
      </c>
      <c r="O1595">
        <v>3864.5315999999998</v>
      </c>
      <c r="P1595">
        <v>3864.5315999999998</v>
      </c>
    </row>
    <row r="1596" spans="1:16" x14ac:dyDescent="0.35">
      <c r="A1596" s="12" t="s">
        <v>47385</v>
      </c>
      <c r="B1596" s="12" t="s">
        <v>235</v>
      </c>
      <c r="C1596" s="12" t="s">
        <v>280</v>
      </c>
      <c r="D1596" s="12" t="s">
        <v>624</v>
      </c>
      <c r="E1596" s="12" t="s">
        <v>47352</v>
      </c>
      <c r="F1596" s="12" t="s">
        <v>27403</v>
      </c>
      <c r="G1596" s="13">
        <v>43012</v>
      </c>
      <c r="H1596" s="13">
        <v>43019</v>
      </c>
      <c r="I1596">
        <v>1</v>
      </c>
      <c r="J1596">
        <v>3578.27</v>
      </c>
      <c r="K1596">
        <v>1</v>
      </c>
      <c r="L1596">
        <v>0</v>
      </c>
      <c r="M1596">
        <v>286.26159999999999</v>
      </c>
      <c r="N1596">
        <v>3578.27</v>
      </c>
      <c r="O1596">
        <v>3864.5315999999998</v>
      </c>
      <c r="P1596">
        <v>3864.5315999999998</v>
      </c>
    </row>
    <row r="1597" spans="1:16" x14ac:dyDescent="0.35">
      <c r="A1597" s="12" t="s">
        <v>35292</v>
      </c>
      <c r="B1597" s="12" t="s">
        <v>1455</v>
      </c>
      <c r="C1597" s="12" t="s">
        <v>380</v>
      </c>
      <c r="D1597" s="12" t="s">
        <v>132</v>
      </c>
      <c r="E1597" s="12" t="s">
        <v>47357</v>
      </c>
      <c r="F1597" s="12" t="s">
        <v>27404</v>
      </c>
      <c r="G1597" s="13">
        <v>43012</v>
      </c>
      <c r="H1597" s="13">
        <v>43019</v>
      </c>
      <c r="I1597">
        <v>1</v>
      </c>
      <c r="J1597">
        <v>3578.27</v>
      </c>
      <c r="K1597">
        <v>1</v>
      </c>
      <c r="L1597">
        <v>0</v>
      </c>
      <c r="M1597">
        <v>286.26159999999999</v>
      </c>
      <c r="N1597">
        <v>3578.27</v>
      </c>
      <c r="O1597">
        <v>3864.5315999999998</v>
      </c>
      <c r="P1597">
        <v>3864.5315999999998</v>
      </c>
    </row>
    <row r="1598" spans="1:16" x14ac:dyDescent="0.35">
      <c r="A1598" s="12" t="s">
        <v>34084</v>
      </c>
      <c r="B1598" s="12" t="s">
        <v>1384</v>
      </c>
      <c r="C1598" s="12" t="s">
        <v>1836</v>
      </c>
      <c r="D1598" s="12" t="s">
        <v>1275</v>
      </c>
      <c r="E1598" s="12" t="s">
        <v>47353</v>
      </c>
      <c r="F1598" s="12" t="s">
        <v>27406</v>
      </c>
      <c r="G1598" s="13">
        <v>43012</v>
      </c>
      <c r="H1598" s="13">
        <v>43019</v>
      </c>
      <c r="I1598">
        <v>1</v>
      </c>
      <c r="J1598">
        <v>3399.99</v>
      </c>
      <c r="K1598">
        <v>1</v>
      </c>
      <c r="L1598">
        <v>0</v>
      </c>
      <c r="M1598">
        <v>271.99919999999997</v>
      </c>
      <c r="N1598">
        <v>3399.99</v>
      </c>
      <c r="O1598">
        <v>3671.9892</v>
      </c>
      <c r="P1598">
        <v>3671.9892</v>
      </c>
    </row>
    <row r="1599" spans="1:16" x14ac:dyDescent="0.35">
      <c r="A1599" s="12" t="s">
        <v>36798</v>
      </c>
      <c r="B1599" s="12" t="s">
        <v>2004</v>
      </c>
      <c r="C1599" s="12" t="s">
        <v>24</v>
      </c>
      <c r="D1599" s="12" t="s">
        <v>53</v>
      </c>
      <c r="E1599" s="12" t="s">
        <v>47371</v>
      </c>
      <c r="F1599" s="12" t="s">
        <v>27405</v>
      </c>
      <c r="G1599" s="13">
        <v>43012</v>
      </c>
      <c r="H1599" s="13">
        <v>43019</v>
      </c>
      <c r="I1599">
        <v>1</v>
      </c>
      <c r="J1599">
        <v>699.09820000000002</v>
      </c>
      <c r="K1599">
        <v>1</v>
      </c>
      <c r="L1599">
        <v>0</v>
      </c>
      <c r="M1599">
        <v>55.927900000000001</v>
      </c>
      <c r="N1599">
        <v>699.09820000000002</v>
      </c>
      <c r="O1599">
        <v>755.02610000000004</v>
      </c>
      <c r="P1599">
        <v>755.02610000000004</v>
      </c>
    </row>
    <row r="1600" spans="1:16" x14ac:dyDescent="0.35">
      <c r="A1600" s="12" t="s">
        <v>46154</v>
      </c>
      <c r="B1600" s="12" t="s">
        <v>2185</v>
      </c>
      <c r="C1600" s="12" t="s">
        <v>461</v>
      </c>
      <c r="D1600" s="12" t="s">
        <v>529</v>
      </c>
      <c r="E1600" s="12" t="s">
        <v>47354</v>
      </c>
      <c r="F1600" s="12" t="s">
        <v>27402</v>
      </c>
      <c r="G1600" s="13">
        <v>43012</v>
      </c>
      <c r="H1600" s="13">
        <v>43019</v>
      </c>
      <c r="I1600">
        <v>1</v>
      </c>
      <c r="J1600">
        <v>3578.27</v>
      </c>
      <c r="K1600">
        <v>1</v>
      </c>
      <c r="L1600">
        <v>0</v>
      </c>
      <c r="M1600">
        <v>286.26159999999999</v>
      </c>
      <c r="N1600">
        <v>3578.27</v>
      </c>
      <c r="O1600">
        <v>3864.5315999999998</v>
      </c>
      <c r="P1600">
        <v>3864.5315999999998</v>
      </c>
    </row>
    <row r="1601" spans="1:16" x14ac:dyDescent="0.35">
      <c r="A1601" s="12" t="s">
        <v>41908</v>
      </c>
      <c r="B1601" s="12" t="s">
        <v>327</v>
      </c>
      <c r="C1601" s="12" t="s">
        <v>535</v>
      </c>
      <c r="D1601" s="12" t="s">
        <v>300</v>
      </c>
      <c r="E1601" s="12" t="s">
        <v>47351</v>
      </c>
      <c r="F1601" s="12" t="s">
        <v>27394</v>
      </c>
      <c r="G1601" s="13">
        <v>43013</v>
      </c>
      <c r="H1601" s="13">
        <v>43020</v>
      </c>
      <c r="I1601">
        <v>1</v>
      </c>
      <c r="J1601">
        <v>3578.27</v>
      </c>
      <c r="K1601">
        <v>1</v>
      </c>
      <c r="L1601">
        <v>0</v>
      </c>
      <c r="M1601">
        <v>286.26159999999999</v>
      </c>
      <c r="N1601">
        <v>3578.27</v>
      </c>
      <c r="O1601">
        <v>3864.5315999999998</v>
      </c>
      <c r="P1601">
        <v>3864.5315999999998</v>
      </c>
    </row>
    <row r="1602" spans="1:16" x14ac:dyDescent="0.35">
      <c r="A1602" s="12" t="s">
        <v>46376</v>
      </c>
      <c r="B1602" s="12" t="s">
        <v>10539</v>
      </c>
      <c r="C1602" s="12" t="s">
        <v>762</v>
      </c>
      <c r="D1602" s="12" t="s">
        <v>469</v>
      </c>
      <c r="E1602" s="12" t="s">
        <v>47354</v>
      </c>
      <c r="F1602" s="12" t="s">
        <v>27395</v>
      </c>
      <c r="G1602" s="13">
        <v>43013</v>
      </c>
      <c r="H1602" s="13">
        <v>43020</v>
      </c>
      <c r="I1602">
        <v>1</v>
      </c>
      <c r="J1602">
        <v>3578.27</v>
      </c>
      <c r="K1602">
        <v>1</v>
      </c>
      <c r="L1602">
        <v>0</v>
      </c>
      <c r="M1602">
        <v>286.26159999999999</v>
      </c>
      <c r="N1602">
        <v>3578.27</v>
      </c>
      <c r="O1602">
        <v>3864.5315999999998</v>
      </c>
      <c r="P1602">
        <v>3864.5315999999998</v>
      </c>
    </row>
    <row r="1603" spans="1:16" x14ac:dyDescent="0.35">
      <c r="A1603" s="12" t="s">
        <v>37034</v>
      </c>
      <c r="B1603" s="12" t="s">
        <v>1086</v>
      </c>
      <c r="C1603" s="12" t="s">
        <v>1090</v>
      </c>
      <c r="D1603" s="12" t="s">
        <v>947</v>
      </c>
      <c r="E1603" s="12" t="s">
        <v>47371</v>
      </c>
      <c r="F1603" s="12" t="s">
        <v>27396</v>
      </c>
      <c r="G1603" s="13">
        <v>43013</v>
      </c>
      <c r="H1603" s="13">
        <v>43020</v>
      </c>
      <c r="I1603">
        <v>1</v>
      </c>
      <c r="J1603">
        <v>699.09820000000002</v>
      </c>
      <c r="K1603">
        <v>1</v>
      </c>
      <c r="L1603">
        <v>0</v>
      </c>
      <c r="M1603">
        <v>55.927900000000001</v>
      </c>
      <c r="N1603">
        <v>699.09820000000002</v>
      </c>
      <c r="O1603">
        <v>755.02610000000004</v>
      </c>
      <c r="P1603">
        <v>755.02610000000004</v>
      </c>
    </row>
    <row r="1604" spans="1:16" x14ac:dyDescent="0.35">
      <c r="A1604" s="12" t="s">
        <v>31047</v>
      </c>
      <c r="B1604" s="12" t="s">
        <v>258</v>
      </c>
      <c r="C1604" s="12" t="s">
        <v>721</v>
      </c>
      <c r="D1604" s="12" t="s">
        <v>1473</v>
      </c>
      <c r="E1604" s="12" t="s">
        <v>47356</v>
      </c>
      <c r="F1604" s="12" t="s">
        <v>27397</v>
      </c>
      <c r="G1604" s="13">
        <v>43013</v>
      </c>
      <c r="H1604" s="13">
        <v>43020</v>
      </c>
      <c r="I1604">
        <v>1</v>
      </c>
      <c r="J1604">
        <v>3578.27</v>
      </c>
      <c r="K1604">
        <v>1</v>
      </c>
      <c r="L1604">
        <v>0</v>
      </c>
      <c r="M1604">
        <v>286.26159999999999</v>
      </c>
      <c r="N1604">
        <v>3578.27</v>
      </c>
      <c r="O1604">
        <v>3864.5315999999998</v>
      </c>
      <c r="P1604">
        <v>3864.5315999999998</v>
      </c>
    </row>
    <row r="1605" spans="1:16" x14ac:dyDescent="0.35">
      <c r="A1605" s="12" t="s">
        <v>31537</v>
      </c>
      <c r="B1605" s="12" t="s">
        <v>1794</v>
      </c>
      <c r="C1605" s="12" t="s">
        <v>1040</v>
      </c>
      <c r="D1605" s="12" t="s">
        <v>1548</v>
      </c>
      <c r="E1605" s="12" t="s">
        <v>47354</v>
      </c>
      <c r="F1605" s="12" t="s">
        <v>27398</v>
      </c>
      <c r="G1605" s="13">
        <v>43013</v>
      </c>
      <c r="H1605" s="13">
        <v>43020</v>
      </c>
      <c r="I1605">
        <v>1</v>
      </c>
      <c r="J1605">
        <v>3578.27</v>
      </c>
      <c r="K1605">
        <v>1</v>
      </c>
      <c r="L1605">
        <v>0</v>
      </c>
      <c r="M1605">
        <v>286.26159999999999</v>
      </c>
      <c r="N1605">
        <v>3578.27</v>
      </c>
      <c r="O1605">
        <v>3864.5315999999998</v>
      </c>
      <c r="P1605">
        <v>3864.5315999999998</v>
      </c>
    </row>
    <row r="1606" spans="1:16" x14ac:dyDescent="0.35">
      <c r="A1606" s="12" t="s">
        <v>36176</v>
      </c>
      <c r="B1606" s="12" t="s">
        <v>2047</v>
      </c>
      <c r="C1606" s="12" t="s">
        <v>767</v>
      </c>
      <c r="D1606" s="12" t="s">
        <v>254</v>
      </c>
      <c r="E1606" s="12" t="s">
        <v>47369</v>
      </c>
      <c r="F1606" s="12" t="s">
        <v>27399</v>
      </c>
      <c r="G1606" s="13">
        <v>43013</v>
      </c>
      <c r="H1606" s="13">
        <v>43020</v>
      </c>
      <c r="I1606">
        <v>1</v>
      </c>
      <c r="J1606">
        <v>699.09820000000002</v>
      </c>
      <c r="K1606">
        <v>1</v>
      </c>
      <c r="L1606">
        <v>0</v>
      </c>
      <c r="M1606">
        <v>55.927900000000001</v>
      </c>
      <c r="N1606">
        <v>699.09820000000002</v>
      </c>
      <c r="O1606">
        <v>755.02610000000004</v>
      </c>
      <c r="P1606">
        <v>755.02610000000004</v>
      </c>
    </row>
    <row r="1607" spans="1:16" x14ac:dyDescent="0.35">
      <c r="A1607" s="12" t="s">
        <v>39330</v>
      </c>
      <c r="B1607" s="12" t="s">
        <v>312</v>
      </c>
      <c r="C1607" s="12" t="s">
        <v>962</v>
      </c>
      <c r="D1607" s="12" t="s">
        <v>65</v>
      </c>
      <c r="E1607" s="12" t="s">
        <v>47352</v>
      </c>
      <c r="F1607" s="12" t="s">
        <v>27401</v>
      </c>
      <c r="G1607" s="13">
        <v>43013</v>
      </c>
      <c r="H1607" s="13">
        <v>43020</v>
      </c>
      <c r="I1607">
        <v>1</v>
      </c>
      <c r="J1607">
        <v>3578.27</v>
      </c>
      <c r="K1607">
        <v>1</v>
      </c>
      <c r="L1607">
        <v>0</v>
      </c>
      <c r="M1607">
        <v>286.26159999999999</v>
      </c>
      <c r="N1607">
        <v>3578.27</v>
      </c>
      <c r="O1607">
        <v>3864.5315999999998</v>
      </c>
      <c r="P1607">
        <v>3864.5315999999998</v>
      </c>
    </row>
    <row r="1608" spans="1:16" x14ac:dyDescent="0.35">
      <c r="A1608" s="12" t="s">
        <v>30556</v>
      </c>
      <c r="B1608" s="12" t="s">
        <v>331</v>
      </c>
      <c r="C1608" s="12" t="s">
        <v>433</v>
      </c>
      <c r="D1608" s="12" t="s">
        <v>672</v>
      </c>
      <c r="E1608" s="12" t="s">
        <v>47360</v>
      </c>
      <c r="F1608" s="12" t="s">
        <v>27400</v>
      </c>
      <c r="G1608" s="13">
        <v>43013</v>
      </c>
      <c r="H1608" s="13">
        <v>43020</v>
      </c>
      <c r="I1608">
        <v>1</v>
      </c>
      <c r="J1608">
        <v>3374.99</v>
      </c>
      <c r="K1608">
        <v>1</v>
      </c>
      <c r="L1608">
        <v>0</v>
      </c>
      <c r="M1608">
        <v>269.99919999999997</v>
      </c>
      <c r="N1608">
        <v>3374.99</v>
      </c>
      <c r="O1608">
        <v>3644.9892</v>
      </c>
      <c r="P1608">
        <v>3644.9892</v>
      </c>
    </row>
    <row r="1609" spans="1:16" x14ac:dyDescent="0.35">
      <c r="A1609" s="12" t="s">
        <v>38656</v>
      </c>
      <c r="B1609" s="12" t="s">
        <v>11947</v>
      </c>
      <c r="C1609" s="12" t="s">
        <v>316</v>
      </c>
      <c r="D1609" s="12" t="s">
        <v>267</v>
      </c>
      <c r="E1609" s="12" t="s">
        <v>47367</v>
      </c>
      <c r="F1609" s="12" t="s">
        <v>27393</v>
      </c>
      <c r="G1609" s="13">
        <v>43013</v>
      </c>
      <c r="H1609" s="13">
        <v>43020</v>
      </c>
      <c r="I1609">
        <v>1</v>
      </c>
      <c r="J1609">
        <v>3374.99</v>
      </c>
      <c r="K1609">
        <v>1</v>
      </c>
      <c r="L1609">
        <v>0</v>
      </c>
      <c r="M1609">
        <v>269.99919999999997</v>
      </c>
      <c r="N1609">
        <v>3374.99</v>
      </c>
      <c r="O1609">
        <v>3644.9892</v>
      </c>
      <c r="P1609">
        <v>3644.9892</v>
      </c>
    </row>
    <row r="1610" spans="1:16" x14ac:dyDescent="0.35">
      <c r="A1610" s="12" t="s">
        <v>35645</v>
      </c>
      <c r="B1610" s="12" t="s">
        <v>2409</v>
      </c>
      <c r="C1610" s="12" t="s">
        <v>655</v>
      </c>
      <c r="D1610" s="12" t="s">
        <v>497</v>
      </c>
      <c r="E1610" s="12" t="s">
        <v>47357</v>
      </c>
      <c r="F1610" s="12" t="s">
        <v>27392</v>
      </c>
      <c r="G1610" s="13">
        <v>43014</v>
      </c>
      <c r="H1610" s="13">
        <v>43021</v>
      </c>
      <c r="I1610">
        <v>1</v>
      </c>
      <c r="J1610">
        <v>3578.27</v>
      </c>
      <c r="K1610">
        <v>1</v>
      </c>
      <c r="L1610">
        <v>0</v>
      </c>
      <c r="M1610">
        <v>286.26159999999999</v>
      </c>
      <c r="N1610">
        <v>3578.27</v>
      </c>
      <c r="O1610">
        <v>3864.5315999999998</v>
      </c>
      <c r="P1610">
        <v>3864.5315999999998</v>
      </c>
    </row>
    <row r="1611" spans="1:16" x14ac:dyDescent="0.35">
      <c r="A1611" s="12" t="s">
        <v>40312</v>
      </c>
      <c r="B1611" s="12" t="s">
        <v>2678</v>
      </c>
      <c r="C1611" s="12" t="s">
        <v>522</v>
      </c>
      <c r="D1611" s="12" t="s">
        <v>231</v>
      </c>
      <c r="E1611" s="12" t="s">
        <v>47354</v>
      </c>
      <c r="F1611" s="12" t="s">
        <v>27391</v>
      </c>
      <c r="G1611" s="13">
        <v>43014</v>
      </c>
      <c r="H1611" s="13">
        <v>43021</v>
      </c>
      <c r="I1611">
        <v>1</v>
      </c>
      <c r="J1611">
        <v>3578.27</v>
      </c>
      <c r="K1611">
        <v>1</v>
      </c>
      <c r="L1611">
        <v>0</v>
      </c>
      <c r="M1611">
        <v>286.26159999999999</v>
      </c>
      <c r="N1611">
        <v>3578.27</v>
      </c>
      <c r="O1611">
        <v>3864.5315999999998</v>
      </c>
      <c r="P1611">
        <v>3864.5315999999998</v>
      </c>
    </row>
    <row r="1612" spans="1:16" x14ac:dyDescent="0.35">
      <c r="A1612" s="12" t="s">
        <v>40718</v>
      </c>
      <c r="B1612" s="12" t="s">
        <v>1672</v>
      </c>
      <c r="C1612" s="12" t="s">
        <v>1071</v>
      </c>
      <c r="D1612" s="12" t="s">
        <v>1280</v>
      </c>
      <c r="E1612" s="12" t="s">
        <v>47352</v>
      </c>
      <c r="F1612" s="12" t="s">
        <v>27390</v>
      </c>
      <c r="G1612" s="13">
        <v>43014</v>
      </c>
      <c r="H1612" s="13">
        <v>43021</v>
      </c>
      <c r="I1612">
        <v>1</v>
      </c>
      <c r="J1612">
        <v>3578.27</v>
      </c>
      <c r="K1612">
        <v>1</v>
      </c>
      <c r="L1612">
        <v>0</v>
      </c>
      <c r="M1612">
        <v>286.26159999999999</v>
      </c>
      <c r="N1612">
        <v>3578.27</v>
      </c>
      <c r="O1612">
        <v>3864.5315999999998</v>
      </c>
      <c r="P1612">
        <v>3864.5315999999998</v>
      </c>
    </row>
    <row r="1613" spans="1:16" x14ac:dyDescent="0.35">
      <c r="A1613" s="12" t="s">
        <v>31282</v>
      </c>
      <c r="B1613" s="12" t="s">
        <v>2934</v>
      </c>
      <c r="C1613" s="12" t="s">
        <v>1129</v>
      </c>
      <c r="D1613" s="12" t="s">
        <v>1360</v>
      </c>
      <c r="E1613" s="12" t="s">
        <v>47354</v>
      </c>
      <c r="F1613" s="12" t="s">
        <v>27389</v>
      </c>
      <c r="G1613" s="13">
        <v>43015</v>
      </c>
      <c r="H1613" s="13">
        <v>43022</v>
      </c>
      <c r="I1613">
        <v>1</v>
      </c>
      <c r="J1613">
        <v>3578.27</v>
      </c>
      <c r="K1613">
        <v>1</v>
      </c>
      <c r="L1613">
        <v>0</v>
      </c>
      <c r="M1613">
        <v>286.26159999999999</v>
      </c>
      <c r="N1613">
        <v>3578.27</v>
      </c>
      <c r="O1613">
        <v>3864.5315999999998</v>
      </c>
      <c r="P1613">
        <v>3864.5315999999998</v>
      </c>
    </row>
    <row r="1614" spans="1:16" x14ac:dyDescent="0.35">
      <c r="A1614" s="12" t="s">
        <v>41730</v>
      </c>
      <c r="B1614" s="12" t="s">
        <v>611</v>
      </c>
      <c r="C1614" s="12" t="s">
        <v>79</v>
      </c>
      <c r="D1614" s="12" t="s">
        <v>609</v>
      </c>
      <c r="E1614" s="12" t="s">
        <v>47357</v>
      </c>
      <c r="F1614" s="12" t="s">
        <v>27388</v>
      </c>
      <c r="G1614" s="13">
        <v>43015</v>
      </c>
      <c r="H1614" s="13">
        <v>43022</v>
      </c>
      <c r="I1614">
        <v>1</v>
      </c>
      <c r="J1614">
        <v>3578.27</v>
      </c>
      <c r="K1614">
        <v>1</v>
      </c>
      <c r="L1614">
        <v>0</v>
      </c>
      <c r="M1614">
        <v>286.26159999999999</v>
      </c>
      <c r="N1614">
        <v>3578.27</v>
      </c>
      <c r="O1614">
        <v>3864.5315999999998</v>
      </c>
      <c r="P1614">
        <v>3864.5315999999998</v>
      </c>
    </row>
    <row r="1615" spans="1:16" x14ac:dyDescent="0.35">
      <c r="A1615" s="12" t="s">
        <v>41595</v>
      </c>
      <c r="B1615" s="12" t="s">
        <v>365</v>
      </c>
      <c r="C1615" s="12" t="s">
        <v>429</v>
      </c>
      <c r="D1615" s="12" t="s">
        <v>454</v>
      </c>
      <c r="E1615" s="12" t="s">
        <v>47352</v>
      </c>
      <c r="F1615" s="12" t="s">
        <v>27387</v>
      </c>
      <c r="G1615" s="13">
        <v>43015</v>
      </c>
      <c r="H1615" s="13">
        <v>43022</v>
      </c>
      <c r="I1615">
        <v>1</v>
      </c>
      <c r="J1615">
        <v>3578.27</v>
      </c>
      <c r="K1615">
        <v>1</v>
      </c>
      <c r="L1615">
        <v>0</v>
      </c>
      <c r="M1615">
        <v>286.26159999999999</v>
      </c>
      <c r="N1615">
        <v>3578.27</v>
      </c>
      <c r="O1615">
        <v>3864.5315999999998</v>
      </c>
      <c r="P1615">
        <v>3864.5315999999998</v>
      </c>
    </row>
    <row r="1616" spans="1:16" x14ac:dyDescent="0.35">
      <c r="A1616" s="12" t="s">
        <v>46368</v>
      </c>
      <c r="B1616" s="12" t="s">
        <v>1815</v>
      </c>
      <c r="C1616" s="12" t="s">
        <v>869</v>
      </c>
      <c r="D1616" s="12" t="s">
        <v>678</v>
      </c>
      <c r="E1616" s="12" t="s">
        <v>47354</v>
      </c>
      <c r="F1616" s="12" t="s">
        <v>27386</v>
      </c>
      <c r="G1616" s="13">
        <v>43015</v>
      </c>
      <c r="H1616" s="13">
        <v>43022</v>
      </c>
      <c r="I1616">
        <v>1</v>
      </c>
      <c r="J1616">
        <v>3578.27</v>
      </c>
      <c r="K1616">
        <v>1</v>
      </c>
      <c r="L1616">
        <v>0</v>
      </c>
      <c r="M1616">
        <v>286.26159999999999</v>
      </c>
      <c r="N1616">
        <v>3578.27</v>
      </c>
      <c r="O1616">
        <v>3864.5315999999998</v>
      </c>
      <c r="P1616">
        <v>3864.5315999999998</v>
      </c>
    </row>
    <row r="1617" spans="1:16" x14ac:dyDescent="0.35">
      <c r="A1617" s="12" t="s">
        <v>30327</v>
      </c>
      <c r="B1617" s="12" t="s">
        <v>1089</v>
      </c>
      <c r="C1617" s="12" t="s">
        <v>981</v>
      </c>
      <c r="D1617" s="12" t="s">
        <v>1575</v>
      </c>
      <c r="E1617" s="12" t="s">
        <v>47351</v>
      </c>
      <c r="F1617" s="12" t="s">
        <v>27385</v>
      </c>
      <c r="G1617" s="13">
        <v>43015</v>
      </c>
      <c r="H1617" s="13">
        <v>43022</v>
      </c>
      <c r="I1617">
        <v>1</v>
      </c>
      <c r="J1617">
        <v>3578.27</v>
      </c>
      <c r="K1617">
        <v>1</v>
      </c>
      <c r="L1617">
        <v>0</v>
      </c>
      <c r="M1617">
        <v>286.26159999999999</v>
      </c>
      <c r="N1617">
        <v>3578.27</v>
      </c>
      <c r="O1617">
        <v>3864.5315999999998</v>
      </c>
      <c r="P1617">
        <v>3864.5315999999998</v>
      </c>
    </row>
    <row r="1618" spans="1:16" x14ac:dyDescent="0.35">
      <c r="A1618" s="12" t="s">
        <v>42751</v>
      </c>
      <c r="B1618" s="12" t="s">
        <v>1139</v>
      </c>
      <c r="C1618" s="12" t="s">
        <v>814</v>
      </c>
      <c r="D1618" s="12" t="s">
        <v>195</v>
      </c>
      <c r="E1618" s="12" t="s">
        <v>47354</v>
      </c>
      <c r="F1618" s="12" t="s">
        <v>27381</v>
      </c>
      <c r="G1618" s="13">
        <v>43016</v>
      </c>
      <c r="H1618" s="13">
        <v>43023</v>
      </c>
      <c r="I1618">
        <v>1</v>
      </c>
      <c r="J1618">
        <v>3578.27</v>
      </c>
      <c r="K1618">
        <v>1</v>
      </c>
      <c r="L1618">
        <v>0</v>
      </c>
      <c r="M1618">
        <v>286.26159999999999</v>
      </c>
      <c r="N1618">
        <v>3578.27</v>
      </c>
      <c r="O1618">
        <v>3864.5315999999998</v>
      </c>
      <c r="P1618">
        <v>3864.5315999999998</v>
      </c>
    </row>
    <row r="1619" spans="1:16" x14ac:dyDescent="0.35">
      <c r="A1619" s="12" t="s">
        <v>32574</v>
      </c>
      <c r="B1619" s="12" t="s">
        <v>691</v>
      </c>
      <c r="C1619" s="12" t="s">
        <v>626</v>
      </c>
      <c r="D1619" s="12" t="s">
        <v>1018</v>
      </c>
      <c r="E1619" s="12" t="s">
        <v>47351</v>
      </c>
      <c r="F1619" s="12" t="s">
        <v>27382</v>
      </c>
      <c r="G1619" s="13">
        <v>43016</v>
      </c>
      <c r="H1619" s="13">
        <v>43023</v>
      </c>
      <c r="I1619">
        <v>1</v>
      </c>
      <c r="J1619">
        <v>3578.27</v>
      </c>
      <c r="K1619">
        <v>1</v>
      </c>
      <c r="L1619">
        <v>0</v>
      </c>
      <c r="M1619">
        <v>286.26159999999999</v>
      </c>
      <c r="N1619">
        <v>3578.27</v>
      </c>
      <c r="O1619">
        <v>3864.5315999999998</v>
      </c>
      <c r="P1619">
        <v>3864.5315999999998</v>
      </c>
    </row>
    <row r="1620" spans="1:16" x14ac:dyDescent="0.35">
      <c r="A1620" s="12" t="s">
        <v>32460</v>
      </c>
      <c r="B1620" s="12" t="s">
        <v>353</v>
      </c>
      <c r="C1620" s="12" t="s">
        <v>72</v>
      </c>
      <c r="D1620" s="12" t="s">
        <v>335</v>
      </c>
      <c r="E1620" s="12" t="s">
        <v>47351</v>
      </c>
      <c r="F1620" s="12" t="s">
        <v>27384</v>
      </c>
      <c r="G1620" s="13">
        <v>43016</v>
      </c>
      <c r="H1620" s="13">
        <v>43023</v>
      </c>
      <c r="I1620">
        <v>1</v>
      </c>
      <c r="J1620">
        <v>3578.27</v>
      </c>
      <c r="K1620">
        <v>1</v>
      </c>
      <c r="L1620">
        <v>0</v>
      </c>
      <c r="M1620">
        <v>286.26159999999999</v>
      </c>
      <c r="N1620">
        <v>3578.27</v>
      </c>
      <c r="O1620">
        <v>3864.5315999999998</v>
      </c>
      <c r="P1620">
        <v>3864.5315999999998</v>
      </c>
    </row>
    <row r="1621" spans="1:16" x14ac:dyDescent="0.35">
      <c r="A1621" s="12" t="s">
        <v>40266</v>
      </c>
      <c r="B1621" s="12" t="s">
        <v>14018</v>
      </c>
      <c r="C1621" s="12" t="s">
        <v>14019</v>
      </c>
      <c r="D1621" s="12" t="s">
        <v>1186</v>
      </c>
      <c r="E1621" s="12" t="s">
        <v>47358</v>
      </c>
      <c r="F1621" s="12" t="s">
        <v>27383</v>
      </c>
      <c r="G1621" s="13">
        <v>43016</v>
      </c>
      <c r="H1621" s="13">
        <v>43023</v>
      </c>
      <c r="I1621">
        <v>1</v>
      </c>
      <c r="J1621">
        <v>3374.99</v>
      </c>
      <c r="K1621">
        <v>1</v>
      </c>
      <c r="L1621">
        <v>0</v>
      </c>
      <c r="M1621">
        <v>269.99919999999997</v>
      </c>
      <c r="N1621">
        <v>3374.99</v>
      </c>
      <c r="O1621">
        <v>3644.9892</v>
      </c>
      <c r="P1621">
        <v>3644.9892</v>
      </c>
    </row>
    <row r="1622" spans="1:16" x14ac:dyDescent="0.35">
      <c r="A1622" s="12" t="s">
        <v>32151</v>
      </c>
      <c r="B1622" s="12" t="s">
        <v>691</v>
      </c>
      <c r="C1622" s="12" t="s">
        <v>115</v>
      </c>
      <c r="D1622" s="12" t="s">
        <v>615</v>
      </c>
      <c r="E1622" s="12" t="s">
        <v>47361</v>
      </c>
      <c r="F1622" s="12" t="s">
        <v>27380</v>
      </c>
      <c r="G1622" s="13">
        <v>43016</v>
      </c>
      <c r="H1622" s="13">
        <v>43023</v>
      </c>
      <c r="I1622">
        <v>1</v>
      </c>
      <c r="J1622">
        <v>699.09820000000002</v>
      </c>
      <c r="K1622">
        <v>1</v>
      </c>
      <c r="L1622">
        <v>0</v>
      </c>
      <c r="M1622">
        <v>55.927900000000001</v>
      </c>
      <c r="N1622">
        <v>699.09820000000002</v>
      </c>
      <c r="O1622">
        <v>755.02610000000004</v>
      </c>
      <c r="P1622">
        <v>755.02610000000004</v>
      </c>
    </row>
    <row r="1623" spans="1:16" x14ac:dyDescent="0.35">
      <c r="A1623" s="12" t="s">
        <v>36662</v>
      </c>
      <c r="B1623" s="12" t="s">
        <v>1236</v>
      </c>
      <c r="C1623" s="12" t="s">
        <v>338</v>
      </c>
      <c r="D1623" s="12" t="s">
        <v>1683</v>
      </c>
      <c r="E1623" s="12" t="s">
        <v>47362</v>
      </c>
      <c r="F1623" s="12" t="s">
        <v>27379</v>
      </c>
      <c r="G1623" s="13">
        <v>43017</v>
      </c>
      <c r="H1623" s="13">
        <v>43024</v>
      </c>
      <c r="I1623">
        <v>1</v>
      </c>
      <c r="J1623">
        <v>3399.99</v>
      </c>
      <c r="K1623">
        <v>1</v>
      </c>
      <c r="L1623">
        <v>0</v>
      </c>
      <c r="M1623">
        <v>271.99919999999997</v>
      </c>
      <c r="N1623">
        <v>3399.99</v>
      </c>
      <c r="O1623">
        <v>3671.9892</v>
      </c>
      <c r="P1623">
        <v>3671.9892</v>
      </c>
    </row>
    <row r="1624" spans="1:16" x14ac:dyDescent="0.35">
      <c r="A1624" s="12" t="s">
        <v>41039</v>
      </c>
      <c r="B1624" s="12" t="s">
        <v>1966</v>
      </c>
      <c r="C1624" s="12" t="s">
        <v>187</v>
      </c>
      <c r="D1624" s="12" t="s">
        <v>254</v>
      </c>
      <c r="E1624" s="12" t="s">
        <v>47357</v>
      </c>
      <c r="F1624" s="12" t="s">
        <v>27378</v>
      </c>
      <c r="G1624" s="13">
        <v>43017</v>
      </c>
      <c r="H1624" s="13">
        <v>43024</v>
      </c>
      <c r="I1624">
        <v>1</v>
      </c>
      <c r="J1624">
        <v>3578.27</v>
      </c>
      <c r="K1624">
        <v>1</v>
      </c>
      <c r="L1624">
        <v>0</v>
      </c>
      <c r="M1624">
        <v>286.26159999999999</v>
      </c>
      <c r="N1624">
        <v>3578.27</v>
      </c>
      <c r="O1624">
        <v>3864.5315999999998</v>
      </c>
      <c r="P1624">
        <v>3864.5315999999998</v>
      </c>
    </row>
    <row r="1625" spans="1:16" x14ac:dyDescent="0.35">
      <c r="A1625" s="12" t="s">
        <v>37458</v>
      </c>
      <c r="B1625" s="12" t="s">
        <v>295</v>
      </c>
      <c r="C1625" s="12" t="s">
        <v>20</v>
      </c>
      <c r="D1625" s="12" t="s">
        <v>968</v>
      </c>
      <c r="E1625" s="12" t="s">
        <v>47360</v>
      </c>
      <c r="F1625" s="12" t="s">
        <v>27377</v>
      </c>
      <c r="G1625" s="13">
        <v>43017</v>
      </c>
      <c r="H1625" s="13">
        <v>43024</v>
      </c>
      <c r="I1625">
        <v>1</v>
      </c>
      <c r="J1625">
        <v>3374.99</v>
      </c>
      <c r="K1625">
        <v>1</v>
      </c>
      <c r="L1625">
        <v>0</v>
      </c>
      <c r="M1625">
        <v>269.99919999999997</v>
      </c>
      <c r="N1625">
        <v>3374.99</v>
      </c>
      <c r="O1625">
        <v>3644.9892</v>
      </c>
      <c r="P1625">
        <v>3644.9892</v>
      </c>
    </row>
    <row r="1626" spans="1:16" x14ac:dyDescent="0.35">
      <c r="A1626" s="12" t="s">
        <v>41340</v>
      </c>
      <c r="B1626" s="12" t="s">
        <v>3960</v>
      </c>
      <c r="C1626" s="12" t="s">
        <v>167</v>
      </c>
      <c r="D1626" s="12" t="s">
        <v>274</v>
      </c>
      <c r="E1626" s="12" t="s">
        <v>47351</v>
      </c>
      <c r="F1626" s="12" t="s">
        <v>27376</v>
      </c>
      <c r="G1626" s="13">
        <v>43017</v>
      </c>
      <c r="H1626" s="13">
        <v>43024</v>
      </c>
      <c r="I1626">
        <v>1</v>
      </c>
      <c r="J1626">
        <v>3578.27</v>
      </c>
      <c r="K1626">
        <v>1</v>
      </c>
      <c r="L1626">
        <v>0</v>
      </c>
      <c r="M1626">
        <v>286.26159999999999</v>
      </c>
      <c r="N1626">
        <v>3578.27</v>
      </c>
      <c r="O1626">
        <v>3864.5315999999998</v>
      </c>
      <c r="P1626">
        <v>3864.5315999999998</v>
      </c>
    </row>
    <row r="1627" spans="1:16" x14ac:dyDescent="0.35">
      <c r="A1627" s="12" t="s">
        <v>40511</v>
      </c>
      <c r="B1627" s="12" t="s">
        <v>2182</v>
      </c>
      <c r="C1627" s="12" t="s">
        <v>79</v>
      </c>
      <c r="D1627" s="12" t="s">
        <v>45</v>
      </c>
      <c r="E1627" s="12" t="s">
        <v>47357</v>
      </c>
      <c r="F1627" s="12" t="s">
        <v>27375</v>
      </c>
      <c r="G1627" s="13">
        <v>43017</v>
      </c>
      <c r="H1627" s="13">
        <v>43024</v>
      </c>
      <c r="I1627">
        <v>1</v>
      </c>
      <c r="J1627">
        <v>3578.27</v>
      </c>
      <c r="K1627">
        <v>1</v>
      </c>
      <c r="L1627">
        <v>0</v>
      </c>
      <c r="M1627">
        <v>286.26159999999999</v>
      </c>
      <c r="N1627">
        <v>3578.27</v>
      </c>
      <c r="O1627">
        <v>3864.5315999999998</v>
      </c>
      <c r="P1627">
        <v>3864.5315999999998</v>
      </c>
    </row>
    <row r="1628" spans="1:16" x14ac:dyDescent="0.35">
      <c r="A1628" s="12" t="s">
        <v>38881</v>
      </c>
      <c r="B1628" s="12" t="s">
        <v>1034</v>
      </c>
      <c r="C1628" s="12" t="s">
        <v>837</v>
      </c>
      <c r="D1628" s="12" t="s">
        <v>615</v>
      </c>
      <c r="E1628" s="12" t="s">
        <v>47360</v>
      </c>
      <c r="F1628" s="12" t="s">
        <v>27374</v>
      </c>
      <c r="G1628" s="13">
        <v>43017</v>
      </c>
      <c r="H1628" s="13">
        <v>43024</v>
      </c>
      <c r="I1628">
        <v>1</v>
      </c>
      <c r="J1628">
        <v>3374.99</v>
      </c>
      <c r="K1628">
        <v>1</v>
      </c>
      <c r="L1628">
        <v>0</v>
      </c>
      <c r="M1628">
        <v>269.99919999999997</v>
      </c>
      <c r="N1628">
        <v>3374.99</v>
      </c>
      <c r="O1628">
        <v>3644.9892</v>
      </c>
      <c r="P1628">
        <v>3644.9892</v>
      </c>
    </row>
    <row r="1629" spans="1:16" x14ac:dyDescent="0.35">
      <c r="A1629" s="12" t="s">
        <v>34165</v>
      </c>
      <c r="B1629" s="12" t="s">
        <v>617</v>
      </c>
      <c r="C1629" s="12" t="s">
        <v>550</v>
      </c>
      <c r="D1629" s="12" t="s">
        <v>2403</v>
      </c>
      <c r="E1629" s="12" t="s">
        <v>47351</v>
      </c>
      <c r="F1629" s="12" t="s">
        <v>27363</v>
      </c>
      <c r="G1629" s="13">
        <v>43018</v>
      </c>
      <c r="H1629" s="13">
        <v>43025</v>
      </c>
      <c r="I1629">
        <v>1</v>
      </c>
      <c r="J1629">
        <v>3578.27</v>
      </c>
      <c r="K1629">
        <v>1</v>
      </c>
      <c r="L1629">
        <v>0</v>
      </c>
      <c r="M1629">
        <v>286.26159999999999</v>
      </c>
      <c r="N1629">
        <v>3578.27</v>
      </c>
      <c r="O1629">
        <v>3864.5315999999998</v>
      </c>
      <c r="P1629">
        <v>3864.5315999999998</v>
      </c>
    </row>
    <row r="1630" spans="1:16" x14ac:dyDescent="0.35">
      <c r="A1630" s="12" t="s">
        <v>46402</v>
      </c>
      <c r="B1630" s="12" t="s">
        <v>783</v>
      </c>
      <c r="C1630" s="12" t="s">
        <v>1286</v>
      </c>
      <c r="D1630" s="12" t="s">
        <v>1117</v>
      </c>
      <c r="E1630" s="12" t="s">
        <v>47369</v>
      </c>
      <c r="F1630" s="12" t="s">
        <v>27373</v>
      </c>
      <c r="G1630" s="13">
        <v>43018</v>
      </c>
      <c r="H1630" s="13">
        <v>43025</v>
      </c>
      <c r="I1630">
        <v>1</v>
      </c>
      <c r="J1630">
        <v>699.09820000000002</v>
      </c>
      <c r="K1630">
        <v>1</v>
      </c>
      <c r="L1630">
        <v>0</v>
      </c>
      <c r="M1630">
        <v>55.927900000000001</v>
      </c>
      <c r="N1630">
        <v>699.09820000000002</v>
      </c>
      <c r="O1630">
        <v>755.02610000000004</v>
      </c>
      <c r="P1630">
        <v>755.02610000000004</v>
      </c>
    </row>
    <row r="1631" spans="1:16" x14ac:dyDescent="0.35">
      <c r="A1631" s="12" t="s">
        <v>42391</v>
      </c>
      <c r="B1631" s="12" t="s">
        <v>1158</v>
      </c>
      <c r="C1631" s="12" t="s">
        <v>194</v>
      </c>
      <c r="D1631" s="12" t="s">
        <v>325</v>
      </c>
      <c r="E1631" s="12" t="s">
        <v>47356</v>
      </c>
      <c r="F1631" s="12" t="s">
        <v>27365</v>
      </c>
      <c r="G1631" s="13">
        <v>43018</v>
      </c>
      <c r="H1631" s="13">
        <v>43025</v>
      </c>
      <c r="I1631">
        <v>1</v>
      </c>
      <c r="J1631">
        <v>3578.27</v>
      </c>
      <c r="K1631">
        <v>1</v>
      </c>
      <c r="L1631">
        <v>0</v>
      </c>
      <c r="M1631">
        <v>286.26159999999999</v>
      </c>
      <c r="N1631">
        <v>3578.27</v>
      </c>
      <c r="O1631">
        <v>3864.5315999999998</v>
      </c>
      <c r="P1631">
        <v>3864.5315999999998</v>
      </c>
    </row>
    <row r="1632" spans="1:16" x14ac:dyDescent="0.35">
      <c r="A1632" s="12" t="s">
        <v>41195</v>
      </c>
      <c r="B1632" s="12" t="s">
        <v>258</v>
      </c>
      <c r="C1632" s="12" t="s">
        <v>591</v>
      </c>
      <c r="D1632" s="12" t="s">
        <v>704</v>
      </c>
      <c r="E1632" s="12" t="s">
        <v>47351</v>
      </c>
      <c r="F1632" s="12" t="s">
        <v>27362</v>
      </c>
      <c r="G1632" s="13">
        <v>43018</v>
      </c>
      <c r="H1632" s="13">
        <v>43025</v>
      </c>
      <c r="I1632">
        <v>1</v>
      </c>
      <c r="J1632">
        <v>3578.27</v>
      </c>
      <c r="K1632">
        <v>1</v>
      </c>
      <c r="L1632">
        <v>0</v>
      </c>
      <c r="M1632">
        <v>286.26159999999999</v>
      </c>
      <c r="N1632">
        <v>3578.27</v>
      </c>
      <c r="O1632">
        <v>3864.5315999999998</v>
      </c>
      <c r="P1632">
        <v>3864.5315999999998</v>
      </c>
    </row>
    <row r="1633" spans="1:16" x14ac:dyDescent="0.35">
      <c r="A1633" s="12" t="s">
        <v>43196</v>
      </c>
      <c r="B1633" s="12" t="s">
        <v>630</v>
      </c>
      <c r="C1633" s="12" t="s">
        <v>24</v>
      </c>
      <c r="D1633" s="12" t="s">
        <v>450</v>
      </c>
      <c r="E1633" s="12" t="s">
        <v>47354</v>
      </c>
      <c r="F1633" s="12" t="s">
        <v>27366</v>
      </c>
      <c r="G1633" s="13">
        <v>43018</v>
      </c>
      <c r="H1633" s="13">
        <v>43025</v>
      </c>
      <c r="I1633">
        <v>1</v>
      </c>
      <c r="J1633">
        <v>3578.27</v>
      </c>
      <c r="K1633">
        <v>1</v>
      </c>
      <c r="L1633">
        <v>0</v>
      </c>
      <c r="M1633">
        <v>286.26159999999999</v>
      </c>
      <c r="N1633">
        <v>3578.27</v>
      </c>
      <c r="O1633">
        <v>3864.5315999999998</v>
      </c>
      <c r="P1633">
        <v>3864.5315999999998</v>
      </c>
    </row>
    <row r="1634" spans="1:16" x14ac:dyDescent="0.35">
      <c r="A1634" s="12" t="s">
        <v>41588</v>
      </c>
      <c r="B1634" s="12" t="s">
        <v>1769</v>
      </c>
      <c r="C1634" s="12" t="s">
        <v>478</v>
      </c>
      <c r="D1634" s="12" t="s">
        <v>651</v>
      </c>
      <c r="E1634" s="12" t="s">
        <v>47356</v>
      </c>
      <c r="F1634" s="12" t="s">
        <v>27367</v>
      </c>
      <c r="G1634" s="13">
        <v>43018</v>
      </c>
      <c r="H1634" s="13">
        <v>43025</v>
      </c>
      <c r="I1634">
        <v>1</v>
      </c>
      <c r="J1634">
        <v>3578.27</v>
      </c>
      <c r="K1634">
        <v>1</v>
      </c>
      <c r="L1634">
        <v>0</v>
      </c>
      <c r="M1634">
        <v>286.26159999999999</v>
      </c>
      <c r="N1634">
        <v>3578.27</v>
      </c>
      <c r="O1634">
        <v>3864.5315999999998</v>
      </c>
      <c r="P1634">
        <v>3864.5315999999998</v>
      </c>
    </row>
    <row r="1635" spans="1:16" x14ac:dyDescent="0.35">
      <c r="A1635" s="12" t="s">
        <v>46426</v>
      </c>
      <c r="B1635" s="12" t="s">
        <v>2810</v>
      </c>
      <c r="C1635" s="12" t="s">
        <v>4517</v>
      </c>
      <c r="D1635" s="12" t="s">
        <v>22630</v>
      </c>
      <c r="E1635" s="12" t="s">
        <v>47356</v>
      </c>
      <c r="F1635" s="12" t="s">
        <v>27368</v>
      </c>
      <c r="G1635" s="13">
        <v>43018</v>
      </c>
      <c r="H1635" s="13">
        <v>43025</v>
      </c>
      <c r="I1635">
        <v>1</v>
      </c>
      <c r="J1635">
        <v>3578.27</v>
      </c>
      <c r="K1635">
        <v>1</v>
      </c>
      <c r="L1635">
        <v>0</v>
      </c>
      <c r="M1635">
        <v>286.26159999999999</v>
      </c>
      <c r="N1635">
        <v>3578.27</v>
      </c>
      <c r="O1635">
        <v>3864.5315999999998</v>
      </c>
      <c r="P1635">
        <v>3864.5315999999998</v>
      </c>
    </row>
    <row r="1636" spans="1:16" x14ac:dyDescent="0.35">
      <c r="A1636" s="12" t="s">
        <v>41105</v>
      </c>
      <c r="B1636" s="12" t="s">
        <v>2525</v>
      </c>
      <c r="C1636" s="12" t="s">
        <v>550</v>
      </c>
      <c r="D1636" s="12" t="s">
        <v>1565</v>
      </c>
      <c r="E1636" s="12" t="s">
        <v>47356</v>
      </c>
      <c r="F1636" s="12" t="s">
        <v>27369</v>
      </c>
      <c r="G1636" s="13">
        <v>43018</v>
      </c>
      <c r="H1636" s="13">
        <v>43025</v>
      </c>
      <c r="I1636">
        <v>1</v>
      </c>
      <c r="J1636">
        <v>3578.27</v>
      </c>
      <c r="K1636">
        <v>1</v>
      </c>
      <c r="L1636">
        <v>0</v>
      </c>
      <c r="M1636">
        <v>286.26159999999999</v>
      </c>
      <c r="N1636">
        <v>3578.27</v>
      </c>
      <c r="O1636">
        <v>3864.5315999999998</v>
      </c>
      <c r="P1636">
        <v>3864.5315999999998</v>
      </c>
    </row>
    <row r="1637" spans="1:16" x14ac:dyDescent="0.35">
      <c r="A1637" s="12" t="s">
        <v>39135</v>
      </c>
      <c r="B1637" s="12" t="s">
        <v>67</v>
      </c>
      <c r="C1637" s="12" t="s">
        <v>407</v>
      </c>
      <c r="D1637" s="12" t="s">
        <v>287</v>
      </c>
      <c r="E1637" s="12" t="s">
        <v>47359</v>
      </c>
      <c r="F1637" s="12" t="s">
        <v>27370</v>
      </c>
      <c r="G1637" s="13">
        <v>43018</v>
      </c>
      <c r="H1637" s="13">
        <v>43025</v>
      </c>
      <c r="I1637">
        <v>1</v>
      </c>
      <c r="J1637">
        <v>3374.99</v>
      </c>
      <c r="K1637">
        <v>1</v>
      </c>
      <c r="L1637">
        <v>0</v>
      </c>
      <c r="M1637">
        <v>269.99919999999997</v>
      </c>
      <c r="N1637">
        <v>3374.99</v>
      </c>
      <c r="O1637">
        <v>3644.9892</v>
      </c>
      <c r="P1637">
        <v>3644.9892</v>
      </c>
    </row>
    <row r="1638" spans="1:16" x14ac:dyDescent="0.35">
      <c r="A1638" s="12" t="s">
        <v>40937</v>
      </c>
      <c r="B1638" s="12" t="s">
        <v>353</v>
      </c>
      <c r="C1638" s="12" t="s">
        <v>83</v>
      </c>
      <c r="D1638" s="12" t="s">
        <v>609</v>
      </c>
      <c r="E1638" s="12" t="s">
        <v>47365</v>
      </c>
      <c r="F1638" s="12" t="s">
        <v>27371</v>
      </c>
      <c r="G1638" s="13">
        <v>43018</v>
      </c>
      <c r="H1638" s="13">
        <v>43025</v>
      </c>
      <c r="I1638">
        <v>1</v>
      </c>
      <c r="J1638">
        <v>699.09820000000002</v>
      </c>
      <c r="K1638">
        <v>1</v>
      </c>
      <c r="L1638">
        <v>0</v>
      </c>
      <c r="M1638">
        <v>55.927900000000001</v>
      </c>
      <c r="N1638">
        <v>699.09820000000002</v>
      </c>
      <c r="O1638">
        <v>755.02610000000004</v>
      </c>
      <c r="P1638">
        <v>755.02610000000004</v>
      </c>
    </row>
    <row r="1639" spans="1:16" x14ac:dyDescent="0.35">
      <c r="A1639" s="12" t="s">
        <v>41860</v>
      </c>
      <c r="B1639" s="12" t="s">
        <v>1417</v>
      </c>
      <c r="C1639" s="12" t="s">
        <v>478</v>
      </c>
      <c r="D1639" s="12" t="s">
        <v>88</v>
      </c>
      <c r="E1639" s="12" t="s">
        <v>47351</v>
      </c>
      <c r="F1639" s="12" t="s">
        <v>27372</v>
      </c>
      <c r="G1639" s="13">
        <v>43018</v>
      </c>
      <c r="H1639" s="13">
        <v>43025</v>
      </c>
      <c r="I1639">
        <v>1</v>
      </c>
      <c r="J1639">
        <v>3578.27</v>
      </c>
      <c r="K1639">
        <v>1</v>
      </c>
      <c r="L1639">
        <v>0</v>
      </c>
      <c r="M1639">
        <v>286.26159999999999</v>
      </c>
      <c r="N1639">
        <v>3578.27</v>
      </c>
      <c r="O1639">
        <v>3864.5315999999998</v>
      </c>
      <c r="P1639">
        <v>3864.5315999999998</v>
      </c>
    </row>
    <row r="1640" spans="1:16" x14ac:dyDescent="0.35">
      <c r="A1640" s="12" t="s">
        <v>31303</v>
      </c>
      <c r="B1640" s="12" t="s">
        <v>2501</v>
      </c>
      <c r="C1640" s="12" t="s">
        <v>401</v>
      </c>
      <c r="D1640" s="12" t="s">
        <v>88</v>
      </c>
      <c r="E1640" s="12" t="s">
        <v>47367</v>
      </c>
      <c r="F1640" s="12" t="s">
        <v>27364</v>
      </c>
      <c r="G1640" s="13">
        <v>43018</v>
      </c>
      <c r="H1640" s="13">
        <v>43025</v>
      </c>
      <c r="I1640">
        <v>1</v>
      </c>
      <c r="J1640">
        <v>3374.99</v>
      </c>
      <c r="K1640">
        <v>1</v>
      </c>
      <c r="L1640">
        <v>0</v>
      </c>
      <c r="M1640">
        <v>269.99919999999997</v>
      </c>
      <c r="N1640">
        <v>3374.99</v>
      </c>
      <c r="O1640">
        <v>3644.9892</v>
      </c>
      <c r="P1640">
        <v>3644.9892</v>
      </c>
    </row>
    <row r="1641" spans="1:16" x14ac:dyDescent="0.35">
      <c r="A1641" s="12" t="s">
        <v>47049</v>
      </c>
      <c r="B1641" s="12" t="s">
        <v>114</v>
      </c>
      <c r="C1641" s="12" t="s">
        <v>457</v>
      </c>
      <c r="D1641" s="12" t="s">
        <v>3138</v>
      </c>
      <c r="E1641" s="12" t="s">
        <v>47358</v>
      </c>
      <c r="F1641" s="12" t="s">
        <v>27359</v>
      </c>
      <c r="G1641" s="13">
        <v>43019</v>
      </c>
      <c r="H1641" s="13">
        <v>43026</v>
      </c>
      <c r="I1641">
        <v>1</v>
      </c>
      <c r="J1641">
        <v>3374.99</v>
      </c>
      <c r="K1641">
        <v>1</v>
      </c>
      <c r="L1641">
        <v>0</v>
      </c>
      <c r="M1641">
        <v>269.99919999999997</v>
      </c>
      <c r="N1641">
        <v>3374.99</v>
      </c>
      <c r="O1641">
        <v>3644.9892</v>
      </c>
      <c r="P1641">
        <v>3644.9892</v>
      </c>
    </row>
    <row r="1642" spans="1:16" x14ac:dyDescent="0.35">
      <c r="A1642" s="12" t="s">
        <v>46516</v>
      </c>
      <c r="B1642" s="12" t="s">
        <v>535</v>
      </c>
      <c r="C1642" s="12" t="s">
        <v>366</v>
      </c>
      <c r="D1642" s="12" t="s">
        <v>158</v>
      </c>
      <c r="E1642" s="12" t="s">
        <v>47375</v>
      </c>
      <c r="F1642" s="12" t="s">
        <v>27358</v>
      </c>
      <c r="G1642" s="13">
        <v>43019</v>
      </c>
      <c r="H1642" s="13">
        <v>43026</v>
      </c>
      <c r="I1642">
        <v>1</v>
      </c>
      <c r="J1642">
        <v>3399.99</v>
      </c>
      <c r="K1642">
        <v>1</v>
      </c>
      <c r="L1642">
        <v>0</v>
      </c>
      <c r="M1642">
        <v>271.99919999999997</v>
      </c>
      <c r="N1642">
        <v>3399.99</v>
      </c>
      <c r="O1642">
        <v>3671.9892</v>
      </c>
      <c r="P1642">
        <v>3671.9892</v>
      </c>
    </row>
    <row r="1643" spans="1:16" x14ac:dyDescent="0.35">
      <c r="A1643" s="12" t="s">
        <v>41804</v>
      </c>
      <c r="B1643" s="12" t="s">
        <v>1417</v>
      </c>
      <c r="C1643" s="12" t="s">
        <v>1372</v>
      </c>
      <c r="D1643" s="12" t="s">
        <v>756</v>
      </c>
      <c r="E1643" s="12" t="s">
        <v>47354</v>
      </c>
      <c r="F1643" s="12" t="s">
        <v>27360</v>
      </c>
      <c r="G1643" s="13">
        <v>43019</v>
      </c>
      <c r="H1643" s="13">
        <v>43026</v>
      </c>
      <c r="I1643">
        <v>1</v>
      </c>
      <c r="J1643">
        <v>3578.27</v>
      </c>
      <c r="K1643">
        <v>1</v>
      </c>
      <c r="L1643">
        <v>0</v>
      </c>
      <c r="M1643">
        <v>286.26159999999999</v>
      </c>
      <c r="N1643">
        <v>3578.27</v>
      </c>
      <c r="O1643">
        <v>3864.5315999999998</v>
      </c>
      <c r="P1643">
        <v>3864.5315999999998</v>
      </c>
    </row>
    <row r="1644" spans="1:16" x14ac:dyDescent="0.35">
      <c r="A1644" s="12" t="s">
        <v>36477</v>
      </c>
      <c r="B1644" s="12" t="s">
        <v>2800</v>
      </c>
      <c r="C1644" s="12" t="s">
        <v>591</v>
      </c>
      <c r="D1644" s="12" t="s">
        <v>231</v>
      </c>
      <c r="E1644" s="12" t="s">
        <v>47356</v>
      </c>
      <c r="F1644" s="12" t="s">
        <v>27361</v>
      </c>
      <c r="G1644" s="13">
        <v>43019</v>
      </c>
      <c r="H1644" s="13">
        <v>43026</v>
      </c>
      <c r="I1644">
        <v>1</v>
      </c>
      <c r="J1644">
        <v>3578.27</v>
      </c>
      <c r="K1644">
        <v>1</v>
      </c>
      <c r="L1644">
        <v>0</v>
      </c>
      <c r="M1644">
        <v>286.26159999999999</v>
      </c>
      <c r="N1644">
        <v>3578.27</v>
      </c>
      <c r="O1644">
        <v>3864.5315999999998</v>
      </c>
      <c r="P1644">
        <v>3864.5315999999998</v>
      </c>
    </row>
    <row r="1645" spans="1:16" x14ac:dyDescent="0.35">
      <c r="A1645" s="12" t="s">
        <v>45896</v>
      </c>
      <c r="B1645" s="12" t="s">
        <v>2321</v>
      </c>
      <c r="C1645" s="12" t="s">
        <v>135</v>
      </c>
      <c r="D1645" s="12" t="s">
        <v>485</v>
      </c>
      <c r="E1645" s="12" t="s">
        <v>47374</v>
      </c>
      <c r="F1645" s="12" t="s">
        <v>27357</v>
      </c>
      <c r="G1645" s="13">
        <v>43020</v>
      </c>
      <c r="H1645" s="13">
        <v>43027</v>
      </c>
      <c r="I1645">
        <v>1</v>
      </c>
      <c r="J1645">
        <v>699.09820000000002</v>
      </c>
      <c r="K1645">
        <v>1</v>
      </c>
      <c r="L1645">
        <v>0</v>
      </c>
      <c r="M1645">
        <v>55.927900000000001</v>
      </c>
      <c r="N1645">
        <v>699.09820000000002</v>
      </c>
      <c r="O1645">
        <v>755.02610000000004</v>
      </c>
      <c r="P1645">
        <v>755.02610000000004</v>
      </c>
    </row>
    <row r="1646" spans="1:16" x14ac:dyDescent="0.35">
      <c r="A1646" s="12" t="s">
        <v>43197</v>
      </c>
      <c r="B1646" s="12" t="s">
        <v>235</v>
      </c>
      <c r="C1646" s="12" t="s">
        <v>762</v>
      </c>
      <c r="D1646" s="12" t="s">
        <v>1186</v>
      </c>
      <c r="E1646" s="12" t="s">
        <v>47352</v>
      </c>
      <c r="F1646" s="12" t="s">
        <v>27356</v>
      </c>
      <c r="G1646" s="13">
        <v>43020</v>
      </c>
      <c r="H1646" s="13">
        <v>43027</v>
      </c>
      <c r="I1646">
        <v>1</v>
      </c>
      <c r="J1646">
        <v>3578.27</v>
      </c>
      <c r="K1646">
        <v>1</v>
      </c>
      <c r="L1646">
        <v>0</v>
      </c>
      <c r="M1646">
        <v>286.26159999999999</v>
      </c>
      <c r="N1646">
        <v>3578.27</v>
      </c>
      <c r="O1646">
        <v>3864.5315999999998</v>
      </c>
      <c r="P1646">
        <v>3864.5315999999998</v>
      </c>
    </row>
    <row r="1647" spans="1:16" x14ac:dyDescent="0.35">
      <c r="A1647" s="12" t="s">
        <v>41184</v>
      </c>
      <c r="B1647" s="12" t="s">
        <v>432</v>
      </c>
      <c r="C1647" s="12" t="s">
        <v>305</v>
      </c>
      <c r="D1647" s="12" t="s">
        <v>306</v>
      </c>
      <c r="E1647" s="12" t="s">
        <v>47352</v>
      </c>
      <c r="F1647" s="12" t="s">
        <v>27355</v>
      </c>
      <c r="G1647" s="13">
        <v>43020</v>
      </c>
      <c r="H1647" s="13">
        <v>43027</v>
      </c>
      <c r="I1647">
        <v>1</v>
      </c>
      <c r="J1647">
        <v>3578.27</v>
      </c>
      <c r="K1647">
        <v>1</v>
      </c>
      <c r="L1647">
        <v>0</v>
      </c>
      <c r="M1647">
        <v>286.26159999999999</v>
      </c>
      <c r="N1647">
        <v>3578.27</v>
      </c>
      <c r="O1647">
        <v>3864.5315999999998</v>
      </c>
      <c r="P1647">
        <v>3864.5315999999998</v>
      </c>
    </row>
    <row r="1648" spans="1:16" x14ac:dyDescent="0.35">
      <c r="A1648" s="12" t="s">
        <v>40618</v>
      </c>
      <c r="B1648" s="12" t="s">
        <v>543</v>
      </c>
      <c r="C1648" s="12" t="s">
        <v>44</v>
      </c>
      <c r="D1648" s="12" t="s">
        <v>254</v>
      </c>
      <c r="E1648" s="12" t="s">
        <v>47356</v>
      </c>
      <c r="F1648" s="12" t="s">
        <v>27343</v>
      </c>
      <c r="G1648" s="13">
        <v>43021</v>
      </c>
      <c r="H1648" s="13">
        <v>43028</v>
      </c>
      <c r="I1648">
        <v>1</v>
      </c>
      <c r="J1648">
        <v>3578.27</v>
      </c>
      <c r="K1648">
        <v>1</v>
      </c>
      <c r="L1648">
        <v>0</v>
      </c>
      <c r="M1648">
        <v>286.26159999999999</v>
      </c>
      <c r="N1648">
        <v>3578.27</v>
      </c>
      <c r="O1648">
        <v>3864.5315999999998</v>
      </c>
      <c r="P1648">
        <v>3864.5315999999998</v>
      </c>
    </row>
    <row r="1649" spans="1:16" x14ac:dyDescent="0.35">
      <c r="A1649" s="12" t="s">
        <v>37963</v>
      </c>
      <c r="B1649" s="12" t="s">
        <v>1139</v>
      </c>
      <c r="C1649" s="12" t="s">
        <v>759</v>
      </c>
      <c r="D1649" s="12" t="s">
        <v>239</v>
      </c>
      <c r="E1649" s="12" t="s">
        <v>47351</v>
      </c>
      <c r="F1649" s="12" t="s">
        <v>27344</v>
      </c>
      <c r="G1649" s="13">
        <v>43021</v>
      </c>
      <c r="H1649" s="13">
        <v>43028</v>
      </c>
      <c r="I1649">
        <v>1</v>
      </c>
      <c r="J1649">
        <v>3578.27</v>
      </c>
      <c r="K1649">
        <v>1</v>
      </c>
      <c r="L1649">
        <v>0</v>
      </c>
      <c r="M1649">
        <v>286.26159999999999</v>
      </c>
      <c r="N1649">
        <v>3578.27</v>
      </c>
      <c r="O1649">
        <v>3864.5315999999998</v>
      </c>
      <c r="P1649">
        <v>3864.5315999999998</v>
      </c>
    </row>
    <row r="1650" spans="1:16" x14ac:dyDescent="0.35">
      <c r="A1650" s="12" t="s">
        <v>46221</v>
      </c>
      <c r="B1650" s="12" t="s">
        <v>446</v>
      </c>
      <c r="C1650" s="12" t="s">
        <v>790</v>
      </c>
      <c r="D1650" s="12" t="s">
        <v>191</v>
      </c>
      <c r="E1650" s="12" t="s">
        <v>47351</v>
      </c>
      <c r="F1650" s="12" t="s">
        <v>27345</v>
      </c>
      <c r="G1650" s="13">
        <v>43021</v>
      </c>
      <c r="H1650" s="13">
        <v>43028</v>
      </c>
      <c r="I1650">
        <v>1</v>
      </c>
      <c r="J1650">
        <v>3578.27</v>
      </c>
      <c r="K1650">
        <v>1</v>
      </c>
      <c r="L1650">
        <v>0</v>
      </c>
      <c r="M1650">
        <v>286.26159999999999</v>
      </c>
      <c r="N1650">
        <v>3578.27</v>
      </c>
      <c r="O1650">
        <v>3864.5315999999998</v>
      </c>
      <c r="P1650">
        <v>3864.5315999999998</v>
      </c>
    </row>
    <row r="1651" spans="1:16" x14ac:dyDescent="0.35">
      <c r="A1651" s="12" t="s">
        <v>45944</v>
      </c>
      <c r="B1651" s="12" t="s">
        <v>504</v>
      </c>
      <c r="C1651" s="12" t="s">
        <v>20</v>
      </c>
      <c r="D1651" s="12" t="s">
        <v>724</v>
      </c>
      <c r="E1651" s="12" t="s">
        <v>47354</v>
      </c>
      <c r="F1651" s="12" t="s">
        <v>27346</v>
      </c>
      <c r="G1651" s="13">
        <v>43021</v>
      </c>
      <c r="H1651" s="13">
        <v>43028</v>
      </c>
      <c r="I1651">
        <v>1</v>
      </c>
      <c r="J1651">
        <v>3578.27</v>
      </c>
      <c r="K1651">
        <v>1</v>
      </c>
      <c r="L1651">
        <v>0</v>
      </c>
      <c r="M1651">
        <v>286.26159999999999</v>
      </c>
      <c r="N1651">
        <v>3578.27</v>
      </c>
      <c r="O1651">
        <v>3864.5315999999998</v>
      </c>
      <c r="P1651">
        <v>3864.5315999999998</v>
      </c>
    </row>
    <row r="1652" spans="1:16" x14ac:dyDescent="0.35">
      <c r="A1652" s="12" t="s">
        <v>46155</v>
      </c>
      <c r="B1652" s="12" t="s">
        <v>2761</v>
      </c>
      <c r="C1652" s="12" t="s">
        <v>1395</v>
      </c>
      <c r="D1652" s="12" t="s">
        <v>102</v>
      </c>
      <c r="E1652" s="12" t="s">
        <v>47354</v>
      </c>
      <c r="F1652" s="12" t="s">
        <v>27354</v>
      </c>
      <c r="G1652" s="13">
        <v>43021</v>
      </c>
      <c r="H1652" s="13">
        <v>43028</v>
      </c>
      <c r="I1652">
        <v>1</v>
      </c>
      <c r="J1652">
        <v>3578.27</v>
      </c>
      <c r="K1652">
        <v>1</v>
      </c>
      <c r="L1652">
        <v>0</v>
      </c>
      <c r="M1652">
        <v>286.26159999999999</v>
      </c>
      <c r="N1652">
        <v>3578.27</v>
      </c>
      <c r="O1652">
        <v>3864.5315999999998</v>
      </c>
      <c r="P1652">
        <v>3864.5315999999998</v>
      </c>
    </row>
    <row r="1653" spans="1:16" x14ac:dyDescent="0.35">
      <c r="A1653" s="12" t="s">
        <v>31414</v>
      </c>
      <c r="B1653" s="12" t="s">
        <v>141</v>
      </c>
      <c r="C1653" s="12" t="s">
        <v>594</v>
      </c>
      <c r="D1653" s="12" t="s">
        <v>108</v>
      </c>
      <c r="E1653" s="12" t="s">
        <v>47357</v>
      </c>
      <c r="F1653" s="12" t="s">
        <v>27347</v>
      </c>
      <c r="G1653" s="13">
        <v>43021</v>
      </c>
      <c r="H1653" s="13">
        <v>43028</v>
      </c>
      <c r="I1653">
        <v>1</v>
      </c>
      <c r="J1653">
        <v>3578.27</v>
      </c>
      <c r="K1653">
        <v>1</v>
      </c>
      <c r="L1653">
        <v>0</v>
      </c>
      <c r="M1653">
        <v>286.26159999999999</v>
      </c>
      <c r="N1653">
        <v>3578.27</v>
      </c>
      <c r="O1653">
        <v>3864.5315999999998</v>
      </c>
      <c r="P1653">
        <v>3864.5315999999998</v>
      </c>
    </row>
    <row r="1654" spans="1:16" x14ac:dyDescent="0.35">
      <c r="A1654" s="12" t="s">
        <v>30769</v>
      </c>
      <c r="B1654" s="12" t="s">
        <v>603</v>
      </c>
      <c r="C1654" s="12" t="s">
        <v>1040</v>
      </c>
      <c r="D1654" s="12" t="s">
        <v>734</v>
      </c>
      <c r="E1654" s="12" t="s">
        <v>47351</v>
      </c>
      <c r="F1654" s="12" t="s">
        <v>27342</v>
      </c>
      <c r="G1654" s="13">
        <v>43021</v>
      </c>
      <c r="H1654" s="13">
        <v>43028</v>
      </c>
      <c r="I1654">
        <v>1</v>
      </c>
      <c r="J1654">
        <v>3578.27</v>
      </c>
      <c r="K1654">
        <v>1</v>
      </c>
      <c r="L1654">
        <v>0</v>
      </c>
      <c r="M1654">
        <v>286.26159999999999</v>
      </c>
      <c r="N1654">
        <v>3578.27</v>
      </c>
      <c r="O1654">
        <v>3864.5315999999998</v>
      </c>
      <c r="P1654">
        <v>3864.5315999999998</v>
      </c>
    </row>
    <row r="1655" spans="1:16" x14ac:dyDescent="0.35">
      <c r="A1655" s="12" t="s">
        <v>39540</v>
      </c>
      <c r="B1655" s="12" t="s">
        <v>393</v>
      </c>
      <c r="C1655" s="12" t="s">
        <v>1164</v>
      </c>
      <c r="D1655" s="12" t="s">
        <v>454</v>
      </c>
      <c r="E1655" s="12" t="s">
        <v>47352</v>
      </c>
      <c r="F1655" s="12" t="s">
        <v>27348</v>
      </c>
      <c r="G1655" s="13">
        <v>43021</v>
      </c>
      <c r="H1655" s="13">
        <v>43028</v>
      </c>
      <c r="I1655">
        <v>1</v>
      </c>
      <c r="J1655">
        <v>3578.27</v>
      </c>
      <c r="K1655">
        <v>1</v>
      </c>
      <c r="L1655">
        <v>0</v>
      </c>
      <c r="M1655">
        <v>286.26159999999999</v>
      </c>
      <c r="N1655">
        <v>3578.27</v>
      </c>
      <c r="O1655">
        <v>3864.5315999999998</v>
      </c>
      <c r="P1655">
        <v>3864.5315999999998</v>
      </c>
    </row>
    <row r="1656" spans="1:16" x14ac:dyDescent="0.35">
      <c r="A1656" s="12" t="s">
        <v>46430</v>
      </c>
      <c r="B1656" s="12" t="s">
        <v>2247</v>
      </c>
      <c r="C1656" s="12" t="s">
        <v>1372</v>
      </c>
      <c r="D1656" s="12" t="s">
        <v>188</v>
      </c>
      <c r="E1656" s="12" t="s">
        <v>47352</v>
      </c>
      <c r="F1656" s="12" t="s">
        <v>27349</v>
      </c>
      <c r="G1656" s="13">
        <v>43021</v>
      </c>
      <c r="H1656" s="13">
        <v>43028</v>
      </c>
      <c r="I1656">
        <v>1</v>
      </c>
      <c r="J1656">
        <v>3578.27</v>
      </c>
      <c r="K1656">
        <v>1</v>
      </c>
      <c r="L1656">
        <v>0</v>
      </c>
      <c r="M1656">
        <v>286.26159999999999</v>
      </c>
      <c r="N1656">
        <v>3578.27</v>
      </c>
      <c r="O1656">
        <v>3864.5315999999998</v>
      </c>
      <c r="P1656">
        <v>3864.5315999999998</v>
      </c>
    </row>
    <row r="1657" spans="1:16" x14ac:dyDescent="0.35">
      <c r="A1657" s="12" t="s">
        <v>46367</v>
      </c>
      <c r="B1657" s="12" t="s">
        <v>2934</v>
      </c>
      <c r="C1657" s="12" t="s">
        <v>755</v>
      </c>
      <c r="D1657" s="12" t="s">
        <v>529</v>
      </c>
      <c r="E1657" s="12" t="s">
        <v>47354</v>
      </c>
      <c r="F1657" s="12" t="s">
        <v>27350</v>
      </c>
      <c r="G1657" s="13">
        <v>43021</v>
      </c>
      <c r="H1657" s="13">
        <v>43028</v>
      </c>
      <c r="I1657">
        <v>1</v>
      </c>
      <c r="J1657">
        <v>3578.27</v>
      </c>
      <c r="K1657">
        <v>1</v>
      </c>
      <c r="L1657">
        <v>0</v>
      </c>
      <c r="M1657">
        <v>286.26159999999999</v>
      </c>
      <c r="N1657">
        <v>3578.27</v>
      </c>
      <c r="O1657">
        <v>3864.5315999999998</v>
      </c>
      <c r="P1657">
        <v>3864.5315999999998</v>
      </c>
    </row>
    <row r="1658" spans="1:16" x14ac:dyDescent="0.35">
      <c r="A1658" s="12" t="s">
        <v>40721</v>
      </c>
      <c r="B1658" s="12" t="s">
        <v>736</v>
      </c>
      <c r="C1658" s="12" t="s">
        <v>277</v>
      </c>
      <c r="D1658" s="12" t="s">
        <v>45</v>
      </c>
      <c r="E1658" s="12" t="s">
        <v>47351</v>
      </c>
      <c r="F1658" s="12" t="s">
        <v>27351</v>
      </c>
      <c r="G1658" s="13">
        <v>43021</v>
      </c>
      <c r="H1658" s="13">
        <v>43028</v>
      </c>
      <c r="I1658">
        <v>1</v>
      </c>
      <c r="J1658">
        <v>3578.27</v>
      </c>
      <c r="K1658">
        <v>1</v>
      </c>
      <c r="L1658">
        <v>0</v>
      </c>
      <c r="M1658">
        <v>286.26159999999999</v>
      </c>
      <c r="N1658">
        <v>3578.27</v>
      </c>
      <c r="O1658">
        <v>3864.5315999999998</v>
      </c>
      <c r="P1658">
        <v>3864.5315999999998</v>
      </c>
    </row>
    <row r="1659" spans="1:16" x14ac:dyDescent="0.35">
      <c r="A1659" s="12" t="s">
        <v>32348</v>
      </c>
      <c r="B1659" s="12" t="s">
        <v>842</v>
      </c>
      <c r="C1659" s="12" t="s">
        <v>1379</v>
      </c>
      <c r="D1659" s="12" t="s">
        <v>678</v>
      </c>
      <c r="E1659" s="12" t="s">
        <v>47362</v>
      </c>
      <c r="F1659" s="12" t="s">
        <v>27352</v>
      </c>
      <c r="G1659" s="13">
        <v>43021</v>
      </c>
      <c r="H1659" s="13">
        <v>43028</v>
      </c>
      <c r="I1659">
        <v>1</v>
      </c>
      <c r="J1659">
        <v>3399.99</v>
      </c>
      <c r="K1659">
        <v>1</v>
      </c>
      <c r="L1659">
        <v>0</v>
      </c>
      <c r="M1659">
        <v>271.99919999999997</v>
      </c>
      <c r="N1659">
        <v>3399.99</v>
      </c>
      <c r="O1659">
        <v>3671.9892</v>
      </c>
      <c r="P1659">
        <v>3671.9892</v>
      </c>
    </row>
    <row r="1660" spans="1:16" x14ac:dyDescent="0.35">
      <c r="A1660" s="12" t="s">
        <v>30098</v>
      </c>
      <c r="B1660" s="12" t="s">
        <v>1995</v>
      </c>
      <c r="C1660" s="12" t="s">
        <v>837</v>
      </c>
      <c r="D1660" s="12" t="s">
        <v>976</v>
      </c>
      <c r="E1660" s="12" t="s">
        <v>47358</v>
      </c>
      <c r="F1660" s="12" t="s">
        <v>27353</v>
      </c>
      <c r="G1660" s="13">
        <v>43021</v>
      </c>
      <c r="H1660" s="13">
        <v>43028</v>
      </c>
      <c r="I1660">
        <v>1</v>
      </c>
      <c r="J1660">
        <v>3374.99</v>
      </c>
      <c r="K1660">
        <v>1</v>
      </c>
      <c r="L1660">
        <v>0</v>
      </c>
      <c r="M1660">
        <v>269.99919999999997</v>
      </c>
      <c r="N1660">
        <v>3374.99</v>
      </c>
      <c r="O1660">
        <v>3644.9892</v>
      </c>
      <c r="P1660">
        <v>3644.9892</v>
      </c>
    </row>
    <row r="1661" spans="1:16" x14ac:dyDescent="0.35">
      <c r="A1661" s="12" t="s">
        <v>40897</v>
      </c>
      <c r="B1661" s="12" t="s">
        <v>1569</v>
      </c>
      <c r="C1661" s="12" t="s">
        <v>236</v>
      </c>
      <c r="D1661" s="12" t="s">
        <v>731</v>
      </c>
      <c r="E1661" s="12" t="s">
        <v>47352</v>
      </c>
      <c r="F1661" s="12" t="s">
        <v>27336</v>
      </c>
      <c r="G1661" s="13">
        <v>43022</v>
      </c>
      <c r="H1661" s="13">
        <v>43029</v>
      </c>
      <c r="I1661">
        <v>1</v>
      </c>
      <c r="J1661">
        <v>3578.27</v>
      </c>
      <c r="K1661">
        <v>1</v>
      </c>
      <c r="L1661">
        <v>0</v>
      </c>
      <c r="M1661">
        <v>286.26159999999999</v>
      </c>
      <c r="N1661">
        <v>3578.27</v>
      </c>
      <c r="O1661">
        <v>3864.5315999999998</v>
      </c>
      <c r="P1661">
        <v>3864.5315999999998</v>
      </c>
    </row>
    <row r="1662" spans="1:16" x14ac:dyDescent="0.35">
      <c r="A1662" s="12" t="s">
        <v>40516</v>
      </c>
      <c r="B1662" s="12" t="s">
        <v>67</v>
      </c>
      <c r="C1662" s="12" t="s">
        <v>266</v>
      </c>
      <c r="D1662" s="12" t="s">
        <v>146</v>
      </c>
      <c r="E1662" s="12" t="s">
        <v>47357</v>
      </c>
      <c r="F1662" s="12" t="s">
        <v>27337</v>
      </c>
      <c r="G1662" s="13">
        <v>43022</v>
      </c>
      <c r="H1662" s="13">
        <v>43029</v>
      </c>
      <c r="I1662">
        <v>1</v>
      </c>
      <c r="J1662">
        <v>3578.27</v>
      </c>
      <c r="K1662">
        <v>1</v>
      </c>
      <c r="L1662">
        <v>0</v>
      </c>
      <c r="M1662">
        <v>286.26159999999999</v>
      </c>
      <c r="N1662">
        <v>3578.27</v>
      </c>
      <c r="O1662">
        <v>3864.5315999999998</v>
      </c>
      <c r="P1662">
        <v>3864.5315999999998</v>
      </c>
    </row>
    <row r="1663" spans="1:16" x14ac:dyDescent="0.35">
      <c r="A1663" s="12" t="s">
        <v>39933</v>
      </c>
      <c r="B1663" s="12" t="s">
        <v>2652</v>
      </c>
      <c r="C1663" s="12" t="s">
        <v>224</v>
      </c>
      <c r="D1663" s="12" t="s">
        <v>507</v>
      </c>
      <c r="E1663" s="12" t="s">
        <v>47354</v>
      </c>
      <c r="F1663" s="12" t="s">
        <v>27335</v>
      </c>
      <c r="G1663" s="13">
        <v>43022</v>
      </c>
      <c r="H1663" s="13">
        <v>43029</v>
      </c>
      <c r="I1663">
        <v>1</v>
      </c>
      <c r="J1663">
        <v>3578.27</v>
      </c>
      <c r="K1663">
        <v>1</v>
      </c>
      <c r="L1663">
        <v>0</v>
      </c>
      <c r="M1663">
        <v>286.26159999999999</v>
      </c>
      <c r="N1663">
        <v>3578.27</v>
      </c>
      <c r="O1663">
        <v>3864.5315999999998</v>
      </c>
      <c r="P1663">
        <v>3864.5315999999998</v>
      </c>
    </row>
    <row r="1664" spans="1:16" x14ac:dyDescent="0.35">
      <c r="A1664" s="12" t="s">
        <v>33167</v>
      </c>
      <c r="B1664" s="12" t="s">
        <v>126</v>
      </c>
      <c r="C1664" s="12" t="s">
        <v>357</v>
      </c>
      <c r="D1664" s="12" t="s">
        <v>798</v>
      </c>
      <c r="E1664" s="12" t="s">
        <v>47364</v>
      </c>
      <c r="F1664" s="12" t="s">
        <v>27340</v>
      </c>
      <c r="G1664" s="13">
        <v>43022</v>
      </c>
      <c r="H1664" s="13">
        <v>43029</v>
      </c>
      <c r="I1664">
        <v>1</v>
      </c>
      <c r="J1664">
        <v>3399.99</v>
      </c>
      <c r="K1664">
        <v>1</v>
      </c>
      <c r="L1664">
        <v>0</v>
      </c>
      <c r="M1664">
        <v>271.99919999999997</v>
      </c>
      <c r="N1664">
        <v>3399.99</v>
      </c>
      <c r="O1664">
        <v>3671.9892</v>
      </c>
      <c r="P1664">
        <v>3671.9892</v>
      </c>
    </row>
    <row r="1665" spans="1:16" x14ac:dyDescent="0.35">
      <c r="A1665" s="12" t="s">
        <v>30882</v>
      </c>
      <c r="B1665" s="12" t="s">
        <v>2909</v>
      </c>
      <c r="C1665" s="12" t="s">
        <v>24</v>
      </c>
      <c r="D1665" s="12" t="s">
        <v>25</v>
      </c>
      <c r="E1665" s="12" t="s">
        <v>47358</v>
      </c>
      <c r="F1665" s="12" t="s">
        <v>27341</v>
      </c>
      <c r="G1665" s="13">
        <v>43022</v>
      </c>
      <c r="H1665" s="13">
        <v>43029</v>
      </c>
      <c r="I1665">
        <v>1</v>
      </c>
      <c r="J1665">
        <v>3374.99</v>
      </c>
      <c r="K1665">
        <v>1</v>
      </c>
      <c r="L1665">
        <v>0</v>
      </c>
      <c r="M1665">
        <v>269.99919999999997</v>
      </c>
      <c r="N1665">
        <v>3374.99</v>
      </c>
      <c r="O1665">
        <v>3644.9892</v>
      </c>
      <c r="P1665">
        <v>3644.9892</v>
      </c>
    </row>
    <row r="1666" spans="1:16" x14ac:dyDescent="0.35">
      <c r="A1666" s="12" t="s">
        <v>30929</v>
      </c>
      <c r="B1666" s="12" t="s">
        <v>1034</v>
      </c>
      <c r="C1666" s="12" t="s">
        <v>1956</v>
      </c>
      <c r="D1666" s="12" t="s">
        <v>674</v>
      </c>
      <c r="E1666" s="12" t="s">
        <v>47362</v>
      </c>
      <c r="F1666" s="12" t="s">
        <v>27339</v>
      </c>
      <c r="G1666" s="13">
        <v>43022</v>
      </c>
      <c r="H1666" s="13">
        <v>43029</v>
      </c>
      <c r="I1666">
        <v>1</v>
      </c>
      <c r="J1666">
        <v>3399.99</v>
      </c>
      <c r="K1666">
        <v>1</v>
      </c>
      <c r="L1666">
        <v>0</v>
      </c>
      <c r="M1666">
        <v>271.99919999999997</v>
      </c>
      <c r="N1666">
        <v>3399.99</v>
      </c>
      <c r="O1666">
        <v>3671.9892</v>
      </c>
      <c r="P1666">
        <v>3671.9892</v>
      </c>
    </row>
    <row r="1667" spans="1:16" x14ac:dyDescent="0.35">
      <c r="A1667" s="12" t="s">
        <v>38530</v>
      </c>
      <c r="B1667" s="12" t="s">
        <v>739</v>
      </c>
      <c r="C1667" s="12" t="s">
        <v>11779</v>
      </c>
      <c r="D1667" s="12" t="s">
        <v>538</v>
      </c>
      <c r="E1667" s="12" t="s">
        <v>47375</v>
      </c>
      <c r="F1667" s="12" t="s">
        <v>27338</v>
      </c>
      <c r="G1667" s="13">
        <v>43022</v>
      </c>
      <c r="H1667" s="13">
        <v>43029</v>
      </c>
      <c r="I1667">
        <v>1</v>
      </c>
      <c r="J1667">
        <v>3399.99</v>
      </c>
      <c r="K1667">
        <v>1</v>
      </c>
      <c r="L1667">
        <v>0</v>
      </c>
      <c r="M1667">
        <v>271.99919999999997</v>
      </c>
      <c r="N1667">
        <v>3399.99</v>
      </c>
      <c r="O1667">
        <v>3671.9892</v>
      </c>
      <c r="P1667">
        <v>3671.9892</v>
      </c>
    </row>
    <row r="1668" spans="1:16" x14ac:dyDescent="0.35">
      <c r="A1668" s="12" t="s">
        <v>46972</v>
      </c>
      <c r="B1668" s="12" t="s">
        <v>598</v>
      </c>
      <c r="C1668" s="12" t="s">
        <v>115</v>
      </c>
      <c r="D1668" s="12" t="s">
        <v>1981</v>
      </c>
      <c r="E1668" s="12" t="s">
        <v>47375</v>
      </c>
      <c r="F1668" s="12" t="s">
        <v>27327</v>
      </c>
      <c r="G1668" s="13">
        <v>43023</v>
      </c>
      <c r="H1668" s="13">
        <v>43030</v>
      </c>
      <c r="I1668">
        <v>1</v>
      </c>
      <c r="J1668">
        <v>3399.99</v>
      </c>
      <c r="K1668">
        <v>1</v>
      </c>
      <c r="L1668">
        <v>0</v>
      </c>
      <c r="M1668">
        <v>271.99919999999997</v>
      </c>
      <c r="N1668">
        <v>3399.99</v>
      </c>
      <c r="O1668">
        <v>3671.9892</v>
      </c>
      <c r="P1668">
        <v>3671.9892</v>
      </c>
    </row>
    <row r="1669" spans="1:16" x14ac:dyDescent="0.35">
      <c r="A1669" s="12" t="s">
        <v>45946</v>
      </c>
      <c r="B1669" s="12" t="s">
        <v>160</v>
      </c>
      <c r="C1669" s="12" t="s">
        <v>528</v>
      </c>
      <c r="D1669" s="12" t="s">
        <v>102</v>
      </c>
      <c r="E1669" s="12" t="s">
        <v>47356</v>
      </c>
      <c r="F1669" s="12" t="s">
        <v>27328</v>
      </c>
      <c r="G1669" s="13">
        <v>43023</v>
      </c>
      <c r="H1669" s="13">
        <v>43030</v>
      </c>
      <c r="I1669">
        <v>1</v>
      </c>
      <c r="J1669">
        <v>3578.27</v>
      </c>
      <c r="K1669">
        <v>1</v>
      </c>
      <c r="L1669">
        <v>0</v>
      </c>
      <c r="M1669">
        <v>286.26159999999999</v>
      </c>
      <c r="N1669">
        <v>3578.27</v>
      </c>
      <c r="O1669">
        <v>3864.5315999999998</v>
      </c>
      <c r="P1669">
        <v>3864.5315999999998</v>
      </c>
    </row>
    <row r="1670" spans="1:16" x14ac:dyDescent="0.35">
      <c r="A1670" s="12" t="s">
        <v>41086</v>
      </c>
      <c r="B1670" s="12" t="s">
        <v>353</v>
      </c>
      <c r="C1670" s="12" t="s">
        <v>20</v>
      </c>
      <c r="D1670" s="12" t="s">
        <v>900</v>
      </c>
      <c r="E1670" s="12" t="s">
        <v>47354</v>
      </c>
      <c r="F1670" s="12" t="s">
        <v>27329</v>
      </c>
      <c r="G1670" s="13">
        <v>43023</v>
      </c>
      <c r="H1670" s="13">
        <v>43030</v>
      </c>
      <c r="I1670">
        <v>1</v>
      </c>
      <c r="J1670">
        <v>3578.27</v>
      </c>
      <c r="K1670">
        <v>1</v>
      </c>
      <c r="L1670">
        <v>0</v>
      </c>
      <c r="M1670">
        <v>286.26159999999999</v>
      </c>
      <c r="N1670">
        <v>3578.27</v>
      </c>
      <c r="O1670">
        <v>3864.5315999999998</v>
      </c>
      <c r="P1670">
        <v>3864.5315999999998</v>
      </c>
    </row>
    <row r="1671" spans="1:16" x14ac:dyDescent="0.35">
      <c r="A1671" s="12" t="s">
        <v>40308</v>
      </c>
      <c r="B1671" s="12" t="s">
        <v>446</v>
      </c>
      <c r="C1671" s="12" t="s">
        <v>522</v>
      </c>
      <c r="D1671" s="12" t="s">
        <v>175</v>
      </c>
      <c r="E1671" s="12" t="s">
        <v>47352</v>
      </c>
      <c r="F1671" s="12" t="s">
        <v>27334</v>
      </c>
      <c r="G1671" s="13">
        <v>43023</v>
      </c>
      <c r="H1671" s="13">
        <v>43030</v>
      </c>
      <c r="I1671">
        <v>1</v>
      </c>
      <c r="J1671">
        <v>3578.27</v>
      </c>
      <c r="K1671">
        <v>1</v>
      </c>
      <c r="L1671">
        <v>0</v>
      </c>
      <c r="M1671">
        <v>286.26159999999999</v>
      </c>
      <c r="N1671">
        <v>3578.27</v>
      </c>
      <c r="O1671">
        <v>3864.5315999999998</v>
      </c>
      <c r="P1671">
        <v>3864.5315999999998</v>
      </c>
    </row>
    <row r="1672" spans="1:16" x14ac:dyDescent="0.35">
      <c r="A1672" s="12" t="s">
        <v>41470</v>
      </c>
      <c r="B1672" s="12" t="s">
        <v>1905</v>
      </c>
      <c r="C1672" s="12" t="s">
        <v>429</v>
      </c>
      <c r="D1672" s="12" t="s">
        <v>667</v>
      </c>
      <c r="E1672" s="12" t="s">
        <v>47354</v>
      </c>
      <c r="F1672" s="12" t="s">
        <v>27330</v>
      </c>
      <c r="G1672" s="13">
        <v>43023</v>
      </c>
      <c r="H1672" s="13">
        <v>43030</v>
      </c>
      <c r="I1672">
        <v>1</v>
      </c>
      <c r="J1672">
        <v>3578.27</v>
      </c>
      <c r="K1672">
        <v>1</v>
      </c>
      <c r="L1672">
        <v>0</v>
      </c>
      <c r="M1672">
        <v>286.26159999999999</v>
      </c>
      <c r="N1672">
        <v>3578.27</v>
      </c>
      <c r="O1672">
        <v>3864.5315999999998</v>
      </c>
      <c r="P1672">
        <v>3864.5315999999998</v>
      </c>
    </row>
    <row r="1673" spans="1:16" x14ac:dyDescent="0.35">
      <c r="A1673" s="12" t="s">
        <v>40314</v>
      </c>
      <c r="B1673" s="12" t="s">
        <v>988</v>
      </c>
      <c r="C1673" s="12" t="s">
        <v>293</v>
      </c>
      <c r="D1673" s="12" t="s">
        <v>227</v>
      </c>
      <c r="E1673" s="12" t="s">
        <v>47357</v>
      </c>
      <c r="F1673" s="12" t="s">
        <v>27326</v>
      </c>
      <c r="G1673" s="13">
        <v>43023</v>
      </c>
      <c r="H1673" s="13">
        <v>43030</v>
      </c>
      <c r="I1673">
        <v>1</v>
      </c>
      <c r="J1673">
        <v>3578.27</v>
      </c>
      <c r="K1673">
        <v>1</v>
      </c>
      <c r="L1673">
        <v>0</v>
      </c>
      <c r="M1673">
        <v>286.26159999999999</v>
      </c>
      <c r="N1673">
        <v>3578.27</v>
      </c>
      <c r="O1673">
        <v>3864.5315999999998</v>
      </c>
      <c r="P1673">
        <v>3864.5315999999998</v>
      </c>
    </row>
    <row r="1674" spans="1:16" x14ac:dyDescent="0.35">
      <c r="A1674" s="12" t="s">
        <v>41146</v>
      </c>
      <c r="B1674" s="12" t="s">
        <v>1334</v>
      </c>
      <c r="C1674" s="12" t="s">
        <v>639</v>
      </c>
      <c r="D1674" s="12" t="s">
        <v>191</v>
      </c>
      <c r="E1674" s="12" t="s">
        <v>47356</v>
      </c>
      <c r="F1674" s="12" t="s">
        <v>27331</v>
      </c>
      <c r="G1674" s="13">
        <v>43023</v>
      </c>
      <c r="H1674" s="13">
        <v>43030</v>
      </c>
      <c r="I1674">
        <v>1</v>
      </c>
      <c r="J1674">
        <v>3578.27</v>
      </c>
      <c r="K1674">
        <v>1</v>
      </c>
      <c r="L1674">
        <v>0</v>
      </c>
      <c r="M1674">
        <v>286.26159999999999</v>
      </c>
      <c r="N1674">
        <v>3578.27</v>
      </c>
      <c r="O1674">
        <v>3864.5315999999998</v>
      </c>
      <c r="P1674">
        <v>3864.5315999999998</v>
      </c>
    </row>
    <row r="1675" spans="1:16" x14ac:dyDescent="0.35">
      <c r="A1675" s="12" t="s">
        <v>34006</v>
      </c>
      <c r="B1675" s="12" t="s">
        <v>946</v>
      </c>
      <c r="C1675" s="12" t="s">
        <v>72</v>
      </c>
      <c r="D1675" s="12" t="s">
        <v>1326</v>
      </c>
      <c r="E1675" s="12" t="s">
        <v>47351</v>
      </c>
      <c r="F1675" s="12" t="s">
        <v>27332</v>
      </c>
      <c r="G1675" s="13">
        <v>43023</v>
      </c>
      <c r="H1675" s="13">
        <v>43030</v>
      </c>
      <c r="I1675">
        <v>1</v>
      </c>
      <c r="J1675">
        <v>3578.27</v>
      </c>
      <c r="K1675">
        <v>1</v>
      </c>
      <c r="L1675">
        <v>0</v>
      </c>
      <c r="M1675">
        <v>286.26159999999999</v>
      </c>
      <c r="N1675">
        <v>3578.27</v>
      </c>
      <c r="O1675">
        <v>3864.5315999999998</v>
      </c>
      <c r="P1675">
        <v>3864.5315999999998</v>
      </c>
    </row>
    <row r="1676" spans="1:16" x14ac:dyDescent="0.35">
      <c r="A1676" s="12" t="s">
        <v>30710</v>
      </c>
      <c r="B1676" s="12" t="s">
        <v>269</v>
      </c>
      <c r="C1676" s="12" t="s">
        <v>24</v>
      </c>
      <c r="D1676" s="12" t="s">
        <v>458</v>
      </c>
      <c r="E1676" s="12" t="s">
        <v>47362</v>
      </c>
      <c r="F1676" s="12" t="s">
        <v>27333</v>
      </c>
      <c r="G1676" s="13">
        <v>43023</v>
      </c>
      <c r="H1676" s="13">
        <v>43030</v>
      </c>
      <c r="I1676">
        <v>1</v>
      </c>
      <c r="J1676">
        <v>3399.99</v>
      </c>
      <c r="K1676">
        <v>1</v>
      </c>
      <c r="L1676">
        <v>0</v>
      </c>
      <c r="M1676">
        <v>271.99919999999997</v>
      </c>
      <c r="N1676">
        <v>3399.99</v>
      </c>
      <c r="O1676">
        <v>3671.9892</v>
      </c>
      <c r="P1676">
        <v>3671.9892</v>
      </c>
    </row>
    <row r="1677" spans="1:16" x14ac:dyDescent="0.35">
      <c r="A1677" s="12" t="s">
        <v>41575</v>
      </c>
      <c r="B1677" s="12" t="s">
        <v>235</v>
      </c>
      <c r="C1677" s="12" t="s">
        <v>266</v>
      </c>
      <c r="D1677" s="12" t="s">
        <v>69</v>
      </c>
      <c r="E1677" s="12" t="s">
        <v>47352</v>
      </c>
      <c r="F1677" s="12" t="s">
        <v>27324</v>
      </c>
      <c r="G1677" s="13">
        <v>43024</v>
      </c>
      <c r="H1677" s="13">
        <v>43031</v>
      </c>
      <c r="I1677">
        <v>1</v>
      </c>
      <c r="J1677">
        <v>3578.27</v>
      </c>
      <c r="K1677">
        <v>1</v>
      </c>
      <c r="L1677">
        <v>0</v>
      </c>
      <c r="M1677">
        <v>286.26159999999999</v>
      </c>
      <c r="N1677">
        <v>3578.27</v>
      </c>
      <c r="O1677">
        <v>3864.5315999999998</v>
      </c>
      <c r="P1677">
        <v>3864.5315999999998</v>
      </c>
    </row>
    <row r="1678" spans="1:16" x14ac:dyDescent="0.35">
      <c r="A1678" s="12" t="s">
        <v>42118</v>
      </c>
      <c r="B1678" s="12" t="s">
        <v>3628</v>
      </c>
      <c r="C1678" s="12" t="s">
        <v>471</v>
      </c>
      <c r="D1678" s="12" t="s">
        <v>585</v>
      </c>
      <c r="E1678" s="12" t="s">
        <v>47354</v>
      </c>
      <c r="F1678" s="12" t="s">
        <v>27320</v>
      </c>
      <c r="G1678" s="13">
        <v>43024</v>
      </c>
      <c r="H1678" s="13">
        <v>43031</v>
      </c>
      <c r="I1678">
        <v>1</v>
      </c>
      <c r="J1678">
        <v>3578.27</v>
      </c>
      <c r="K1678">
        <v>1</v>
      </c>
      <c r="L1678">
        <v>0</v>
      </c>
      <c r="M1678">
        <v>286.26159999999999</v>
      </c>
      <c r="N1678">
        <v>3578.27</v>
      </c>
      <c r="O1678">
        <v>3864.5315999999998</v>
      </c>
      <c r="P1678">
        <v>3864.5315999999998</v>
      </c>
    </row>
    <row r="1679" spans="1:16" x14ac:dyDescent="0.35">
      <c r="A1679" s="12" t="s">
        <v>40586</v>
      </c>
      <c r="B1679" s="12" t="s">
        <v>1294</v>
      </c>
      <c r="C1679" s="12" t="s">
        <v>516</v>
      </c>
      <c r="D1679" s="12" t="s">
        <v>592</v>
      </c>
      <c r="E1679" s="12" t="s">
        <v>47356</v>
      </c>
      <c r="F1679" s="12" t="s">
        <v>27319</v>
      </c>
      <c r="G1679" s="13">
        <v>43024</v>
      </c>
      <c r="H1679" s="13">
        <v>43031</v>
      </c>
      <c r="I1679">
        <v>1</v>
      </c>
      <c r="J1679">
        <v>3578.27</v>
      </c>
      <c r="K1679">
        <v>1</v>
      </c>
      <c r="L1679">
        <v>0</v>
      </c>
      <c r="M1679">
        <v>286.26159999999999</v>
      </c>
      <c r="N1679">
        <v>3578.27</v>
      </c>
      <c r="O1679">
        <v>3864.5315999999998</v>
      </c>
      <c r="P1679">
        <v>3864.5315999999998</v>
      </c>
    </row>
    <row r="1680" spans="1:16" x14ac:dyDescent="0.35">
      <c r="A1680" s="12" t="s">
        <v>46207</v>
      </c>
      <c r="B1680" s="12" t="s">
        <v>4159</v>
      </c>
      <c r="C1680" s="12" t="s">
        <v>1372</v>
      </c>
      <c r="D1680" s="12" t="s">
        <v>17</v>
      </c>
      <c r="E1680" s="12" t="s">
        <v>47351</v>
      </c>
      <c r="F1680" s="12" t="s">
        <v>27321</v>
      </c>
      <c r="G1680" s="13">
        <v>43024</v>
      </c>
      <c r="H1680" s="13">
        <v>43031</v>
      </c>
      <c r="I1680">
        <v>1</v>
      </c>
      <c r="J1680">
        <v>3578.27</v>
      </c>
      <c r="K1680">
        <v>1</v>
      </c>
      <c r="L1680">
        <v>0</v>
      </c>
      <c r="M1680">
        <v>286.26159999999999</v>
      </c>
      <c r="N1680">
        <v>3578.27</v>
      </c>
      <c r="O1680">
        <v>3864.5315999999998</v>
      </c>
      <c r="P1680">
        <v>3864.5315999999998</v>
      </c>
    </row>
    <row r="1681" spans="1:16" x14ac:dyDescent="0.35">
      <c r="A1681" s="12" t="s">
        <v>42972</v>
      </c>
      <c r="B1681" s="12" t="s">
        <v>1034</v>
      </c>
      <c r="C1681" s="12" t="s">
        <v>1014</v>
      </c>
      <c r="D1681" s="12" t="s">
        <v>1565</v>
      </c>
      <c r="E1681" s="12" t="s">
        <v>47368</v>
      </c>
      <c r="F1681" s="12" t="s">
        <v>27325</v>
      </c>
      <c r="G1681" s="13">
        <v>43024</v>
      </c>
      <c r="H1681" s="13">
        <v>43031</v>
      </c>
      <c r="I1681">
        <v>1</v>
      </c>
      <c r="J1681">
        <v>699.09820000000002</v>
      </c>
      <c r="K1681">
        <v>1</v>
      </c>
      <c r="L1681">
        <v>0</v>
      </c>
      <c r="M1681">
        <v>55.927900000000001</v>
      </c>
      <c r="N1681">
        <v>699.09820000000002</v>
      </c>
      <c r="O1681">
        <v>755.02610000000004</v>
      </c>
      <c r="P1681">
        <v>755.02610000000004</v>
      </c>
    </row>
    <row r="1682" spans="1:16" x14ac:dyDescent="0.35">
      <c r="A1682" s="12" t="s">
        <v>39376</v>
      </c>
      <c r="B1682" s="12" t="s">
        <v>1346</v>
      </c>
      <c r="C1682" s="12" t="s">
        <v>366</v>
      </c>
      <c r="D1682" s="12" t="s">
        <v>25</v>
      </c>
      <c r="E1682" s="12" t="s">
        <v>47351</v>
      </c>
      <c r="F1682" s="12" t="s">
        <v>27322</v>
      </c>
      <c r="G1682" s="13">
        <v>43024</v>
      </c>
      <c r="H1682" s="13">
        <v>43031</v>
      </c>
      <c r="I1682">
        <v>1</v>
      </c>
      <c r="J1682">
        <v>3578.27</v>
      </c>
      <c r="K1682">
        <v>1</v>
      </c>
      <c r="L1682">
        <v>0</v>
      </c>
      <c r="M1682">
        <v>286.26159999999999</v>
      </c>
      <c r="N1682">
        <v>3578.27</v>
      </c>
      <c r="O1682">
        <v>3864.5315999999998</v>
      </c>
      <c r="P1682">
        <v>3864.5315999999998</v>
      </c>
    </row>
    <row r="1683" spans="1:16" x14ac:dyDescent="0.35">
      <c r="A1683" s="12" t="s">
        <v>42015</v>
      </c>
      <c r="B1683" s="12" t="s">
        <v>253</v>
      </c>
      <c r="C1683" s="12" t="s">
        <v>16293</v>
      </c>
      <c r="D1683" s="12" t="s">
        <v>538</v>
      </c>
      <c r="E1683" s="12" t="s">
        <v>47351</v>
      </c>
      <c r="F1683" s="12" t="s">
        <v>27323</v>
      </c>
      <c r="G1683" s="13">
        <v>43024</v>
      </c>
      <c r="H1683" s="13">
        <v>43031</v>
      </c>
      <c r="I1683">
        <v>1</v>
      </c>
      <c r="J1683">
        <v>3578.27</v>
      </c>
      <c r="K1683">
        <v>1</v>
      </c>
      <c r="L1683">
        <v>0</v>
      </c>
      <c r="M1683">
        <v>286.26159999999999</v>
      </c>
      <c r="N1683">
        <v>3578.27</v>
      </c>
      <c r="O1683">
        <v>3864.5315999999998</v>
      </c>
      <c r="P1683">
        <v>3864.5315999999998</v>
      </c>
    </row>
    <row r="1684" spans="1:16" x14ac:dyDescent="0.35">
      <c r="A1684" s="12" t="s">
        <v>40845</v>
      </c>
      <c r="B1684" s="12" t="s">
        <v>1311</v>
      </c>
      <c r="C1684" s="12" t="s">
        <v>380</v>
      </c>
      <c r="D1684" s="12" t="s">
        <v>441</v>
      </c>
      <c r="E1684" s="12" t="s">
        <v>47356</v>
      </c>
      <c r="F1684" s="12" t="s">
        <v>27318</v>
      </c>
      <c r="G1684" s="13">
        <v>43025</v>
      </c>
      <c r="H1684" s="13">
        <v>43032</v>
      </c>
      <c r="I1684">
        <v>1</v>
      </c>
      <c r="J1684">
        <v>3578.27</v>
      </c>
      <c r="K1684">
        <v>1</v>
      </c>
      <c r="L1684">
        <v>0</v>
      </c>
      <c r="M1684">
        <v>286.26159999999999</v>
      </c>
      <c r="N1684">
        <v>3578.27</v>
      </c>
      <c r="O1684">
        <v>3864.5315999999998</v>
      </c>
      <c r="P1684">
        <v>3864.5315999999998</v>
      </c>
    </row>
    <row r="1685" spans="1:16" x14ac:dyDescent="0.35">
      <c r="A1685" s="12" t="s">
        <v>46381</v>
      </c>
      <c r="B1685" s="12" t="s">
        <v>35</v>
      </c>
      <c r="C1685" s="12" t="s">
        <v>56</v>
      </c>
      <c r="D1685" s="12" t="s">
        <v>37</v>
      </c>
      <c r="E1685" s="12" t="s">
        <v>47356</v>
      </c>
      <c r="F1685" s="12" t="s">
        <v>27317</v>
      </c>
      <c r="G1685" s="13">
        <v>43025</v>
      </c>
      <c r="H1685" s="13">
        <v>43032</v>
      </c>
      <c r="I1685">
        <v>1</v>
      </c>
      <c r="J1685">
        <v>3578.27</v>
      </c>
      <c r="K1685">
        <v>1</v>
      </c>
      <c r="L1685">
        <v>0</v>
      </c>
      <c r="M1685">
        <v>286.26159999999999</v>
      </c>
      <c r="N1685">
        <v>3578.27</v>
      </c>
      <c r="O1685">
        <v>3864.5315999999998</v>
      </c>
      <c r="P1685">
        <v>3864.5315999999998</v>
      </c>
    </row>
    <row r="1686" spans="1:16" x14ac:dyDescent="0.35">
      <c r="A1686" s="12" t="s">
        <v>31917</v>
      </c>
      <c r="B1686" s="12" t="s">
        <v>96</v>
      </c>
      <c r="C1686" s="12" t="s">
        <v>1129</v>
      </c>
      <c r="D1686" s="12" t="s">
        <v>1695</v>
      </c>
      <c r="E1686" s="12" t="s">
        <v>47361</v>
      </c>
      <c r="F1686" s="12" t="s">
        <v>27316</v>
      </c>
      <c r="G1686" s="13">
        <v>43025</v>
      </c>
      <c r="H1686" s="13">
        <v>43032</v>
      </c>
      <c r="I1686">
        <v>1</v>
      </c>
      <c r="J1686">
        <v>699.09820000000002</v>
      </c>
      <c r="K1686">
        <v>1</v>
      </c>
      <c r="L1686">
        <v>0</v>
      </c>
      <c r="M1686">
        <v>55.927900000000001</v>
      </c>
      <c r="N1686">
        <v>699.09820000000002</v>
      </c>
      <c r="O1686">
        <v>755.02610000000004</v>
      </c>
      <c r="P1686">
        <v>755.02610000000004</v>
      </c>
    </row>
    <row r="1687" spans="1:16" x14ac:dyDescent="0.35">
      <c r="A1687" s="12" t="s">
        <v>33228</v>
      </c>
      <c r="B1687" s="12" t="s">
        <v>1232</v>
      </c>
      <c r="C1687" s="12" t="s">
        <v>36</v>
      </c>
      <c r="D1687" s="12" t="s">
        <v>321</v>
      </c>
      <c r="E1687" s="12" t="s">
        <v>47358</v>
      </c>
      <c r="F1687" s="12" t="s">
        <v>27315</v>
      </c>
      <c r="G1687" s="13">
        <v>43025</v>
      </c>
      <c r="H1687" s="13">
        <v>43032</v>
      </c>
      <c r="I1687">
        <v>1</v>
      </c>
      <c r="J1687">
        <v>3374.99</v>
      </c>
      <c r="K1687">
        <v>1</v>
      </c>
      <c r="L1687">
        <v>0</v>
      </c>
      <c r="M1687">
        <v>269.99919999999997</v>
      </c>
      <c r="N1687">
        <v>3374.99</v>
      </c>
      <c r="O1687">
        <v>3644.9892</v>
      </c>
      <c r="P1687">
        <v>3644.9892</v>
      </c>
    </row>
    <row r="1688" spans="1:16" x14ac:dyDescent="0.35">
      <c r="A1688" s="12" t="s">
        <v>33338</v>
      </c>
      <c r="B1688" s="12" t="s">
        <v>859</v>
      </c>
      <c r="C1688" s="12" t="s">
        <v>56</v>
      </c>
      <c r="D1688" s="12" t="s">
        <v>501</v>
      </c>
      <c r="E1688" s="12" t="s">
        <v>47354</v>
      </c>
      <c r="F1688" s="12" t="s">
        <v>27305</v>
      </c>
      <c r="G1688" s="13">
        <v>43026</v>
      </c>
      <c r="H1688" s="13">
        <v>43033</v>
      </c>
      <c r="I1688">
        <v>1</v>
      </c>
      <c r="J1688">
        <v>3578.27</v>
      </c>
      <c r="K1688">
        <v>1</v>
      </c>
      <c r="L1688">
        <v>0</v>
      </c>
      <c r="M1688">
        <v>286.26159999999999</v>
      </c>
      <c r="N1688">
        <v>3578.27</v>
      </c>
      <c r="O1688">
        <v>3864.5315999999998</v>
      </c>
      <c r="P1688">
        <v>3864.5315999999998</v>
      </c>
    </row>
    <row r="1689" spans="1:16" x14ac:dyDescent="0.35">
      <c r="A1689" s="12" t="s">
        <v>43600</v>
      </c>
      <c r="B1689" s="12" t="s">
        <v>2535</v>
      </c>
      <c r="C1689" s="12" t="s">
        <v>711</v>
      </c>
      <c r="D1689" s="12" t="s">
        <v>17</v>
      </c>
      <c r="E1689" s="12" t="s">
        <v>47352</v>
      </c>
      <c r="F1689" s="12" t="s">
        <v>27306</v>
      </c>
      <c r="G1689" s="13">
        <v>43026</v>
      </c>
      <c r="H1689" s="13">
        <v>43033</v>
      </c>
      <c r="I1689">
        <v>1</v>
      </c>
      <c r="J1689">
        <v>3578.27</v>
      </c>
      <c r="K1689">
        <v>1</v>
      </c>
      <c r="L1689">
        <v>0</v>
      </c>
      <c r="M1689">
        <v>286.26159999999999</v>
      </c>
      <c r="N1689">
        <v>3578.27</v>
      </c>
      <c r="O1689">
        <v>3864.5315999999998</v>
      </c>
      <c r="P1689">
        <v>3864.5315999999998</v>
      </c>
    </row>
    <row r="1690" spans="1:16" x14ac:dyDescent="0.35">
      <c r="A1690" s="12" t="s">
        <v>37014</v>
      </c>
      <c r="B1690" s="12" t="s">
        <v>844</v>
      </c>
      <c r="C1690" s="12" t="s">
        <v>32</v>
      </c>
      <c r="D1690" s="12" t="s">
        <v>345</v>
      </c>
      <c r="E1690" s="12" t="s">
        <v>47350</v>
      </c>
      <c r="F1690" s="12" t="s">
        <v>27307</v>
      </c>
      <c r="G1690" s="13">
        <v>43026</v>
      </c>
      <c r="H1690" s="13">
        <v>43033</v>
      </c>
      <c r="I1690">
        <v>1</v>
      </c>
      <c r="J1690">
        <v>699.09820000000002</v>
      </c>
      <c r="K1690">
        <v>1</v>
      </c>
      <c r="L1690">
        <v>0</v>
      </c>
      <c r="M1690">
        <v>55.927900000000001</v>
      </c>
      <c r="N1690">
        <v>699.09820000000002</v>
      </c>
      <c r="O1690">
        <v>755.02610000000004</v>
      </c>
      <c r="P1690">
        <v>755.02610000000004</v>
      </c>
    </row>
    <row r="1691" spans="1:16" x14ac:dyDescent="0.35">
      <c r="A1691" s="12" t="s">
        <v>41346</v>
      </c>
      <c r="B1691" s="12" t="s">
        <v>553</v>
      </c>
      <c r="C1691" s="12" t="s">
        <v>149</v>
      </c>
      <c r="D1691" s="12" t="s">
        <v>538</v>
      </c>
      <c r="E1691" s="12" t="s">
        <v>47356</v>
      </c>
      <c r="F1691" s="12" t="s">
        <v>27308</v>
      </c>
      <c r="G1691" s="13">
        <v>43026</v>
      </c>
      <c r="H1691" s="13">
        <v>43033</v>
      </c>
      <c r="I1691">
        <v>1</v>
      </c>
      <c r="J1691">
        <v>3578.27</v>
      </c>
      <c r="K1691">
        <v>1</v>
      </c>
      <c r="L1691">
        <v>0</v>
      </c>
      <c r="M1691">
        <v>286.26159999999999</v>
      </c>
      <c r="N1691">
        <v>3578.27</v>
      </c>
      <c r="O1691">
        <v>3864.5315999999998</v>
      </c>
      <c r="P1691">
        <v>3864.5315999999998</v>
      </c>
    </row>
    <row r="1692" spans="1:16" x14ac:dyDescent="0.35">
      <c r="A1692" s="12" t="s">
        <v>41533</v>
      </c>
      <c r="B1692" s="12" t="s">
        <v>1204</v>
      </c>
      <c r="C1692" s="12" t="s">
        <v>334</v>
      </c>
      <c r="D1692" s="12" t="s">
        <v>198</v>
      </c>
      <c r="E1692" s="12" t="s">
        <v>47351</v>
      </c>
      <c r="F1692" s="12" t="s">
        <v>27304</v>
      </c>
      <c r="G1692" s="13">
        <v>43026</v>
      </c>
      <c r="H1692" s="13">
        <v>43033</v>
      </c>
      <c r="I1692">
        <v>1</v>
      </c>
      <c r="J1692">
        <v>3578.27</v>
      </c>
      <c r="K1692">
        <v>1</v>
      </c>
      <c r="L1692">
        <v>0</v>
      </c>
      <c r="M1692">
        <v>286.26159999999999</v>
      </c>
      <c r="N1692">
        <v>3578.27</v>
      </c>
      <c r="O1692">
        <v>3864.5315999999998</v>
      </c>
      <c r="P1692">
        <v>3864.5315999999998</v>
      </c>
    </row>
    <row r="1693" spans="1:16" x14ac:dyDescent="0.35">
      <c r="A1693" s="12" t="s">
        <v>42057</v>
      </c>
      <c r="B1693" s="12" t="s">
        <v>1962</v>
      </c>
      <c r="C1693" s="12" t="s">
        <v>4396</v>
      </c>
      <c r="D1693" s="12" t="s">
        <v>1080</v>
      </c>
      <c r="E1693" s="12" t="s">
        <v>47354</v>
      </c>
      <c r="F1693" s="12" t="s">
        <v>27314</v>
      </c>
      <c r="G1693" s="13">
        <v>43026</v>
      </c>
      <c r="H1693" s="13">
        <v>43033</v>
      </c>
      <c r="I1693">
        <v>1</v>
      </c>
      <c r="J1693">
        <v>3578.27</v>
      </c>
      <c r="K1693">
        <v>1</v>
      </c>
      <c r="L1693">
        <v>0</v>
      </c>
      <c r="M1693">
        <v>286.26159999999999</v>
      </c>
      <c r="N1693">
        <v>3578.27</v>
      </c>
      <c r="O1693">
        <v>3864.5315999999998</v>
      </c>
      <c r="P1693">
        <v>3864.5315999999998</v>
      </c>
    </row>
    <row r="1694" spans="1:16" x14ac:dyDescent="0.35">
      <c r="A1694" s="12" t="s">
        <v>41223</v>
      </c>
      <c r="B1694" s="12" t="s">
        <v>842</v>
      </c>
      <c r="C1694" s="12" t="s">
        <v>444</v>
      </c>
      <c r="D1694" s="12" t="s">
        <v>768</v>
      </c>
      <c r="E1694" s="12" t="s">
        <v>47351</v>
      </c>
      <c r="F1694" s="12" t="s">
        <v>27309</v>
      </c>
      <c r="G1694" s="13">
        <v>43026</v>
      </c>
      <c r="H1694" s="13">
        <v>43033</v>
      </c>
      <c r="I1694">
        <v>1</v>
      </c>
      <c r="J1694">
        <v>3578.27</v>
      </c>
      <c r="K1694">
        <v>1</v>
      </c>
      <c r="L1694">
        <v>0</v>
      </c>
      <c r="M1694">
        <v>286.26159999999999</v>
      </c>
      <c r="N1694">
        <v>3578.27</v>
      </c>
      <c r="O1694">
        <v>3864.5315999999998</v>
      </c>
      <c r="P1694">
        <v>3864.5315999999998</v>
      </c>
    </row>
    <row r="1695" spans="1:16" x14ac:dyDescent="0.35">
      <c r="A1695" s="12" t="s">
        <v>41201</v>
      </c>
      <c r="B1695" s="12" t="s">
        <v>739</v>
      </c>
      <c r="C1695" s="12" t="s">
        <v>727</v>
      </c>
      <c r="D1695" s="12" t="s">
        <v>606</v>
      </c>
      <c r="E1695" s="12" t="s">
        <v>47354</v>
      </c>
      <c r="F1695" s="12" t="s">
        <v>27310</v>
      </c>
      <c r="G1695" s="13">
        <v>43026</v>
      </c>
      <c r="H1695" s="13">
        <v>43033</v>
      </c>
      <c r="I1695">
        <v>1</v>
      </c>
      <c r="J1695">
        <v>3578.27</v>
      </c>
      <c r="K1695">
        <v>1</v>
      </c>
      <c r="L1695">
        <v>0</v>
      </c>
      <c r="M1695">
        <v>286.26159999999999</v>
      </c>
      <c r="N1695">
        <v>3578.27</v>
      </c>
      <c r="O1695">
        <v>3864.5315999999998</v>
      </c>
      <c r="P1695">
        <v>3864.5315999999998</v>
      </c>
    </row>
    <row r="1696" spans="1:16" x14ac:dyDescent="0.35">
      <c r="A1696" s="12" t="s">
        <v>38948</v>
      </c>
      <c r="B1696" s="12" t="s">
        <v>2622</v>
      </c>
      <c r="C1696" s="12" t="s">
        <v>874</v>
      </c>
      <c r="D1696" s="12" t="s">
        <v>376</v>
      </c>
      <c r="E1696" s="12" t="s">
        <v>47377</v>
      </c>
      <c r="F1696" s="12" t="s">
        <v>27311</v>
      </c>
      <c r="G1696" s="13">
        <v>43026</v>
      </c>
      <c r="H1696" s="13">
        <v>43033</v>
      </c>
      <c r="I1696">
        <v>1</v>
      </c>
      <c r="J1696">
        <v>699.09820000000002</v>
      </c>
      <c r="K1696">
        <v>1</v>
      </c>
      <c r="L1696">
        <v>0</v>
      </c>
      <c r="M1696">
        <v>55.927900000000001</v>
      </c>
      <c r="N1696">
        <v>699.09820000000002</v>
      </c>
      <c r="O1696">
        <v>755.02610000000004</v>
      </c>
      <c r="P1696">
        <v>755.02610000000004</v>
      </c>
    </row>
    <row r="1697" spans="1:16" x14ac:dyDescent="0.35">
      <c r="A1697" s="12" t="s">
        <v>37824</v>
      </c>
      <c r="B1697" s="12" t="s">
        <v>422</v>
      </c>
      <c r="C1697" s="12" t="s">
        <v>1047</v>
      </c>
      <c r="D1697" s="12" t="s">
        <v>682</v>
      </c>
      <c r="E1697" s="12" t="s">
        <v>47367</v>
      </c>
      <c r="F1697" s="12" t="s">
        <v>27312</v>
      </c>
      <c r="G1697" s="13">
        <v>43026</v>
      </c>
      <c r="H1697" s="13">
        <v>43033</v>
      </c>
      <c r="I1697">
        <v>1</v>
      </c>
      <c r="J1697">
        <v>3374.99</v>
      </c>
      <c r="K1697">
        <v>1</v>
      </c>
      <c r="L1697">
        <v>0</v>
      </c>
      <c r="M1697">
        <v>269.99919999999997</v>
      </c>
      <c r="N1697">
        <v>3374.99</v>
      </c>
      <c r="O1697">
        <v>3644.9892</v>
      </c>
      <c r="P1697">
        <v>3644.9892</v>
      </c>
    </row>
    <row r="1698" spans="1:16" x14ac:dyDescent="0.35">
      <c r="A1698" s="12" t="s">
        <v>31149</v>
      </c>
      <c r="B1698" s="12" t="s">
        <v>553</v>
      </c>
      <c r="C1698" s="12" t="s">
        <v>1014</v>
      </c>
      <c r="D1698" s="12" t="s">
        <v>188</v>
      </c>
      <c r="E1698" s="12" t="s">
        <v>47360</v>
      </c>
      <c r="F1698" s="12" t="s">
        <v>27313</v>
      </c>
      <c r="G1698" s="13">
        <v>43026</v>
      </c>
      <c r="H1698" s="13">
        <v>43033</v>
      </c>
      <c r="I1698">
        <v>1</v>
      </c>
      <c r="J1698">
        <v>3374.99</v>
      </c>
      <c r="K1698">
        <v>1</v>
      </c>
      <c r="L1698">
        <v>0</v>
      </c>
      <c r="M1698">
        <v>269.99919999999997</v>
      </c>
      <c r="N1698">
        <v>3374.99</v>
      </c>
      <c r="O1698">
        <v>3644.9892</v>
      </c>
      <c r="P1698">
        <v>3644.9892</v>
      </c>
    </row>
    <row r="1699" spans="1:16" x14ac:dyDescent="0.35">
      <c r="A1699" s="12" t="s">
        <v>34571</v>
      </c>
      <c r="B1699" s="12" t="s">
        <v>1355</v>
      </c>
      <c r="C1699" s="12" t="s">
        <v>703</v>
      </c>
      <c r="D1699" s="12" t="s">
        <v>321</v>
      </c>
      <c r="E1699" s="12" t="s">
        <v>47372</v>
      </c>
      <c r="F1699" s="12" t="s">
        <v>27299</v>
      </c>
      <c r="G1699" s="13">
        <v>43027</v>
      </c>
      <c r="H1699" s="13">
        <v>43034</v>
      </c>
      <c r="I1699">
        <v>1</v>
      </c>
      <c r="J1699">
        <v>699.09820000000002</v>
      </c>
      <c r="K1699">
        <v>1</v>
      </c>
      <c r="L1699">
        <v>0</v>
      </c>
      <c r="M1699">
        <v>55.927900000000001</v>
      </c>
      <c r="N1699">
        <v>699.09820000000002</v>
      </c>
      <c r="O1699">
        <v>755.02610000000004</v>
      </c>
      <c r="P1699">
        <v>755.02610000000004</v>
      </c>
    </row>
    <row r="1700" spans="1:16" x14ac:dyDescent="0.35">
      <c r="A1700" s="12" t="s">
        <v>40695</v>
      </c>
      <c r="B1700" s="12" t="s">
        <v>1637</v>
      </c>
      <c r="C1700" s="12" t="s">
        <v>882</v>
      </c>
      <c r="D1700" s="12" t="s">
        <v>367</v>
      </c>
      <c r="E1700" s="12" t="s">
        <v>47351</v>
      </c>
      <c r="F1700" s="12" t="s">
        <v>27300</v>
      </c>
      <c r="G1700" s="13">
        <v>43027</v>
      </c>
      <c r="H1700" s="13">
        <v>43034</v>
      </c>
      <c r="I1700">
        <v>1</v>
      </c>
      <c r="J1700">
        <v>3578.27</v>
      </c>
      <c r="K1700">
        <v>1</v>
      </c>
      <c r="L1700">
        <v>0</v>
      </c>
      <c r="M1700">
        <v>286.26159999999999</v>
      </c>
      <c r="N1700">
        <v>3578.27</v>
      </c>
      <c r="O1700">
        <v>3864.5315999999998</v>
      </c>
      <c r="P1700">
        <v>3864.5315999999998</v>
      </c>
    </row>
    <row r="1701" spans="1:16" x14ac:dyDescent="0.35">
      <c r="A1701" s="12" t="s">
        <v>41031</v>
      </c>
      <c r="B1701" s="12" t="s">
        <v>269</v>
      </c>
      <c r="C1701" s="12" t="s">
        <v>64</v>
      </c>
      <c r="D1701" s="12" t="s">
        <v>274</v>
      </c>
      <c r="E1701" s="12" t="s">
        <v>47354</v>
      </c>
      <c r="F1701" s="12" t="s">
        <v>27301</v>
      </c>
      <c r="G1701" s="13">
        <v>43027</v>
      </c>
      <c r="H1701" s="13">
        <v>43034</v>
      </c>
      <c r="I1701">
        <v>1</v>
      </c>
      <c r="J1701">
        <v>3578.27</v>
      </c>
      <c r="K1701">
        <v>1</v>
      </c>
      <c r="L1701">
        <v>0</v>
      </c>
      <c r="M1701">
        <v>286.26159999999999</v>
      </c>
      <c r="N1701">
        <v>3578.27</v>
      </c>
      <c r="O1701">
        <v>3864.5315999999998</v>
      </c>
      <c r="P1701">
        <v>3864.5315999999998</v>
      </c>
    </row>
    <row r="1702" spans="1:16" x14ac:dyDescent="0.35">
      <c r="A1702" s="12" t="s">
        <v>30627</v>
      </c>
      <c r="B1702" s="12" t="s">
        <v>1435</v>
      </c>
      <c r="C1702" s="12" t="s">
        <v>522</v>
      </c>
      <c r="D1702" s="12" t="s">
        <v>205</v>
      </c>
      <c r="E1702" s="12" t="s">
        <v>47359</v>
      </c>
      <c r="F1702" s="12" t="s">
        <v>27303</v>
      </c>
      <c r="G1702" s="13">
        <v>43027</v>
      </c>
      <c r="H1702" s="13">
        <v>43034</v>
      </c>
      <c r="I1702">
        <v>1</v>
      </c>
      <c r="J1702">
        <v>3374.99</v>
      </c>
      <c r="K1702">
        <v>1</v>
      </c>
      <c r="L1702">
        <v>0</v>
      </c>
      <c r="M1702">
        <v>269.99919999999997</v>
      </c>
      <c r="N1702">
        <v>3374.99</v>
      </c>
      <c r="O1702">
        <v>3644.9892</v>
      </c>
      <c r="P1702">
        <v>3644.9892</v>
      </c>
    </row>
    <row r="1703" spans="1:16" x14ac:dyDescent="0.35">
      <c r="A1703" s="12" t="s">
        <v>38220</v>
      </c>
      <c r="B1703" s="12" t="s">
        <v>1114</v>
      </c>
      <c r="C1703" s="12" t="s">
        <v>1129</v>
      </c>
      <c r="D1703" s="12" t="s">
        <v>1349</v>
      </c>
      <c r="E1703" s="12" t="s">
        <v>47362</v>
      </c>
      <c r="F1703" s="12" t="s">
        <v>27302</v>
      </c>
      <c r="G1703" s="13">
        <v>43027</v>
      </c>
      <c r="H1703" s="13">
        <v>43034</v>
      </c>
      <c r="I1703">
        <v>1</v>
      </c>
      <c r="J1703">
        <v>3399.99</v>
      </c>
      <c r="K1703">
        <v>1</v>
      </c>
      <c r="L1703">
        <v>0</v>
      </c>
      <c r="M1703">
        <v>271.99919999999997</v>
      </c>
      <c r="N1703">
        <v>3399.99</v>
      </c>
      <c r="O1703">
        <v>3671.9892</v>
      </c>
      <c r="P1703">
        <v>3671.9892</v>
      </c>
    </row>
    <row r="1704" spans="1:16" x14ac:dyDescent="0.35">
      <c r="A1704" s="12" t="s">
        <v>47043</v>
      </c>
      <c r="B1704" s="12" t="s">
        <v>27</v>
      </c>
      <c r="C1704" s="12" t="s">
        <v>899</v>
      </c>
      <c r="D1704" s="12" t="s">
        <v>645</v>
      </c>
      <c r="E1704" s="12" t="s">
        <v>47357</v>
      </c>
      <c r="F1704" s="12" t="s">
        <v>27295</v>
      </c>
      <c r="G1704" s="13">
        <v>43028</v>
      </c>
      <c r="H1704" s="13">
        <v>43035</v>
      </c>
      <c r="I1704">
        <v>1</v>
      </c>
      <c r="J1704">
        <v>3578.27</v>
      </c>
      <c r="K1704">
        <v>1</v>
      </c>
      <c r="L1704">
        <v>0</v>
      </c>
      <c r="M1704">
        <v>286.26159999999999</v>
      </c>
      <c r="N1704">
        <v>3578.27</v>
      </c>
      <c r="O1704">
        <v>3864.5315999999998</v>
      </c>
      <c r="P1704">
        <v>3864.5315999999998</v>
      </c>
    </row>
    <row r="1705" spans="1:16" x14ac:dyDescent="0.35">
      <c r="A1705" s="12" t="s">
        <v>40802</v>
      </c>
      <c r="B1705" s="12" t="s">
        <v>183</v>
      </c>
      <c r="C1705" s="12" t="s">
        <v>224</v>
      </c>
      <c r="D1705" s="12" t="s">
        <v>667</v>
      </c>
      <c r="E1705" s="12" t="s">
        <v>47357</v>
      </c>
      <c r="F1705" s="12" t="s">
        <v>27298</v>
      </c>
      <c r="G1705" s="13">
        <v>43028</v>
      </c>
      <c r="H1705" s="13">
        <v>43035</v>
      </c>
      <c r="I1705">
        <v>1</v>
      </c>
      <c r="J1705">
        <v>3578.27</v>
      </c>
      <c r="K1705">
        <v>1</v>
      </c>
      <c r="L1705">
        <v>0</v>
      </c>
      <c r="M1705">
        <v>286.26159999999999</v>
      </c>
      <c r="N1705">
        <v>3578.27</v>
      </c>
      <c r="O1705">
        <v>3864.5315999999998</v>
      </c>
      <c r="P1705">
        <v>3864.5315999999998</v>
      </c>
    </row>
    <row r="1706" spans="1:16" x14ac:dyDescent="0.35">
      <c r="A1706" s="12" t="s">
        <v>40120</v>
      </c>
      <c r="B1706" s="12" t="s">
        <v>1923</v>
      </c>
      <c r="C1706" s="12" t="s">
        <v>350</v>
      </c>
      <c r="D1706" s="12" t="s">
        <v>707</v>
      </c>
      <c r="E1706" s="12" t="s">
        <v>47364</v>
      </c>
      <c r="F1706" s="12" t="s">
        <v>27297</v>
      </c>
      <c r="G1706" s="13">
        <v>43028</v>
      </c>
      <c r="H1706" s="13">
        <v>43035</v>
      </c>
      <c r="I1706">
        <v>1</v>
      </c>
      <c r="J1706">
        <v>3399.99</v>
      </c>
      <c r="K1706">
        <v>1</v>
      </c>
      <c r="L1706">
        <v>0</v>
      </c>
      <c r="M1706">
        <v>271.99919999999997</v>
      </c>
      <c r="N1706">
        <v>3399.99</v>
      </c>
      <c r="O1706">
        <v>3671.9892</v>
      </c>
      <c r="P1706">
        <v>3671.9892</v>
      </c>
    </row>
    <row r="1707" spans="1:16" x14ac:dyDescent="0.35">
      <c r="A1707" s="12" t="s">
        <v>40878</v>
      </c>
      <c r="B1707" s="12" t="s">
        <v>2761</v>
      </c>
      <c r="C1707" s="12" t="s">
        <v>500</v>
      </c>
      <c r="D1707" s="12" t="s">
        <v>768</v>
      </c>
      <c r="E1707" s="12" t="s">
        <v>47354</v>
      </c>
      <c r="F1707" s="12" t="s">
        <v>27296</v>
      </c>
      <c r="G1707" s="13">
        <v>43028</v>
      </c>
      <c r="H1707" s="13">
        <v>43035</v>
      </c>
      <c r="I1707">
        <v>1</v>
      </c>
      <c r="J1707">
        <v>3578.27</v>
      </c>
      <c r="K1707">
        <v>1</v>
      </c>
      <c r="L1707">
        <v>0</v>
      </c>
      <c r="M1707">
        <v>286.26159999999999</v>
      </c>
      <c r="N1707">
        <v>3578.27</v>
      </c>
      <c r="O1707">
        <v>3864.5315999999998</v>
      </c>
      <c r="P1707">
        <v>3864.5315999999998</v>
      </c>
    </row>
    <row r="1708" spans="1:16" x14ac:dyDescent="0.35">
      <c r="A1708" s="12" t="s">
        <v>41527</v>
      </c>
      <c r="B1708" s="12" t="s">
        <v>43</v>
      </c>
      <c r="C1708" s="12" t="s">
        <v>272</v>
      </c>
      <c r="D1708" s="12" t="s">
        <v>438</v>
      </c>
      <c r="E1708" s="12" t="s">
        <v>47354</v>
      </c>
      <c r="F1708" s="12" t="s">
        <v>27293</v>
      </c>
      <c r="G1708" s="13">
        <v>43029</v>
      </c>
      <c r="H1708" s="13">
        <v>43036</v>
      </c>
      <c r="I1708">
        <v>1</v>
      </c>
      <c r="J1708">
        <v>3578.27</v>
      </c>
      <c r="K1708">
        <v>1</v>
      </c>
      <c r="L1708">
        <v>0</v>
      </c>
      <c r="M1708">
        <v>286.26159999999999</v>
      </c>
      <c r="N1708">
        <v>3578.27</v>
      </c>
      <c r="O1708">
        <v>3864.5315999999998</v>
      </c>
      <c r="P1708">
        <v>3864.5315999999998</v>
      </c>
    </row>
    <row r="1709" spans="1:16" x14ac:dyDescent="0.35">
      <c r="A1709" s="12" t="s">
        <v>46643</v>
      </c>
      <c r="B1709" s="12" t="s">
        <v>289</v>
      </c>
      <c r="C1709" s="12" t="s">
        <v>32</v>
      </c>
      <c r="D1709" s="12" t="s">
        <v>80</v>
      </c>
      <c r="E1709" s="12" t="s">
        <v>47352</v>
      </c>
      <c r="F1709" s="12" t="s">
        <v>27287</v>
      </c>
      <c r="G1709" s="13">
        <v>43029</v>
      </c>
      <c r="H1709" s="13">
        <v>43036</v>
      </c>
      <c r="I1709">
        <v>1</v>
      </c>
      <c r="J1709">
        <v>3578.27</v>
      </c>
      <c r="K1709">
        <v>1</v>
      </c>
      <c r="L1709">
        <v>0</v>
      </c>
      <c r="M1709">
        <v>286.26159999999999</v>
      </c>
      <c r="N1709">
        <v>3578.27</v>
      </c>
      <c r="O1709">
        <v>3864.5315999999998</v>
      </c>
      <c r="P1709">
        <v>3864.5315999999998</v>
      </c>
    </row>
    <row r="1710" spans="1:16" x14ac:dyDescent="0.35">
      <c r="A1710" s="12" t="s">
        <v>40734</v>
      </c>
      <c r="B1710" s="12" t="s">
        <v>141</v>
      </c>
      <c r="C1710" s="12" t="s">
        <v>516</v>
      </c>
      <c r="D1710" s="12" t="s">
        <v>247</v>
      </c>
      <c r="E1710" s="12" t="s">
        <v>47352</v>
      </c>
      <c r="F1710" s="12" t="s">
        <v>27286</v>
      </c>
      <c r="G1710" s="13">
        <v>43029</v>
      </c>
      <c r="H1710" s="13">
        <v>43036</v>
      </c>
      <c r="I1710">
        <v>1</v>
      </c>
      <c r="J1710">
        <v>3578.27</v>
      </c>
      <c r="K1710">
        <v>1</v>
      </c>
      <c r="L1710">
        <v>0</v>
      </c>
      <c r="M1710">
        <v>286.26159999999999</v>
      </c>
      <c r="N1710">
        <v>3578.27</v>
      </c>
      <c r="O1710">
        <v>3864.5315999999998</v>
      </c>
      <c r="P1710">
        <v>3864.5315999999998</v>
      </c>
    </row>
    <row r="1711" spans="1:16" x14ac:dyDescent="0.35">
      <c r="A1711" s="12" t="s">
        <v>44162</v>
      </c>
      <c r="B1711" s="12" t="s">
        <v>353</v>
      </c>
      <c r="C1711" s="12" t="s">
        <v>230</v>
      </c>
      <c r="D1711" s="12" t="s">
        <v>469</v>
      </c>
      <c r="E1711" s="12" t="s">
        <v>47357</v>
      </c>
      <c r="F1711" s="12" t="s">
        <v>27288</v>
      </c>
      <c r="G1711" s="13">
        <v>43029</v>
      </c>
      <c r="H1711" s="13">
        <v>43036</v>
      </c>
      <c r="I1711">
        <v>1</v>
      </c>
      <c r="J1711">
        <v>3578.27</v>
      </c>
      <c r="K1711">
        <v>1</v>
      </c>
      <c r="L1711">
        <v>0</v>
      </c>
      <c r="M1711">
        <v>286.26159999999999</v>
      </c>
      <c r="N1711">
        <v>3578.27</v>
      </c>
      <c r="O1711">
        <v>3864.5315999999998</v>
      </c>
      <c r="P1711">
        <v>3864.5315999999998</v>
      </c>
    </row>
    <row r="1712" spans="1:16" x14ac:dyDescent="0.35">
      <c r="A1712" s="12" t="s">
        <v>33502</v>
      </c>
      <c r="B1712" s="12" t="s">
        <v>809</v>
      </c>
      <c r="C1712" s="12" t="s">
        <v>142</v>
      </c>
      <c r="D1712" s="12" t="s">
        <v>1505</v>
      </c>
      <c r="E1712" s="12" t="s">
        <v>47354</v>
      </c>
      <c r="F1712" s="12" t="s">
        <v>27285</v>
      </c>
      <c r="G1712" s="13">
        <v>43029</v>
      </c>
      <c r="H1712" s="13">
        <v>43036</v>
      </c>
      <c r="I1712">
        <v>1</v>
      </c>
      <c r="J1712">
        <v>3578.27</v>
      </c>
      <c r="K1712">
        <v>1</v>
      </c>
      <c r="L1712">
        <v>0</v>
      </c>
      <c r="M1712">
        <v>286.26159999999999</v>
      </c>
      <c r="N1712">
        <v>3578.27</v>
      </c>
      <c r="O1712">
        <v>3864.5315999999998</v>
      </c>
      <c r="P1712">
        <v>3864.5315999999998</v>
      </c>
    </row>
    <row r="1713" spans="1:16" x14ac:dyDescent="0.35">
      <c r="A1713" s="12" t="s">
        <v>40885</v>
      </c>
      <c r="B1713" s="12" t="s">
        <v>1442</v>
      </c>
      <c r="C1713" s="12" t="s">
        <v>79</v>
      </c>
      <c r="D1713" s="12" t="s">
        <v>205</v>
      </c>
      <c r="E1713" s="12" t="s">
        <v>47351</v>
      </c>
      <c r="F1713" s="12" t="s">
        <v>27294</v>
      </c>
      <c r="G1713" s="13">
        <v>43029</v>
      </c>
      <c r="H1713" s="13">
        <v>43036</v>
      </c>
      <c r="I1713">
        <v>1</v>
      </c>
      <c r="J1713">
        <v>3578.27</v>
      </c>
      <c r="K1713">
        <v>1</v>
      </c>
      <c r="L1713">
        <v>0</v>
      </c>
      <c r="M1713">
        <v>286.26159999999999</v>
      </c>
      <c r="N1713">
        <v>3578.27</v>
      </c>
      <c r="O1713">
        <v>3864.5315999999998</v>
      </c>
      <c r="P1713">
        <v>3864.5315999999998</v>
      </c>
    </row>
    <row r="1714" spans="1:16" x14ac:dyDescent="0.35">
      <c r="A1714" s="12" t="s">
        <v>40852</v>
      </c>
      <c r="B1714" s="12" t="s">
        <v>1177</v>
      </c>
      <c r="C1714" s="12" t="s">
        <v>820</v>
      </c>
      <c r="D1714" s="12" t="s">
        <v>88</v>
      </c>
      <c r="E1714" s="12" t="s">
        <v>47351</v>
      </c>
      <c r="F1714" s="12" t="s">
        <v>27289</v>
      </c>
      <c r="G1714" s="13">
        <v>43029</v>
      </c>
      <c r="H1714" s="13">
        <v>43036</v>
      </c>
      <c r="I1714">
        <v>1</v>
      </c>
      <c r="J1714">
        <v>3578.27</v>
      </c>
      <c r="K1714">
        <v>1</v>
      </c>
      <c r="L1714">
        <v>0</v>
      </c>
      <c r="M1714">
        <v>286.26159999999999</v>
      </c>
      <c r="N1714">
        <v>3578.27</v>
      </c>
      <c r="O1714">
        <v>3864.5315999999998</v>
      </c>
      <c r="P1714">
        <v>3864.5315999999998</v>
      </c>
    </row>
    <row r="1715" spans="1:16" x14ac:dyDescent="0.35">
      <c r="A1715" s="12" t="s">
        <v>41680</v>
      </c>
      <c r="B1715" s="12" t="s">
        <v>15856</v>
      </c>
      <c r="C1715" s="12" t="s">
        <v>15857</v>
      </c>
      <c r="D1715" s="12" t="s">
        <v>615</v>
      </c>
      <c r="E1715" s="12" t="s">
        <v>47351</v>
      </c>
      <c r="F1715" s="12" t="s">
        <v>27290</v>
      </c>
      <c r="G1715" s="13">
        <v>43029</v>
      </c>
      <c r="H1715" s="13">
        <v>43036</v>
      </c>
      <c r="I1715">
        <v>1</v>
      </c>
      <c r="J1715">
        <v>3578.27</v>
      </c>
      <c r="K1715">
        <v>1</v>
      </c>
      <c r="L1715">
        <v>0</v>
      </c>
      <c r="M1715">
        <v>286.26159999999999</v>
      </c>
      <c r="N1715">
        <v>3578.27</v>
      </c>
      <c r="O1715">
        <v>3864.5315999999998</v>
      </c>
      <c r="P1715">
        <v>3864.5315999999998</v>
      </c>
    </row>
    <row r="1716" spans="1:16" x14ac:dyDescent="0.35">
      <c r="A1716" s="12" t="s">
        <v>33953</v>
      </c>
      <c r="B1716" s="12" t="s">
        <v>200</v>
      </c>
      <c r="C1716" s="12" t="s">
        <v>280</v>
      </c>
      <c r="D1716" s="12" t="s">
        <v>976</v>
      </c>
      <c r="E1716" s="12" t="s">
        <v>47363</v>
      </c>
      <c r="F1716" s="12" t="s">
        <v>27292</v>
      </c>
      <c r="G1716" s="13">
        <v>43029</v>
      </c>
      <c r="H1716" s="13">
        <v>43036</v>
      </c>
      <c r="I1716">
        <v>1</v>
      </c>
      <c r="J1716">
        <v>699.09820000000002</v>
      </c>
      <c r="K1716">
        <v>1</v>
      </c>
      <c r="L1716">
        <v>0</v>
      </c>
      <c r="M1716">
        <v>55.927900000000001</v>
      </c>
      <c r="N1716">
        <v>699.09820000000002</v>
      </c>
      <c r="O1716">
        <v>755.02610000000004</v>
      </c>
      <c r="P1716">
        <v>755.02610000000004</v>
      </c>
    </row>
    <row r="1717" spans="1:16" x14ac:dyDescent="0.35">
      <c r="A1717" s="12" t="s">
        <v>30497</v>
      </c>
      <c r="B1717" s="12" t="s">
        <v>621</v>
      </c>
      <c r="C1717" s="12" t="s">
        <v>1862</v>
      </c>
      <c r="D1717" s="12" t="s">
        <v>274</v>
      </c>
      <c r="E1717" s="12" t="s">
        <v>47353</v>
      </c>
      <c r="F1717" s="12" t="s">
        <v>27291</v>
      </c>
      <c r="G1717" s="13">
        <v>43029</v>
      </c>
      <c r="H1717" s="13">
        <v>43036</v>
      </c>
      <c r="I1717">
        <v>1</v>
      </c>
      <c r="J1717">
        <v>3399.99</v>
      </c>
      <c r="K1717">
        <v>1</v>
      </c>
      <c r="L1717">
        <v>0</v>
      </c>
      <c r="M1717">
        <v>271.99919999999997</v>
      </c>
      <c r="N1717">
        <v>3399.99</v>
      </c>
      <c r="O1717">
        <v>3671.9892</v>
      </c>
      <c r="P1717">
        <v>3671.9892</v>
      </c>
    </row>
    <row r="1718" spans="1:16" x14ac:dyDescent="0.35">
      <c r="A1718" s="12" t="s">
        <v>30218</v>
      </c>
      <c r="B1718" s="12" t="s">
        <v>686</v>
      </c>
      <c r="C1718" s="12" t="s">
        <v>1173</v>
      </c>
      <c r="D1718" s="12" t="s">
        <v>563</v>
      </c>
      <c r="E1718" s="12" t="s">
        <v>47361</v>
      </c>
      <c r="F1718" s="12" t="s">
        <v>27284</v>
      </c>
      <c r="G1718" s="13">
        <v>43030</v>
      </c>
      <c r="H1718" s="13">
        <v>43037</v>
      </c>
      <c r="I1718">
        <v>1</v>
      </c>
      <c r="J1718">
        <v>699.09820000000002</v>
      </c>
      <c r="K1718">
        <v>1</v>
      </c>
      <c r="L1718">
        <v>0</v>
      </c>
      <c r="M1718">
        <v>55.927900000000001</v>
      </c>
      <c r="N1718">
        <v>699.09820000000002</v>
      </c>
      <c r="O1718">
        <v>755.02610000000004</v>
      </c>
      <c r="P1718">
        <v>755.02610000000004</v>
      </c>
    </row>
    <row r="1719" spans="1:16" x14ac:dyDescent="0.35">
      <c r="A1719" s="12" t="s">
        <v>46176</v>
      </c>
      <c r="B1719" s="12" t="s">
        <v>1232</v>
      </c>
      <c r="C1719" s="12" t="s">
        <v>324</v>
      </c>
      <c r="D1719" s="12" t="s">
        <v>960</v>
      </c>
      <c r="E1719" s="12" t="s">
        <v>47352</v>
      </c>
      <c r="F1719" s="12" t="s">
        <v>27283</v>
      </c>
      <c r="G1719" s="13">
        <v>43030</v>
      </c>
      <c r="H1719" s="13">
        <v>43037</v>
      </c>
      <c r="I1719">
        <v>1</v>
      </c>
      <c r="J1719">
        <v>3578.27</v>
      </c>
      <c r="K1719">
        <v>1</v>
      </c>
      <c r="L1719">
        <v>0</v>
      </c>
      <c r="M1719">
        <v>286.26159999999999</v>
      </c>
      <c r="N1719">
        <v>3578.27</v>
      </c>
      <c r="O1719">
        <v>3864.5315999999998</v>
      </c>
      <c r="P1719">
        <v>3864.5315999999998</v>
      </c>
    </row>
    <row r="1720" spans="1:16" x14ac:dyDescent="0.35">
      <c r="A1720" s="12" t="s">
        <v>45755</v>
      </c>
      <c r="B1720" s="12" t="s">
        <v>545</v>
      </c>
      <c r="C1720" s="12" t="s">
        <v>181</v>
      </c>
      <c r="D1720" s="12" t="s">
        <v>198</v>
      </c>
      <c r="E1720" s="12" t="s">
        <v>47351</v>
      </c>
      <c r="F1720" s="12" t="s">
        <v>27282</v>
      </c>
      <c r="G1720" s="13">
        <v>43030</v>
      </c>
      <c r="H1720" s="13">
        <v>43037</v>
      </c>
      <c r="I1720">
        <v>1</v>
      </c>
      <c r="J1720">
        <v>3578.27</v>
      </c>
      <c r="K1720">
        <v>1</v>
      </c>
      <c r="L1720">
        <v>0</v>
      </c>
      <c r="M1720">
        <v>286.26159999999999</v>
      </c>
      <c r="N1720">
        <v>3578.27</v>
      </c>
      <c r="O1720">
        <v>3864.5315999999998</v>
      </c>
      <c r="P1720">
        <v>3864.5315999999998</v>
      </c>
    </row>
    <row r="1721" spans="1:16" x14ac:dyDescent="0.35">
      <c r="A1721" s="12" t="s">
        <v>37826</v>
      </c>
      <c r="B1721" s="12" t="s">
        <v>183</v>
      </c>
      <c r="C1721" s="12" t="s">
        <v>516</v>
      </c>
      <c r="D1721" s="12" t="s">
        <v>678</v>
      </c>
      <c r="E1721" s="12" t="s">
        <v>47359</v>
      </c>
      <c r="F1721" s="12" t="s">
        <v>27281</v>
      </c>
      <c r="G1721" s="13">
        <v>43030</v>
      </c>
      <c r="H1721" s="13">
        <v>43037</v>
      </c>
      <c r="I1721">
        <v>1</v>
      </c>
      <c r="J1721">
        <v>3374.99</v>
      </c>
      <c r="K1721">
        <v>1</v>
      </c>
      <c r="L1721">
        <v>0</v>
      </c>
      <c r="M1721">
        <v>269.99919999999997</v>
      </c>
      <c r="N1721">
        <v>3374.99</v>
      </c>
      <c r="O1721">
        <v>3644.9892</v>
      </c>
      <c r="P1721">
        <v>3644.9892</v>
      </c>
    </row>
    <row r="1722" spans="1:16" x14ac:dyDescent="0.35">
      <c r="A1722" s="12" t="s">
        <v>46998</v>
      </c>
      <c r="B1722" s="12" t="s">
        <v>931</v>
      </c>
      <c r="C1722" s="12" t="s">
        <v>1286</v>
      </c>
      <c r="D1722" s="12" t="s">
        <v>310</v>
      </c>
      <c r="E1722" s="12" t="s">
        <v>47353</v>
      </c>
      <c r="F1722" s="12" t="s">
        <v>27274</v>
      </c>
      <c r="G1722" s="13">
        <v>43031</v>
      </c>
      <c r="H1722" s="13">
        <v>43038</v>
      </c>
      <c r="I1722">
        <v>1</v>
      </c>
      <c r="J1722">
        <v>3399.99</v>
      </c>
      <c r="K1722">
        <v>1</v>
      </c>
      <c r="L1722">
        <v>0</v>
      </c>
      <c r="M1722">
        <v>271.99919999999997</v>
      </c>
      <c r="N1722">
        <v>3399.99</v>
      </c>
      <c r="O1722">
        <v>3671.9892</v>
      </c>
      <c r="P1722">
        <v>3671.9892</v>
      </c>
    </row>
    <row r="1723" spans="1:16" x14ac:dyDescent="0.35">
      <c r="A1723" s="12" t="s">
        <v>45258</v>
      </c>
      <c r="B1723" s="12" t="s">
        <v>1299</v>
      </c>
      <c r="C1723" s="12" t="s">
        <v>1132</v>
      </c>
      <c r="D1723" s="12" t="s">
        <v>1239</v>
      </c>
      <c r="E1723" s="12" t="s">
        <v>47377</v>
      </c>
      <c r="F1723" s="12" t="s">
        <v>27275</v>
      </c>
      <c r="G1723" s="13">
        <v>43031</v>
      </c>
      <c r="H1723" s="13">
        <v>43038</v>
      </c>
      <c r="I1723">
        <v>1</v>
      </c>
      <c r="J1723">
        <v>699.09820000000002</v>
      </c>
      <c r="K1723">
        <v>1</v>
      </c>
      <c r="L1723">
        <v>0</v>
      </c>
      <c r="M1723">
        <v>55.927900000000001</v>
      </c>
      <c r="N1723">
        <v>699.09820000000002</v>
      </c>
      <c r="O1723">
        <v>755.02610000000004</v>
      </c>
      <c r="P1723">
        <v>755.02610000000004</v>
      </c>
    </row>
    <row r="1724" spans="1:16" x14ac:dyDescent="0.35">
      <c r="A1724" s="12" t="s">
        <v>43361</v>
      </c>
      <c r="B1724" s="12" t="s">
        <v>1391</v>
      </c>
      <c r="C1724" s="12" t="s">
        <v>532</v>
      </c>
      <c r="D1724" s="12" t="s">
        <v>469</v>
      </c>
      <c r="E1724" s="12" t="s">
        <v>47356</v>
      </c>
      <c r="F1724" s="12" t="s">
        <v>27276</v>
      </c>
      <c r="G1724" s="13">
        <v>43031</v>
      </c>
      <c r="H1724" s="13">
        <v>43038</v>
      </c>
      <c r="I1724">
        <v>1</v>
      </c>
      <c r="J1724">
        <v>3578.27</v>
      </c>
      <c r="K1724">
        <v>1</v>
      </c>
      <c r="L1724">
        <v>0</v>
      </c>
      <c r="M1724">
        <v>286.26159999999999</v>
      </c>
      <c r="N1724">
        <v>3578.27</v>
      </c>
      <c r="O1724">
        <v>3864.5315999999998</v>
      </c>
      <c r="P1724">
        <v>3864.5315999999998</v>
      </c>
    </row>
    <row r="1725" spans="1:16" x14ac:dyDescent="0.35">
      <c r="A1725" s="12" t="s">
        <v>40238</v>
      </c>
      <c r="B1725" s="12" t="s">
        <v>186</v>
      </c>
      <c r="C1725" s="12" t="s">
        <v>293</v>
      </c>
      <c r="D1725" s="12" t="s">
        <v>971</v>
      </c>
      <c r="E1725" s="12" t="s">
        <v>47362</v>
      </c>
      <c r="F1725" s="12" t="s">
        <v>27280</v>
      </c>
      <c r="G1725" s="13">
        <v>43031</v>
      </c>
      <c r="H1725" s="13">
        <v>43038</v>
      </c>
      <c r="I1725">
        <v>1</v>
      </c>
      <c r="J1725">
        <v>3399.99</v>
      </c>
      <c r="K1725">
        <v>1</v>
      </c>
      <c r="L1725">
        <v>0</v>
      </c>
      <c r="M1725">
        <v>271.99919999999997</v>
      </c>
      <c r="N1725">
        <v>3399.99</v>
      </c>
      <c r="O1725">
        <v>3671.9892</v>
      </c>
      <c r="P1725">
        <v>3671.9892</v>
      </c>
    </row>
    <row r="1726" spans="1:16" x14ac:dyDescent="0.35">
      <c r="A1726" s="12" t="s">
        <v>35960</v>
      </c>
      <c r="B1726" s="12" t="s">
        <v>216</v>
      </c>
      <c r="C1726" s="12" t="s">
        <v>290</v>
      </c>
      <c r="D1726" s="12" t="s">
        <v>731</v>
      </c>
      <c r="E1726" s="12" t="s">
        <v>47377</v>
      </c>
      <c r="F1726" s="12" t="s">
        <v>27277</v>
      </c>
      <c r="G1726" s="13">
        <v>43031</v>
      </c>
      <c r="H1726" s="13">
        <v>43038</v>
      </c>
      <c r="I1726">
        <v>1</v>
      </c>
      <c r="J1726">
        <v>699.09820000000002</v>
      </c>
      <c r="K1726">
        <v>1</v>
      </c>
      <c r="L1726">
        <v>0</v>
      </c>
      <c r="M1726">
        <v>55.927900000000001</v>
      </c>
      <c r="N1726">
        <v>699.09820000000002</v>
      </c>
      <c r="O1726">
        <v>755.02610000000004</v>
      </c>
      <c r="P1726">
        <v>755.02610000000004</v>
      </c>
    </row>
    <row r="1727" spans="1:16" x14ac:dyDescent="0.35">
      <c r="A1727" s="12" t="s">
        <v>41035</v>
      </c>
      <c r="B1727" s="12" t="s">
        <v>911</v>
      </c>
      <c r="C1727" s="12" t="s">
        <v>692</v>
      </c>
      <c r="D1727" s="12" t="s">
        <v>678</v>
      </c>
      <c r="E1727" s="12" t="s">
        <v>47357</v>
      </c>
      <c r="F1727" s="12" t="s">
        <v>27273</v>
      </c>
      <c r="G1727" s="13">
        <v>43031</v>
      </c>
      <c r="H1727" s="13">
        <v>43038</v>
      </c>
      <c r="I1727">
        <v>1</v>
      </c>
      <c r="J1727">
        <v>3578.27</v>
      </c>
      <c r="K1727">
        <v>1</v>
      </c>
      <c r="L1727">
        <v>0</v>
      </c>
      <c r="M1727">
        <v>286.26159999999999</v>
      </c>
      <c r="N1727">
        <v>3578.27</v>
      </c>
      <c r="O1727">
        <v>3864.5315999999998</v>
      </c>
      <c r="P1727">
        <v>3864.5315999999998</v>
      </c>
    </row>
    <row r="1728" spans="1:16" x14ac:dyDescent="0.35">
      <c r="A1728" s="12" t="s">
        <v>41850</v>
      </c>
      <c r="B1728" s="12" t="s">
        <v>1371</v>
      </c>
      <c r="C1728" s="12" t="s">
        <v>528</v>
      </c>
      <c r="D1728" s="12" t="s">
        <v>756</v>
      </c>
      <c r="E1728" s="12" t="s">
        <v>47356</v>
      </c>
      <c r="F1728" s="12" t="s">
        <v>27278</v>
      </c>
      <c r="G1728" s="13">
        <v>43031</v>
      </c>
      <c r="H1728" s="13">
        <v>43038</v>
      </c>
      <c r="I1728">
        <v>1</v>
      </c>
      <c r="J1728">
        <v>3578.27</v>
      </c>
      <c r="K1728">
        <v>1</v>
      </c>
      <c r="L1728">
        <v>0</v>
      </c>
      <c r="M1728">
        <v>286.26159999999999</v>
      </c>
      <c r="N1728">
        <v>3578.27</v>
      </c>
      <c r="O1728">
        <v>3864.5315999999998</v>
      </c>
      <c r="P1728">
        <v>3864.5315999999998</v>
      </c>
    </row>
    <row r="1729" spans="1:16" x14ac:dyDescent="0.35">
      <c r="A1729" s="12" t="s">
        <v>38658</v>
      </c>
      <c r="B1729" s="12" t="s">
        <v>2582</v>
      </c>
      <c r="C1729" s="12" t="s">
        <v>87</v>
      </c>
      <c r="D1729" s="12" t="s">
        <v>45</v>
      </c>
      <c r="E1729" s="12" t="s">
        <v>47367</v>
      </c>
      <c r="F1729" s="12" t="s">
        <v>27279</v>
      </c>
      <c r="G1729" s="13">
        <v>43031</v>
      </c>
      <c r="H1729" s="13">
        <v>43038</v>
      </c>
      <c r="I1729">
        <v>1</v>
      </c>
      <c r="J1729">
        <v>3374.99</v>
      </c>
      <c r="K1729">
        <v>1</v>
      </c>
      <c r="L1729">
        <v>0</v>
      </c>
      <c r="M1729">
        <v>269.99919999999997</v>
      </c>
      <c r="N1729">
        <v>3374.99</v>
      </c>
      <c r="O1729">
        <v>3644.9892</v>
      </c>
      <c r="P1729">
        <v>3644.9892</v>
      </c>
    </row>
    <row r="1730" spans="1:16" x14ac:dyDescent="0.35">
      <c r="A1730" s="12" t="s">
        <v>36757</v>
      </c>
      <c r="B1730" s="12" t="s">
        <v>1301</v>
      </c>
      <c r="C1730" s="12" t="s">
        <v>332</v>
      </c>
      <c r="D1730" s="12" t="s">
        <v>737</v>
      </c>
      <c r="E1730" s="12" t="s">
        <v>47352</v>
      </c>
      <c r="F1730" s="12" t="s">
        <v>27271</v>
      </c>
      <c r="G1730" s="13">
        <v>43032</v>
      </c>
      <c r="H1730" s="13">
        <v>43039</v>
      </c>
      <c r="I1730">
        <v>1</v>
      </c>
      <c r="J1730">
        <v>3578.27</v>
      </c>
      <c r="K1730">
        <v>1</v>
      </c>
      <c r="L1730">
        <v>0</v>
      </c>
      <c r="M1730">
        <v>286.26159999999999</v>
      </c>
      <c r="N1730">
        <v>3578.27</v>
      </c>
      <c r="O1730">
        <v>3864.5315999999998</v>
      </c>
      <c r="P1730">
        <v>3864.5315999999998</v>
      </c>
    </row>
    <row r="1731" spans="1:16" x14ac:dyDescent="0.35">
      <c r="A1731" s="12" t="s">
        <v>35859</v>
      </c>
      <c r="B1731" s="12" t="s">
        <v>308</v>
      </c>
      <c r="C1731" s="12" t="s">
        <v>433</v>
      </c>
      <c r="D1731" s="12" t="s">
        <v>1102</v>
      </c>
      <c r="E1731" s="12" t="s">
        <v>47354</v>
      </c>
      <c r="F1731" s="12" t="s">
        <v>27270</v>
      </c>
      <c r="G1731" s="13">
        <v>43032</v>
      </c>
      <c r="H1731" s="13">
        <v>43039</v>
      </c>
      <c r="I1731">
        <v>1</v>
      </c>
      <c r="J1731">
        <v>3578.27</v>
      </c>
      <c r="K1731">
        <v>1</v>
      </c>
      <c r="L1731">
        <v>0</v>
      </c>
      <c r="M1731">
        <v>286.26159999999999</v>
      </c>
      <c r="N1731">
        <v>3578.27</v>
      </c>
      <c r="O1731">
        <v>3864.5315999999998</v>
      </c>
      <c r="P1731">
        <v>3864.5315999999998</v>
      </c>
    </row>
    <row r="1732" spans="1:16" x14ac:dyDescent="0.35">
      <c r="A1732" s="12" t="s">
        <v>35475</v>
      </c>
      <c r="B1732" s="12" t="s">
        <v>86</v>
      </c>
      <c r="C1732" s="12" t="s">
        <v>920</v>
      </c>
      <c r="D1732" s="12" t="s">
        <v>1565</v>
      </c>
      <c r="E1732" s="12" t="s">
        <v>47351</v>
      </c>
      <c r="F1732" s="12" t="s">
        <v>27269</v>
      </c>
      <c r="G1732" s="13">
        <v>43032</v>
      </c>
      <c r="H1732" s="13">
        <v>43039</v>
      </c>
      <c r="I1732">
        <v>1</v>
      </c>
      <c r="J1732">
        <v>3578.27</v>
      </c>
      <c r="K1732">
        <v>1</v>
      </c>
      <c r="L1732">
        <v>0</v>
      </c>
      <c r="M1732">
        <v>286.26159999999999</v>
      </c>
      <c r="N1732">
        <v>3578.27</v>
      </c>
      <c r="O1732">
        <v>3864.5315999999998</v>
      </c>
      <c r="P1732">
        <v>3864.5315999999998</v>
      </c>
    </row>
    <row r="1733" spans="1:16" x14ac:dyDescent="0.35">
      <c r="A1733" s="12" t="s">
        <v>42111</v>
      </c>
      <c r="B1733" s="12" t="s">
        <v>2249</v>
      </c>
      <c r="C1733" s="12" t="s">
        <v>618</v>
      </c>
      <c r="D1733" s="12" t="s">
        <v>756</v>
      </c>
      <c r="E1733" s="12" t="s">
        <v>47351</v>
      </c>
      <c r="F1733" s="12" t="s">
        <v>27272</v>
      </c>
      <c r="G1733" s="13">
        <v>43032</v>
      </c>
      <c r="H1733" s="13">
        <v>43039</v>
      </c>
      <c r="I1733">
        <v>1</v>
      </c>
      <c r="J1733">
        <v>3578.27</v>
      </c>
      <c r="K1733">
        <v>1</v>
      </c>
      <c r="L1733">
        <v>0</v>
      </c>
      <c r="M1733">
        <v>286.26159999999999</v>
      </c>
      <c r="N1733">
        <v>3578.27</v>
      </c>
      <c r="O1733">
        <v>3864.5315999999998</v>
      </c>
      <c r="P1733">
        <v>3864.5315999999998</v>
      </c>
    </row>
    <row r="1734" spans="1:16" x14ac:dyDescent="0.35">
      <c r="A1734" s="12" t="s">
        <v>42089</v>
      </c>
      <c r="B1734" s="12" t="s">
        <v>752</v>
      </c>
      <c r="C1734" s="12" t="s">
        <v>246</v>
      </c>
      <c r="D1734" s="12" t="s">
        <v>158</v>
      </c>
      <c r="E1734" s="12" t="s">
        <v>47357</v>
      </c>
      <c r="F1734" s="12" t="s">
        <v>27262</v>
      </c>
      <c r="G1734" s="13">
        <v>43033</v>
      </c>
      <c r="H1734" s="13">
        <v>43040</v>
      </c>
      <c r="I1734">
        <v>1</v>
      </c>
      <c r="J1734">
        <v>3578.27</v>
      </c>
      <c r="K1734">
        <v>1</v>
      </c>
      <c r="L1734">
        <v>0</v>
      </c>
      <c r="M1734">
        <v>286.26159999999999</v>
      </c>
      <c r="N1734">
        <v>3578.27</v>
      </c>
      <c r="O1734">
        <v>3864.5315999999998</v>
      </c>
      <c r="P1734">
        <v>3864.5315999999998</v>
      </c>
    </row>
    <row r="1735" spans="1:16" x14ac:dyDescent="0.35">
      <c r="A1735" s="12" t="s">
        <v>43522</v>
      </c>
      <c r="B1735" s="12" t="s">
        <v>1382</v>
      </c>
      <c r="C1735" s="12" t="s">
        <v>328</v>
      </c>
      <c r="D1735" s="12" t="s">
        <v>329</v>
      </c>
      <c r="E1735" s="12" t="s">
        <v>47356</v>
      </c>
      <c r="F1735" s="12" t="s">
        <v>27261</v>
      </c>
      <c r="G1735" s="13">
        <v>43033</v>
      </c>
      <c r="H1735" s="13">
        <v>43040</v>
      </c>
      <c r="I1735">
        <v>1</v>
      </c>
      <c r="J1735">
        <v>3578.27</v>
      </c>
      <c r="K1735">
        <v>1</v>
      </c>
      <c r="L1735">
        <v>0</v>
      </c>
      <c r="M1735">
        <v>286.26159999999999</v>
      </c>
      <c r="N1735">
        <v>3578.27</v>
      </c>
      <c r="O1735">
        <v>3864.5315999999998</v>
      </c>
      <c r="P1735">
        <v>3864.5315999999998</v>
      </c>
    </row>
    <row r="1736" spans="1:16" x14ac:dyDescent="0.35">
      <c r="A1736" s="12" t="s">
        <v>42217</v>
      </c>
      <c r="B1736" s="12" t="s">
        <v>844</v>
      </c>
      <c r="C1736" s="12" t="s">
        <v>6623</v>
      </c>
      <c r="D1736" s="12" t="s">
        <v>517</v>
      </c>
      <c r="E1736" s="12" t="s">
        <v>47357</v>
      </c>
      <c r="F1736" s="12" t="s">
        <v>27263</v>
      </c>
      <c r="G1736" s="13">
        <v>43033</v>
      </c>
      <c r="H1736" s="13">
        <v>43040</v>
      </c>
      <c r="I1736">
        <v>1</v>
      </c>
      <c r="J1736">
        <v>3578.27</v>
      </c>
      <c r="K1736">
        <v>1</v>
      </c>
      <c r="L1736">
        <v>0</v>
      </c>
      <c r="M1736">
        <v>286.26159999999999</v>
      </c>
      <c r="N1736">
        <v>3578.27</v>
      </c>
      <c r="O1736">
        <v>3864.5315999999998</v>
      </c>
      <c r="P1736">
        <v>3864.5315999999998</v>
      </c>
    </row>
    <row r="1737" spans="1:16" x14ac:dyDescent="0.35">
      <c r="A1737" s="12" t="s">
        <v>42727</v>
      </c>
      <c r="B1737" s="12" t="s">
        <v>2522</v>
      </c>
      <c r="C1737" s="12" t="s">
        <v>793</v>
      </c>
      <c r="D1737" s="12" t="s">
        <v>609</v>
      </c>
      <c r="E1737" s="12" t="s">
        <v>47357</v>
      </c>
      <c r="F1737" s="12" t="s">
        <v>27260</v>
      </c>
      <c r="G1737" s="13">
        <v>43033</v>
      </c>
      <c r="H1737" s="13">
        <v>43040</v>
      </c>
      <c r="I1737">
        <v>1</v>
      </c>
      <c r="J1737">
        <v>3578.27</v>
      </c>
      <c r="K1737">
        <v>1</v>
      </c>
      <c r="L1737">
        <v>0</v>
      </c>
      <c r="M1737">
        <v>286.26159999999999</v>
      </c>
      <c r="N1737">
        <v>3578.27</v>
      </c>
      <c r="O1737">
        <v>3864.5315999999998</v>
      </c>
      <c r="P1737">
        <v>3864.5315999999998</v>
      </c>
    </row>
    <row r="1738" spans="1:16" x14ac:dyDescent="0.35">
      <c r="A1738" s="12" t="s">
        <v>41206</v>
      </c>
      <c r="B1738" s="12" t="s">
        <v>750</v>
      </c>
      <c r="C1738" s="12" t="s">
        <v>535</v>
      </c>
      <c r="D1738" s="12" t="s">
        <v>587</v>
      </c>
      <c r="E1738" s="12" t="s">
        <v>47351</v>
      </c>
      <c r="F1738" s="12" t="s">
        <v>27268</v>
      </c>
      <c r="G1738" s="13">
        <v>43033</v>
      </c>
      <c r="H1738" s="13">
        <v>43040</v>
      </c>
      <c r="I1738">
        <v>1</v>
      </c>
      <c r="J1738">
        <v>3578.27</v>
      </c>
      <c r="K1738">
        <v>1</v>
      </c>
      <c r="L1738">
        <v>0</v>
      </c>
      <c r="M1738">
        <v>286.26159999999999</v>
      </c>
      <c r="N1738">
        <v>3578.27</v>
      </c>
      <c r="O1738">
        <v>3864.5315999999998</v>
      </c>
      <c r="P1738">
        <v>3864.5315999999998</v>
      </c>
    </row>
    <row r="1739" spans="1:16" x14ac:dyDescent="0.35">
      <c r="A1739" s="12" t="s">
        <v>46303</v>
      </c>
      <c r="B1739" s="12" t="s">
        <v>67</v>
      </c>
      <c r="C1739" s="12" t="s">
        <v>581</v>
      </c>
      <c r="D1739" s="12" t="s">
        <v>124</v>
      </c>
      <c r="E1739" s="12" t="s">
        <v>47357</v>
      </c>
      <c r="F1739" s="12" t="s">
        <v>27264</v>
      </c>
      <c r="G1739" s="13">
        <v>43033</v>
      </c>
      <c r="H1739" s="13">
        <v>43040</v>
      </c>
      <c r="I1739">
        <v>1</v>
      </c>
      <c r="J1739">
        <v>3578.27</v>
      </c>
      <c r="K1739">
        <v>1</v>
      </c>
      <c r="L1739">
        <v>0</v>
      </c>
      <c r="M1739">
        <v>286.26159999999999</v>
      </c>
      <c r="N1739">
        <v>3578.27</v>
      </c>
      <c r="O1739">
        <v>3864.5315999999998</v>
      </c>
      <c r="P1739">
        <v>3864.5315999999998</v>
      </c>
    </row>
    <row r="1740" spans="1:16" x14ac:dyDescent="0.35">
      <c r="A1740" s="12" t="s">
        <v>41646</v>
      </c>
      <c r="B1740" s="12" t="s">
        <v>2271</v>
      </c>
      <c r="C1740" s="12" t="s">
        <v>554</v>
      </c>
      <c r="D1740" s="12" t="s">
        <v>728</v>
      </c>
      <c r="E1740" s="12" t="s">
        <v>47352</v>
      </c>
      <c r="F1740" s="12" t="s">
        <v>27265</v>
      </c>
      <c r="G1740" s="13">
        <v>43033</v>
      </c>
      <c r="H1740" s="13">
        <v>43040</v>
      </c>
      <c r="I1740">
        <v>1</v>
      </c>
      <c r="J1740">
        <v>3578.27</v>
      </c>
      <c r="K1740">
        <v>1</v>
      </c>
      <c r="L1740">
        <v>0</v>
      </c>
      <c r="M1740">
        <v>286.26159999999999</v>
      </c>
      <c r="N1740">
        <v>3578.27</v>
      </c>
      <c r="O1740">
        <v>3864.5315999999998</v>
      </c>
      <c r="P1740">
        <v>3864.5315999999998</v>
      </c>
    </row>
    <row r="1741" spans="1:16" x14ac:dyDescent="0.35">
      <c r="A1741" s="12" t="s">
        <v>33653</v>
      </c>
      <c r="B1741" s="12" t="s">
        <v>1050</v>
      </c>
      <c r="C1741" s="12" t="s">
        <v>837</v>
      </c>
      <c r="D1741" s="12" t="s">
        <v>483</v>
      </c>
      <c r="E1741" s="12" t="s">
        <v>47357</v>
      </c>
      <c r="F1741" s="12" t="s">
        <v>27267</v>
      </c>
      <c r="G1741" s="13">
        <v>43033</v>
      </c>
      <c r="H1741" s="13">
        <v>43040</v>
      </c>
      <c r="I1741">
        <v>1</v>
      </c>
      <c r="J1741">
        <v>3578.27</v>
      </c>
      <c r="K1741">
        <v>1</v>
      </c>
      <c r="L1741">
        <v>0</v>
      </c>
      <c r="M1741">
        <v>286.26159999999999</v>
      </c>
      <c r="N1741">
        <v>3578.27</v>
      </c>
      <c r="O1741">
        <v>3864.5315999999998</v>
      </c>
      <c r="P1741">
        <v>3864.5315999999998</v>
      </c>
    </row>
    <row r="1742" spans="1:16" x14ac:dyDescent="0.35">
      <c r="A1742" s="12" t="s">
        <v>37736</v>
      </c>
      <c r="B1742" s="12" t="s">
        <v>2303</v>
      </c>
      <c r="C1742" s="12" t="s">
        <v>115</v>
      </c>
      <c r="D1742" s="12" t="s">
        <v>674</v>
      </c>
      <c r="E1742" s="12" t="s">
        <v>47360</v>
      </c>
      <c r="F1742" s="12" t="s">
        <v>27266</v>
      </c>
      <c r="G1742" s="13">
        <v>43033</v>
      </c>
      <c r="H1742" s="13">
        <v>43040</v>
      </c>
      <c r="I1742">
        <v>1</v>
      </c>
      <c r="J1742">
        <v>3374.99</v>
      </c>
      <c r="K1742">
        <v>1</v>
      </c>
      <c r="L1742">
        <v>0</v>
      </c>
      <c r="M1742">
        <v>269.99919999999997</v>
      </c>
      <c r="N1742">
        <v>3374.99</v>
      </c>
      <c r="O1742">
        <v>3644.9892</v>
      </c>
      <c r="P1742">
        <v>3644.9892</v>
      </c>
    </row>
    <row r="1743" spans="1:16" x14ac:dyDescent="0.35">
      <c r="A1743" s="12" t="s">
        <v>46216</v>
      </c>
      <c r="B1743" s="12" t="s">
        <v>1059</v>
      </c>
      <c r="C1743" s="12" t="s">
        <v>1132</v>
      </c>
      <c r="D1743" s="12" t="s">
        <v>3069</v>
      </c>
      <c r="E1743" s="12" t="s">
        <v>47350</v>
      </c>
      <c r="F1743" s="12" t="s">
        <v>27254</v>
      </c>
      <c r="G1743" s="13">
        <v>43034</v>
      </c>
      <c r="H1743" s="13">
        <v>43041</v>
      </c>
      <c r="I1743">
        <v>1</v>
      </c>
      <c r="J1743">
        <v>699.09820000000002</v>
      </c>
      <c r="K1743">
        <v>1</v>
      </c>
      <c r="L1743">
        <v>0</v>
      </c>
      <c r="M1743">
        <v>55.927900000000001</v>
      </c>
      <c r="N1743">
        <v>699.09820000000002</v>
      </c>
      <c r="O1743">
        <v>755.02610000000004</v>
      </c>
      <c r="P1743">
        <v>755.02610000000004</v>
      </c>
    </row>
    <row r="1744" spans="1:16" x14ac:dyDescent="0.35">
      <c r="A1744" s="12" t="s">
        <v>41029</v>
      </c>
      <c r="B1744" s="12" t="s">
        <v>570</v>
      </c>
      <c r="C1744" s="12" t="s">
        <v>236</v>
      </c>
      <c r="D1744" s="12" t="s">
        <v>29</v>
      </c>
      <c r="E1744" s="12" t="s">
        <v>47356</v>
      </c>
      <c r="F1744" s="12" t="s">
        <v>27255</v>
      </c>
      <c r="G1744" s="13">
        <v>43034</v>
      </c>
      <c r="H1744" s="13">
        <v>43041</v>
      </c>
      <c r="I1744">
        <v>1</v>
      </c>
      <c r="J1744">
        <v>3578.27</v>
      </c>
      <c r="K1744">
        <v>1</v>
      </c>
      <c r="L1744">
        <v>0</v>
      </c>
      <c r="M1744">
        <v>286.26159999999999</v>
      </c>
      <c r="N1744">
        <v>3578.27</v>
      </c>
      <c r="O1744">
        <v>3864.5315999999998</v>
      </c>
      <c r="P1744">
        <v>3864.5315999999998</v>
      </c>
    </row>
    <row r="1745" spans="1:16" x14ac:dyDescent="0.35">
      <c r="A1745" s="12" t="s">
        <v>41367</v>
      </c>
      <c r="B1745" s="12" t="s">
        <v>634</v>
      </c>
      <c r="C1745" s="12" t="s">
        <v>711</v>
      </c>
      <c r="D1745" s="12" t="s">
        <v>1186</v>
      </c>
      <c r="E1745" s="12" t="s">
        <v>47352</v>
      </c>
      <c r="F1745" s="12" t="s">
        <v>27259</v>
      </c>
      <c r="G1745" s="13">
        <v>43034</v>
      </c>
      <c r="H1745" s="13">
        <v>43041</v>
      </c>
      <c r="I1745">
        <v>1</v>
      </c>
      <c r="J1745">
        <v>3578.27</v>
      </c>
      <c r="K1745">
        <v>1</v>
      </c>
      <c r="L1745">
        <v>0</v>
      </c>
      <c r="M1745">
        <v>286.26159999999999</v>
      </c>
      <c r="N1745">
        <v>3578.27</v>
      </c>
      <c r="O1745">
        <v>3864.5315999999998</v>
      </c>
      <c r="P1745">
        <v>3864.5315999999998</v>
      </c>
    </row>
    <row r="1746" spans="1:16" x14ac:dyDescent="0.35">
      <c r="A1746" s="12" t="s">
        <v>35998</v>
      </c>
      <c r="B1746" s="12" t="s">
        <v>1704</v>
      </c>
      <c r="C1746" s="12" t="s">
        <v>532</v>
      </c>
      <c r="D1746" s="12" t="s">
        <v>507</v>
      </c>
      <c r="E1746" s="12" t="s">
        <v>47351</v>
      </c>
      <c r="F1746" s="12" t="s">
        <v>27256</v>
      </c>
      <c r="G1746" s="13">
        <v>43034</v>
      </c>
      <c r="H1746" s="13">
        <v>43041</v>
      </c>
      <c r="I1746">
        <v>1</v>
      </c>
      <c r="J1746">
        <v>3578.27</v>
      </c>
      <c r="K1746">
        <v>1</v>
      </c>
      <c r="L1746">
        <v>0</v>
      </c>
      <c r="M1746">
        <v>286.26159999999999</v>
      </c>
      <c r="N1746">
        <v>3578.27</v>
      </c>
      <c r="O1746">
        <v>3864.5315999999998</v>
      </c>
      <c r="P1746">
        <v>3864.5315999999998</v>
      </c>
    </row>
    <row r="1747" spans="1:16" x14ac:dyDescent="0.35">
      <c r="A1747" s="12" t="s">
        <v>41413</v>
      </c>
      <c r="B1747" s="12" t="s">
        <v>1573</v>
      </c>
      <c r="C1747" s="12" t="s">
        <v>230</v>
      </c>
      <c r="D1747" s="12" t="s">
        <v>582</v>
      </c>
      <c r="E1747" s="12" t="s">
        <v>47354</v>
      </c>
      <c r="F1747" s="12" t="s">
        <v>27253</v>
      </c>
      <c r="G1747" s="13">
        <v>43034</v>
      </c>
      <c r="H1747" s="13">
        <v>43041</v>
      </c>
      <c r="I1747">
        <v>1</v>
      </c>
      <c r="J1747">
        <v>3578.27</v>
      </c>
      <c r="K1747">
        <v>1</v>
      </c>
      <c r="L1747">
        <v>0</v>
      </c>
      <c r="M1747">
        <v>286.26159999999999</v>
      </c>
      <c r="N1747">
        <v>3578.27</v>
      </c>
      <c r="O1747">
        <v>3864.5315999999998</v>
      </c>
      <c r="P1747">
        <v>3864.5315999999998</v>
      </c>
    </row>
    <row r="1748" spans="1:16" x14ac:dyDescent="0.35">
      <c r="A1748" s="12" t="s">
        <v>37279</v>
      </c>
      <c r="B1748" s="12" t="s">
        <v>245</v>
      </c>
      <c r="C1748" s="12" t="s">
        <v>869</v>
      </c>
      <c r="D1748" s="12" t="s">
        <v>1275</v>
      </c>
      <c r="E1748" s="12" t="s">
        <v>47377</v>
      </c>
      <c r="F1748" s="12" t="s">
        <v>27257</v>
      </c>
      <c r="G1748" s="13">
        <v>43034</v>
      </c>
      <c r="H1748" s="13">
        <v>43041</v>
      </c>
      <c r="I1748">
        <v>1</v>
      </c>
      <c r="J1748">
        <v>699.09820000000002</v>
      </c>
      <c r="K1748">
        <v>1</v>
      </c>
      <c r="L1748">
        <v>0</v>
      </c>
      <c r="M1748">
        <v>55.927900000000001</v>
      </c>
      <c r="N1748">
        <v>699.09820000000002</v>
      </c>
      <c r="O1748">
        <v>755.02610000000004</v>
      </c>
      <c r="P1748">
        <v>755.02610000000004</v>
      </c>
    </row>
    <row r="1749" spans="1:16" x14ac:dyDescent="0.35">
      <c r="A1749" s="12" t="s">
        <v>33621</v>
      </c>
      <c r="B1749" s="12" t="s">
        <v>1366</v>
      </c>
      <c r="C1749" s="12" t="s">
        <v>2146</v>
      </c>
      <c r="D1749" s="12" t="s">
        <v>678</v>
      </c>
      <c r="E1749" s="12" t="s">
        <v>47372</v>
      </c>
      <c r="F1749" s="12" t="s">
        <v>27258</v>
      </c>
      <c r="G1749" s="13">
        <v>43034</v>
      </c>
      <c r="H1749" s="13">
        <v>43041</v>
      </c>
      <c r="I1749">
        <v>1</v>
      </c>
      <c r="J1749">
        <v>699.09820000000002</v>
      </c>
      <c r="K1749">
        <v>1</v>
      </c>
      <c r="L1749">
        <v>0</v>
      </c>
      <c r="M1749">
        <v>55.927900000000001</v>
      </c>
      <c r="N1749">
        <v>699.09820000000002</v>
      </c>
      <c r="O1749">
        <v>755.02610000000004</v>
      </c>
      <c r="P1749">
        <v>755.02610000000004</v>
      </c>
    </row>
    <row r="1750" spans="1:16" x14ac:dyDescent="0.35">
      <c r="A1750" s="12" t="s">
        <v>41335</v>
      </c>
      <c r="B1750" s="12" t="s">
        <v>716</v>
      </c>
      <c r="C1750" s="12" t="s">
        <v>72</v>
      </c>
      <c r="D1750" s="12" t="s">
        <v>227</v>
      </c>
      <c r="E1750" s="12" t="s">
        <v>47352</v>
      </c>
      <c r="F1750" s="12" t="s">
        <v>27245</v>
      </c>
      <c r="G1750" s="13">
        <v>43035</v>
      </c>
      <c r="H1750" s="13">
        <v>43042</v>
      </c>
      <c r="I1750">
        <v>1</v>
      </c>
      <c r="J1750">
        <v>3578.27</v>
      </c>
      <c r="K1750">
        <v>1</v>
      </c>
      <c r="L1750">
        <v>0</v>
      </c>
      <c r="M1750">
        <v>286.26159999999999</v>
      </c>
      <c r="N1750">
        <v>3578.27</v>
      </c>
      <c r="O1750">
        <v>3864.5315999999998</v>
      </c>
      <c r="P1750">
        <v>3864.5315999999998</v>
      </c>
    </row>
    <row r="1751" spans="1:16" x14ac:dyDescent="0.35">
      <c r="A1751" s="12" t="s">
        <v>40515</v>
      </c>
      <c r="B1751" s="12" t="s">
        <v>504</v>
      </c>
      <c r="C1751" s="12" t="s">
        <v>296</v>
      </c>
      <c r="D1751" s="12" t="s">
        <v>76</v>
      </c>
      <c r="E1751" s="12" t="s">
        <v>47351</v>
      </c>
      <c r="F1751" s="12" t="s">
        <v>27244</v>
      </c>
      <c r="G1751" s="13">
        <v>43035</v>
      </c>
      <c r="H1751" s="13">
        <v>43042</v>
      </c>
      <c r="I1751">
        <v>1</v>
      </c>
      <c r="J1751">
        <v>3578.27</v>
      </c>
      <c r="K1751">
        <v>1</v>
      </c>
      <c r="L1751">
        <v>0</v>
      </c>
      <c r="M1751">
        <v>286.26159999999999</v>
      </c>
      <c r="N1751">
        <v>3578.27</v>
      </c>
      <c r="O1751">
        <v>3864.5315999999998</v>
      </c>
      <c r="P1751">
        <v>3864.5315999999998</v>
      </c>
    </row>
    <row r="1752" spans="1:16" x14ac:dyDescent="0.35">
      <c r="A1752" s="12" t="s">
        <v>47384</v>
      </c>
      <c r="B1752" s="12" t="s">
        <v>126</v>
      </c>
      <c r="C1752" s="12" t="s">
        <v>350</v>
      </c>
      <c r="D1752" s="12" t="s">
        <v>624</v>
      </c>
      <c r="E1752" s="12" t="s">
        <v>47351</v>
      </c>
      <c r="F1752" s="12" t="s">
        <v>27246</v>
      </c>
      <c r="G1752" s="13">
        <v>43035</v>
      </c>
      <c r="H1752" s="13">
        <v>43042</v>
      </c>
      <c r="I1752">
        <v>1</v>
      </c>
      <c r="J1752">
        <v>3578.27</v>
      </c>
      <c r="K1752">
        <v>1</v>
      </c>
      <c r="L1752">
        <v>0</v>
      </c>
      <c r="M1752">
        <v>286.26159999999999</v>
      </c>
      <c r="N1752">
        <v>3578.27</v>
      </c>
      <c r="O1752">
        <v>3864.5315999999998</v>
      </c>
      <c r="P1752">
        <v>3864.5315999999998</v>
      </c>
    </row>
    <row r="1753" spans="1:16" x14ac:dyDescent="0.35">
      <c r="A1753" s="12" t="s">
        <v>46112</v>
      </c>
      <c r="B1753" s="12" t="s">
        <v>1769</v>
      </c>
      <c r="C1753" s="12" t="s">
        <v>772</v>
      </c>
      <c r="D1753" s="12" t="s">
        <v>438</v>
      </c>
      <c r="E1753" s="12" t="s">
        <v>47351</v>
      </c>
      <c r="F1753" s="12" t="s">
        <v>27247</v>
      </c>
      <c r="G1753" s="13">
        <v>43035</v>
      </c>
      <c r="H1753" s="13">
        <v>43042</v>
      </c>
      <c r="I1753">
        <v>1</v>
      </c>
      <c r="J1753">
        <v>3578.27</v>
      </c>
      <c r="K1753">
        <v>1</v>
      </c>
      <c r="L1753">
        <v>0</v>
      </c>
      <c r="M1753">
        <v>286.26159999999999</v>
      </c>
      <c r="N1753">
        <v>3578.27</v>
      </c>
      <c r="O1753">
        <v>3864.5315999999998</v>
      </c>
      <c r="P1753">
        <v>3864.5315999999998</v>
      </c>
    </row>
    <row r="1754" spans="1:16" x14ac:dyDescent="0.35">
      <c r="A1754" s="12" t="s">
        <v>46256</v>
      </c>
      <c r="B1754" s="12" t="s">
        <v>1271</v>
      </c>
      <c r="C1754" s="12" t="s">
        <v>83</v>
      </c>
      <c r="D1754" s="12" t="s">
        <v>505</v>
      </c>
      <c r="E1754" s="12" t="s">
        <v>47354</v>
      </c>
      <c r="F1754" s="12" t="s">
        <v>27242</v>
      </c>
      <c r="G1754" s="13">
        <v>43035</v>
      </c>
      <c r="H1754" s="13">
        <v>43042</v>
      </c>
      <c r="I1754">
        <v>1</v>
      </c>
      <c r="J1754">
        <v>3578.27</v>
      </c>
      <c r="K1754">
        <v>1</v>
      </c>
      <c r="L1754">
        <v>0</v>
      </c>
      <c r="M1754">
        <v>286.26159999999999</v>
      </c>
      <c r="N1754">
        <v>3578.27</v>
      </c>
      <c r="O1754">
        <v>3864.5315999999998</v>
      </c>
      <c r="P1754">
        <v>3864.5315999999998</v>
      </c>
    </row>
    <row r="1755" spans="1:16" x14ac:dyDescent="0.35">
      <c r="A1755" s="12" t="s">
        <v>45892</v>
      </c>
      <c r="B1755" s="12" t="s">
        <v>449</v>
      </c>
      <c r="C1755" s="12" t="s">
        <v>446</v>
      </c>
      <c r="D1755" s="12" t="s">
        <v>731</v>
      </c>
      <c r="E1755" s="12" t="s">
        <v>47352</v>
      </c>
      <c r="F1755" s="12" t="s">
        <v>27251</v>
      </c>
      <c r="G1755" s="13">
        <v>43035</v>
      </c>
      <c r="H1755" s="13">
        <v>43042</v>
      </c>
      <c r="I1755">
        <v>1</v>
      </c>
      <c r="J1755">
        <v>3578.27</v>
      </c>
      <c r="K1755">
        <v>1</v>
      </c>
      <c r="L1755">
        <v>0</v>
      </c>
      <c r="M1755">
        <v>286.26159999999999</v>
      </c>
      <c r="N1755">
        <v>3578.27</v>
      </c>
      <c r="O1755">
        <v>3864.5315999999998</v>
      </c>
      <c r="P1755">
        <v>3864.5315999999998</v>
      </c>
    </row>
    <row r="1756" spans="1:16" x14ac:dyDescent="0.35">
      <c r="A1756" s="12" t="s">
        <v>33724</v>
      </c>
      <c r="B1756" s="12" t="s">
        <v>859</v>
      </c>
      <c r="C1756" s="12" t="s">
        <v>576</v>
      </c>
      <c r="D1756" s="12" t="s">
        <v>391</v>
      </c>
      <c r="E1756" s="12" t="s">
        <v>47354</v>
      </c>
      <c r="F1756" s="12" t="s">
        <v>27248</v>
      </c>
      <c r="G1756" s="13">
        <v>43035</v>
      </c>
      <c r="H1756" s="13">
        <v>43042</v>
      </c>
      <c r="I1756">
        <v>1</v>
      </c>
      <c r="J1756">
        <v>3578.27</v>
      </c>
      <c r="K1756">
        <v>1</v>
      </c>
      <c r="L1756">
        <v>0</v>
      </c>
      <c r="M1756">
        <v>286.26159999999999</v>
      </c>
      <c r="N1756">
        <v>3578.27</v>
      </c>
      <c r="O1756">
        <v>3864.5315999999998</v>
      </c>
      <c r="P1756">
        <v>3864.5315999999998</v>
      </c>
    </row>
    <row r="1757" spans="1:16" x14ac:dyDescent="0.35">
      <c r="A1757" s="12" t="s">
        <v>40467</v>
      </c>
      <c r="B1757" s="12" t="s">
        <v>393</v>
      </c>
      <c r="C1757" s="12" t="s">
        <v>262</v>
      </c>
      <c r="D1757" s="12" t="s">
        <v>684</v>
      </c>
      <c r="E1757" s="12" t="s">
        <v>47356</v>
      </c>
      <c r="F1757" s="12" t="s">
        <v>27249</v>
      </c>
      <c r="G1757" s="13">
        <v>43035</v>
      </c>
      <c r="H1757" s="13">
        <v>43042</v>
      </c>
      <c r="I1757">
        <v>1</v>
      </c>
      <c r="J1757">
        <v>3578.27</v>
      </c>
      <c r="K1757">
        <v>1</v>
      </c>
      <c r="L1757">
        <v>0</v>
      </c>
      <c r="M1757">
        <v>286.26159999999999</v>
      </c>
      <c r="N1757">
        <v>3578.27</v>
      </c>
      <c r="O1757">
        <v>3864.5315999999998</v>
      </c>
      <c r="P1757">
        <v>3864.5315999999998</v>
      </c>
    </row>
    <row r="1758" spans="1:16" x14ac:dyDescent="0.35">
      <c r="A1758" s="12" t="s">
        <v>41733</v>
      </c>
      <c r="B1758" s="12" t="s">
        <v>2196</v>
      </c>
      <c r="C1758" s="12" t="s">
        <v>464</v>
      </c>
      <c r="D1758" s="12" t="s">
        <v>1080</v>
      </c>
      <c r="E1758" s="12" t="s">
        <v>47354</v>
      </c>
      <c r="F1758" s="12" t="s">
        <v>27252</v>
      </c>
      <c r="G1758" s="13">
        <v>43035</v>
      </c>
      <c r="H1758" s="13">
        <v>43042</v>
      </c>
      <c r="I1758">
        <v>1</v>
      </c>
      <c r="J1758">
        <v>3578.27</v>
      </c>
      <c r="K1758">
        <v>1</v>
      </c>
      <c r="L1758">
        <v>0</v>
      </c>
      <c r="M1758">
        <v>286.26159999999999</v>
      </c>
      <c r="N1758">
        <v>3578.27</v>
      </c>
      <c r="O1758">
        <v>3864.5315999999998</v>
      </c>
      <c r="P1758">
        <v>3864.5315999999998</v>
      </c>
    </row>
    <row r="1759" spans="1:16" x14ac:dyDescent="0.35">
      <c r="A1759" s="12" t="s">
        <v>32544</v>
      </c>
      <c r="B1759" s="12" t="s">
        <v>1435</v>
      </c>
      <c r="C1759" s="12" t="s">
        <v>1116</v>
      </c>
      <c r="D1759" s="12" t="s">
        <v>367</v>
      </c>
      <c r="E1759" s="12" t="s">
        <v>47359</v>
      </c>
      <c r="F1759" s="12" t="s">
        <v>27250</v>
      </c>
      <c r="G1759" s="13">
        <v>43035</v>
      </c>
      <c r="H1759" s="13">
        <v>43042</v>
      </c>
      <c r="I1759">
        <v>1</v>
      </c>
      <c r="J1759">
        <v>3374.99</v>
      </c>
      <c r="K1759">
        <v>1</v>
      </c>
      <c r="L1759">
        <v>0</v>
      </c>
      <c r="M1759">
        <v>269.99919999999997</v>
      </c>
      <c r="N1759">
        <v>3374.99</v>
      </c>
      <c r="O1759">
        <v>3644.9892</v>
      </c>
      <c r="P1759">
        <v>3644.9892</v>
      </c>
    </row>
    <row r="1760" spans="1:16" x14ac:dyDescent="0.35">
      <c r="A1760" s="12" t="s">
        <v>38043</v>
      </c>
      <c r="B1760" s="12" t="s">
        <v>463</v>
      </c>
      <c r="C1760" s="12" t="s">
        <v>493</v>
      </c>
      <c r="D1760" s="12" t="s">
        <v>201</v>
      </c>
      <c r="E1760" s="12" t="s">
        <v>47364</v>
      </c>
      <c r="F1760" s="12" t="s">
        <v>27243</v>
      </c>
      <c r="G1760" s="13">
        <v>43035</v>
      </c>
      <c r="H1760" s="13">
        <v>43042</v>
      </c>
      <c r="I1760">
        <v>1</v>
      </c>
      <c r="J1760">
        <v>3399.99</v>
      </c>
      <c r="K1760">
        <v>1</v>
      </c>
      <c r="L1760">
        <v>0</v>
      </c>
      <c r="M1760">
        <v>271.99919999999997</v>
      </c>
      <c r="N1760">
        <v>3399.99</v>
      </c>
      <c r="O1760">
        <v>3671.9892</v>
      </c>
      <c r="P1760">
        <v>3671.9892</v>
      </c>
    </row>
    <row r="1761" spans="1:16" x14ac:dyDescent="0.35">
      <c r="A1761" s="12" t="s">
        <v>37456</v>
      </c>
      <c r="B1761" s="12" t="s">
        <v>1465</v>
      </c>
      <c r="C1761" s="12" t="s">
        <v>962</v>
      </c>
      <c r="D1761" s="12" t="s">
        <v>1548</v>
      </c>
      <c r="E1761" s="12" t="s">
        <v>47359</v>
      </c>
      <c r="F1761" s="12" t="s">
        <v>27230</v>
      </c>
      <c r="G1761" s="13">
        <v>43036</v>
      </c>
      <c r="H1761" s="13">
        <v>43043</v>
      </c>
      <c r="I1761">
        <v>1</v>
      </c>
      <c r="J1761">
        <v>3374.99</v>
      </c>
      <c r="K1761">
        <v>1</v>
      </c>
      <c r="L1761">
        <v>0</v>
      </c>
      <c r="M1761">
        <v>269.99919999999997</v>
      </c>
      <c r="N1761">
        <v>3374.99</v>
      </c>
      <c r="O1761">
        <v>3644.9892</v>
      </c>
      <c r="P1761">
        <v>3644.9892</v>
      </c>
    </row>
    <row r="1762" spans="1:16" x14ac:dyDescent="0.35">
      <c r="A1762" s="12" t="s">
        <v>35954</v>
      </c>
      <c r="B1762" s="12" t="s">
        <v>983</v>
      </c>
      <c r="C1762" s="12" t="s">
        <v>111</v>
      </c>
      <c r="D1762" s="12" t="s">
        <v>108</v>
      </c>
      <c r="E1762" s="12" t="s">
        <v>47360</v>
      </c>
      <c r="F1762" s="12" t="s">
        <v>27231</v>
      </c>
      <c r="G1762" s="13">
        <v>43036</v>
      </c>
      <c r="H1762" s="13">
        <v>43043</v>
      </c>
      <c r="I1762">
        <v>1</v>
      </c>
      <c r="J1762">
        <v>3374.99</v>
      </c>
      <c r="K1762">
        <v>1</v>
      </c>
      <c r="L1762">
        <v>0</v>
      </c>
      <c r="M1762">
        <v>269.99919999999997</v>
      </c>
      <c r="N1762">
        <v>3374.99</v>
      </c>
      <c r="O1762">
        <v>3644.9892</v>
      </c>
      <c r="P1762">
        <v>3644.9892</v>
      </c>
    </row>
    <row r="1763" spans="1:16" x14ac:dyDescent="0.35">
      <c r="A1763" s="12" t="s">
        <v>31083</v>
      </c>
      <c r="B1763" s="12" t="s">
        <v>1144</v>
      </c>
      <c r="C1763" s="12" t="s">
        <v>1047</v>
      </c>
      <c r="D1763" s="12" t="s">
        <v>1183</v>
      </c>
      <c r="E1763" s="12" t="s">
        <v>47365</v>
      </c>
      <c r="F1763" s="12" t="s">
        <v>27232</v>
      </c>
      <c r="G1763" s="13">
        <v>43036</v>
      </c>
      <c r="H1763" s="13">
        <v>43043</v>
      </c>
      <c r="I1763">
        <v>1</v>
      </c>
      <c r="J1763">
        <v>699.09820000000002</v>
      </c>
      <c r="K1763">
        <v>1</v>
      </c>
      <c r="L1763">
        <v>0</v>
      </c>
      <c r="M1763">
        <v>55.927900000000001</v>
      </c>
      <c r="N1763">
        <v>699.09820000000002</v>
      </c>
      <c r="O1763">
        <v>755.02610000000004</v>
      </c>
      <c r="P1763">
        <v>755.02610000000004</v>
      </c>
    </row>
    <row r="1764" spans="1:16" x14ac:dyDescent="0.35">
      <c r="A1764" s="12" t="s">
        <v>42269</v>
      </c>
      <c r="B1764" s="12" t="s">
        <v>1307</v>
      </c>
      <c r="C1764" s="12" t="s">
        <v>703</v>
      </c>
      <c r="D1764" s="12" t="s">
        <v>325</v>
      </c>
      <c r="E1764" s="12" t="s">
        <v>47352</v>
      </c>
      <c r="F1764" s="12" t="s">
        <v>27233</v>
      </c>
      <c r="G1764" s="13">
        <v>43036</v>
      </c>
      <c r="H1764" s="13">
        <v>43043</v>
      </c>
      <c r="I1764">
        <v>1</v>
      </c>
      <c r="J1764">
        <v>3578.27</v>
      </c>
      <c r="K1764">
        <v>1</v>
      </c>
      <c r="L1764">
        <v>0</v>
      </c>
      <c r="M1764">
        <v>286.26159999999999</v>
      </c>
      <c r="N1764">
        <v>3578.27</v>
      </c>
      <c r="O1764">
        <v>3864.5315999999998</v>
      </c>
      <c r="P1764">
        <v>3864.5315999999998</v>
      </c>
    </row>
    <row r="1765" spans="1:16" x14ac:dyDescent="0.35">
      <c r="A1765" s="12" t="s">
        <v>42557</v>
      </c>
      <c r="B1765" s="12" t="s">
        <v>966</v>
      </c>
      <c r="C1765" s="12" t="s">
        <v>236</v>
      </c>
      <c r="D1765" s="12" t="s">
        <v>804</v>
      </c>
      <c r="E1765" s="12" t="s">
        <v>47356</v>
      </c>
      <c r="F1765" s="12" t="s">
        <v>27234</v>
      </c>
      <c r="G1765" s="13">
        <v>43036</v>
      </c>
      <c r="H1765" s="13">
        <v>43043</v>
      </c>
      <c r="I1765">
        <v>1</v>
      </c>
      <c r="J1765">
        <v>3578.27</v>
      </c>
      <c r="K1765">
        <v>1</v>
      </c>
      <c r="L1765">
        <v>0</v>
      </c>
      <c r="M1765">
        <v>286.26159999999999</v>
      </c>
      <c r="N1765">
        <v>3578.27</v>
      </c>
      <c r="O1765">
        <v>3864.5315999999998</v>
      </c>
      <c r="P1765">
        <v>3864.5315999999998</v>
      </c>
    </row>
    <row r="1766" spans="1:16" x14ac:dyDescent="0.35">
      <c r="A1766" s="12" t="s">
        <v>41078</v>
      </c>
      <c r="B1766" s="12" t="s">
        <v>1732</v>
      </c>
      <c r="C1766" s="12" t="s">
        <v>522</v>
      </c>
      <c r="D1766" s="12" t="s">
        <v>804</v>
      </c>
      <c r="E1766" s="12" t="s">
        <v>47356</v>
      </c>
      <c r="F1766" s="12" t="s">
        <v>27241</v>
      </c>
      <c r="G1766" s="13">
        <v>43036</v>
      </c>
      <c r="H1766" s="13">
        <v>43043</v>
      </c>
      <c r="I1766">
        <v>1</v>
      </c>
      <c r="J1766">
        <v>3578.27</v>
      </c>
      <c r="K1766">
        <v>1</v>
      </c>
      <c r="L1766">
        <v>0</v>
      </c>
      <c r="M1766">
        <v>286.26159999999999</v>
      </c>
      <c r="N1766">
        <v>3578.27</v>
      </c>
      <c r="O1766">
        <v>3864.5315999999998</v>
      </c>
      <c r="P1766">
        <v>3864.5315999999998</v>
      </c>
    </row>
    <row r="1767" spans="1:16" x14ac:dyDescent="0.35">
      <c r="A1767" s="12" t="s">
        <v>46480</v>
      </c>
      <c r="B1767" s="12" t="s">
        <v>2057</v>
      </c>
      <c r="C1767" s="12" t="s">
        <v>1173</v>
      </c>
      <c r="D1767" s="12" t="s">
        <v>731</v>
      </c>
      <c r="E1767" s="12" t="s">
        <v>47354</v>
      </c>
      <c r="F1767" s="12" t="s">
        <v>27235</v>
      </c>
      <c r="G1767" s="13">
        <v>43036</v>
      </c>
      <c r="H1767" s="13">
        <v>43043</v>
      </c>
      <c r="I1767">
        <v>1</v>
      </c>
      <c r="J1767">
        <v>3578.27</v>
      </c>
      <c r="K1767">
        <v>1</v>
      </c>
      <c r="L1767">
        <v>0</v>
      </c>
      <c r="M1767">
        <v>286.26159999999999</v>
      </c>
      <c r="N1767">
        <v>3578.27</v>
      </c>
      <c r="O1767">
        <v>3864.5315999999998</v>
      </c>
      <c r="P1767">
        <v>3864.5315999999998</v>
      </c>
    </row>
    <row r="1768" spans="1:16" x14ac:dyDescent="0.35">
      <c r="A1768" s="12" t="s">
        <v>41135</v>
      </c>
      <c r="B1768" s="12" t="s">
        <v>1214</v>
      </c>
      <c r="C1768" s="12" t="s">
        <v>220</v>
      </c>
      <c r="D1768" s="12" t="s">
        <v>582</v>
      </c>
      <c r="E1768" s="12" t="s">
        <v>47357</v>
      </c>
      <c r="F1768" s="12" t="s">
        <v>27229</v>
      </c>
      <c r="G1768" s="13">
        <v>43036</v>
      </c>
      <c r="H1768" s="13">
        <v>43043</v>
      </c>
      <c r="I1768">
        <v>1</v>
      </c>
      <c r="J1768">
        <v>3578.27</v>
      </c>
      <c r="K1768">
        <v>1</v>
      </c>
      <c r="L1768">
        <v>0</v>
      </c>
      <c r="M1768">
        <v>286.26159999999999</v>
      </c>
      <c r="N1768">
        <v>3578.27</v>
      </c>
      <c r="O1768">
        <v>3864.5315999999998</v>
      </c>
      <c r="P1768">
        <v>3864.5315999999998</v>
      </c>
    </row>
    <row r="1769" spans="1:16" x14ac:dyDescent="0.35">
      <c r="A1769" s="12" t="s">
        <v>46092</v>
      </c>
      <c r="B1769" s="12" t="s">
        <v>327</v>
      </c>
      <c r="C1769" s="12" t="s">
        <v>16</v>
      </c>
      <c r="D1769" s="12" t="s">
        <v>450</v>
      </c>
      <c r="E1769" s="12" t="s">
        <v>47354</v>
      </c>
      <c r="F1769" s="12" t="s">
        <v>27236</v>
      </c>
      <c r="G1769" s="13">
        <v>43036</v>
      </c>
      <c r="H1769" s="13">
        <v>43043</v>
      </c>
      <c r="I1769">
        <v>1</v>
      </c>
      <c r="J1769">
        <v>3578.27</v>
      </c>
      <c r="K1769">
        <v>1</v>
      </c>
      <c r="L1769">
        <v>0</v>
      </c>
      <c r="M1769">
        <v>286.26159999999999</v>
      </c>
      <c r="N1769">
        <v>3578.27</v>
      </c>
      <c r="O1769">
        <v>3864.5315999999998</v>
      </c>
      <c r="P1769">
        <v>3864.5315999999998</v>
      </c>
    </row>
    <row r="1770" spans="1:16" x14ac:dyDescent="0.35">
      <c r="A1770" s="12" t="s">
        <v>36384</v>
      </c>
      <c r="B1770" s="12" t="s">
        <v>327</v>
      </c>
      <c r="C1770" s="12" t="s">
        <v>513</v>
      </c>
      <c r="D1770" s="12" t="s">
        <v>438</v>
      </c>
      <c r="E1770" s="12" t="s">
        <v>47371</v>
      </c>
      <c r="F1770" s="12" t="s">
        <v>27237</v>
      </c>
      <c r="G1770" s="13">
        <v>43036</v>
      </c>
      <c r="H1770" s="13">
        <v>43043</v>
      </c>
      <c r="I1770">
        <v>1</v>
      </c>
      <c r="J1770">
        <v>699.09820000000002</v>
      </c>
      <c r="K1770">
        <v>1</v>
      </c>
      <c r="L1770">
        <v>0</v>
      </c>
      <c r="M1770">
        <v>55.927900000000001</v>
      </c>
      <c r="N1770">
        <v>699.09820000000002</v>
      </c>
      <c r="O1770">
        <v>755.02610000000004</v>
      </c>
      <c r="P1770">
        <v>755.02610000000004</v>
      </c>
    </row>
    <row r="1771" spans="1:16" x14ac:dyDescent="0.35">
      <c r="A1771" s="12" t="s">
        <v>42124</v>
      </c>
      <c r="B1771" s="12" t="s">
        <v>4262</v>
      </c>
      <c r="C1771" s="12" t="s">
        <v>362</v>
      </c>
      <c r="D1771" s="12" t="s">
        <v>619</v>
      </c>
      <c r="E1771" s="12" t="s">
        <v>47356</v>
      </c>
      <c r="F1771" s="12" t="s">
        <v>27238</v>
      </c>
      <c r="G1771" s="13">
        <v>43036</v>
      </c>
      <c r="H1771" s="13">
        <v>43043</v>
      </c>
      <c r="I1771">
        <v>1</v>
      </c>
      <c r="J1771">
        <v>3578.27</v>
      </c>
      <c r="K1771">
        <v>1</v>
      </c>
      <c r="L1771">
        <v>0</v>
      </c>
      <c r="M1771">
        <v>286.26159999999999</v>
      </c>
      <c r="N1771">
        <v>3578.27</v>
      </c>
      <c r="O1771">
        <v>3864.5315999999998</v>
      </c>
      <c r="P1771">
        <v>3864.5315999999998</v>
      </c>
    </row>
    <row r="1772" spans="1:16" x14ac:dyDescent="0.35">
      <c r="A1772" s="12" t="s">
        <v>41224</v>
      </c>
      <c r="B1772" s="12" t="s">
        <v>1181</v>
      </c>
      <c r="C1772" s="12" t="s">
        <v>161</v>
      </c>
      <c r="D1772" s="12" t="s">
        <v>284</v>
      </c>
      <c r="E1772" s="12" t="s">
        <v>47357</v>
      </c>
      <c r="F1772" s="12" t="s">
        <v>27239</v>
      </c>
      <c r="G1772" s="13">
        <v>43036</v>
      </c>
      <c r="H1772" s="13">
        <v>43043</v>
      </c>
      <c r="I1772">
        <v>1</v>
      </c>
      <c r="J1772">
        <v>3578.27</v>
      </c>
      <c r="K1772">
        <v>1</v>
      </c>
      <c r="L1772">
        <v>0</v>
      </c>
      <c r="M1772">
        <v>286.26159999999999</v>
      </c>
      <c r="N1772">
        <v>3578.27</v>
      </c>
      <c r="O1772">
        <v>3864.5315999999998</v>
      </c>
      <c r="P1772">
        <v>3864.5315999999998</v>
      </c>
    </row>
    <row r="1773" spans="1:16" x14ac:dyDescent="0.35">
      <c r="A1773" s="12" t="s">
        <v>38157</v>
      </c>
      <c r="B1773" s="12" t="s">
        <v>2295</v>
      </c>
      <c r="C1773" s="12" t="s">
        <v>1530</v>
      </c>
      <c r="D1773" s="12" t="s">
        <v>454</v>
      </c>
      <c r="E1773" s="12" t="s">
        <v>47375</v>
      </c>
      <c r="F1773" s="12" t="s">
        <v>27240</v>
      </c>
      <c r="G1773" s="13">
        <v>43036</v>
      </c>
      <c r="H1773" s="13">
        <v>43043</v>
      </c>
      <c r="I1773">
        <v>1</v>
      </c>
      <c r="J1773">
        <v>3399.99</v>
      </c>
      <c r="K1773">
        <v>1</v>
      </c>
      <c r="L1773">
        <v>0</v>
      </c>
      <c r="M1773">
        <v>271.99919999999997</v>
      </c>
      <c r="N1773">
        <v>3399.99</v>
      </c>
      <c r="O1773">
        <v>3671.9892</v>
      </c>
      <c r="P1773">
        <v>3671.9892</v>
      </c>
    </row>
    <row r="1774" spans="1:16" x14ac:dyDescent="0.35">
      <c r="A1774" s="12" t="s">
        <v>36184</v>
      </c>
      <c r="B1774" s="12" t="s">
        <v>67</v>
      </c>
      <c r="C1774" s="12" t="s">
        <v>296</v>
      </c>
      <c r="D1774" s="12" t="s">
        <v>520</v>
      </c>
      <c r="E1774" s="12" t="s">
        <v>47351</v>
      </c>
      <c r="F1774" s="12" t="s">
        <v>27220</v>
      </c>
      <c r="G1774" s="13">
        <v>43037</v>
      </c>
      <c r="H1774" s="13">
        <v>43044</v>
      </c>
      <c r="I1774">
        <v>1</v>
      </c>
      <c r="J1774">
        <v>3578.27</v>
      </c>
      <c r="K1774">
        <v>1</v>
      </c>
      <c r="L1774">
        <v>0</v>
      </c>
      <c r="M1774">
        <v>286.26159999999999</v>
      </c>
      <c r="N1774">
        <v>3578.27</v>
      </c>
      <c r="O1774">
        <v>3864.5315999999998</v>
      </c>
      <c r="P1774">
        <v>3864.5315999999998</v>
      </c>
    </row>
    <row r="1775" spans="1:16" x14ac:dyDescent="0.35">
      <c r="A1775" s="12" t="s">
        <v>45188</v>
      </c>
      <c r="B1775" s="12" t="s">
        <v>487</v>
      </c>
      <c r="C1775" s="12" t="s">
        <v>127</v>
      </c>
      <c r="D1775" s="12" t="s">
        <v>413</v>
      </c>
      <c r="E1775" s="12" t="s">
        <v>47354</v>
      </c>
      <c r="F1775" s="12" t="s">
        <v>27218</v>
      </c>
      <c r="G1775" s="13">
        <v>43037</v>
      </c>
      <c r="H1775" s="13">
        <v>43044</v>
      </c>
      <c r="I1775">
        <v>1</v>
      </c>
      <c r="J1775">
        <v>3578.27</v>
      </c>
      <c r="K1775">
        <v>1</v>
      </c>
      <c r="L1775">
        <v>0</v>
      </c>
      <c r="M1775">
        <v>286.26159999999999</v>
      </c>
      <c r="N1775">
        <v>3578.27</v>
      </c>
      <c r="O1775">
        <v>3864.5315999999998</v>
      </c>
      <c r="P1775">
        <v>3864.5315999999998</v>
      </c>
    </row>
    <row r="1776" spans="1:16" x14ac:dyDescent="0.35">
      <c r="A1776" s="12" t="s">
        <v>44983</v>
      </c>
      <c r="B1776" s="12" t="s">
        <v>1334</v>
      </c>
      <c r="C1776" s="12" t="s">
        <v>123</v>
      </c>
      <c r="D1776" s="12" t="s">
        <v>80</v>
      </c>
      <c r="E1776" s="12" t="s">
        <v>47352</v>
      </c>
      <c r="F1776" s="12" t="s">
        <v>27219</v>
      </c>
      <c r="G1776" s="13">
        <v>43037</v>
      </c>
      <c r="H1776" s="13">
        <v>43044</v>
      </c>
      <c r="I1776">
        <v>1</v>
      </c>
      <c r="J1776">
        <v>3578.27</v>
      </c>
      <c r="K1776">
        <v>1</v>
      </c>
      <c r="L1776">
        <v>0</v>
      </c>
      <c r="M1776">
        <v>286.26159999999999</v>
      </c>
      <c r="N1776">
        <v>3578.27</v>
      </c>
      <c r="O1776">
        <v>3864.5315999999998</v>
      </c>
      <c r="P1776">
        <v>3864.5315999999998</v>
      </c>
    </row>
    <row r="1777" spans="1:16" x14ac:dyDescent="0.35">
      <c r="A1777" s="12" t="s">
        <v>40401</v>
      </c>
      <c r="B1777" s="12" t="s">
        <v>67</v>
      </c>
      <c r="C1777" s="12" t="s">
        <v>313</v>
      </c>
      <c r="D1777" s="12" t="s">
        <v>426</v>
      </c>
      <c r="E1777" s="12" t="s">
        <v>47352</v>
      </c>
      <c r="F1777" s="12" t="s">
        <v>27227</v>
      </c>
      <c r="G1777" s="13">
        <v>43037</v>
      </c>
      <c r="H1777" s="13">
        <v>43044</v>
      </c>
      <c r="I1777">
        <v>1</v>
      </c>
      <c r="J1777">
        <v>3578.27</v>
      </c>
      <c r="K1777">
        <v>1</v>
      </c>
      <c r="L1777">
        <v>0</v>
      </c>
      <c r="M1777">
        <v>286.26159999999999</v>
      </c>
      <c r="N1777">
        <v>3578.27</v>
      </c>
      <c r="O1777">
        <v>3864.5315999999998</v>
      </c>
      <c r="P1777">
        <v>3864.5315999999998</v>
      </c>
    </row>
    <row r="1778" spans="1:16" x14ac:dyDescent="0.35">
      <c r="A1778" s="12" t="s">
        <v>35962</v>
      </c>
      <c r="B1778" s="12" t="s">
        <v>1228</v>
      </c>
      <c r="C1778" s="12" t="s">
        <v>1014</v>
      </c>
      <c r="D1778" s="12" t="s">
        <v>168</v>
      </c>
      <c r="E1778" s="12" t="s">
        <v>47354</v>
      </c>
      <c r="F1778" s="12" t="s">
        <v>27221</v>
      </c>
      <c r="G1778" s="13">
        <v>43037</v>
      </c>
      <c r="H1778" s="13">
        <v>43044</v>
      </c>
      <c r="I1778">
        <v>1</v>
      </c>
      <c r="J1778">
        <v>3578.27</v>
      </c>
      <c r="K1778">
        <v>1</v>
      </c>
      <c r="L1778">
        <v>0</v>
      </c>
      <c r="M1778">
        <v>286.26159999999999</v>
      </c>
      <c r="N1778">
        <v>3578.27</v>
      </c>
      <c r="O1778">
        <v>3864.5315999999998</v>
      </c>
      <c r="P1778">
        <v>3864.5315999999998</v>
      </c>
    </row>
    <row r="1779" spans="1:16" x14ac:dyDescent="0.35">
      <c r="A1779" s="12" t="s">
        <v>40587</v>
      </c>
      <c r="B1779" s="12" t="s">
        <v>1384</v>
      </c>
      <c r="C1779" s="12" t="s">
        <v>157</v>
      </c>
      <c r="D1779" s="12" t="s">
        <v>247</v>
      </c>
      <c r="E1779" s="12" t="s">
        <v>47351</v>
      </c>
      <c r="F1779" s="12" t="s">
        <v>27217</v>
      </c>
      <c r="G1779" s="13">
        <v>43037</v>
      </c>
      <c r="H1779" s="13">
        <v>43044</v>
      </c>
      <c r="I1779">
        <v>1</v>
      </c>
      <c r="J1779">
        <v>3578.27</v>
      </c>
      <c r="K1779">
        <v>1</v>
      </c>
      <c r="L1779">
        <v>0</v>
      </c>
      <c r="M1779">
        <v>286.26159999999999</v>
      </c>
      <c r="N1779">
        <v>3578.27</v>
      </c>
      <c r="O1779">
        <v>3864.5315999999998</v>
      </c>
      <c r="P1779">
        <v>3864.5315999999998</v>
      </c>
    </row>
    <row r="1780" spans="1:16" x14ac:dyDescent="0.35">
      <c r="A1780" s="12" t="s">
        <v>46641</v>
      </c>
      <c r="B1780" s="12" t="s">
        <v>1269</v>
      </c>
      <c r="C1780" s="12" t="s">
        <v>554</v>
      </c>
      <c r="D1780" s="12" t="s">
        <v>243</v>
      </c>
      <c r="E1780" s="12" t="s">
        <v>47356</v>
      </c>
      <c r="F1780" s="12" t="s">
        <v>27228</v>
      </c>
      <c r="G1780" s="13">
        <v>43037</v>
      </c>
      <c r="H1780" s="13">
        <v>43044</v>
      </c>
      <c r="I1780">
        <v>1</v>
      </c>
      <c r="J1780">
        <v>3578.27</v>
      </c>
      <c r="K1780">
        <v>1</v>
      </c>
      <c r="L1780">
        <v>0</v>
      </c>
      <c r="M1780">
        <v>286.26159999999999</v>
      </c>
      <c r="N1780">
        <v>3578.27</v>
      </c>
      <c r="O1780">
        <v>3864.5315999999998</v>
      </c>
      <c r="P1780">
        <v>3864.5315999999998</v>
      </c>
    </row>
    <row r="1781" spans="1:16" x14ac:dyDescent="0.35">
      <c r="A1781" s="12" t="s">
        <v>45356</v>
      </c>
      <c r="B1781" s="12" t="s">
        <v>177</v>
      </c>
      <c r="C1781" s="12" t="s">
        <v>83</v>
      </c>
      <c r="D1781" s="12" t="s">
        <v>798</v>
      </c>
      <c r="E1781" s="12" t="s">
        <v>47354</v>
      </c>
      <c r="F1781" s="12" t="s">
        <v>27222</v>
      </c>
      <c r="G1781" s="13">
        <v>43037</v>
      </c>
      <c r="H1781" s="13">
        <v>43044</v>
      </c>
      <c r="I1781">
        <v>1</v>
      </c>
      <c r="J1781">
        <v>3578.27</v>
      </c>
      <c r="K1781">
        <v>1</v>
      </c>
      <c r="L1781">
        <v>0</v>
      </c>
      <c r="M1781">
        <v>286.26159999999999</v>
      </c>
      <c r="N1781">
        <v>3578.27</v>
      </c>
      <c r="O1781">
        <v>3864.5315999999998</v>
      </c>
      <c r="P1781">
        <v>3864.5315999999998</v>
      </c>
    </row>
    <row r="1782" spans="1:16" x14ac:dyDescent="0.35">
      <c r="A1782" s="12" t="s">
        <v>35104</v>
      </c>
      <c r="B1782" s="12" t="s">
        <v>634</v>
      </c>
      <c r="C1782" s="12" t="s">
        <v>762</v>
      </c>
      <c r="D1782" s="12" t="s">
        <v>345</v>
      </c>
      <c r="E1782" s="12" t="s">
        <v>47374</v>
      </c>
      <c r="F1782" s="12" t="s">
        <v>27223</v>
      </c>
      <c r="G1782" s="13">
        <v>43037</v>
      </c>
      <c r="H1782" s="13">
        <v>43044</v>
      </c>
      <c r="I1782">
        <v>1</v>
      </c>
      <c r="J1782">
        <v>699.09820000000002</v>
      </c>
      <c r="K1782">
        <v>1</v>
      </c>
      <c r="L1782">
        <v>0</v>
      </c>
      <c r="M1782">
        <v>55.927900000000001</v>
      </c>
      <c r="N1782">
        <v>699.09820000000002</v>
      </c>
      <c r="O1782">
        <v>755.02610000000004</v>
      </c>
      <c r="P1782">
        <v>755.02610000000004</v>
      </c>
    </row>
    <row r="1783" spans="1:16" x14ac:dyDescent="0.35">
      <c r="A1783" s="12" t="s">
        <v>39657</v>
      </c>
      <c r="B1783" s="12" t="s">
        <v>308</v>
      </c>
      <c r="C1783" s="12" t="s">
        <v>727</v>
      </c>
      <c r="D1783" s="12" t="s">
        <v>45</v>
      </c>
      <c r="E1783" s="12" t="s">
        <v>47351</v>
      </c>
      <c r="F1783" s="12" t="s">
        <v>27224</v>
      </c>
      <c r="G1783" s="13">
        <v>43037</v>
      </c>
      <c r="H1783" s="13">
        <v>43044</v>
      </c>
      <c r="I1783">
        <v>1</v>
      </c>
      <c r="J1783">
        <v>3578.27</v>
      </c>
      <c r="K1783">
        <v>1</v>
      </c>
      <c r="L1783">
        <v>0</v>
      </c>
      <c r="M1783">
        <v>286.26159999999999</v>
      </c>
      <c r="N1783">
        <v>3578.27</v>
      </c>
      <c r="O1783">
        <v>3864.5315999999998</v>
      </c>
      <c r="P1783">
        <v>3864.5315999999998</v>
      </c>
    </row>
    <row r="1784" spans="1:16" x14ac:dyDescent="0.35">
      <c r="A1784" s="12" t="s">
        <v>39184</v>
      </c>
      <c r="B1784" s="12" t="s">
        <v>931</v>
      </c>
      <c r="C1784" s="12" t="s">
        <v>2437</v>
      </c>
      <c r="D1784" s="12" t="s">
        <v>263</v>
      </c>
      <c r="E1784" s="12" t="s">
        <v>47357</v>
      </c>
      <c r="F1784" s="12" t="s">
        <v>27225</v>
      </c>
      <c r="G1784" s="13">
        <v>43037</v>
      </c>
      <c r="H1784" s="13">
        <v>43044</v>
      </c>
      <c r="I1784">
        <v>1</v>
      </c>
      <c r="J1784">
        <v>3578.27</v>
      </c>
      <c r="K1784">
        <v>1</v>
      </c>
      <c r="L1784">
        <v>0</v>
      </c>
      <c r="M1784">
        <v>286.26159999999999</v>
      </c>
      <c r="N1784">
        <v>3578.27</v>
      </c>
      <c r="O1784">
        <v>3864.5315999999998</v>
      </c>
      <c r="P1784">
        <v>3864.5315999999998</v>
      </c>
    </row>
    <row r="1785" spans="1:16" x14ac:dyDescent="0.35">
      <c r="A1785" s="12" t="s">
        <v>32986</v>
      </c>
      <c r="B1785" s="12" t="s">
        <v>2503</v>
      </c>
      <c r="C1785" s="12" t="s">
        <v>390</v>
      </c>
      <c r="D1785" s="12" t="s">
        <v>674</v>
      </c>
      <c r="E1785" s="12" t="s">
        <v>47361</v>
      </c>
      <c r="F1785" s="12" t="s">
        <v>27226</v>
      </c>
      <c r="G1785" s="13">
        <v>43037</v>
      </c>
      <c r="H1785" s="13">
        <v>43044</v>
      </c>
      <c r="I1785">
        <v>1</v>
      </c>
      <c r="J1785">
        <v>699.09820000000002</v>
      </c>
      <c r="K1785">
        <v>1</v>
      </c>
      <c r="L1785">
        <v>0</v>
      </c>
      <c r="M1785">
        <v>55.927900000000001</v>
      </c>
      <c r="N1785">
        <v>699.09820000000002</v>
      </c>
      <c r="O1785">
        <v>755.02610000000004</v>
      </c>
      <c r="P1785">
        <v>755.02610000000004</v>
      </c>
    </row>
    <row r="1786" spans="1:16" x14ac:dyDescent="0.35">
      <c r="A1786" s="12" t="s">
        <v>35658</v>
      </c>
      <c r="B1786" s="12" t="s">
        <v>1232</v>
      </c>
      <c r="C1786" s="12" t="s">
        <v>810</v>
      </c>
      <c r="D1786" s="12" t="s">
        <v>191</v>
      </c>
      <c r="E1786" s="12" t="s">
        <v>47356</v>
      </c>
      <c r="F1786" s="12" t="s">
        <v>27215</v>
      </c>
      <c r="G1786" s="13">
        <v>43038</v>
      </c>
      <c r="H1786" s="13">
        <v>43045</v>
      </c>
      <c r="I1786">
        <v>1</v>
      </c>
      <c r="J1786">
        <v>3578.27</v>
      </c>
      <c r="K1786">
        <v>1</v>
      </c>
      <c r="L1786">
        <v>0</v>
      </c>
      <c r="M1786">
        <v>286.26159999999999</v>
      </c>
      <c r="N1786">
        <v>3578.27</v>
      </c>
      <c r="O1786">
        <v>3864.5315999999998</v>
      </c>
      <c r="P1786">
        <v>3864.5315999999998</v>
      </c>
    </row>
    <row r="1787" spans="1:16" x14ac:dyDescent="0.35">
      <c r="A1787" s="12" t="s">
        <v>45676</v>
      </c>
      <c r="B1787" s="12" t="s">
        <v>383</v>
      </c>
      <c r="C1787" s="12" t="s">
        <v>793</v>
      </c>
      <c r="D1787" s="12" t="s">
        <v>102</v>
      </c>
      <c r="E1787" s="12" t="s">
        <v>47354</v>
      </c>
      <c r="F1787" s="12" t="s">
        <v>27214</v>
      </c>
      <c r="G1787" s="13">
        <v>43038</v>
      </c>
      <c r="H1787" s="13">
        <v>43045</v>
      </c>
      <c r="I1787">
        <v>1</v>
      </c>
      <c r="J1787">
        <v>3578.27</v>
      </c>
      <c r="K1787">
        <v>1</v>
      </c>
      <c r="L1787">
        <v>0</v>
      </c>
      <c r="M1787">
        <v>286.26159999999999</v>
      </c>
      <c r="N1787">
        <v>3578.27</v>
      </c>
      <c r="O1787">
        <v>3864.5315999999998</v>
      </c>
      <c r="P1787">
        <v>3864.5315999999998</v>
      </c>
    </row>
    <row r="1788" spans="1:16" x14ac:dyDescent="0.35">
      <c r="A1788" s="12" t="s">
        <v>33473</v>
      </c>
      <c r="B1788" s="12" t="s">
        <v>286</v>
      </c>
      <c r="C1788" s="12" t="s">
        <v>444</v>
      </c>
      <c r="D1788" s="12" t="s">
        <v>645</v>
      </c>
      <c r="E1788" s="12" t="s">
        <v>47356</v>
      </c>
      <c r="F1788" s="12" t="s">
        <v>27213</v>
      </c>
      <c r="G1788" s="13">
        <v>43038</v>
      </c>
      <c r="H1788" s="13">
        <v>43045</v>
      </c>
      <c r="I1788">
        <v>1</v>
      </c>
      <c r="J1788">
        <v>3578.27</v>
      </c>
      <c r="K1788">
        <v>1</v>
      </c>
      <c r="L1788">
        <v>0</v>
      </c>
      <c r="M1788">
        <v>286.26159999999999</v>
      </c>
      <c r="N1788">
        <v>3578.27</v>
      </c>
      <c r="O1788">
        <v>3864.5315999999998</v>
      </c>
      <c r="P1788">
        <v>3864.5315999999998</v>
      </c>
    </row>
    <row r="1789" spans="1:16" x14ac:dyDescent="0.35">
      <c r="A1789" s="12" t="s">
        <v>45395</v>
      </c>
      <c r="B1789" s="12" t="s">
        <v>341</v>
      </c>
      <c r="C1789" s="12" t="s">
        <v>907</v>
      </c>
      <c r="D1789" s="12" t="s">
        <v>53</v>
      </c>
      <c r="E1789" s="12" t="s">
        <v>47354</v>
      </c>
      <c r="F1789" s="12" t="s">
        <v>27212</v>
      </c>
      <c r="G1789" s="13">
        <v>43038</v>
      </c>
      <c r="H1789" s="13">
        <v>43045</v>
      </c>
      <c r="I1789">
        <v>1</v>
      </c>
      <c r="J1789">
        <v>3578.27</v>
      </c>
      <c r="K1789">
        <v>1</v>
      </c>
      <c r="L1789">
        <v>0</v>
      </c>
      <c r="M1789">
        <v>286.26159999999999</v>
      </c>
      <c r="N1789">
        <v>3578.27</v>
      </c>
      <c r="O1789">
        <v>3864.5315999999998</v>
      </c>
      <c r="P1789">
        <v>3864.5315999999998</v>
      </c>
    </row>
    <row r="1790" spans="1:16" x14ac:dyDescent="0.35">
      <c r="A1790" s="12" t="s">
        <v>39292</v>
      </c>
      <c r="B1790" s="12" t="s">
        <v>2943</v>
      </c>
      <c r="C1790" s="12" t="s">
        <v>111</v>
      </c>
      <c r="D1790" s="12" t="s">
        <v>205</v>
      </c>
      <c r="E1790" s="12" t="s">
        <v>47352</v>
      </c>
      <c r="F1790" s="12" t="s">
        <v>27216</v>
      </c>
      <c r="G1790" s="13">
        <v>43038</v>
      </c>
      <c r="H1790" s="13">
        <v>43045</v>
      </c>
      <c r="I1790">
        <v>1</v>
      </c>
      <c r="J1790">
        <v>3578.27</v>
      </c>
      <c r="K1790">
        <v>1</v>
      </c>
      <c r="L1790">
        <v>0</v>
      </c>
      <c r="M1790">
        <v>286.26159999999999</v>
      </c>
      <c r="N1790">
        <v>3578.27</v>
      </c>
      <c r="O1790">
        <v>3864.5315999999998</v>
      </c>
      <c r="P1790">
        <v>3864.5315999999998</v>
      </c>
    </row>
    <row r="1791" spans="1:16" x14ac:dyDescent="0.35">
      <c r="A1791" s="12" t="s">
        <v>42012</v>
      </c>
      <c r="B1791" s="12" t="s">
        <v>122</v>
      </c>
      <c r="C1791" s="12" t="s">
        <v>48</v>
      </c>
      <c r="D1791" s="12" t="s">
        <v>438</v>
      </c>
      <c r="E1791" s="12" t="s">
        <v>47351</v>
      </c>
      <c r="F1791" s="12" t="s">
        <v>27208</v>
      </c>
      <c r="G1791" s="13">
        <v>43039</v>
      </c>
      <c r="H1791" s="13">
        <v>43046</v>
      </c>
      <c r="I1791">
        <v>1</v>
      </c>
      <c r="J1791">
        <v>3578.27</v>
      </c>
      <c r="K1791">
        <v>1</v>
      </c>
      <c r="L1791">
        <v>0</v>
      </c>
      <c r="M1791">
        <v>286.26159999999999</v>
      </c>
      <c r="N1791">
        <v>3578.27</v>
      </c>
      <c r="O1791">
        <v>3864.5315999999998</v>
      </c>
      <c r="P1791">
        <v>3864.5315999999998</v>
      </c>
    </row>
    <row r="1792" spans="1:16" x14ac:dyDescent="0.35">
      <c r="A1792" s="12" t="s">
        <v>33487</v>
      </c>
      <c r="B1792" s="12" t="s">
        <v>343</v>
      </c>
      <c r="C1792" s="12" t="s">
        <v>721</v>
      </c>
      <c r="D1792" s="12" t="s">
        <v>53</v>
      </c>
      <c r="E1792" s="12" t="s">
        <v>47350</v>
      </c>
      <c r="F1792" s="12" t="s">
        <v>27207</v>
      </c>
      <c r="G1792" s="13">
        <v>43039</v>
      </c>
      <c r="H1792" s="13">
        <v>43046</v>
      </c>
      <c r="I1792">
        <v>1</v>
      </c>
      <c r="J1792">
        <v>699.09820000000002</v>
      </c>
      <c r="K1792">
        <v>1</v>
      </c>
      <c r="L1792">
        <v>0</v>
      </c>
      <c r="M1792">
        <v>55.927900000000001</v>
      </c>
      <c r="N1792">
        <v>699.09820000000002</v>
      </c>
      <c r="O1792">
        <v>755.02610000000004</v>
      </c>
      <c r="P1792">
        <v>755.02610000000004</v>
      </c>
    </row>
    <row r="1793" spans="1:16" x14ac:dyDescent="0.35">
      <c r="A1793" s="12" t="s">
        <v>35283</v>
      </c>
      <c r="B1793" s="12" t="s">
        <v>2800</v>
      </c>
      <c r="C1793" s="12" t="s">
        <v>437</v>
      </c>
      <c r="D1793" s="12" t="s">
        <v>37</v>
      </c>
      <c r="E1793" s="12" t="s">
        <v>47350</v>
      </c>
      <c r="F1793" s="12" t="s">
        <v>27209</v>
      </c>
      <c r="G1793" s="13">
        <v>43039</v>
      </c>
      <c r="H1793" s="13">
        <v>43046</v>
      </c>
      <c r="I1793">
        <v>1</v>
      </c>
      <c r="J1793">
        <v>699.09820000000002</v>
      </c>
      <c r="K1793">
        <v>1</v>
      </c>
      <c r="L1793">
        <v>0</v>
      </c>
      <c r="M1793">
        <v>55.927900000000001</v>
      </c>
      <c r="N1793">
        <v>699.09820000000002</v>
      </c>
      <c r="O1793">
        <v>755.02610000000004</v>
      </c>
      <c r="P1793">
        <v>755.02610000000004</v>
      </c>
    </row>
    <row r="1794" spans="1:16" x14ac:dyDescent="0.35">
      <c r="A1794" s="12" t="s">
        <v>46908</v>
      </c>
      <c r="B1794" s="12" t="s">
        <v>468</v>
      </c>
      <c r="C1794" s="12" t="s">
        <v>1337</v>
      </c>
      <c r="D1794" s="12" t="s">
        <v>335</v>
      </c>
      <c r="E1794" s="12" t="s">
        <v>47357</v>
      </c>
      <c r="F1794" s="12" t="s">
        <v>27210</v>
      </c>
      <c r="G1794" s="13">
        <v>43039</v>
      </c>
      <c r="H1794" s="13">
        <v>43046</v>
      </c>
      <c r="I1794">
        <v>1</v>
      </c>
      <c r="J1794">
        <v>3578.27</v>
      </c>
      <c r="K1794">
        <v>1</v>
      </c>
      <c r="L1794">
        <v>0</v>
      </c>
      <c r="M1794">
        <v>286.26159999999999</v>
      </c>
      <c r="N1794">
        <v>3578.27</v>
      </c>
      <c r="O1794">
        <v>3864.5315999999998</v>
      </c>
      <c r="P1794">
        <v>3864.5315999999998</v>
      </c>
    </row>
    <row r="1795" spans="1:16" x14ac:dyDescent="0.35">
      <c r="A1795" s="12" t="s">
        <v>45497</v>
      </c>
      <c r="B1795" s="12" t="s">
        <v>2340</v>
      </c>
      <c r="C1795" s="12" t="s">
        <v>1164</v>
      </c>
      <c r="D1795" s="12" t="s">
        <v>1527</v>
      </c>
      <c r="E1795" s="12" t="s">
        <v>47356</v>
      </c>
      <c r="F1795" s="12" t="s">
        <v>27211</v>
      </c>
      <c r="G1795" s="13">
        <v>43039</v>
      </c>
      <c r="H1795" s="13">
        <v>43046</v>
      </c>
      <c r="I1795">
        <v>1</v>
      </c>
      <c r="J1795">
        <v>3578.27</v>
      </c>
      <c r="K1795">
        <v>1</v>
      </c>
      <c r="L1795">
        <v>0</v>
      </c>
      <c r="M1795">
        <v>286.26159999999999</v>
      </c>
      <c r="N1795">
        <v>3578.27</v>
      </c>
      <c r="O1795">
        <v>3864.5315999999998</v>
      </c>
      <c r="P1795">
        <v>3864.5315999999998</v>
      </c>
    </row>
    <row r="1796" spans="1:16" x14ac:dyDescent="0.35">
      <c r="A1796" s="12" t="s">
        <v>45408</v>
      </c>
      <c r="B1796" s="12" t="s">
        <v>449</v>
      </c>
      <c r="C1796" s="12" t="s">
        <v>1010</v>
      </c>
      <c r="D1796" s="12" t="s">
        <v>53</v>
      </c>
      <c r="E1796" s="12" t="s">
        <v>47352</v>
      </c>
      <c r="F1796" s="12" t="s">
        <v>27200</v>
      </c>
      <c r="G1796" s="13">
        <v>43040</v>
      </c>
      <c r="H1796" s="13">
        <v>43047</v>
      </c>
      <c r="I1796">
        <v>1</v>
      </c>
      <c r="J1796">
        <v>3578.27</v>
      </c>
      <c r="K1796">
        <v>1</v>
      </c>
      <c r="L1796">
        <v>0</v>
      </c>
      <c r="M1796">
        <v>286.26159999999999</v>
      </c>
      <c r="N1796">
        <v>3578.27</v>
      </c>
      <c r="O1796">
        <v>3864.5315999999998</v>
      </c>
      <c r="P1796">
        <v>3864.5315999999998</v>
      </c>
    </row>
    <row r="1797" spans="1:16" x14ac:dyDescent="0.35">
      <c r="A1797" s="12" t="s">
        <v>41090</v>
      </c>
      <c r="B1797" s="12" t="s">
        <v>1455</v>
      </c>
      <c r="C1797" s="12" t="s">
        <v>32</v>
      </c>
      <c r="D1797" s="12" t="s">
        <v>247</v>
      </c>
      <c r="E1797" s="12" t="s">
        <v>47354</v>
      </c>
      <c r="F1797" s="12" t="s">
        <v>27197</v>
      </c>
      <c r="G1797" s="13">
        <v>43040</v>
      </c>
      <c r="H1797" s="13">
        <v>43047</v>
      </c>
      <c r="I1797">
        <v>1</v>
      </c>
      <c r="J1797">
        <v>3578.27</v>
      </c>
      <c r="K1797">
        <v>1</v>
      </c>
      <c r="L1797">
        <v>0</v>
      </c>
      <c r="M1797">
        <v>286.26159999999999</v>
      </c>
      <c r="N1797">
        <v>3578.27</v>
      </c>
      <c r="O1797">
        <v>3864.5315999999998</v>
      </c>
      <c r="P1797">
        <v>3864.5315999999998</v>
      </c>
    </row>
    <row r="1798" spans="1:16" x14ac:dyDescent="0.35">
      <c r="A1798" s="12" t="s">
        <v>36371</v>
      </c>
      <c r="B1798" s="12" t="s">
        <v>3815</v>
      </c>
      <c r="C1798" s="12" t="s">
        <v>493</v>
      </c>
      <c r="D1798" s="12" t="s">
        <v>1373</v>
      </c>
      <c r="E1798" s="12" t="s">
        <v>47357</v>
      </c>
      <c r="F1798" s="12" t="s">
        <v>27205</v>
      </c>
      <c r="G1798" s="13">
        <v>43040</v>
      </c>
      <c r="H1798" s="13">
        <v>43047</v>
      </c>
      <c r="I1798">
        <v>1</v>
      </c>
      <c r="J1798">
        <v>3578.27</v>
      </c>
      <c r="K1798">
        <v>1</v>
      </c>
      <c r="L1798">
        <v>0</v>
      </c>
      <c r="M1798">
        <v>286.26159999999999</v>
      </c>
      <c r="N1798">
        <v>3578.27</v>
      </c>
      <c r="O1798">
        <v>3864.5315999999998</v>
      </c>
      <c r="P1798">
        <v>3864.5315999999998</v>
      </c>
    </row>
    <row r="1799" spans="1:16" x14ac:dyDescent="0.35">
      <c r="A1799" s="12" t="s">
        <v>45508</v>
      </c>
      <c r="B1799" s="12" t="s">
        <v>1334</v>
      </c>
      <c r="C1799" s="12" t="s">
        <v>350</v>
      </c>
      <c r="D1799" s="12" t="s">
        <v>325</v>
      </c>
      <c r="E1799" s="12" t="s">
        <v>47354</v>
      </c>
      <c r="F1799" s="12" t="s">
        <v>27199</v>
      </c>
      <c r="G1799" s="13">
        <v>43040</v>
      </c>
      <c r="H1799" s="13">
        <v>43047</v>
      </c>
      <c r="I1799">
        <v>1</v>
      </c>
      <c r="J1799">
        <v>3578.27</v>
      </c>
      <c r="K1799">
        <v>1</v>
      </c>
      <c r="L1799">
        <v>0</v>
      </c>
      <c r="M1799">
        <v>286.26159999999999</v>
      </c>
      <c r="N1799">
        <v>3578.27</v>
      </c>
      <c r="O1799">
        <v>3864.5315999999998</v>
      </c>
      <c r="P1799">
        <v>3864.5315999999998</v>
      </c>
    </row>
    <row r="1800" spans="1:16" x14ac:dyDescent="0.35">
      <c r="A1800" s="12" t="s">
        <v>39594</v>
      </c>
      <c r="B1800" s="12" t="s">
        <v>1995</v>
      </c>
      <c r="C1800" s="12" t="s">
        <v>433</v>
      </c>
      <c r="D1800" s="12" t="s">
        <v>198</v>
      </c>
      <c r="E1800" s="12" t="s">
        <v>47354</v>
      </c>
      <c r="F1800" s="12" t="s">
        <v>27196</v>
      </c>
      <c r="G1800" s="13">
        <v>43040</v>
      </c>
      <c r="H1800" s="13">
        <v>43047</v>
      </c>
      <c r="I1800">
        <v>1</v>
      </c>
      <c r="J1800">
        <v>3578.27</v>
      </c>
      <c r="K1800">
        <v>1</v>
      </c>
      <c r="L1800">
        <v>0</v>
      </c>
      <c r="M1800">
        <v>286.26159999999999</v>
      </c>
      <c r="N1800">
        <v>3578.27</v>
      </c>
      <c r="O1800">
        <v>3864.5315999999998</v>
      </c>
      <c r="P1800">
        <v>3864.5315999999998</v>
      </c>
    </row>
    <row r="1801" spans="1:16" x14ac:dyDescent="0.35">
      <c r="A1801" s="12" t="s">
        <v>45678</v>
      </c>
      <c r="B1801" s="12" t="s">
        <v>1553</v>
      </c>
      <c r="C1801" s="12" t="s">
        <v>111</v>
      </c>
      <c r="D1801" s="12" t="s">
        <v>88</v>
      </c>
      <c r="E1801" s="12" t="s">
        <v>47356</v>
      </c>
      <c r="F1801" s="12" t="s">
        <v>27198</v>
      </c>
      <c r="G1801" s="13">
        <v>43040</v>
      </c>
      <c r="H1801" s="13">
        <v>43047</v>
      </c>
      <c r="I1801">
        <v>1</v>
      </c>
      <c r="J1801">
        <v>3578.27</v>
      </c>
      <c r="K1801">
        <v>1</v>
      </c>
      <c r="L1801">
        <v>0</v>
      </c>
      <c r="M1801">
        <v>286.26159999999999</v>
      </c>
      <c r="N1801">
        <v>3578.27</v>
      </c>
      <c r="O1801">
        <v>3864.5315999999998</v>
      </c>
      <c r="P1801">
        <v>3864.5315999999998</v>
      </c>
    </row>
    <row r="1802" spans="1:16" x14ac:dyDescent="0.35">
      <c r="A1802" s="12" t="s">
        <v>45317</v>
      </c>
      <c r="B1802" s="12" t="s">
        <v>1589</v>
      </c>
      <c r="C1802" s="12" t="s">
        <v>313</v>
      </c>
      <c r="D1802" s="12" t="s">
        <v>1256</v>
      </c>
      <c r="E1802" s="12" t="s">
        <v>47354</v>
      </c>
      <c r="F1802" s="12" t="s">
        <v>27206</v>
      </c>
      <c r="G1802" s="13">
        <v>43040</v>
      </c>
      <c r="H1802" s="13">
        <v>43047</v>
      </c>
      <c r="I1802">
        <v>1</v>
      </c>
      <c r="J1802">
        <v>3578.27</v>
      </c>
      <c r="K1802">
        <v>1</v>
      </c>
      <c r="L1802">
        <v>0</v>
      </c>
      <c r="M1802">
        <v>286.26159999999999</v>
      </c>
      <c r="N1802">
        <v>3578.27</v>
      </c>
      <c r="O1802">
        <v>3864.5315999999998</v>
      </c>
      <c r="P1802">
        <v>3864.5315999999998</v>
      </c>
    </row>
    <row r="1803" spans="1:16" x14ac:dyDescent="0.35">
      <c r="A1803" s="12" t="s">
        <v>39656</v>
      </c>
      <c r="B1803" s="12" t="s">
        <v>1228</v>
      </c>
      <c r="C1803" s="12" t="s">
        <v>40</v>
      </c>
      <c r="D1803" s="12" t="s">
        <v>454</v>
      </c>
      <c r="E1803" s="12" t="s">
        <v>47356</v>
      </c>
      <c r="F1803" s="12" t="s">
        <v>27201</v>
      </c>
      <c r="G1803" s="13">
        <v>43040</v>
      </c>
      <c r="H1803" s="13">
        <v>43047</v>
      </c>
      <c r="I1803">
        <v>1</v>
      </c>
      <c r="J1803">
        <v>3578.27</v>
      </c>
      <c r="K1803">
        <v>1</v>
      </c>
      <c r="L1803">
        <v>0</v>
      </c>
      <c r="M1803">
        <v>286.26159999999999</v>
      </c>
      <c r="N1803">
        <v>3578.27</v>
      </c>
      <c r="O1803">
        <v>3864.5315999999998</v>
      </c>
      <c r="P1803">
        <v>3864.5315999999998</v>
      </c>
    </row>
    <row r="1804" spans="1:16" x14ac:dyDescent="0.35">
      <c r="A1804" s="12" t="s">
        <v>39365</v>
      </c>
      <c r="B1804" s="12" t="s">
        <v>1923</v>
      </c>
      <c r="C1804" s="12" t="s">
        <v>591</v>
      </c>
      <c r="D1804" s="12" t="s">
        <v>363</v>
      </c>
      <c r="E1804" s="12" t="s">
        <v>47352</v>
      </c>
      <c r="F1804" s="12" t="s">
        <v>27202</v>
      </c>
      <c r="G1804" s="13">
        <v>43040</v>
      </c>
      <c r="H1804" s="13">
        <v>43047</v>
      </c>
      <c r="I1804">
        <v>1</v>
      </c>
      <c r="J1804">
        <v>3578.27</v>
      </c>
      <c r="K1804">
        <v>1</v>
      </c>
      <c r="L1804">
        <v>0</v>
      </c>
      <c r="M1804">
        <v>286.26159999999999</v>
      </c>
      <c r="N1804">
        <v>3578.27</v>
      </c>
      <c r="O1804">
        <v>3864.5315999999998</v>
      </c>
      <c r="P1804">
        <v>3864.5315999999998</v>
      </c>
    </row>
    <row r="1805" spans="1:16" x14ac:dyDescent="0.35">
      <c r="A1805" s="12" t="s">
        <v>38275</v>
      </c>
      <c r="B1805" s="12" t="s">
        <v>432</v>
      </c>
      <c r="C1805" s="12" t="s">
        <v>187</v>
      </c>
      <c r="D1805" s="12" t="s">
        <v>458</v>
      </c>
      <c r="E1805" s="12" t="s">
        <v>47362</v>
      </c>
      <c r="F1805" s="12" t="s">
        <v>27203</v>
      </c>
      <c r="G1805" s="13">
        <v>43040</v>
      </c>
      <c r="H1805" s="13">
        <v>43047</v>
      </c>
      <c r="I1805">
        <v>1</v>
      </c>
      <c r="J1805">
        <v>3399.99</v>
      </c>
      <c r="K1805">
        <v>1</v>
      </c>
      <c r="L1805">
        <v>0</v>
      </c>
      <c r="M1805">
        <v>271.99919999999997</v>
      </c>
      <c r="N1805">
        <v>3399.99</v>
      </c>
      <c r="O1805">
        <v>3671.9892</v>
      </c>
      <c r="P1805">
        <v>3671.9892</v>
      </c>
    </row>
    <row r="1806" spans="1:16" x14ac:dyDescent="0.35">
      <c r="A1806" s="12" t="s">
        <v>30705</v>
      </c>
      <c r="B1806" s="12" t="s">
        <v>2375</v>
      </c>
      <c r="C1806" s="12" t="s">
        <v>581</v>
      </c>
      <c r="D1806" s="12" t="s">
        <v>454</v>
      </c>
      <c r="E1806" s="12" t="s">
        <v>47367</v>
      </c>
      <c r="F1806" s="12" t="s">
        <v>27204</v>
      </c>
      <c r="G1806" s="13">
        <v>43040</v>
      </c>
      <c r="H1806" s="13">
        <v>43047</v>
      </c>
      <c r="I1806">
        <v>1</v>
      </c>
      <c r="J1806">
        <v>3374.99</v>
      </c>
      <c r="K1806">
        <v>1</v>
      </c>
      <c r="L1806">
        <v>0</v>
      </c>
      <c r="M1806">
        <v>269.99919999999997</v>
      </c>
      <c r="N1806">
        <v>3374.99</v>
      </c>
      <c r="O1806">
        <v>3644.9892</v>
      </c>
      <c r="P1806">
        <v>3644.9892</v>
      </c>
    </row>
    <row r="1807" spans="1:16" x14ac:dyDescent="0.35">
      <c r="A1807" s="12" t="s">
        <v>44669</v>
      </c>
      <c r="B1807" s="12" t="s">
        <v>630</v>
      </c>
      <c r="C1807" s="12" t="s">
        <v>404</v>
      </c>
      <c r="D1807" s="12" t="s">
        <v>781</v>
      </c>
      <c r="E1807" s="12" t="s">
        <v>47363</v>
      </c>
      <c r="F1807" s="12" t="s">
        <v>27194</v>
      </c>
      <c r="G1807" s="13">
        <v>43041</v>
      </c>
      <c r="H1807" s="13">
        <v>43048</v>
      </c>
      <c r="I1807">
        <v>1</v>
      </c>
      <c r="J1807">
        <v>699.09820000000002</v>
      </c>
      <c r="K1807">
        <v>1</v>
      </c>
      <c r="L1807">
        <v>0</v>
      </c>
      <c r="M1807">
        <v>55.927900000000001</v>
      </c>
      <c r="N1807">
        <v>699.09820000000002</v>
      </c>
      <c r="O1807">
        <v>755.02610000000004</v>
      </c>
      <c r="P1807">
        <v>755.02610000000004</v>
      </c>
    </row>
    <row r="1808" spans="1:16" x14ac:dyDescent="0.35">
      <c r="A1808" s="12" t="s">
        <v>30087</v>
      </c>
      <c r="B1808" s="12" t="s">
        <v>343</v>
      </c>
      <c r="C1808" s="12" t="s">
        <v>171</v>
      </c>
      <c r="D1808" s="12" t="s">
        <v>221</v>
      </c>
      <c r="E1808" s="12" t="s">
        <v>47352</v>
      </c>
      <c r="F1808" s="12" t="s">
        <v>27193</v>
      </c>
      <c r="G1808" s="13">
        <v>43041</v>
      </c>
      <c r="H1808" s="13">
        <v>43048</v>
      </c>
      <c r="I1808">
        <v>1</v>
      </c>
      <c r="J1808">
        <v>3578.27</v>
      </c>
      <c r="K1808">
        <v>1</v>
      </c>
      <c r="L1808">
        <v>0</v>
      </c>
      <c r="M1808">
        <v>286.26159999999999</v>
      </c>
      <c r="N1808">
        <v>3578.27</v>
      </c>
      <c r="O1808">
        <v>3864.5315999999998</v>
      </c>
      <c r="P1808">
        <v>3864.5315999999998</v>
      </c>
    </row>
    <row r="1809" spans="1:16" x14ac:dyDescent="0.35">
      <c r="A1809" s="12" t="s">
        <v>37821</v>
      </c>
      <c r="B1809" s="12" t="s">
        <v>543</v>
      </c>
      <c r="C1809" s="12" t="s">
        <v>920</v>
      </c>
      <c r="D1809" s="12" t="s">
        <v>17</v>
      </c>
      <c r="E1809" s="12" t="s">
        <v>47362</v>
      </c>
      <c r="F1809" s="12" t="s">
        <v>27192</v>
      </c>
      <c r="G1809" s="13">
        <v>43041</v>
      </c>
      <c r="H1809" s="13">
        <v>43048</v>
      </c>
      <c r="I1809">
        <v>1</v>
      </c>
      <c r="J1809">
        <v>3399.99</v>
      </c>
      <c r="K1809">
        <v>1</v>
      </c>
      <c r="L1809">
        <v>0</v>
      </c>
      <c r="M1809">
        <v>271.99919999999997</v>
      </c>
      <c r="N1809">
        <v>3399.99</v>
      </c>
      <c r="O1809">
        <v>3671.9892</v>
      </c>
      <c r="P1809">
        <v>3671.9892</v>
      </c>
    </row>
    <row r="1810" spans="1:16" x14ac:dyDescent="0.35">
      <c r="A1810" s="12" t="s">
        <v>33826</v>
      </c>
      <c r="B1810" s="12" t="s">
        <v>1311</v>
      </c>
      <c r="C1810" s="12" t="s">
        <v>328</v>
      </c>
      <c r="D1810" s="12" t="s">
        <v>146</v>
      </c>
      <c r="E1810" s="12" t="s">
        <v>47367</v>
      </c>
      <c r="F1810" s="12" t="s">
        <v>27191</v>
      </c>
      <c r="G1810" s="13">
        <v>43041</v>
      </c>
      <c r="H1810" s="13">
        <v>43048</v>
      </c>
      <c r="I1810">
        <v>1</v>
      </c>
      <c r="J1810">
        <v>3374.99</v>
      </c>
      <c r="K1810">
        <v>1</v>
      </c>
      <c r="L1810">
        <v>0</v>
      </c>
      <c r="M1810">
        <v>269.99919999999997</v>
      </c>
      <c r="N1810">
        <v>3374.99</v>
      </c>
      <c r="O1810">
        <v>3644.9892</v>
      </c>
      <c r="P1810">
        <v>3644.9892</v>
      </c>
    </row>
    <row r="1811" spans="1:16" x14ac:dyDescent="0.35">
      <c r="A1811" s="12" t="s">
        <v>34480</v>
      </c>
      <c r="B1811" s="12" t="s">
        <v>1476</v>
      </c>
      <c r="C1811" s="12" t="s">
        <v>407</v>
      </c>
      <c r="D1811" s="12" t="s">
        <v>667</v>
      </c>
      <c r="E1811" s="12" t="s">
        <v>47371</v>
      </c>
      <c r="F1811" s="12" t="s">
        <v>27195</v>
      </c>
      <c r="G1811" s="13">
        <v>43041</v>
      </c>
      <c r="H1811" s="13">
        <v>43048</v>
      </c>
      <c r="I1811">
        <v>1</v>
      </c>
      <c r="J1811">
        <v>699.09820000000002</v>
      </c>
      <c r="K1811">
        <v>1</v>
      </c>
      <c r="L1811">
        <v>0</v>
      </c>
      <c r="M1811">
        <v>55.927900000000001</v>
      </c>
      <c r="N1811">
        <v>699.09820000000002</v>
      </c>
      <c r="O1811">
        <v>755.02610000000004</v>
      </c>
      <c r="P1811">
        <v>755.02610000000004</v>
      </c>
    </row>
    <row r="1812" spans="1:16" x14ac:dyDescent="0.35">
      <c r="A1812" s="12" t="s">
        <v>35303</v>
      </c>
      <c r="B1812" s="12" t="s">
        <v>3636</v>
      </c>
      <c r="C1812" s="12" t="s">
        <v>489</v>
      </c>
      <c r="D1812" s="12" t="s">
        <v>120</v>
      </c>
      <c r="E1812" s="12" t="s">
        <v>47353</v>
      </c>
      <c r="F1812" s="12" t="s">
        <v>27183</v>
      </c>
      <c r="G1812" s="13">
        <v>43042</v>
      </c>
      <c r="H1812" s="13">
        <v>43049</v>
      </c>
      <c r="I1812">
        <v>1</v>
      </c>
      <c r="J1812">
        <v>3399.99</v>
      </c>
      <c r="K1812">
        <v>1</v>
      </c>
      <c r="L1812">
        <v>0</v>
      </c>
      <c r="M1812">
        <v>271.99919999999997</v>
      </c>
      <c r="N1812">
        <v>3399.99</v>
      </c>
      <c r="O1812">
        <v>3671.9892</v>
      </c>
      <c r="P1812">
        <v>3671.9892</v>
      </c>
    </row>
    <row r="1813" spans="1:16" x14ac:dyDescent="0.35">
      <c r="A1813" s="12" t="s">
        <v>31409</v>
      </c>
      <c r="B1813" s="12" t="s">
        <v>1311</v>
      </c>
      <c r="C1813" s="12" t="s">
        <v>899</v>
      </c>
      <c r="D1813" s="12" t="s">
        <v>485</v>
      </c>
      <c r="E1813" s="12" t="s">
        <v>47363</v>
      </c>
      <c r="F1813" s="12" t="s">
        <v>27182</v>
      </c>
      <c r="G1813" s="13">
        <v>43042</v>
      </c>
      <c r="H1813" s="13">
        <v>43049</v>
      </c>
      <c r="I1813">
        <v>1</v>
      </c>
      <c r="J1813">
        <v>699.09820000000002</v>
      </c>
      <c r="K1813">
        <v>1</v>
      </c>
      <c r="L1813">
        <v>0</v>
      </c>
      <c r="M1813">
        <v>55.927900000000001</v>
      </c>
      <c r="N1813">
        <v>699.09820000000002</v>
      </c>
      <c r="O1813">
        <v>755.02610000000004</v>
      </c>
      <c r="P1813">
        <v>755.02610000000004</v>
      </c>
    </row>
    <row r="1814" spans="1:16" x14ac:dyDescent="0.35">
      <c r="A1814" s="12" t="s">
        <v>46302</v>
      </c>
      <c r="B1814" s="12" t="s">
        <v>978</v>
      </c>
      <c r="C1814" s="12" t="s">
        <v>246</v>
      </c>
      <c r="D1814" s="12" t="s">
        <v>154</v>
      </c>
      <c r="E1814" s="12" t="s">
        <v>47351</v>
      </c>
      <c r="F1814" s="12" t="s">
        <v>27184</v>
      </c>
      <c r="G1814" s="13">
        <v>43042</v>
      </c>
      <c r="H1814" s="13">
        <v>43049</v>
      </c>
      <c r="I1814">
        <v>1</v>
      </c>
      <c r="J1814">
        <v>3578.27</v>
      </c>
      <c r="K1814">
        <v>1</v>
      </c>
      <c r="L1814">
        <v>0</v>
      </c>
      <c r="M1814">
        <v>286.26159999999999</v>
      </c>
      <c r="N1814">
        <v>3578.27</v>
      </c>
      <c r="O1814">
        <v>3864.5315999999998</v>
      </c>
      <c r="P1814">
        <v>3864.5315999999998</v>
      </c>
    </row>
    <row r="1815" spans="1:16" x14ac:dyDescent="0.35">
      <c r="A1815" s="12" t="s">
        <v>39143</v>
      </c>
      <c r="B1815" s="12" t="s">
        <v>292</v>
      </c>
      <c r="C1815" s="12" t="s">
        <v>594</v>
      </c>
      <c r="D1815" s="12" t="s">
        <v>640</v>
      </c>
      <c r="E1815" s="12" t="s">
        <v>47352</v>
      </c>
      <c r="F1815" s="12" t="s">
        <v>27185</v>
      </c>
      <c r="G1815" s="13">
        <v>43042</v>
      </c>
      <c r="H1815" s="13">
        <v>43049</v>
      </c>
      <c r="I1815">
        <v>1</v>
      </c>
      <c r="J1815">
        <v>3578.27</v>
      </c>
      <c r="K1815">
        <v>1</v>
      </c>
      <c r="L1815">
        <v>0</v>
      </c>
      <c r="M1815">
        <v>286.26159999999999</v>
      </c>
      <c r="N1815">
        <v>3578.27</v>
      </c>
      <c r="O1815">
        <v>3864.5315999999998</v>
      </c>
      <c r="P1815">
        <v>3864.5315999999998</v>
      </c>
    </row>
    <row r="1816" spans="1:16" x14ac:dyDescent="0.35">
      <c r="A1816" s="12" t="s">
        <v>31130</v>
      </c>
      <c r="B1816" s="12" t="s">
        <v>2704</v>
      </c>
      <c r="C1816" s="12" t="s">
        <v>338</v>
      </c>
      <c r="D1816" s="12" t="s">
        <v>162</v>
      </c>
      <c r="E1816" s="12" t="s">
        <v>47378</v>
      </c>
      <c r="F1816" s="12" t="s">
        <v>27186</v>
      </c>
      <c r="G1816" s="13">
        <v>43042</v>
      </c>
      <c r="H1816" s="13">
        <v>43049</v>
      </c>
      <c r="I1816">
        <v>1</v>
      </c>
      <c r="J1816">
        <v>699.09820000000002</v>
      </c>
      <c r="K1816">
        <v>1</v>
      </c>
      <c r="L1816">
        <v>0</v>
      </c>
      <c r="M1816">
        <v>55.927900000000001</v>
      </c>
      <c r="N1816">
        <v>699.09820000000002</v>
      </c>
      <c r="O1816">
        <v>755.02610000000004</v>
      </c>
      <c r="P1816">
        <v>755.02610000000004</v>
      </c>
    </row>
    <row r="1817" spans="1:16" x14ac:dyDescent="0.35">
      <c r="A1817" s="12" t="s">
        <v>38212</v>
      </c>
      <c r="B1817" s="12" t="s">
        <v>1271</v>
      </c>
      <c r="C1817" s="12" t="s">
        <v>810</v>
      </c>
      <c r="D1817" s="12" t="s">
        <v>53</v>
      </c>
      <c r="E1817" s="12" t="s">
        <v>47360</v>
      </c>
      <c r="F1817" s="12" t="s">
        <v>27187</v>
      </c>
      <c r="G1817" s="13">
        <v>43042</v>
      </c>
      <c r="H1817" s="13">
        <v>43049</v>
      </c>
      <c r="I1817">
        <v>1</v>
      </c>
      <c r="J1817">
        <v>3374.99</v>
      </c>
      <c r="K1817">
        <v>1</v>
      </c>
      <c r="L1817">
        <v>0</v>
      </c>
      <c r="M1817">
        <v>269.99919999999997</v>
      </c>
      <c r="N1817">
        <v>3374.99</v>
      </c>
      <c r="O1817">
        <v>3644.9892</v>
      </c>
      <c r="P1817">
        <v>3644.9892</v>
      </c>
    </row>
    <row r="1818" spans="1:16" x14ac:dyDescent="0.35">
      <c r="A1818" s="12" t="s">
        <v>45084</v>
      </c>
      <c r="B1818" s="12" t="s">
        <v>420</v>
      </c>
      <c r="C1818" s="12" t="s">
        <v>165</v>
      </c>
      <c r="D1818" s="12" t="s">
        <v>188</v>
      </c>
      <c r="E1818" s="12" t="s">
        <v>47357</v>
      </c>
      <c r="F1818" s="12" t="s">
        <v>27188</v>
      </c>
      <c r="G1818" s="13">
        <v>43042</v>
      </c>
      <c r="H1818" s="13">
        <v>43049</v>
      </c>
      <c r="I1818">
        <v>1</v>
      </c>
      <c r="J1818">
        <v>3578.27</v>
      </c>
      <c r="K1818">
        <v>1</v>
      </c>
      <c r="L1818">
        <v>0</v>
      </c>
      <c r="M1818">
        <v>286.26159999999999</v>
      </c>
      <c r="N1818">
        <v>3578.27</v>
      </c>
      <c r="O1818">
        <v>3864.5315999999998</v>
      </c>
      <c r="P1818">
        <v>3864.5315999999998</v>
      </c>
    </row>
    <row r="1819" spans="1:16" x14ac:dyDescent="0.35">
      <c r="A1819" s="12" t="s">
        <v>33689</v>
      </c>
      <c r="B1819" s="12" t="s">
        <v>2603</v>
      </c>
      <c r="C1819" s="12" t="s">
        <v>1173</v>
      </c>
      <c r="D1819" s="12" t="s">
        <v>682</v>
      </c>
      <c r="E1819" s="12" t="s">
        <v>47377</v>
      </c>
      <c r="F1819" s="12" t="s">
        <v>27189</v>
      </c>
      <c r="G1819" s="13">
        <v>43042</v>
      </c>
      <c r="H1819" s="13">
        <v>43049</v>
      </c>
      <c r="I1819">
        <v>1</v>
      </c>
      <c r="J1819">
        <v>699.09820000000002</v>
      </c>
      <c r="K1819">
        <v>1</v>
      </c>
      <c r="L1819">
        <v>0</v>
      </c>
      <c r="M1819">
        <v>55.927900000000001</v>
      </c>
      <c r="N1819">
        <v>699.09820000000002</v>
      </c>
      <c r="O1819">
        <v>755.02610000000004</v>
      </c>
      <c r="P1819">
        <v>755.02610000000004</v>
      </c>
    </row>
    <row r="1820" spans="1:16" x14ac:dyDescent="0.35">
      <c r="A1820" s="12" t="s">
        <v>38719</v>
      </c>
      <c r="B1820" s="12" t="s">
        <v>3640</v>
      </c>
      <c r="C1820" s="12" t="s">
        <v>2146</v>
      </c>
      <c r="D1820" s="12" t="s">
        <v>1256</v>
      </c>
      <c r="E1820" s="12" t="s">
        <v>47358</v>
      </c>
      <c r="F1820" s="12" t="s">
        <v>27190</v>
      </c>
      <c r="G1820" s="13">
        <v>43042</v>
      </c>
      <c r="H1820" s="13">
        <v>43049</v>
      </c>
      <c r="I1820">
        <v>1</v>
      </c>
      <c r="J1820">
        <v>3374.99</v>
      </c>
      <c r="K1820">
        <v>1</v>
      </c>
      <c r="L1820">
        <v>0</v>
      </c>
      <c r="M1820">
        <v>269.99919999999997</v>
      </c>
      <c r="N1820">
        <v>3374.99</v>
      </c>
      <c r="O1820">
        <v>3644.9892</v>
      </c>
      <c r="P1820">
        <v>3644.9892</v>
      </c>
    </row>
    <row r="1821" spans="1:16" x14ac:dyDescent="0.35">
      <c r="A1821" s="12" t="s">
        <v>45102</v>
      </c>
      <c r="B1821" s="12" t="s">
        <v>51</v>
      </c>
      <c r="C1821" s="12" t="s">
        <v>224</v>
      </c>
      <c r="D1821" s="12" t="s">
        <v>807</v>
      </c>
      <c r="E1821" s="12" t="s">
        <v>47351</v>
      </c>
      <c r="F1821" s="12" t="s">
        <v>27181</v>
      </c>
      <c r="G1821" s="13">
        <v>43043</v>
      </c>
      <c r="H1821" s="13">
        <v>43050</v>
      </c>
      <c r="I1821">
        <v>1</v>
      </c>
      <c r="J1821">
        <v>3578.27</v>
      </c>
      <c r="K1821">
        <v>1</v>
      </c>
      <c r="L1821">
        <v>0</v>
      </c>
      <c r="M1821">
        <v>286.26159999999999</v>
      </c>
      <c r="N1821">
        <v>3578.27</v>
      </c>
      <c r="O1821">
        <v>3864.5315999999998</v>
      </c>
      <c r="P1821">
        <v>3864.5315999999998</v>
      </c>
    </row>
    <row r="1822" spans="1:16" x14ac:dyDescent="0.35">
      <c r="A1822" s="12" t="s">
        <v>39198</v>
      </c>
      <c r="B1822" s="12" t="s">
        <v>859</v>
      </c>
      <c r="C1822" s="12" t="s">
        <v>711</v>
      </c>
      <c r="D1822" s="12" t="s">
        <v>17</v>
      </c>
      <c r="E1822" s="12" t="s">
        <v>47357</v>
      </c>
      <c r="F1822" s="12" t="s">
        <v>27177</v>
      </c>
      <c r="G1822" s="13">
        <v>43043</v>
      </c>
      <c r="H1822" s="13">
        <v>43050</v>
      </c>
      <c r="I1822">
        <v>1</v>
      </c>
      <c r="J1822">
        <v>3578.27</v>
      </c>
      <c r="K1822">
        <v>1</v>
      </c>
      <c r="L1822">
        <v>0</v>
      </c>
      <c r="M1822">
        <v>286.26159999999999</v>
      </c>
      <c r="N1822">
        <v>3578.27</v>
      </c>
      <c r="O1822">
        <v>3864.5315999999998</v>
      </c>
      <c r="P1822">
        <v>3864.5315999999998</v>
      </c>
    </row>
    <row r="1823" spans="1:16" x14ac:dyDescent="0.35">
      <c r="A1823" s="12" t="s">
        <v>40018</v>
      </c>
      <c r="B1823" s="12" t="s">
        <v>1697</v>
      </c>
      <c r="C1823" s="12" t="s">
        <v>283</v>
      </c>
      <c r="D1823" s="12" t="s">
        <v>17</v>
      </c>
      <c r="E1823" s="12" t="s">
        <v>47353</v>
      </c>
      <c r="F1823" s="12" t="s">
        <v>27178</v>
      </c>
      <c r="G1823" s="13">
        <v>43043</v>
      </c>
      <c r="H1823" s="13">
        <v>43050</v>
      </c>
      <c r="I1823">
        <v>1</v>
      </c>
      <c r="J1823">
        <v>3399.99</v>
      </c>
      <c r="K1823">
        <v>1</v>
      </c>
      <c r="L1823">
        <v>0</v>
      </c>
      <c r="M1823">
        <v>271.99919999999997</v>
      </c>
      <c r="N1823">
        <v>3399.99</v>
      </c>
      <c r="O1823">
        <v>3671.9892</v>
      </c>
      <c r="P1823">
        <v>3671.9892</v>
      </c>
    </row>
    <row r="1824" spans="1:16" x14ac:dyDescent="0.35">
      <c r="A1824" s="12" t="s">
        <v>32864</v>
      </c>
      <c r="B1824" s="12" t="s">
        <v>2525</v>
      </c>
      <c r="C1824" s="12" t="s">
        <v>874</v>
      </c>
      <c r="D1824" s="12" t="s">
        <v>458</v>
      </c>
      <c r="E1824" s="12" t="s">
        <v>47363</v>
      </c>
      <c r="F1824" s="12" t="s">
        <v>27179</v>
      </c>
      <c r="G1824" s="13">
        <v>43043</v>
      </c>
      <c r="H1824" s="13">
        <v>43050</v>
      </c>
      <c r="I1824">
        <v>1</v>
      </c>
      <c r="J1824">
        <v>699.09820000000002</v>
      </c>
      <c r="K1824">
        <v>1</v>
      </c>
      <c r="L1824">
        <v>0</v>
      </c>
      <c r="M1824">
        <v>55.927900000000001</v>
      </c>
      <c r="N1824">
        <v>699.09820000000002</v>
      </c>
      <c r="O1824">
        <v>755.02610000000004</v>
      </c>
      <c r="P1824">
        <v>755.02610000000004</v>
      </c>
    </row>
    <row r="1825" spans="1:16" x14ac:dyDescent="0.35">
      <c r="A1825" s="12" t="s">
        <v>38920</v>
      </c>
      <c r="B1825" s="12" t="s">
        <v>1144</v>
      </c>
      <c r="C1825" s="12" t="s">
        <v>482</v>
      </c>
      <c r="D1825" s="12" t="s">
        <v>1080</v>
      </c>
      <c r="E1825" s="12" t="s">
        <v>47360</v>
      </c>
      <c r="F1825" s="12" t="s">
        <v>27180</v>
      </c>
      <c r="G1825" s="13">
        <v>43043</v>
      </c>
      <c r="H1825" s="13">
        <v>43050</v>
      </c>
      <c r="I1825">
        <v>1</v>
      </c>
      <c r="J1825">
        <v>3374.99</v>
      </c>
      <c r="K1825">
        <v>1</v>
      </c>
      <c r="L1825">
        <v>0</v>
      </c>
      <c r="M1825">
        <v>269.99919999999997</v>
      </c>
      <c r="N1825">
        <v>3374.99</v>
      </c>
      <c r="O1825">
        <v>3644.9892</v>
      </c>
      <c r="P1825">
        <v>3644.9892</v>
      </c>
    </row>
    <row r="1826" spans="1:16" x14ac:dyDescent="0.35">
      <c r="A1826" s="12" t="s">
        <v>35200</v>
      </c>
      <c r="B1826" s="12" t="s">
        <v>659</v>
      </c>
      <c r="C1826" s="12" t="s">
        <v>591</v>
      </c>
      <c r="D1826" s="12" t="s">
        <v>784</v>
      </c>
      <c r="E1826" s="12" t="s">
        <v>47360</v>
      </c>
      <c r="F1826" s="12" t="s">
        <v>27168</v>
      </c>
      <c r="G1826" s="13">
        <v>43044</v>
      </c>
      <c r="H1826" s="13">
        <v>43051</v>
      </c>
      <c r="I1826">
        <v>1</v>
      </c>
      <c r="J1826">
        <v>3374.99</v>
      </c>
      <c r="K1826">
        <v>1</v>
      </c>
      <c r="L1826">
        <v>0</v>
      </c>
      <c r="M1826">
        <v>269.99919999999997</v>
      </c>
      <c r="N1826">
        <v>3374.99</v>
      </c>
      <c r="O1826">
        <v>3644.9892</v>
      </c>
      <c r="P1826">
        <v>3644.9892</v>
      </c>
    </row>
    <row r="1827" spans="1:16" x14ac:dyDescent="0.35">
      <c r="A1827" s="12" t="s">
        <v>34078</v>
      </c>
      <c r="B1827" s="12" t="s">
        <v>4137</v>
      </c>
      <c r="C1827" s="12" t="s">
        <v>528</v>
      </c>
      <c r="D1827" s="12" t="s">
        <v>786</v>
      </c>
      <c r="E1827" s="12" t="s">
        <v>47352</v>
      </c>
      <c r="F1827" s="12" t="s">
        <v>27169</v>
      </c>
      <c r="G1827" s="13">
        <v>43044</v>
      </c>
      <c r="H1827" s="13">
        <v>43051</v>
      </c>
      <c r="I1827">
        <v>1</v>
      </c>
      <c r="J1827">
        <v>3578.27</v>
      </c>
      <c r="K1827">
        <v>1</v>
      </c>
      <c r="L1827">
        <v>0</v>
      </c>
      <c r="M1827">
        <v>286.26159999999999</v>
      </c>
      <c r="N1827">
        <v>3578.27</v>
      </c>
      <c r="O1827">
        <v>3864.5315999999998</v>
      </c>
      <c r="P1827">
        <v>3864.5315999999998</v>
      </c>
    </row>
    <row r="1828" spans="1:16" x14ac:dyDescent="0.35">
      <c r="A1828" s="12" t="s">
        <v>45512</v>
      </c>
      <c r="B1828" s="12" t="s">
        <v>1672</v>
      </c>
      <c r="C1828" s="12" t="s">
        <v>478</v>
      </c>
      <c r="D1828" s="12" t="s">
        <v>300</v>
      </c>
      <c r="E1828" s="12" t="s">
        <v>47356</v>
      </c>
      <c r="F1828" s="12" t="s">
        <v>27170</v>
      </c>
      <c r="G1828" s="13">
        <v>43044</v>
      </c>
      <c r="H1828" s="13">
        <v>43051</v>
      </c>
      <c r="I1828">
        <v>1</v>
      </c>
      <c r="J1828">
        <v>3578.27</v>
      </c>
      <c r="K1828">
        <v>1</v>
      </c>
      <c r="L1828">
        <v>0</v>
      </c>
      <c r="M1828">
        <v>286.26159999999999</v>
      </c>
      <c r="N1828">
        <v>3578.27</v>
      </c>
      <c r="O1828">
        <v>3864.5315999999998</v>
      </c>
      <c r="P1828">
        <v>3864.5315999999998</v>
      </c>
    </row>
    <row r="1829" spans="1:16" x14ac:dyDescent="0.35">
      <c r="A1829" s="12" t="s">
        <v>39946</v>
      </c>
      <c r="B1829" s="12" t="s">
        <v>210</v>
      </c>
      <c r="C1829" s="12" t="s">
        <v>299</v>
      </c>
      <c r="D1829" s="12" t="s">
        <v>707</v>
      </c>
      <c r="E1829" s="12" t="s">
        <v>47354</v>
      </c>
      <c r="F1829" s="12" t="s">
        <v>27171</v>
      </c>
      <c r="G1829" s="13">
        <v>43044</v>
      </c>
      <c r="H1829" s="13">
        <v>43051</v>
      </c>
      <c r="I1829">
        <v>1</v>
      </c>
      <c r="J1829">
        <v>3578.27</v>
      </c>
      <c r="K1829">
        <v>1</v>
      </c>
      <c r="L1829">
        <v>0</v>
      </c>
      <c r="M1829">
        <v>286.26159999999999</v>
      </c>
      <c r="N1829">
        <v>3578.27</v>
      </c>
      <c r="O1829">
        <v>3864.5315999999998</v>
      </c>
      <c r="P1829">
        <v>3864.5315999999998</v>
      </c>
    </row>
    <row r="1830" spans="1:16" x14ac:dyDescent="0.35">
      <c r="A1830" s="12" t="s">
        <v>40398</v>
      </c>
      <c r="B1830" s="12" t="s">
        <v>584</v>
      </c>
      <c r="C1830" s="12" t="s">
        <v>1010</v>
      </c>
      <c r="D1830" s="12" t="s">
        <v>1186</v>
      </c>
      <c r="E1830" s="12" t="s">
        <v>47354</v>
      </c>
      <c r="F1830" s="12" t="s">
        <v>27172</v>
      </c>
      <c r="G1830" s="13">
        <v>43044</v>
      </c>
      <c r="H1830" s="13">
        <v>43051</v>
      </c>
      <c r="I1830">
        <v>1</v>
      </c>
      <c r="J1830">
        <v>3578.27</v>
      </c>
      <c r="K1830">
        <v>1</v>
      </c>
      <c r="L1830">
        <v>0</v>
      </c>
      <c r="M1830">
        <v>286.26159999999999</v>
      </c>
      <c r="N1830">
        <v>3578.27</v>
      </c>
      <c r="O1830">
        <v>3864.5315999999998</v>
      </c>
      <c r="P1830">
        <v>3864.5315999999998</v>
      </c>
    </row>
    <row r="1831" spans="1:16" x14ac:dyDescent="0.35">
      <c r="A1831" s="12" t="s">
        <v>45302</v>
      </c>
      <c r="B1831" s="12" t="s">
        <v>966</v>
      </c>
      <c r="C1831" s="12" t="s">
        <v>576</v>
      </c>
      <c r="D1831" s="12" t="s">
        <v>208</v>
      </c>
      <c r="E1831" s="12" t="s">
        <v>47351</v>
      </c>
      <c r="F1831" s="12" t="s">
        <v>27173</v>
      </c>
      <c r="G1831" s="13">
        <v>43044</v>
      </c>
      <c r="H1831" s="13">
        <v>43051</v>
      </c>
      <c r="I1831">
        <v>1</v>
      </c>
      <c r="J1831">
        <v>3578.27</v>
      </c>
      <c r="K1831">
        <v>1</v>
      </c>
      <c r="L1831">
        <v>0</v>
      </c>
      <c r="M1831">
        <v>286.26159999999999</v>
      </c>
      <c r="N1831">
        <v>3578.27</v>
      </c>
      <c r="O1831">
        <v>3864.5315999999998</v>
      </c>
      <c r="P1831">
        <v>3864.5315999999998</v>
      </c>
    </row>
    <row r="1832" spans="1:16" x14ac:dyDescent="0.35">
      <c r="A1832" s="12" t="s">
        <v>32235</v>
      </c>
      <c r="B1832" s="12" t="s">
        <v>664</v>
      </c>
      <c r="C1832" s="12" t="s">
        <v>217</v>
      </c>
      <c r="D1832" s="12" t="s">
        <v>1012</v>
      </c>
      <c r="E1832" s="12" t="s">
        <v>47356</v>
      </c>
      <c r="F1832" s="12" t="s">
        <v>27176</v>
      </c>
      <c r="G1832" s="13">
        <v>43044</v>
      </c>
      <c r="H1832" s="13">
        <v>43051</v>
      </c>
      <c r="I1832">
        <v>1</v>
      </c>
      <c r="J1832">
        <v>3578.27</v>
      </c>
      <c r="K1832">
        <v>1</v>
      </c>
      <c r="L1832">
        <v>0</v>
      </c>
      <c r="M1832">
        <v>286.26159999999999</v>
      </c>
      <c r="N1832">
        <v>3578.27</v>
      </c>
      <c r="O1832">
        <v>3864.5315999999998</v>
      </c>
      <c r="P1832">
        <v>3864.5315999999998</v>
      </c>
    </row>
    <row r="1833" spans="1:16" x14ac:dyDescent="0.35">
      <c r="A1833" s="12" t="s">
        <v>38316</v>
      </c>
      <c r="B1833" s="12" t="s">
        <v>312</v>
      </c>
      <c r="C1833" s="12" t="s">
        <v>397</v>
      </c>
      <c r="D1833" s="12" t="s">
        <v>678</v>
      </c>
      <c r="E1833" s="12" t="s">
        <v>47362</v>
      </c>
      <c r="F1833" s="12" t="s">
        <v>27174</v>
      </c>
      <c r="G1833" s="13">
        <v>43044</v>
      </c>
      <c r="H1833" s="13">
        <v>43051</v>
      </c>
      <c r="I1833">
        <v>1</v>
      </c>
      <c r="J1833">
        <v>3399.99</v>
      </c>
      <c r="K1833">
        <v>1</v>
      </c>
      <c r="L1833">
        <v>0</v>
      </c>
      <c r="M1833">
        <v>271.99919999999997</v>
      </c>
      <c r="N1833">
        <v>3399.99</v>
      </c>
      <c r="O1833">
        <v>3671.9892</v>
      </c>
      <c r="P1833">
        <v>3671.9892</v>
      </c>
    </row>
    <row r="1834" spans="1:16" x14ac:dyDescent="0.35">
      <c r="A1834" s="12" t="s">
        <v>32297</v>
      </c>
      <c r="B1834" s="12" t="s">
        <v>598</v>
      </c>
      <c r="C1834" s="12" t="s">
        <v>119</v>
      </c>
      <c r="D1834" s="12" t="s">
        <v>1349</v>
      </c>
      <c r="E1834" s="12" t="s">
        <v>47350</v>
      </c>
      <c r="F1834" s="12" t="s">
        <v>27167</v>
      </c>
      <c r="G1834" s="13">
        <v>43044</v>
      </c>
      <c r="H1834" s="13">
        <v>43051</v>
      </c>
      <c r="I1834">
        <v>1</v>
      </c>
      <c r="J1834">
        <v>699.09820000000002</v>
      </c>
      <c r="K1834">
        <v>1</v>
      </c>
      <c r="L1834">
        <v>0</v>
      </c>
      <c r="M1834">
        <v>55.927900000000001</v>
      </c>
      <c r="N1834">
        <v>699.09820000000002</v>
      </c>
      <c r="O1834">
        <v>755.02610000000004</v>
      </c>
      <c r="P1834">
        <v>755.02610000000004</v>
      </c>
    </row>
    <row r="1835" spans="1:16" x14ac:dyDescent="0.35">
      <c r="A1835" s="12" t="s">
        <v>39344</v>
      </c>
      <c r="B1835" s="12" t="s">
        <v>354</v>
      </c>
      <c r="C1835" s="12" t="s">
        <v>354</v>
      </c>
      <c r="D1835" s="12" t="s">
        <v>53</v>
      </c>
      <c r="E1835" s="12" t="s">
        <v>47356</v>
      </c>
      <c r="F1835" s="12" t="s">
        <v>27175</v>
      </c>
      <c r="G1835" s="13">
        <v>43044</v>
      </c>
      <c r="H1835" s="13">
        <v>43051</v>
      </c>
      <c r="I1835">
        <v>1</v>
      </c>
      <c r="J1835">
        <v>3578.27</v>
      </c>
      <c r="K1835">
        <v>1</v>
      </c>
      <c r="L1835">
        <v>0</v>
      </c>
      <c r="M1835">
        <v>286.26159999999999</v>
      </c>
      <c r="N1835">
        <v>3578.27</v>
      </c>
      <c r="O1835">
        <v>3864.5315999999998</v>
      </c>
      <c r="P1835">
        <v>3864.5315999999998</v>
      </c>
    </row>
    <row r="1836" spans="1:16" x14ac:dyDescent="0.35">
      <c r="A1836" s="12" t="s">
        <v>45513</v>
      </c>
      <c r="B1836" s="12" t="s">
        <v>432</v>
      </c>
      <c r="C1836" s="12" t="s">
        <v>149</v>
      </c>
      <c r="D1836" s="12" t="s">
        <v>243</v>
      </c>
      <c r="E1836" s="12" t="s">
        <v>47354</v>
      </c>
      <c r="F1836" s="12" t="s">
        <v>27166</v>
      </c>
      <c r="G1836" s="13">
        <v>43045</v>
      </c>
      <c r="H1836" s="13">
        <v>43052</v>
      </c>
      <c r="I1836">
        <v>1</v>
      </c>
      <c r="J1836">
        <v>3578.27</v>
      </c>
      <c r="K1836">
        <v>1</v>
      </c>
      <c r="L1836">
        <v>0</v>
      </c>
      <c r="M1836">
        <v>286.26159999999999</v>
      </c>
      <c r="N1836">
        <v>3578.27</v>
      </c>
      <c r="O1836">
        <v>3864.5315999999998</v>
      </c>
      <c r="P1836">
        <v>3864.5315999999998</v>
      </c>
    </row>
    <row r="1837" spans="1:16" x14ac:dyDescent="0.35">
      <c r="A1837" s="12" t="s">
        <v>31319</v>
      </c>
      <c r="B1837" s="12" t="s">
        <v>55</v>
      </c>
      <c r="C1837" s="12" t="s">
        <v>706</v>
      </c>
      <c r="D1837" s="12" t="s">
        <v>69</v>
      </c>
      <c r="E1837" s="12" t="s">
        <v>47351</v>
      </c>
      <c r="F1837" s="12" t="s">
        <v>27165</v>
      </c>
      <c r="G1837" s="13">
        <v>43045</v>
      </c>
      <c r="H1837" s="13">
        <v>43052</v>
      </c>
      <c r="I1837">
        <v>1</v>
      </c>
      <c r="J1837">
        <v>3578.27</v>
      </c>
      <c r="K1837">
        <v>1</v>
      </c>
      <c r="L1837">
        <v>0</v>
      </c>
      <c r="M1837">
        <v>286.26159999999999</v>
      </c>
      <c r="N1837">
        <v>3578.27</v>
      </c>
      <c r="O1837">
        <v>3864.5315999999998</v>
      </c>
      <c r="P1837">
        <v>3864.5315999999998</v>
      </c>
    </row>
    <row r="1838" spans="1:16" x14ac:dyDescent="0.35">
      <c r="A1838" s="12" t="s">
        <v>39293</v>
      </c>
      <c r="B1838" s="12" t="s">
        <v>531</v>
      </c>
      <c r="C1838" s="12" t="s">
        <v>224</v>
      </c>
      <c r="D1838" s="12" t="s">
        <v>640</v>
      </c>
      <c r="E1838" s="12" t="s">
        <v>47351</v>
      </c>
      <c r="F1838" s="12" t="s">
        <v>27164</v>
      </c>
      <c r="G1838" s="13">
        <v>43045</v>
      </c>
      <c r="H1838" s="13">
        <v>43052</v>
      </c>
      <c r="I1838">
        <v>1</v>
      </c>
      <c r="J1838">
        <v>3578.27</v>
      </c>
      <c r="K1838">
        <v>1</v>
      </c>
      <c r="L1838">
        <v>0</v>
      </c>
      <c r="M1838">
        <v>286.26159999999999</v>
      </c>
      <c r="N1838">
        <v>3578.27</v>
      </c>
      <c r="O1838">
        <v>3864.5315999999998</v>
      </c>
      <c r="P1838">
        <v>3864.5315999999998</v>
      </c>
    </row>
    <row r="1839" spans="1:16" x14ac:dyDescent="0.35">
      <c r="A1839" s="12" t="s">
        <v>38039</v>
      </c>
      <c r="B1839" s="12" t="s">
        <v>4126</v>
      </c>
      <c r="C1839" s="12" t="s">
        <v>1090</v>
      </c>
      <c r="D1839" s="12" t="s">
        <v>976</v>
      </c>
      <c r="E1839" s="12" t="s">
        <v>47352</v>
      </c>
      <c r="F1839" s="12" t="s">
        <v>27163</v>
      </c>
      <c r="G1839" s="13">
        <v>43045</v>
      </c>
      <c r="H1839" s="13">
        <v>43052</v>
      </c>
      <c r="I1839">
        <v>1</v>
      </c>
      <c r="J1839">
        <v>3578.27</v>
      </c>
      <c r="K1839">
        <v>1</v>
      </c>
      <c r="L1839">
        <v>0</v>
      </c>
      <c r="M1839">
        <v>286.26159999999999</v>
      </c>
      <c r="N1839">
        <v>3578.27</v>
      </c>
      <c r="O1839">
        <v>3864.5315999999998</v>
      </c>
      <c r="P1839">
        <v>3864.5315999999998</v>
      </c>
    </row>
    <row r="1840" spans="1:16" x14ac:dyDescent="0.35">
      <c r="A1840" s="12" t="s">
        <v>39243</v>
      </c>
      <c r="B1840" s="12" t="s">
        <v>197</v>
      </c>
      <c r="C1840" s="12" t="s">
        <v>40</v>
      </c>
      <c r="D1840" s="12" t="s">
        <v>198</v>
      </c>
      <c r="E1840" s="12" t="s">
        <v>47352</v>
      </c>
      <c r="F1840" s="12" t="s">
        <v>27162</v>
      </c>
      <c r="G1840" s="13">
        <v>43045</v>
      </c>
      <c r="H1840" s="13">
        <v>43052</v>
      </c>
      <c r="I1840">
        <v>1</v>
      </c>
      <c r="J1840">
        <v>3578.27</v>
      </c>
      <c r="K1840">
        <v>1</v>
      </c>
      <c r="L1840">
        <v>0</v>
      </c>
      <c r="M1840">
        <v>286.26159999999999</v>
      </c>
      <c r="N1840">
        <v>3578.27</v>
      </c>
      <c r="O1840">
        <v>3864.5315999999998</v>
      </c>
      <c r="P1840">
        <v>3864.5315999999998</v>
      </c>
    </row>
    <row r="1841" spans="1:16" x14ac:dyDescent="0.35">
      <c r="A1841" s="12" t="s">
        <v>38518</v>
      </c>
      <c r="B1841" s="12" t="s">
        <v>2303</v>
      </c>
      <c r="C1841" s="12" t="s">
        <v>87</v>
      </c>
      <c r="D1841" s="12" t="s">
        <v>45</v>
      </c>
      <c r="E1841" s="12" t="s">
        <v>47358</v>
      </c>
      <c r="F1841" s="12" t="s">
        <v>27161</v>
      </c>
      <c r="G1841" s="13">
        <v>43045</v>
      </c>
      <c r="H1841" s="13">
        <v>43052</v>
      </c>
      <c r="I1841">
        <v>1</v>
      </c>
      <c r="J1841">
        <v>3374.99</v>
      </c>
      <c r="K1841">
        <v>1</v>
      </c>
      <c r="L1841">
        <v>0</v>
      </c>
      <c r="M1841">
        <v>269.99919999999997</v>
      </c>
      <c r="N1841">
        <v>3374.99</v>
      </c>
      <c r="O1841">
        <v>3644.9892</v>
      </c>
      <c r="P1841">
        <v>3644.9892</v>
      </c>
    </row>
    <row r="1842" spans="1:16" x14ac:dyDescent="0.35">
      <c r="A1842" s="12" t="s">
        <v>37049</v>
      </c>
      <c r="B1842" s="12" t="s">
        <v>1801</v>
      </c>
      <c r="C1842" s="12" t="s">
        <v>313</v>
      </c>
      <c r="D1842" s="12" t="s">
        <v>1467</v>
      </c>
      <c r="E1842" s="12" t="s">
        <v>47358</v>
      </c>
      <c r="F1842" s="12" t="s">
        <v>27160</v>
      </c>
      <c r="G1842" s="13">
        <v>43046</v>
      </c>
      <c r="H1842" s="13">
        <v>43053</v>
      </c>
      <c r="I1842">
        <v>1</v>
      </c>
      <c r="J1842">
        <v>3374.99</v>
      </c>
      <c r="K1842">
        <v>1</v>
      </c>
      <c r="L1842">
        <v>0</v>
      </c>
      <c r="M1842">
        <v>269.99919999999997</v>
      </c>
      <c r="N1842">
        <v>3374.99</v>
      </c>
      <c r="O1842">
        <v>3644.9892</v>
      </c>
      <c r="P1842">
        <v>3644.9892</v>
      </c>
    </row>
    <row r="1843" spans="1:16" x14ac:dyDescent="0.35">
      <c r="A1843" s="12" t="s">
        <v>45649</v>
      </c>
      <c r="B1843" s="12" t="s">
        <v>67</v>
      </c>
      <c r="C1843" s="12" t="s">
        <v>594</v>
      </c>
      <c r="D1843" s="12" t="s">
        <v>29</v>
      </c>
      <c r="E1843" s="12" t="s">
        <v>47354</v>
      </c>
      <c r="F1843" s="12" t="s">
        <v>27159</v>
      </c>
      <c r="G1843" s="13">
        <v>43046</v>
      </c>
      <c r="H1843" s="13">
        <v>43053</v>
      </c>
      <c r="I1843">
        <v>1</v>
      </c>
      <c r="J1843">
        <v>3578.27</v>
      </c>
      <c r="K1843">
        <v>1</v>
      </c>
      <c r="L1843">
        <v>0</v>
      </c>
      <c r="M1843">
        <v>286.26159999999999</v>
      </c>
      <c r="N1843">
        <v>3578.27</v>
      </c>
      <c r="O1843">
        <v>3864.5315999999998</v>
      </c>
      <c r="P1843">
        <v>3864.5315999999998</v>
      </c>
    </row>
    <row r="1844" spans="1:16" x14ac:dyDescent="0.35">
      <c r="A1844" s="12" t="s">
        <v>33570</v>
      </c>
      <c r="B1844" s="12" t="s">
        <v>2141</v>
      </c>
      <c r="C1844" s="12" t="s">
        <v>334</v>
      </c>
      <c r="D1844" s="12" t="s">
        <v>263</v>
      </c>
      <c r="E1844" s="12" t="s">
        <v>47350</v>
      </c>
      <c r="F1844" s="12" t="s">
        <v>27158</v>
      </c>
      <c r="G1844" s="13">
        <v>43046</v>
      </c>
      <c r="H1844" s="13">
        <v>43053</v>
      </c>
      <c r="I1844">
        <v>1</v>
      </c>
      <c r="J1844">
        <v>699.09820000000002</v>
      </c>
      <c r="K1844">
        <v>1</v>
      </c>
      <c r="L1844">
        <v>0</v>
      </c>
      <c r="M1844">
        <v>55.927900000000001</v>
      </c>
      <c r="N1844">
        <v>699.09820000000002</v>
      </c>
      <c r="O1844">
        <v>755.02610000000004</v>
      </c>
      <c r="P1844">
        <v>755.02610000000004</v>
      </c>
    </row>
    <row r="1845" spans="1:16" x14ac:dyDescent="0.35">
      <c r="A1845" s="12" t="s">
        <v>45909</v>
      </c>
      <c r="B1845" s="12" t="s">
        <v>1674</v>
      </c>
      <c r="C1845" s="12" t="s">
        <v>692</v>
      </c>
      <c r="D1845" s="12" t="s">
        <v>17</v>
      </c>
      <c r="E1845" s="12" t="s">
        <v>47356</v>
      </c>
      <c r="F1845" s="12" t="s">
        <v>27157</v>
      </c>
      <c r="G1845" s="13">
        <v>43047</v>
      </c>
      <c r="H1845" s="13">
        <v>43054</v>
      </c>
      <c r="I1845">
        <v>1</v>
      </c>
      <c r="J1845">
        <v>3578.27</v>
      </c>
      <c r="K1845">
        <v>1</v>
      </c>
      <c r="L1845">
        <v>0</v>
      </c>
      <c r="M1845">
        <v>286.26159999999999</v>
      </c>
      <c r="N1845">
        <v>3578.27</v>
      </c>
      <c r="O1845">
        <v>3864.5315999999998</v>
      </c>
      <c r="P1845">
        <v>3864.5315999999998</v>
      </c>
    </row>
    <row r="1846" spans="1:16" x14ac:dyDescent="0.35">
      <c r="A1846" s="12" t="s">
        <v>39614</v>
      </c>
      <c r="B1846" s="12" t="s">
        <v>1704</v>
      </c>
      <c r="C1846" s="12" t="s">
        <v>845</v>
      </c>
      <c r="D1846" s="12" t="s">
        <v>179</v>
      </c>
      <c r="E1846" s="12" t="s">
        <v>47351</v>
      </c>
      <c r="F1846" s="12" t="s">
        <v>27156</v>
      </c>
      <c r="G1846" s="13">
        <v>43047</v>
      </c>
      <c r="H1846" s="13">
        <v>43054</v>
      </c>
      <c r="I1846">
        <v>1</v>
      </c>
      <c r="J1846">
        <v>3578.27</v>
      </c>
      <c r="K1846">
        <v>1</v>
      </c>
      <c r="L1846">
        <v>0</v>
      </c>
      <c r="M1846">
        <v>286.26159999999999</v>
      </c>
      <c r="N1846">
        <v>3578.27</v>
      </c>
      <c r="O1846">
        <v>3864.5315999999998</v>
      </c>
      <c r="P1846">
        <v>3864.5315999999998</v>
      </c>
    </row>
    <row r="1847" spans="1:16" x14ac:dyDescent="0.35">
      <c r="A1847" s="12" t="s">
        <v>38608</v>
      </c>
      <c r="B1847" s="12" t="s">
        <v>1210</v>
      </c>
      <c r="C1847" s="12" t="s">
        <v>423</v>
      </c>
      <c r="D1847" s="12" t="s">
        <v>768</v>
      </c>
      <c r="E1847" s="12" t="s">
        <v>47359</v>
      </c>
      <c r="F1847" s="12" t="s">
        <v>27155</v>
      </c>
      <c r="G1847" s="13">
        <v>43047</v>
      </c>
      <c r="H1847" s="13">
        <v>43054</v>
      </c>
      <c r="I1847">
        <v>1</v>
      </c>
      <c r="J1847">
        <v>3374.99</v>
      </c>
      <c r="K1847">
        <v>1</v>
      </c>
      <c r="L1847">
        <v>0</v>
      </c>
      <c r="M1847">
        <v>269.99919999999997</v>
      </c>
      <c r="N1847">
        <v>3374.99</v>
      </c>
      <c r="O1847">
        <v>3644.9892</v>
      </c>
      <c r="P1847">
        <v>3644.9892</v>
      </c>
    </row>
    <row r="1848" spans="1:16" x14ac:dyDescent="0.35">
      <c r="A1848" s="12" t="s">
        <v>31362</v>
      </c>
      <c r="B1848" s="12" t="s">
        <v>1278</v>
      </c>
      <c r="C1848" s="12" t="s">
        <v>608</v>
      </c>
      <c r="D1848" s="12" t="s">
        <v>198</v>
      </c>
      <c r="E1848" s="12" t="s">
        <v>47375</v>
      </c>
      <c r="F1848" s="12" t="s">
        <v>27154</v>
      </c>
      <c r="G1848" s="13">
        <v>43047</v>
      </c>
      <c r="H1848" s="13">
        <v>43054</v>
      </c>
      <c r="I1848">
        <v>1</v>
      </c>
      <c r="J1848">
        <v>3399.99</v>
      </c>
      <c r="K1848">
        <v>1</v>
      </c>
      <c r="L1848">
        <v>0</v>
      </c>
      <c r="M1848">
        <v>271.99919999999997</v>
      </c>
      <c r="N1848">
        <v>3399.99</v>
      </c>
      <c r="O1848">
        <v>3671.9892</v>
      </c>
      <c r="P1848">
        <v>3671.9892</v>
      </c>
    </row>
    <row r="1849" spans="1:16" x14ac:dyDescent="0.35">
      <c r="A1849" s="12" t="s">
        <v>47383</v>
      </c>
      <c r="B1849" s="12" t="s">
        <v>460</v>
      </c>
      <c r="C1849" s="12" t="s">
        <v>332</v>
      </c>
      <c r="D1849" s="12" t="s">
        <v>418</v>
      </c>
      <c r="E1849" s="12" t="s">
        <v>47360</v>
      </c>
      <c r="F1849" s="12" t="s">
        <v>27146</v>
      </c>
      <c r="G1849" s="13">
        <v>43048</v>
      </c>
      <c r="H1849" s="13">
        <v>43055</v>
      </c>
      <c r="I1849">
        <v>1</v>
      </c>
      <c r="J1849">
        <v>3374.99</v>
      </c>
      <c r="K1849">
        <v>1</v>
      </c>
      <c r="L1849">
        <v>0</v>
      </c>
      <c r="M1849">
        <v>269.99919999999997</v>
      </c>
      <c r="N1849">
        <v>3374.99</v>
      </c>
      <c r="O1849">
        <v>3644.9892</v>
      </c>
      <c r="P1849">
        <v>3644.9892</v>
      </c>
    </row>
    <row r="1850" spans="1:16" x14ac:dyDescent="0.35">
      <c r="A1850" s="12" t="s">
        <v>31411</v>
      </c>
      <c r="B1850" s="12" t="s">
        <v>212</v>
      </c>
      <c r="C1850" s="12" t="s">
        <v>882</v>
      </c>
      <c r="D1850" s="12" t="s">
        <v>1369</v>
      </c>
      <c r="E1850" s="12" t="s">
        <v>47352</v>
      </c>
      <c r="F1850" s="12" t="s">
        <v>27147</v>
      </c>
      <c r="G1850" s="13">
        <v>43048</v>
      </c>
      <c r="H1850" s="13">
        <v>43055</v>
      </c>
      <c r="I1850">
        <v>1</v>
      </c>
      <c r="J1850">
        <v>3578.27</v>
      </c>
      <c r="K1850">
        <v>1</v>
      </c>
      <c r="L1850">
        <v>0</v>
      </c>
      <c r="M1850">
        <v>286.26159999999999</v>
      </c>
      <c r="N1850">
        <v>3578.27</v>
      </c>
      <c r="O1850">
        <v>3864.5315999999998</v>
      </c>
      <c r="P1850">
        <v>3864.5315999999998</v>
      </c>
    </row>
    <row r="1851" spans="1:16" x14ac:dyDescent="0.35">
      <c r="A1851" s="12" t="s">
        <v>35193</v>
      </c>
      <c r="B1851" s="12" t="s">
        <v>2042</v>
      </c>
      <c r="C1851" s="12" t="s">
        <v>464</v>
      </c>
      <c r="D1851" s="12" t="s">
        <v>394</v>
      </c>
      <c r="E1851" s="12" t="s">
        <v>47357</v>
      </c>
      <c r="F1851" s="12" t="s">
        <v>27148</v>
      </c>
      <c r="G1851" s="13">
        <v>43048</v>
      </c>
      <c r="H1851" s="13">
        <v>43055</v>
      </c>
      <c r="I1851">
        <v>1</v>
      </c>
      <c r="J1851">
        <v>3578.27</v>
      </c>
      <c r="K1851">
        <v>1</v>
      </c>
      <c r="L1851">
        <v>0</v>
      </c>
      <c r="M1851">
        <v>286.26159999999999</v>
      </c>
      <c r="N1851">
        <v>3578.27</v>
      </c>
      <c r="O1851">
        <v>3864.5315999999998</v>
      </c>
      <c r="P1851">
        <v>3864.5315999999998</v>
      </c>
    </row>
    <row r="1852" spans="1:16" x14ac:dyDescent="0.35">
      <c r="A1852" s="12" t="s">
        <v>40423</v>
      </c>
      <c r="B1852" s="12" t="s">
        <v>327</v>
      </c>
      <c r="C1852" s="12" t="s">
        <v>72</v>
      </c>
      <c r="D1852" s="12" t="s">
        <v>57</v>
      </c>
      <c r="E1852" s="12" t="s">
        <v>47351</v>
      </c>
      <c r="F1852" s="12" t="s">
        <v>27153</v>
      </c>
      <c r="G1852" s="13">
        <v>43048</v>
      </c>
      <c r="H1852" s="13">
        <v>43055</v>
      </c>
      <c r="I1852">
        <v>1</v>
      </c>
      <c r="J1852">
        <v>3578.27</v>
      </c>
      <c r="K1852">
        <v>1</v>
      </c>
      <c r="L1852">
        <v>0</v>
      </c>
      <c r="M1852">
        <v>286.26159999999999</v>
      </c>
      <c r="N1852">
        <v>3578.27</v>
      </c>
      <c r="O1852">
        <v>3864.5315999999998</v>
      </c>
      <c r="P1852">
        <v>3864.5315999999998</v>
      </c>
    </row>
    <row r="1853" spans="1:16" x14ac:dyDescent="0.35">
      <c r="A1853" s="12" t="s">
        <v>35772</v>
      </c>
      <c r="B1853" s="12" t="s">
        <v>911</v>
      </c>
      <c r="C1853" s="12" t="s">
        <v>581</v>
      </c>
      <c r="D1853" s="12" t="s">
        <v>231</v>
      </c>
      <c r="E1853" s="12" t="s">
        <v>47356</v>
      </c>
      <c r="F1853" s="12" t="s">
        <v>27149</v>
      </c>
      <c r="G1853" s="13">
        <v>43048</v>
      </c>
      <c r="H1853" s="13">
        <v>43055</v>
      </c>
      <c r="I1853">
        <v>1</v>
      </c>
      <c r="J1853">
        <v>3578.27</v>
      </c>
      <c r="K1853">
        <v>1</v>
      </c>
      <c r="L1853">
        <v>0</v>
      </c>
      <c r="M1853">
        <v>286.26159999999999</v>
      </c>
      <c r="N1853">
        <v>3578.27</v>
      </c>
      <c r="O1853">
        <v>3864.5315999999998</v>
      </c>
      <c r="P1853">
        <v>3864.5315999999998</v>
      </c>
    </row>
    <row r="1854" spans="1:16" x14ac:dyDescent="0.35">
      <c r="A1854" s="12" t="s">
        <v>39294</v>
      </c>
      <c r="B1854" s="12" t="s">
        <v>741</v>
      </c>
      <c r="C1854" s="12" t="s">
        <v>2014</v>
      </c>
      <c r="D1854" s="12" t="s">
        <v>538</v>
      </c>
      <c r="E1854" s="12" t="s">
        <v>47351</v>
      </c>
      <c r="F1854" s="12" t="s">
        <v>27145</v>
      </c>
      <c r="G1854" s="13">
        <v>43048</v>
      </c>
      <c r="H1854" s="13">
        <v>43055</v>
      </c>
      <c r="I1854">
        <v>1</v>
      </c>
      <c r="J1854">
        <v>3578.27</v>
      </c>
      <c r="K1854">
        <v>1</v>
      </c>
      <c r="L1854">
        <v>0</v>
      </c>
      <c r="M1854">
        <v>286.26159999999999</v>
      </c>
      <c r="N1854">
        <v>3578.27</v>
      </c>
      <c r="O1854">
        <v>3864.5315999999998</v>
      </c>
      <c r="P1854">
        <v>3864.5315999999998</v>
      </c>
    </row>
    <row r="1855" spans="1:16" x14ac:dyDescent="0.35">
      <c r="A1855" s="12" t="s">
        <v>39588</v>
      </c>
      <c r="B1855" s="12" t="s">
        <v>2380</v>
      </c>
      <c r="C1855" s="12" t="s">
        <v>266</v>
      </c>
      <c r="D1855" s="12" t="s">
        <v>188</v>
      </c>
      <c r="E1855" s="12" t="s">
        <v>47354</v>
      </c>
      <c r="F1855" s="12" t="s">
        <v>27150</v>
      </c>
      <c r="G1855" s="13">
        <v>43048</v>
      </c>
      <c r="H1855" s="13">
        <v>43055</v>
      </c>
      <c r="I1855">
        <v>1</v>
      </c>
      <c r="J1855">
        <v>3578.27</v>
      </c>
      <c r="K1855">
        <v>1</v>
      </c>
      <c r="L1855">
        <v>0</v>
      </c>
      <c r="M1855">
        <v>286.26159999999999</v>
      </c>
      <c r="N1855">
        <v>3578.27</v>
      </c>
      <c r="O1855">
        <v>3864.5315999999998</v>
      </c>
      <c r="P1855">
        <v>3864.5315999999998</v>
      </c>
    </row>
    <row r="1856" spans="1:16" x14ac:dyDescent="0.35">
      <c r="A1856" s="12" t="s">
        <v>32791</v>
      </c>
      <c r="B1856" s="12" t="s">
        <v>481</v>
      </c>
      <c r="C1856" s="12" t="s">
        <v>181</v>
      </c>
      <c r="D1856" s="12" t="s">
        <v>937</v>
      </c>
      <c r="E1856" s="12" t="s">
        <v>47354</v>
      </c>
      <c r="F1856" s="12" t="s">
        <v>27151</v>
      </c>
      <c r="G1856" s="13">
        <v>43048</v>
      </c>
      <c r="H1856" s="13">
        <v>43055</v>
      </c>
      <c r="I1856">
        <v>1</v>
      </c>
      <c r="J1856">
        <v>3578.27</v>
      </c>
      <c r="K1856">
        <v>1</v>
      </c>
      <c r="L1856">
        <v>0</v>
      </c>
      <c r="M1856">
        <v>286.26159999999999</v>
      </c>
      <c r="N1856">
        <v>3578.27</v>
      </c>
      <c r="O1856">
        <v>3864.5315999999998</v>
      </c>
      <c r="P1856">
        <v>3864.5315999999998</v>
      </c>
    </row>
    <row r="1857" spans="1:16" x14ac:dyDescent="0.35">
      <c r="A1857" s="12" t="s">
        <v>44977</v>
      </c>
      <c r="B1857" s="12" t="s">
        <v>3016</v>
      </c>
      <c r="C1857" s="12" t="s">
        <v>165</v>
      </c>
      <c r="D1857" s="12" t="s">
        <v>1326</v>
      </c>
      <c r="E1857" s="12" t="s">
        <v>47351</v>
      </c>
      <c r="F1857" s="12" t="s">
        <v>27152</v>
      </c>
      <c r="G1857" s="13">
        <v>43048</v>
      </c>
      <c r="H1857" s="13">
        <v>43055</v>
      </c>
      <c r="I1857">
        <v>1</v>
      </c>
      <c r="J1857">
        <v>3578.27</v>
      </c>
      <c r="K1857">
        <v>1</v>
      </c>
      <c r="L1857">
        <v>0</v>
      </c>
      <c r="M1857">
        <v>286.26159999999999</v>
      </c>
      <c r="N1857">
        <v>3578.27</v>
      </c>
      <c r="O1857">
        <v>3864.5315999999998</v>
      </c>
      <c r="P1857">
        <v>3864.5315999999998</v>
      </c>
    </row>
    <row r="1858" spans="1:16" x14ac:dyDescent="0.35">
      <c r="A1858" s="12" t="s">
        <v>30081</v>
      </c>
      <c r="B1858" s="12" t="s">
        <v>719</v>
      </c>
      <c r="C1858" s="12" t="s">
        <v>474</v>
      </c>
      <c r="D1858" s="12" t="s">
        <v>497</v>
      </c>
      <c r="E1858" s="12" t="s">
        <v>47357</v>
      </c>
      <c r="F1858" s="12" t="s">
        <v>27133</v>
      </c>
      <c r="G1858" s="13">
        <v>43049</v>
      </c>
      <c r="H1858" s="13">
        <v>43056</v>
      </c>
      <c r="I1858">
        <v>1</v>
      </c>
      <c r="J1858">
        <v>3578.27</v>
      </c>
      <c r="K1858">
        <v>1</v>
      </c>
      <c r="L1858">
        <v>0</v>
      </c>
      <c r="M1858">
        <v>286.26159999999999</v>
      </c>
      <c r="N1858">
        <v>3578.27</v>
      </c>
      <c r="O1858">
        <v>3864.5315999999998</v>
      </c>
      <c r="P1858">
        <v>3864.5315999999998</v>
      </c>
    </row>
    <row r="1859" spans="1:16" x14ac:dyDescent="0.35">
      <c r="A1859" s="12" t="s">
        <v>34225</v>
      </c>
      <c r="B1859" s="12" t="s">
        <v>1144</v>
      </c>
      <c r="C1859" s="12" t="s">
        <v>242</v>
      </c>
      <c r="D1859" s="12" t="s">
        <v>391</v>
      </c>
      <c r="E1859" s="12" t="s">
        <v>47372</v>
      </c>
      <c r="F1859" s="12" t="s">
        <v>27134</v>
      </c>
      <c r="G1859" s="13">
        <v>43049</v>
      </c>
      <c r="H1859" s="13">
        <v>43056</v>
      </c>
      <c r="I1859">
        <v>1</v>
      </c>
      <c r="J1859">
        <v>699.09820000000002</v>
      </c>
      <c r="K1859">
        <v>1</v>
      </c>
      <c r="L1859">
        <v>0</v>
      </c>
      <c r="M1859">
        <v>55.927900000000001</v>
      </c>
      <c r="N1859">
        <v>699.09820000000002</v>
      </c>
      <c r="O1859">
        <v>755.02610000000004</v>
      </c>
      <c r="P1859">
        <v>755.02610000000004</v>
      </c>
    </row>
    <row r="1860" spans="1:16" x14ac:dyDescent="0.35">
      <c r="A1860" s="12" t="s">
        <v>41040</v>
      </c>
      <c r="B1860" s="12" t="s">
        <v>1341</v>
      </c>
      <c r="C1860" s="12" t="s">
        <v>224</v>
      </c>
      <c r="D1860" s="12" t="s">
        <v>1215</v>
      </c>
      <c r="E1860" s="12" t="s">
        <v>47356</v>
      </c>
      <c r="F1860" s="12" t="s">
        <v>27135</v>
      </c>
      <c r="G1860" s="13">
        <v>43049</v>
      </c>
      <c r="H1860" s="13">
        <v>43056</v>
      </c>
      <c r="I1860">
        <v>1</v>
      </c>
      <c r="J1860">
        <v>3578.27</v>
      </c>
      <c r="K1860">
        <v>1</v>
      </c>
      <c r="L1860">
        <v>0</v>
      </c>
      <c r="M1860">
        <v>286.26159999999999</v>
      </c>
      <c r="N1860">
        <v>3578.27</v>
      </c>
      <c r="O1860">
        <v>3864.5315999999998</v>
      </c>
      <c r="P1860">
        <v>3864.5315999999998</v>
      </c>
    </row>
    <row r="1861" spans="1:16" x14ac:dyDescent="0.35">
      <c r="A1861" s="12" t="s">
        <v>39284</v>
      </c>
      <c r="B1861" s="12" t="s">
        <v>504</v>
      </c>
      <c r="C1861" s="12" t="s">
        <v>142</v>
      </c>
      <c r="D1861" s="12" t="s">
        <v>1721</v>
      </c>
      <c r="E1861" s="12" t="s">
        <v>47357</v>
      </c>
      <c r="F1861" s="12" t="s">
        <v>27136</v>
      </c>
      <c r="G1861" s="13">
        <v>43049</v>
      </c>
      <c r="H1861" s="13">
        <v>43056</v>
      </c>
      <c r="I1861">
        <v>1</v>
      </c>
      <c r="J1861">
        <v>3578.27</v>
      </c>
      <c r="K1861">
        <v>1</v>
      </c>
      <c r="L1861">
        <v>0</v>
      </c>
      <c r="M1861">
        <v>286.26159999999999</v>
      </c>
      <c r="N1861">
        <v>3578.27</v>
      </c>
      <c r="O1861">
        <v>3864.5315999999998</v>
      </c>
      <c r="P1861">
        <v>3864.5315999999998</v>
      </c>
    </row>
    <row r="1862" spans="1:16" x14ac:dyDescent="0.35">
      <c r="A1862" s="12" t="s">
        <v>39903</v>
      </c>
      <c r="B1862" s="12" t="s">
        <v>446</v>
      </c>
      <c r="C1862" s="12" t="s">
        <v>350</v>
      </c>
      <c r="D1862" s="12" t="s">
        <v>763</v>
      </c>
      <c r="E1862" s="12" t="s">
        <v>47351</v>
      </c>
      <c r="F1862" s="12" t="s">
        <v>27137</v>
      </c>
      <c r="G1862" s="13">
        <v>43049</v>
      </c>
      <c r="H1862" s="13">
        <v>43056</v>
      </c>
      <c r="I1862">
        <v>1</v>
      </c>
      <c r="J1862">
        <v>3578.27</v>
      </c>
      <c r="K1862">
        <v>1</v>
      </c>
      <c r="L1862">
        <v>0</v>
      </c>
      <c r="M1862">
        <v>286.26159999999999</v>
      </c>
      <c r="N1862">
        <v>3578.27</v>
      </c>
      <c r="O1862">
        <v>3864.5315999999998</v>
      </c>
      <c r="P1862">
        <v>3864.5315999999998</v>
      </c>
    </row>
    <row r="1863" spans="1:16" x14ac:dyDescent="0.35">
      <c r="A1863" s="12" t="s">
        <v>40071</v>
      </c>
      <c r="B1863" s="12" t="s">
        <v>2800</v>
      </c>
      <c r="C1863" s="12" t="s">
        <v>328</v>
      </c>
      <c r="D1863" s="12" t="s">
        <v>325</v>
      </c>
      <c r="E1863" s="12" t="s">
        <v>47362</v>
      </c>
      <c r="F1863" s="12" t="s">
        <v>27132</v>
      </c>
      <c r="G1863" s="13">
        <v>43049</v>
      </c>
      <c r="H1863" s="13">
        <v>43056</v>
      </c>
      <c r="I1863">
        <v>1</v>
      </c>
      <c r="J1863">
        <v>3399.99</v>
      </c>
      <c r="K1863">
        <v>1</v>
      </c>
      <c r="L1863">
        <v>0</v>
      </c>
      <c r="M1863">
        <v>271.99919999999997</v>
      </c>
      <c r="N1863">
        <v>3399.99</v>
      </c>
      <c r="O1863">
        <v>3671.9892</v>
      </c>
      <c r="P1863">
        <v>3671.9892</v>
      </c>
    </row>
    <row r="1864" spans="1:16" x14ac:dyDescent="0.35">
      <c r="A1864" s="12" t="s">
        <v>37913</v>
      </c>
      <c r="B1864" s="12" t="s">
        <v>994</v>
      </c>
      <c r="C1864" s="12" t="s">
        <v>727</v>
      </c>
      <c r="D1864" s="12" t="s">
        <v>17</v>
      </c>
      <c r="E1864" s="12" t="s">
        <v>47364</v>
      </c>
      <c r="F1864" s="12" t="s">
        <v>27144</v>
      </c>
      <c r="G1864" s="13">
        <v>43049</v>
      </c>
      <c r="H1864" s="13">
        <v>43056</v>
      </c>
      <c r="I1864">
        <v>1</v>
      </c>
      <c r="J1864">
        <v>3399.99</v>
      </c>
      <c r="K1864">
        <v>1</v>
      </c>
      <c r="L1864">
        <v>0</v>
      </c>
      <c r="M1864">
        <v>271.99919999999997</v>
      </c>
      <c r="N1864">
        <v>3399.99</v>
      </c>
      <c r="O1864">
        <v>3671.9892</v>
      </c>
      <c r="P1864">
        <v>3671.9892</v>
      </c>
    </row>
    <row r="1865" spans="1:16" x14ac:dyDescent="0.35">
      <c r="A1865" s="12" t="s">
        <v>39695</v>
      </c>
      <c r="B1865" s="12" t="s">
        <v>1126</v>
      </c>
      <c r="C1865" s="12" t="s">
        <v>560</v>
      </c>
      <c r="D1865" s="12" t="s">
        <v>768</v>
      </c>
      <c r="E1865" s="12" t="s">
        <v>47357</v>
      </c>
      <c r="F1865" s="12" t="s">
        <v>27143</v>
      </c>
      <c r="G1865" s="13">
        <v>43049</v>
      </c>
      <c r="H1865" s="13">
        <v>43056</v>
      </c>
      <c r="I1865">
        <v>1</v>
      </c>
      <c r="J1865">
        <v>3578.27</v>
      </c>
      <c r="K1865">
        <v>1</v>
      </c>
      <c r="L1865">
        <v>0</v>
      </c>
      <c r="M1865">
        <v>286.26159999999999</v>
      </c>
      <c r="N1865">
        <v>3578.27</v>
      </c>
      <c r="O1865">
        <v>3864.5315999999998</v>
      </c>
      <c r="P1865">
        <v>3864.5315999999998</v>
      </c>
    </row>
    <row r="1866" spans="1:16" x14ac:dyDescent="0.35">
      <c r="A1866" s="12" t="s">
        <v>40463</v>
      </c>
      <c r="B1866" s="12" t="s">
        <v>1923</v>
      </c>
      <c r="C1866" s="12" t="s">
        <v>581</v>
      </c>
      <c r="D1866" s="12" t="s">
        <v>1080</v>
      </c>
      <c r="E1866" s="12" t="s">
        <v>47351</v>
      </c>
      <c r="F1866" s="12" t="s">
        <v>27139</v>
      </c>
      <c r="G1866" s="13">
        <v>43049</v>
      </c>
      <c r="H1866" s="13">
        <v>43056</v>
      </c>
      <c r="I1866">
        <v>1</v>
      </c>
      <c r="J1866">
        <v>3578.27</v>
      </c>
      <c r="K1866">
        <v>1</v>
      </c>
      <c r="L1866">
        <v>0</v>
      </c>
      <c r="M1866">
        <v>286.26159999999999</v>
      </c>
      <c r="N1866">
        <v>3578.27</v>
      </c>
      <c r="O1866">
        <v>3864.5315999999998</v>
      </c>
      <c r="P1866">
        <v>3864.5315999999998</v>
      </c>
    </row>
    <row r="1867" spans="1:16" x14ac:dyDescent="0.35">
      <c r="A1867" s="12" t="s">
        <v>39447</v>
      </c>
      <c r="B1867" s="12" t="s">
        <v>1769</v>
      </c>
      <c r="C1867" s="12" t="s">
        <v>1182</v>
      </c>
      <c r="D1867" s="12" t="s">
        <v>529</v>
      </c>
      <c r="E1867" s="12" t="s">
        <v>47357</v>
      </c>
      <c r="F1867" s="12" t="s">
        <v>27138</v>
      </c>
      <c r="G1867" s="13">
        <v>43049</v>
      </c>
      <c r="H1867" s="13">
        <v>43056</v>
      </c>
      <c r="I1867">
        <v>1</v>
      </c>
      <c r="J1867">
        <v>3578.27</v>
      </c>
      <c r="K1867">
        <v>1</v>
      </c>
      <c r="L1867">
        <v>0</v>
      </c>
      <c r="M1867">
        <v>286.26159999999999</v>
      </c>
      <c r="N1867">
        <v>3578.27</v>
      </c>
      <c r="O1867">
        <v>3864.5315999999998</v>
      </c>
      <c r="P1867">
        <v>3864.5315999999998</v>
      </c>
    </row>
    <row r="1868" spans="1:16" x14ac:dyDescent="0.35">
      <c r="A1868" s="12" t="s">
        <v>32150</v>
      </c>
      <c r="B1868" s="12" t="s">
        <v>1461</v>
      </c>
      <c r="C1868" s="12" t="s">
        <v>332</v>
      </c>
      <c r="D1868" s="12" t="s">
        <v>91</v>
      </c>
      <c r="E1868" s="12" t="s">
        <v>47363</v>
      </c>
      <c r="F1868" s="12" t="s">
        <v>27140</v>
      </c>
      <c r="G1868" s="13">
        <v>43049</v>
      </c>
      <c r="H1868" s="13">
        <v>43056</v>
      </c>
      <c r="I1868">
        <v>1</v>
      </c>
      <c r="J1868">
        <v>699.09820000000002</v>
      </c>
      <c r="K1868">
        <v>1</v>
      </c>
      <c r="L1868">
        <v>0</v>
      </c>
      <c r="M1868">
        <v>55.927900000000001</v>
      </c>
      <c r="N1868">
        <v>699.09820000000002</v>
      </c>
      <c r="O1868">
        <v>755.02610000000004</v>
      </c>
      <c r="P1868">
        <v>755.02610000000004</v>
      </c>
    </row>
    <row r="1869" spans="1:16" x14ac:dyDescent="0.35">
      <c r="A1869" s="12" t="s">
        <v>38927</v>
      </c>
      <c r="B1869" s="12" t="s">
        <v>2810</v>
      </c>
      <c r="C1869" s="12" t="s">
        <v>280</v>
      </c>
      <c r="D1869" s="12" t="s">
        <v>458</v>
      </c>
      <c r="E1869" s="12" t="s">
        <v>47375</v>
      </c>
      <c r="F1869" s="12" t="s">
        <v>27141</v>
      </c>
      <c r="G1869" s="13">
        <v>43049</v>
      </c>
      <c r="H1869" s="13">
        <v>43056</v>
      </c>
      <c r="I1869">
        <v>1</v>
      </c>
      <c r="J1869">
        <v>3399.99</v>
      </c>
      <c r="K1869">
        <v>1</v>
      </c>
      <c r="L1869">
        <v>0</v>
      </c>
      <c r="M1869">
        <v>271.99919999999997</v>
      </c>
      <c r="N1869">
        <v>3399.99</v>
      </c>
      <c r="O1869">
        <v>3671.9892</v>
      </c>
      <c r="P1869">
        <v>3671.9892</v>
      </c>
    </row>
    <row r="1870" spans="1:16" x14ac:dyDescent="0.35">
      <c r="A1870" s="12" t="s">
        <v>38720</v>
      </c>
      <c r="B1870" s="12" t="s">
        <v>1776</v>
      </c>
      <c r="C1870" s="12" t="s">
        <v>601</v>
      </c>
      <c r="D1870" s="12" t="s">
        <v>615</v>
      </c>
      <c r="E1870" s="12" t="s">
        <v>47359</v>
      </c>
      <c r="F1870" s="12" t="s">
        <v>27142</v>
      </c>
      <c r="G1870" s="13">
        <v>43049</v>
      </c>
      <c r="H1870" s="13">
        <v>43056</v>
      </c>
      <c r="I1870">
        <v>1</v>
      </c>
      <c r="J1870">
        <v>3374.99</v>
      </c>
      <c r="K1870">
        <v>1</v>
      </c>
      <c r="L1870">
        <v>0</v>
      </c>
      <c r="M1870">
        <v>269.99919999999997</v>
      </c>
      <c r="N1870">
        <v>3374.99</v>
      </c>
      <c r="O1870">
        <v>3644.9892</v>
      </c>
      <c r="P1870">
        <v>3644.9892</v>
      </c>
    </row>
    <row r="1871" spans="1:16" x14ac:dyDescent="0.35">
      <c r="A1871" s="12" t="s">
        <v>44705</v>
      </c>
      <c r="B1871" s="12" t="s">
        <v>1208</v>
      </c>
      <c r="C1871" s="12" t="s">
        <v>535</v>
      </c>
      <c r="D1871" s="12" t="s">
        <v>1275</v>
      </c>
      <c r="E1871" s="12" t="s">
        <v>47356</v>
      </c>
      <c r="F1871" s="12" t="s">
        <v>27127</v>
      </c>
      <c r="G1871" s="13">
        <v>43050</v>
      </c>
      <c r="H1871" s="13">
        <v>43057</v>
      </c>
      <c r="I1871">
        <v>1</v>
      </c>
      <c r="J1871">
        <v>3578.27</v>
      </c>
      <c r="K1871">
        <v>1</v>
      </c>
      <c r="L1871">
        <v>0</v>
      </c>
      <c r="M1871">
        <v>286.26159999999999</v>
      </c>
      <c r="N1871">
        <v>3578.27</v>
      </c>
      <c r="O1871">
        <v>3864.5315999999998</v>
      </c>
      <c r="P1871">
        <v>3864.5315999999998</v>
      </c>
    </row>
    <row r="1872" spans="1:16" x14ac:dyDescent="0.35">
      <c r="A1872" s="12" t="s">
        <v>37112</v>
      </c>
      <c r="B1872" s="12" t="s">
        <v>758</v>
      </c>
      <c r="C1872" s="12" t="s">
        <v>447</v>
      </c>
      <c r="D1872" s="12" t="s">
        <v>507</v>
      </c>
      <c r="E1872" s="12" t="s">
        <v>47359</v>
      </c>
      <c r="F1872" s="12" t="s">
        <v>27128</v>
      </c>
      <c r="G1872" s="13">
        <v>43050</v>
      </c>
      <c r="H1872" s="13">
        <v>43057</v>
      </c>
      <c r="I1872">
        <v>1</v>
      </c>
      <c r="J1872">
        <v>3374.99</v>
      </c>
      <c r="K1872">
        <v>1</v>
      </c>
      <c r="L1872">
        <v>0</v>
      </c>
      <c r="M1872">
        <v>269.99919999999997</v>
      </c>
      <c r="N1872">
        <v>3374.99</v>
      </c>
      <c r="O1872">
        <v>3644.9892</v>
      </c>
      <c r="P1872">
        <v>3644.9892</v>
      </c>
    </row>
    <row r="1873" spans="1:16" x14ac:dyDescent="0.35">
      <c r="A1873" s="12" t="s">
        <v>39032</v>
      </c>
      <c r="B1873" s="12" t="s">
        <v>51</v>
      </c>
      <c r="C1873" s="12" t="s">
        <v>259</v>
      </c>
      <c r="D1873" s="12" t="s">
        <v>582</v>
      </c>
      <c r="E1873" s="12" t="s">
        <v>47359</v>
      </c>
      <c r="F1873" s="12" t="s">
        <v>27126</v>
      </c>
      <c r="G1873" s="13">
        <v>43050</v>
      </c>
      <c r="H1873" s="13">
        <v>43057</v>
      </c>
      <c r="I1873">
        <v>1</v>
      </c>
      <c r="J1873">
        <v>3374.99</v>
      </c>
      <c r="K1873">
        <v>1</v>
      </c>
      <c r="L1873">
        <v>0</v>
      </c>
      <c r="M1873">
        <v>269.99919999999997</v>
      </c>
      <c r="N1873">
        <v>3374.99</v>
      </c>
      <c r="O1873">
        <v>3644.9892</v>
      </c>
      <c r="P1873">
        <v>3644.9892</v>
      </c>
    </row>
    <row r="1874" spans="1:16" x14ac:dyDescent="0.35">
      <c r="A1874" s="12" t="s">
        <v>37566</v>
      </c>
      <c r="B1874" s="12" t="s">
        <v>598</v>
      </c>
      <c r="C1874" s="12" t="s">
        <v>2014</v>
      </c>
      <c r="D1874" s="12" t="s">
        <v>976</v>
      </c>
      <c r="E1874" s="12" t="s">
        <v>47352</v>
      </c>
      <c r="F1874" s="12" t="s">
        <v>27129</v>
      </c>
      <c r="G1874" s="13">
        <v>43050</v>
      </c>
      <c r="H1874" s="13">
        <v>43057</v>
      </c>
      <c r="I1874">
        <v>1</v>
      </c>
      <c r="J1874">
        <v>3578.27</v>
      </c>
      <c r="K1874">
        <v>1</v>
      </c>
      <c r="L1874">
        <v>0</v>
      </c>
      <c r="M1874">
        <v>286.26159999999999</v>
      </c>
      <c r="N1874">
        <v>3578.27</v>
      </c>
      <c r="O1874">
        <v>3864.5315999999998</v>
      </c>
      <c r="P1874">
        <v>3864.5315999999998</v>
      </c>
    </row>
    <row r="1875" spans="1:16" x14ac:dyDescent="0.35">
      <c r="A1875" s="12" t="s">
        <v>30479</v>
      </c>
      <c r="B1875" s="12" t="s">
        <v>2004</v>
      </c>
      <c r="C1875" s="12" t="s">
        <v>56</v>
      </c>
      <c r="D1875" s="12" t="s">
        <v>714</v>
      </c>
      <c r="E1875" s="12" t="s">
        <v>47354</v>
      </c>
      <c r="F1875" s="12" t="s">
        <v>27131</v>
      </c>
      <c r="G1875" s="13">
        <v>43050</v>
      </c>
      <c r="H1875" s="13">
        <v>43057</v>
      </c>
      <c r="I1875">
        <v>1</v>
      </c>
      <c r="J1875">
        <v>3578.27</v>
      </c>
      <c r="K1875">
        <v>1</v>
      </c>
      <c r="L1875">
        <v>0</v>
      </c>
      <c r="M1875">
        <v>286.26159999999999</v>
      </c>
      <c r="N1875">
        <v>3578.27</v>
      </c>
      <c r="O1875">
        <v>3864.5315999999998</v>
      </c>
      <c r="P1875">
        <v>3864.5315999999998</v>
      </c>
    </row>
    <row r="1876" spans="1:16" x14ac:dyDescent="0.35">
      <c r="A1876" s="12" t="s">
        <v>31059</v>
      </c>
      <c r="B1876" s="12" t="s">
        <v>1562</v>
      </c>
      <c r="C1876" s="12" t="s">
        <v>64</v>
      </c>
      <c r="D1876" s="12" t="s">
        <v>2194</v>
      </c>
      <c r="E1876" s="12" t="s">
        <v>47356</v>
      </c>
      <c r="F1876" s="12" t="s">
        <v>27130</v>
      </c>
      <c r="G1876" s="13">
        <v>43050</v>
      </c>
      <c r="H1876" s="13">
        <v>43057</v>
      </c>
      <c r="I1876">
        <v>1</v>
      </c>
      <c r="J1876">
        <v>3578.27</v>
      </c>
      <c r="K1876">
        <v>1</v>
      </c>
      <c r="L1876">
        <v>0</v>
      </c>
      <c r="M1876">
        <v>286.26159999999999</v>
      </c>
      <c r="N1876">
        <v>3578.27</v>
      </c>
      <c r="O1876">
        <v>3864.5315999999998</v>
      </c>
      <c r="P1876">
        <v>3864.5315999999998</v>
      </c>
    </row>
    <row r="1877" spans="1:16" x14ac:dyDescent="0.35">
      <c r="A1877" s="12" t="s">
        <v>36297</v>
      </c>
      <c r="B1877" s="12" t="s">
        <v>1384</v>
      </c>
      <c r="C1877" s="12" t="s">
        <v>79</v>
      </c>
      <c r="D1877" s="12" t="s">
        <v>1505</v>
      </c>
      <c r="E1877" s="12" t="s">
        <v>47368</v>
      </c>
      <c r="F1877" s="12" t="s">
        <v>27123</v>
      </c>
      <c r="G1877" s="13">
        <v>43051</v>
      </c>
      <c r="H1877" s="13">
        <v>43058</v>
      </c>
      <c r="I1877">
        <v>1</v>
      </c>
      <c r="J1877">
        <v>699.09820000000002</v>
      </c>
      <c r="K1877">
        <v>1</v>
      </c>
      <c r="L1877">
        <v>0</v>
      </c>
      <c r="M1877">
        <v>55.927900000000001</v>
      </c>
      <c r="N1877">
        <v>699.09820000000002</v>
      </c>
      <c r="O1877">
        <v>755.02610000000004</v>
      </c>
      <c r="P1877">
        <v>755.02610000000004</v>
      </c>
    </row>
    <row r="1878" spans="1:16" x14ac:dyDescent="0.35">
      <c r="A1878" s="12" t="s">
        <v>45479</v>
      </c>
      <c r="B1878" s="12" t="s">
        <v>1388</v>
      </c>
      <c r="C1878" s="12" t="s">
        <v>404</v>
      </c>
      <c r="D1878" s="12" t="s">
        <v>1291</v>
      </c>
      <c r="E1878" s="12" t="s">
        <v>47354</v>
      </c>
      <c r="F1878" s="12" t="s">
        <v>27120</v>
      </c>
      <c r="G1878" s="13">
        <v>43051</v>
      </c>
      <c r="H1878" s="13">
        <v>43058</v>
      </c>
      <c r="I1878">
        <v>1</v>
      </c>
      <c r="J1878">
        <v>3578.27</v>
      </c>
      <c r="K1878">
        <v>1</v>
      </c>
      <c r="L1878">
        <v>0</v>
      </c>
      <c r="M1878">
        <v>286.26159999999999</v>
      </c>
      <c r="N1878">
        <v>3578.27</v>
      </c>
      <c r="O1878">
        <v>3864.5315999999998</v>
      </c>
      <c r="P1878">
        <v>3864.5315999999998</v>
      </c>
    </row>
    <row r="1879" spans="1:16" x14ac:dyDescent="0.35">
      <c r="A1879" s="12" t="s">
        <v>46399</v>
      </c>
      <c r="B1879" s="12" t="s">
        <v>1672</v>
      </c>
      <c r="C1879" s="12" t="s">
        <v>896</v>
      </c>
      <c r="D1879" s="12" t="s">
        <v>517</v>
      </c>
      <c r="E1879" s="12" t="s">
        <v>47357</v>
      </c>
      <c r="F1879" s="12" t="s">
        <v>27121</v>
      </c>
      <c r="G1879" s="13">
        <v>43051</v>
      </c>
      <c r="H1879" s="13">
        <v>43058</v>
      </c>
      <c r="I1879">
        <v>1</v>
      </c>
      <c r="J1879">
        <v>3578.27</v>
      </c>
      <c r="K1879">
        <v>1</v>
      </c>
      <c r="L1879">
        <v>0</v>
      </c>
      <c r="M1879">
        <v>286.26159999999999</v>
      </c>
      <c r="N1879">
        <v>3578.27</v>
      </c>
      <c r="O1879">
        <v>3864.5315999999998</v>
      </c>
      <c r="P1879">
        <v>3864.5315999999998</v>
      </c>
    </row>
    <row r="1880" spans="1:16" x14ac:dyDescent="0.35">
      <c r="A1880" s="12" t="s">
        <v>45229</v>
      </c>
      <c r="B1880" s="12" t="s">
        <v>223</v>
      </c>
      <c r="C1880" s="12" t="s">
        <v>83</v>
      </c>
      <c r="D1880" s="12" t="s">
        <v>84</v>
      </c>
      <c r="E1880" s="12" t="s">
        <v>47352</v>
      </c>
      <c r="F1880" s="12" t="s">
        <v>27125</v>
      </c>
      <c r="G1880" s="13">
        <v>43051</v>
      </c>
      <c r="H1880" s="13">
        <v>43058</v>
      </c>
      <c r="I1880">
        <v>1</v>
      </c>
      <c r="J1880">
        <v>3578.27</v>
      </c>
      <c r="K1880">
        <v>1</v>
      </c>
      <c r="L1880">
        <v>0</v>
      </c>
      <c r="M1880">
        <v>286.26159999999999</v>
      </c>
      <c r="N1880">
        <v>3578.27</v>
      </c>
      <c r="O1880">
        <v>3864.5315999999998</v>
      </c>
      <c r="P1880">
        <v>3864.5315999999998</v>
      </c>
    </row>
    <row r="1881" spans="1:16" x14ac:dyDescent="0.35">
      <c r="A1881" s="12" t="s">
        <v>37568</v>
      </c>
      <c r="B1881" s="12" t="s">
        <v>3154</v>
      </c>
      <c r="C1881" s="12" t="s">
        <v>554</v>
      </c>
      <c r="D1881" s="12" t="s">
        <v>678</v>
      </c>
      <c r="E1881" s="12" t="s">
        <v>47351</v>
      </c>
      <c r="F1881" s="12" t="s">
        <v>27122</v>
      </c>
      <c r="G1881" s="13">
        <v>43051</v>
      </c>
      <c r="H1881" s="13">
        <v>43058</v>
      </c>
      <c r="I1881">
        <v>1</v>
      </c>
      <c r="J1881">
        <v>3578.27</v>
      </c>
      <c r="K1881">
        <v>1</v>
      </c>
      <c r="L1881">
        <v>0</v>
      </c>
      <c r="M1881">
        <v>286.26159999999999</v>
      </c>
      <c r="N1881">
        <v>3578.27</v>
      </c>
      <c r="O1881">
        <v>3864.5315999999998</v>
      </c>
      <c r="P1881">
        <v>3864.5315999999998</v>
      </c>
    </row>
    <row r="1882" spans="1:16" x14ac:dyDescent="0.35">
      <c r="A1882" s="12" t="s">
        <v>39242</v>
      </c>
      <c r="B1882" s="12" t="s">
        <v>1896</v>
      </c>
      <c r="C1882" s="12" t="s">
        <v>115</v>
      </c>
      <c r="D1882" s="12" t="s">
        <v>198</v>
      </c>
      <c r="E1882" s="12" t="s">
        <v>47357</v>
      </c>
      <c r="F1882" s="12" t="s">
        <v>27119</v>
      </c>
      <c r="G1882" s="13">
        <v>43051</v>
      </c>
      <c r="H1882" s="13">
        <v>43058</v>
      </c>
      <c r="I1882">
        <v>1</v>
      </c>
      <c r="J1882">
        <v>3578.27</v>
      </c>
      <c r="K1882">
        <v>1</v>
      </c>
      <c r="L1882">
        <v>0</v>
      </c>
      <c r="M1882">
        <v>286.26159999999999</v>
      </c>
      <c r="N1882">
        <v>3578.27</v>
      </c>
      <c r="O1882">
        <v>3864.5315999999998</v>
      </c>
      <c r="P1882">
        <v>3864.5315999999998</v>
      </c>
    </row>
    <row r="1883" spans="1:16" x14ac:dyDescent="0.35">
      <c r="A1883" s="12" t="s">
        <v>39984</v>
      </c>
      <c r="B1883" s="12" t="s">
        <v>1790</v>
      </c>
      <c r="C1883" s="12" t="s">
        <v>280</v>
      </c>
      <c r="D1883" s="12" t="s">
        <v>458</v>
      </c>
      <c r="E1883" s="12" t="s">
        <v>47357</v>
      </c>
      <c r="F1883" s="12" t="s">
        <v>27124</v>
      </c>
      <c r="G1883" s="13">
        <v>43051</v>
      </c>
      <c r="H1883" s="13">
        <v>43058</v>
      </c>
      <c r="I1883">
        <v>1</v>
      </c>
      <c r="J1883">
        <v>3578.27</v>
      </c>
      <c r="K1883">
        <v>1</v>
      </c>
      <c r="L1883">
        <v>0</v>
      </c>
      <c r="M1883">
        <v>286.26159999999999</v>
      </c>
      <c r="N1883">
        <v>3578.27</v>
      </c>
      <c r="O1883">
        <v>3864.5315999999998</v>
      </c>
      <c r="P1883">
        <v>3864.5315999999998</v>
      </c>
    </row>
    <row r="1884" spans="1:16" x14ac:dyDescent="0.35">
      <c r="A1884" s="12" t="s">
        <v>34068</v>
      </c>
      <c r="B1884" s="12" t="s">
        <v>1201</v>
      </c>
      <c r="C1884" s="12" t="s">
        <v>332</v>
      </c>
      <c r="D1884" s="12" t="s">
        <v>1997</v>
      </c>
      <c r="E1884" s="12" t="s">
        <v>47356</v>
      </c>
      <c r="F1884" s="12" t="s">
        <v>27109</v>
      </c>
      <c r="G1884" s="13">
        <v>43052</v>
      </c>
      <c r="H1884" s="13">
        <v>43059</v>
      </c>
      <c r="I1884">
        <v>1</v>
      </c>
      <c r="J1884">
        <v>3578.27</v>
      </c>
      <c r="K1884">
        <v>1</v>
      </c>
      <c r="L1884">
        <v>0</v>
      </c>
      <c r="M1884">
        <v>286.26159999999999</v>
      </c>
      <c r="N1884">
        <v>3578.27</v>
      </c>
      <c r="O1884">
        <v>3864.5315999999998</v>
      </c>
      <c r="P1884">
        <v>3864.5315999999998</v>
      </c>
    </row>
    <row r="1885" spans="1:16" x14ac:dyDescent="0.35">
      <c r="A1885" s="12" t="s">
        <v>31702</v>
      </c>
      <c r="B1885" s="12" t="s">
        <v>1334</v>
      </c>
      <c r="C1885" s="12" t="s">
        <v>293</v>
      </c>
      <c r="D1885" s="12" t="s">
        <v>239</v>
      </c>
      <c r="E1885" s="12" t="s">
        <v>47356</v>
      </c>
      <c r="F1885" s="12" t="s">
        <v>27110</v>
      </c>
      <c r="G1885" s="13">
        <v>43052</v>
      </c>
      <c r="H1885" s="13">
        <v>43059</v>
      </c>
      <c r="I1885">
        <v>1</v>
      </c>
      <c r="J1885">
        <v>3578.27</v>
      </c>
      <c r="K1885">
        <v>1</v>
      </c>
      <c r="L1885">
        <v>0</v>
      </c>
      <c r="M1885">
        <v>286.26159999999999</v>
      </c>
      <c r="N1885">
        <v>3578.27</v>
      </c>
      <c r="O1885">
        <v>3864.5315999999998</v>
      </c>
      <c r="P1885">
        <v>3864.5315999999998</v>
      </c>
    </row>
    <row r="1886" spans="1:16" x14ac:dyDescent="0.35">
      <c r="A1886" s="12" t="s">
        <v>45718</v>
      </c>
      <c r="B1886" s="12" t="s">
        <v>1357</v>
      </c>
      <c r="C1886" s="12" t="s">
        <v>528</v>
      </c>
      <c r="D1886" s="12" t="s">
        <v>33</v>
      </c>
      <c r="E1886" s="12" t="s">
        <v>47356</v>
      </c>
      <c r="F1886" s="12" t="s">
        <v>27111</v>
      </c>
      <c r="G1886" s="13">
        <v>43052</v>
      </c>
      <c r="H1886" s="13">
        <v>43059</v>
      </c>
      <c r="I1886">
        <v>1</v>
      </c>
      <c r="J1886">
        <v>3578.27</v>
      </c>
      <c r="K1886">
        <v>1</v>
      </c>
      <c r="L1886">
        <v>0</v>
      </c>
      <c r="M1886">
        <v>286.26159999999999</v>
      </c>
      <c r="N1886">
        <v>3578.27</v>
      </c>
      <c r="O1886">
        <v>3864.5315999999998</v>
      </c>
      <c r="P1886">
        <v>3864.5315999999998</v>
      </c>
    </row>
    <row r="1887" spans="1:16" x14ac:dyDescent="0.35">
      <c r="A1887" s="12" t="s">
        <v>35239</v>
      </c>
      <c r="B1887" s="12" t="s">
        <v>292</v>
      </c>
      <c r="C1887" s="12" t="s">
        <v>324</v>
      </c>
      <c r="D1887" s="12" t="s">
        <v>33</v>
      </c>
      <c r="E1887" s="12" t="s">
        <v>47357</v>
      </c>
      <c r="F1887" s="12" t="s">
        <v>27118</v>
      </c>
      <c r="G1887" s="13">
        <v>43052</v>
      </c>
      <c r="H1887" s="13">
        <v>43059</v>
      </c>
      <c r="I1887">
        <v>1</v>
      </c>
      <c r="J1887">
        <v>3578.27</v>
      </c>
      <c r="K1887">
        <v>1</v>
      </c>
      <c r="L1887">
        <v>0</v>
      </c>
      <c r="M1887">
        <v>286.26159999999999</v>
      </c>
      <c r="N1887">
        <v>3578.27</v>
      </c>
      <c r="O1887">
        <v>3864.5315999999998</v>
      </c>
      <c r="P1887">
        <v>3864.5315999999998</v>
      </c>
    </row>
    <row r="1888" spans="1:16" x14ac:dyDescent="0.35">
      <c r="A1888" s="12" t="s">
        <v>35035</v>
      </c>
      <c r="B1888" s="12" t="s">
        <v>1250</v>
      </c>
      <c r="C1888" s="12" t="s">
        <v>217</v>
      </c>
      <c r="D1888" s="12" t="s">
        <v>154</v>
      </c>
      <c r="E1888" s="12" t="s">
        <v>47378</v>
      </c>
      <c r="F1888" s="12" t="s">
        <v>27108</v>
      </c>
      <c r="G1888" s="13">
        <v>43052</v>
      </c>
      <c r="H1888" s="13">
        <v>43059</v>
      </c>
      <c r="I1888">
        <v>1</v>
      </c>
      <c r="J1888">
        <v>699.09820000000002</v>
      </c>
      <c r="K1888">
        <v>1</v>
      </c>
      <c r="L1888">
        <v>0</v>
      </c>
      <c r="M1888">
        <v>55.927900000000001</v>
      </c>
      <c r="N1888">
        <v>699.09820000000002</v>
      </c>
      <c r="O1888">
        <v>755.02610000000004</v>
      </c>
      <c r="P1888">
        <v>755.02610000000004</v>
      </c>
    </row>
    <row r="1889" spans="1:16" x14ac:dyDescent="0.35">
      <c r="A1889" s="12" t="s">
        <v>35034</v>
      </c>
      <c r="B1889" s="12" t="s">
        <v>959</v>
      </c>
      <c r="C1889" s="12" t="s">
        <v>444</v>
      </c>
      <c r="D1889" s="12" t="s">
        <v>798</v>
      </c>
      <c r="E1889" s="12" t="s">
        <v>47361</v>
      </c>
      <c r="F1889" s="12" t="s">
        <v>27112</v>
      </c>
      <c r="G1889" s="13">
        <v>43052</v>
      </c>
      <c r="H1889" s="13">
        <v>43059</v>
      </c>
      <c r="I1889">
        <v>1</v>
      </c>
      <c r="J1889">
        <v>699.09820000000002</v>
      </c>
      <c r="K1889">
        <v>1</v>
      </c>
      <c r="L1889">
        <v>0</v>
      </c>
      <c r="M1889">
        <v>55.927900000000001</v>
      </c>
      <c r="N1889">
        <v>699.09820000000002</v>
      </c>
      <c r="O1889">
        <v>755.02610000000004</v>
      </c>
      <c r="P1889">
        <v>755.02610000000004</v>
      </c>
    </row>
    <row r="1890" spans="1:16" x14ac:dyDescent="0.35">
      <c r="A1890" s="12" t="s">
        <v>35792</v>
      </c>
      <c r="B1890" s="12" t="s">
        <v>356</v>
      </c>
      <c r="C1890" s="12" t="s">
        <v>532</v>
      </c>
      <c r="D1890" s="12" t="s">
        <v>17</v>
      </c>
      <c r="E1890" s="12" t="s">
        <v>47368</v>
      </c>
      <c r="F1890" s="12" t="s">
        <v>27113</v>
      </c>
      <c r="G1890" s="13">
        <v>43052</v>
      </c>
      <c r="H1890" s="13">
        <v>43059</v>
      </c>
      <c r="I1890">
        <v>1</v>
      </c>
      <c r="J1890">
        <v>699.09820000000002</v>
      </c>
      <c r="K1890">
        <v>1</v>
      </c>
      <c r="L1890">
        <v>0</v>
      </c>
      <c r="M1890">
        <v>55.927900000000001</v>
      </c>
      <c r="N1890">
        <v>699.09820000000002</v>
      </c>
      <c r="O1890">
        <v>755.02610000000004</v>
      </c>
      <c r="P1890">
        <v>755.02610000000004</v>
      </c>
    </row>
    <row r="1891" spans="1:16" x14ac:dyDescent="0.35">
      <c r="A1891" s="12" t="s">
        <v>39096</v>
      </c>
      <c r="B1891" s="12" t="s">
        <v>177</v>
      </c>
      <c r="C1891" s="12" t="s">
        <v>256</v>
      </c>
      <c r="D1891" s="12" t="s">
        <v>541</v>
      </c>
      <c r="E1891" s="12" t="s">
        <v>47356</v>
      </c>
      <c r="F1891" s="12" t="s">
        <v>27114</v>
      </c>
      <c r="G1891" s="13">
        <v>43052</v>
      </c>
      <c r="H1891" s="13">
        <v>43059</v>
      </c>
      <c r="I1891">
        <v>1</v>
      </c>
      <c r="J1891">
        <v>3578.27</v>
      </c>
      <c r="K1891">
        <v>1</v>
      </c>
      <c r="L1891">
        <v>0</v>
      </c>
      <c r="M1891">
        <v>286.26159999999999</v>
      </c>
      <c r="N1891">
        <v>3578.27</v>
      </c>
      <c r="O1891">
        <v>3864.5315999999998</v>
      </c>
      <c r="P1891">
        <v>3864.5315999999998</v>
      </c>
    </row>
    <row r="1892" spans="1:16" x14ac:dyDescent="0.35">
      <c r="A1892" s="12" t="s">
        <v>40205</v>
      </c>
      <c r="B1892" s="12" t="s">
        <v>104</v>
      </c>
      <c r="C1892" s="12" t="s">
        <v>2146</v>
      </c>
      <c r="D1892" s="12" t="s">
        <v>855</v>
      </c>
      <c r="E1892" s="12" t="s">
        <v>47356</v>
      </c>
      <c r="F1892" s="12" t="s">
        <v>27115</v>
      </c>
      <c r="G1892" s="13">
        <v>43052</v>
      </c>
      <c r="H1892" s="13">
        <v>43059</v>
      </c>
      <c r="I1892">
        <v>1</v>
      </c>
      <c r="J1892">
        <v>3578.27</v>
      </c>
      <c r="K1892">
        <v>1</v>
      </c>
      <c r="L1892">
        <v>0</v>
      </c>
      <c r="M1892">
        <v>286.26159999999999</v>
      </c>
      <c r="N1892">
        <v>3578.27</v>
      </c>
      <c r="O1892">
        <v>3864.5315999999998</v>
      </c>
      <c r="P1892">
        <v>3864.5315999999998</v>
      </c>
    </row>
    <row r="1893" spans="1:16" x14ac:dyDescent="0.35">
      <c r="A1893" s="12" t="s">
        <v>37880</v>
      </c>
      <c r="B1893" s="12" t="s">
        <v>902</v>
      </c>
      <c r="C1893" s="12" t="s">
        <v>550</v>
      </c>
      <c r="D1893" s="12" t="s">
        <v>458</v>
      </c>
      <c r="E1893" s="12" t="s">
        <v>47360</v>
      </c>
      <c r="F1893" s="12" t="s">
        <v>27116</v>
      </c>
      <c r="G1893" s="13">
        <v>43052</v>
      </c>
      <c r="H1893" s="13">
        <v>43059</v>
      </c>
      <c r="I1893">
        <v>1</v>
      </c>
      <c r="J1893">
        <v>3374.99</v>
      </c>
      <c r="K1893">
        <v>1</v>
      </c>
      <c r="L1893">
        <v>0</v>
      </c>
      <c r="M1893">
        <v>269.99919999999997</v>
      </c>
      <c r="N1893">
        <v>3374.99</v>
      </c>
      <c r="O1893">
        <v>3644.9892</v>
      </c>
      <c r="P1893">
        <v>3644.9892</v>
      </c>
    </row>
    <row r="1894" spans="1:16" x14ac:dyDescent="0.35">
      <c r="A1894" s="12" t="s">
        <v>30372</v>
      </c>
      <c r="B1894" s="12" t="s">
        <v>2076</v>
      </c>
      <c r="C1894" s="12" t="s">
        <v>478</v>
      </c>
      <c r="D1894" s="12" t="s">
        <v>615</v>
      </c>
      <c r="E1894" s="12" t="s">
        <v>47358</v>
      </c>
      <c r="F1894" s="12" t="s">
        <v>27117</v>
      </c>
      <c r="G1894" s="13">
        <v>43052</v>
      </c>
      <c r="H1894" s="13">
        <v>43059</v>
      </c>
      <c r="I1894">
        <v>1</v>
      </c>
      <c r="J1894">
        <v>3374.99</v>
      </c>
      <c r="K1894">
        <v>1</v>
      </c>
      <c r="L1894">
        <v>0</v>
      </c>
      <c r="M1894">
        <v>269.99919999999997</v>
      </c>
      <c r="N1894">
        <v>3374.99</v>
      </c>
      <c r="O1894">
        <v>3644.9892</v>
      </c>
      <c r="P1894">
        <v>3644.9892</v>
      </c>
    </row>
    <row r="1895" spans="1:16" x14ac:dyDescent="0.35">
      <c r="A1895" s="12" t="s">
        <v>45923</v>
      </c>
      <c r="B1895" s="12" t="s">
        <v>1137</v>
      </c>
      <c r="C1895" s="12" t="s">
        <v>874</v>
      </c>
      <c r="D1895" s="12" t="s">
        <v>106</v>
      </c>
      <c r="E1895" s="12" t="s">
        <v>47364</v>
      </c>
      <c r="F1895" s="12" t="s">
        <v>27100</v>
      </c>
      <c r="G1895" s="13">
        <v>43053</v>
      </c>
      <c r="H1895" s="13">
        <v>43060</v>
      </c>
      <c r="I1895">
        <v>1</v>
      </c>
      <c r="J1895">
        <v>3399.99</v>
      </c>
      <c r="K1895">
        <v>1</v>
      </c>
      <c r="L1895">
        <v>0</v>
      </c>
      <c r="M1895">
        <v>271.99919999999997</v>
      </c>
      <c r="N1895">
        <v>3399.99</v>
      </c>
      <c r="O1895">
        <v>3671.9892</v>
      </c>
      <c r="P1895">
        <v>3671.9892</v>
      </c>
    </row>
    <row r="1896" spans="1:16" x14ac:dyDescent="0.35">
      <c r="A1896" s="12" t="s">
        <v>36805</v>
      </c>
      <c r="B1896" s="12" t="s">
        <v>553</v>
      </c>
      <c r="C1896" s="12" t="s">
        <v>981</v>
      </c>
      <c r="D1896" s="12" t="s">
        <v>1467</v>
      </c>
      <c r="E1896" s="12" t="s">
        <v>47364</v>
      </c>
      <c r="F1896" s="12" t="s">
        <v>27101</v>
      </c>
      <c r="G1896" s="13">
        <v>43053</v>
      </c>
      <c r="H1896" s="13">
        <v>43060</v>
      </c>
      <c r="I1896">
        <v>1</v>
      </c>
      <c r="J1896">
        <v>3399.99</v>
      </c>
      <c r="K1896">
        <v>1</v>
      </c>
      <c r="L1896">
        <v>0</v>
      </c>
      <c r="M1896">
        <v>271.99919999999997</v>
      </c>
      <c r="N1896">
        <v>3399.99</v>
      </c>
      <c r="O1896">
        <v>3671.9892</v>
      </c>
      <c r="P1896">
        <v>3671.9892</v>
      </c>
    </row>
    <row r="1897" spans="1:16" x14ac:dyDescent="0.35">
      <c r="A1897" s="12" t="s">
        <v>42013</v>
      </c>
      <c r="B1897" s="12" t="s">
        <v>1438</v>
      </c>
      <c r="C1897" s="12" t="s">
        <v>560</v>
      </c>
      <c r="D1897" s="12" t="s">
        <v>191</v>
      </c>
      <c r="E1897" s="12" t="s">
        <v>47351</v>
      </c>
      <c r="F1897" s="12" t="s">
        <v>27107</v>
      </c>
      <c r="G1897" s="13">
        <v>43053</v>
      </c>
      <c r="H1897" s="13">
        <v>43060</v>
      </c>
      <c r="I1897">
        <v>1</v>
      </c>
      <c r="J1897">
        <v>3578.27</v>
      </c>
      <c r="K1897">
        <v>1</v>
      </c>
      <c r="L1897">
        <v>0</v>
      </c>
      <c r="M1897">
        <v>286.26159999999999</v>
      </c>
      <c r="N1897">
        <v>3578.27</v>
      </c>
      <c r="O1897">
        <v>3864.5315999999998</v>
      </c>
      <c r="P1897">
        <v>3864.5315999999998</v>
      </c>
    </row>
    <row r="1898" spans="1:16" x14ac:dyDescent="0.35">
      <c r="A1898" s="12" t="s">
        <v>46521</v>
      </c>
      <c r="B1898" s="12" t="s">
        <v>51</v>
      </c>
      <c r="C1898" s="12" t="s">
        <v>417</v>
      </c>
      <c r="D1898" s="12" t="s">
        <v>807</v>
      </c>
      <c r="E1898" s="12" t="s">
        <v>47352</v>
      </c>
      <c r="F1898" s="12" t="s">
        <v>27102</v>
      </c>
      <c r="G1898" s="13">
        <v>43053</v>
      </c>
      <c r="H1898" s="13">
        <v>43060</v>
      </c>
      <c r="I1898">
        <v>1</v>
      </c>
      <c r="J1898">
        <v>3578.27</v>
      </c>
      <c r="K1898">
        <v>1</v>
      </c>
      <c r="L1898">
        <v>0</v>
      </c>
      <c r="M1898">
        <v>286.26159999999999</v>
      </c>
      <c r="N1898">
        <v>3578.27</v>
      </c>
      <c r="O1898">
        <v>3864.5315999999998</v>
      </c>
      <c r="P1898">
        <v>3864.5315999999998</v>
      </c>
    </row>
    <row r="1899" spans="1:16" x14ac:dyDescent="0.35">
      <c r="A1899" s="12" t="s">
        <v>34172</v>
      </c>
      <c r="B1899" s="12" t="s">
        <v>1311</v>
      </c>
      <c r="C1899" s="12" t="s">
        <v>296</v>
      </c>
      <c r="D1899" s="12" t="s">
        <v>69</v>
      </c>
      <c r="E1899" s="12" t="s">
        <v>47357</v>
      </c>
      <c r="F1899" s="12" t="s">
        <v>27099</v>
      </c>
      <c r="G1899" s="13">
        <v>43053</v>
      </c>
      <c r="H1899" s="13">
        <v>43060</v>
      </c>
      <c r="I1899">
        <v>1</v>
      </c>
      <c r="J1899">
        <v>3578.27</v>
      </c>
      <c r="K1899">
        <v>1</v>
      </c>
      <c r="L1899">
        <v>0</v>
      </c>
      <c r="M1899">
        <v>286.26159999999999</v>
      </c>
      <c r="N1899">
        <v>3578.27</v>
      </c>
      <c r="O1899">
        <v>3864.5315999999998</v>
      </c>
      <c r="P1899">
        <v>3864.5315999999998</v>
      </c>
    </row>
    <row r="1900" spans="1:16" x14ac:dyDescent="0.35">
      <c r="A1900" s="12" t="s">
        <v>39238</v>
      </c>
      <c r="B1900" s="12" t="s">
        <v>39</v>
      </c>
      <c r="C1900" s="12" t="s">
        <v>390</v>
      </c>
      <c r="D1900" s="12" t="s">
        <v>731</v>
      </c>
      <c r="E1900" s="12" t="s">
        <v>47354</v>
      </c>
      <c r="F1900" s="12" t="s">
        <v>27103</v>
      </c>
      <c r="G1900" s="13">
        <v>43053</v>
      </c>
      <c r="H1900" s="13">
        <v>43060</v>
      </c>
      <c r="I1900">
        <v>1</v>
      </c>
      <c r="J1900">
        <v>3578.27</v>
      </c>
      <c r="K1900">
        <v>1</v>
      </c>
      <c r="L1900">
        <v>0</v>
      </c>
      <c r="M1900">
        <v>286.26159999999999</v>
      </c>
      <c r="N1900">
        <v>3578.27</v>
      </c>
      <c r="O1900">
        <v>3864.5315999999998</v>
      </c>
      <c r="P1900">
        <v>3864.5315999999998</v>
      </c>
    </row>
    <row r="1901" spans="1:16" x14ac:dyDescent="0.35">
      <c r="A1901" s="12" t="s">
        <v>45439</v>
      </c>
      <c r="B1901" s="12" t="s">
        <v>906</v>
      </c>
      <c r="C1901" s="12" t="s">
        <v>793</v>
      </c>
      <c r="D1901" s="12" t="s">
        <v>53</v>
      </c>
      <c r="E1901" s="12" t="s">
        <v>47354</v>
      </c>
      <c r="F1901" s="12" t="s">
        <v>27104</v>
      </c>
      <c r="G1901" s="13">
        <v>43053</v>
      </c>
      <c r="H1901" s="13">
        <v>43060</v>
      </c>
      <c r="I1901">
        <v>1</v>
      </c>
      <c r="J1901">
        <v>3578.27</v>
      </c>
      <c r="K1901">
        <v>1</v>
      </c>
      <c r="L1901">
        <v>0</v>
      </c>
      <c r="M1901">
        <v>286.26159999999999</v>
      </c>
      <c r="N1901">
        <v>3578.27</v>
      </c>
      <c r="O1901">
        <v>3864.5315999999998</v>
      </c>
      <c r="P1901">
        <v>3864.5315999999998</v>
      </c>
    </row>
    <row r="1902" spans="1:16" x14ac:dyDescent="0.35">
      <c r="A1902" s="12" t="s">
        <v>38325</v>
      </c>
      <c r="B1902" s="12" t="s">
        <v>1262</v>
      </c>
      <c r="C1902" s="12" t="s">
        <v>829</v>
      </c>
      <c r="D1902" s="12" t="s">
        <v>615</v>
      </c>
      <c r="E1902" s="12" t="s">
        <v>47367</v>
      </c>
      <c r="F1902" s="12" t="s">
        <v>27105</v>
      </c>
      <c r="G1902" s="13">
        <v>43053</v>
      </c>
      <c r="H1902" s="13">
        <v>43060</v>
      </c>
      <c r="I1902">
        <v>1</v>
      </c>
      <c r="J1902">
        <v>3374.99</v>
      </c>
      <c r="K1902">
        <v>1</v>
      </c>
      <c r="L1902">
        <v>0</v>
      </c>
      <c r="M1902">
        <v>269.99919999999997</v>
      </c>
      <c r="N1902">
        <v>3374.99</v>
      </c>
      <c r="O1902">
        <v>3644.9892</v>
      </c>
      <c r="P1902">
        <v>3644.9892</v>
      </c>
    </row>
    <row r="1903" spans="1:16" x14ac:dyDescent="0.35">
      <c r="A1903" s="12" t="s">
        <v>31771</v>
      </c>
      <c r="B1903" s="12" t="s">
        <v>2371</v>
      </c>
      <c r="C1903" s="12" t="s">
        <v>226</v>
      </c>
      <c r="D1903" s="12" t="s">
        <v>561</v>
      </c>
      <c r="E1903" s="12" t="s">
        <v>47354</v>
      </c>
      <c r="F1903" s="12" t="s">
        <v>27106</v>
      </c>
      <c r="G1903" s="13">
        <v>43053</v>
      </c>
      <c r="H1903" s="13">
        <v>43060</v>
      </c>
      <c r="I1903">
        <v>1</v>
      </c>
      <c r="J1903">
        <v>3578.27</v>
      </c>
      <c r="K1903">
        <v>1</v>
      </c>
      <c r="L1903">
        <v>0</v>
      </c>
      <c r="M1903">
        <v>286.26159999999999</v>
      </c>
      <c r="N1903">
        <v>3578.27</v>
      </c>
      <c r="O1903">
        <v>3864.5315999999998</v>
      </c>
      <c r="P1903">
        <v>3864.5315999999998</v>
      </c>
    </row>
    <row r="1904" spans="1:16" x14ac:dyDescent="0.35">
      <c r="A1904" s="12" t="s">
        <v>30329</v>
      </c>
      <c r="B1904" s="12" t="s">
        <v>662</v>
      </c>
      <c r="C1904" s="12" t="s">
        <v>360</v>
      </c>
      <c r="D1904" s="12" t="s">
        <v>784</v>
      </c>
      <c r="E1904" s="12" t="s">
        <v>47352</v>
      </c>
      <c r="F1904" s="12" t="s">
        <v>27092</v>
      </c>
      <c r="G1904" s="13">
        <v>43054</v>
      </c>
      <c r="H1904" s="13">
        <v>43061</v>
      </c>
      <c r="I1904">
        <v>1</v>
      </c>
      <c r="J1904">
        <v>3578.27</v>
      </c>
      <c r="K1904">
        <v>1</v>
      </c>
      <c r="L1904">
        <v>0</v>
      </c>
      <c r="M1904">
        <v>286.26159999999999</v>
      </c>
      <c r="N1904">
        <v>3578.27</v>
      </c>
      <c r="O1904">
        <v>3864.5315999999998</v>
      </c>
      <c r="P1904">
        <v>3864.5315999999998</v>
      </c>
    </row>
    <row r="1905" spans="1:16" x14ac:dyDescent="0.35">
      <c r="A1905" s="12" t="s">
        <v>46743</v>
      </c>
      <c r="B1905" s="12" t="s">
        <v>3463</v>
      </c>
      <c r="C1905" s="12" t="s">
        <v>581</v>
      </c>
      <c r="D1905" s="12" t="s">
        <v>1183</v>
      </c>
      <c r="E1905" s="12" t="s">
        <v>47354</v>
      </c>
      <c r="F1905" s="12" t="s">
        <v>27093</v>
      </c>
      <c r="G1905" s="13">
        <v>43054</v>
      </c>
      <c r="H1905" s="13">
        <v>43061</v>
      </c>
      <c r="I1905">
        <v>1</v>
      </c>
      <c r="J1905">
        <v>3578.27</v>
      </c>
      <c r="K1905">
        <v>1</v>
      </c>
      <c r="L1905">
        <v>0</v>
      </c>
      <c r="M1905">
        <v>286.26159999999999</v>
      </c>
      <c r="N1905">
        <v>3578.27</v>
      </c>
      <c r="O1905">
        <v>3864.5315999999998</v>
      </c>
      <c r="P1905">
        <v>3864.5315999999998</v>
      </c>
    </row>
    <row r="1906" spans="1:16" x14ac:dyDescent="0.35">
      <c r="A1906" s="12" t="s">
        <v>34475</v>
      </c>
      <c r="B1906" s="12" t="s">
        <v>1334</v>
      </c>
      <c r="C1906" s="12" t="s">
        <v>266</v>
      </c>
      <c r="D1906" s="12" t="s">
        <v>645</v>
      </c>
      <c r="E1906" s="12" t="s">
        <v>47357</v>
      </c>
      <c r="F1906" s="12" t="s">
        <v>27094</v>
      </c>
      <c r="G1906" s="13">
        <v>43054</v>
      </c>
      <c r="H1906" s="13">
        <v>43061</v>
      </c>
      <c r="I1906">
        <v>1</v>
      </c>
      <c r="J1906">
        <v>3578.27</v>
      </c>
      <c r="K1906">
        <v>1</v>
      </c>
      <c r="L1906">
        <v>0</v>
      </c>
      <c r="M1906">
        <v>286.26159999999999</v>
      </c>
      <c r="N1906">
        <v>3578.27</v>
      </c>
      <c r="O1906">
        <v>3864.5315999999998</v>
      </c>
      <c r="P1906">
        <v>3864.5315999999998</v>
      </c>
    </row>
    <row r="1907" spans="1:16" x14ac:dyDescent="0.35">
      <c r="A1907" s="12" t="s">
        <v>32517</v>
      </c>
      <c r="B1907" s="12" t="s">
        <v>1422</v>
      </c>
      <c r="C1907" s="12" t="s">
        <v>513</v>
      </c>
      <c r="D1907" s="12" t="s">
        <v>507</v>
      </c>
      <c r="E1907" s="12" t="s">
        <v>47353</v>
      </c>
      <c r="F1907" s="12" t="s">
        <v>27091</v>
      </c>
      <c r="G1907" s="13">
        <v>43054</v>
      </c>
      <c r="H1907" s="13">
        <v>43061</v>
      </c>
      <c r="I1907">
        <v>1</v>
      </c>
      <c r="J1907">
        <v>3399.99</v>
      </c>
      <c r="K1907">
        <v>1</v>
      </c>
      <c r="L1907">
        <v>0</v>
      </c>
      <c r="M1907">
        <v>271.99919999999997</v>
      </c>
      <c r="N1907">
        <v>3399.99</v>
      </c>
      <c r="O1907">
        <v>3671.9892</v>
      </c>
      <c r="P1907">
        <v>3671.9892</v>
      </c>
    </row>
    <row r="1908" spans="1:16" x14ac:dyDescent="0.35">
      <c r="A1908" s="12" t="s">
        <v>44875</v>
      </c>
      <c r="B1908" s="12" t="s">
        <v>1712</v>
      </c>
      <c r="C1908" s="12" t="s">
        <v>111</v>
      </c>
      <c r="D1908" s="12" t="s">
        <v>606</v>
      </c>
      <c r="E1908" s="12" t="s">
        <v>47357</v>
      </c>
      <c r="F1908" s="12" t="s">
        <v>27098</v>
      </c>
      <c r="G1908" s="13">
        <v>43054</v>
      </c>
      <c r="H1908" s="13">
        <v>43061</v>
      </c>
      <c r="I1908">
        <v>1</v>
      </c>
      <c r="J1908">
        <v>3578.27</v>
      </c>
      <c r="K1908">
        <v>1</v>
      </c>
      <c r="L1908">
        <v>0</v>
      </c>
      <c r="M1908">
        <v>286.26159999999999</v>
      </c>
      <c r="N1908">
        <v>3578.27</v>
      </c>
      <c r="O1908">
        <v>3864.5315999999998</v>
      </c>
      <c r="P1908">
        <v>3864.5315999999998</v>
      </c>
    </row>
    <row r="1909" spans="1:16" x14ac:dyDescent="0.35">
      <c r="A1909" s="12" t="s">
        <v>39785</v>
      </c>
      <c r="B1909" s="12" t="s">
        <v>2052</v>
      </c>
      <c r="C1909" s="12" t="s">
        <v>474</v>
      </c>
      <c r="D1909" s="12" t="s">
        <v>367</v>
      </c>
      <c r="E1909" s="12" t="s">
        <v>47352</v>
      </c>
      <c r="F1909" s="12" t="s">
        <v>27095</v>
      </c>
      <c r="G1909" s="13">
        <v>43054</v>
      </c>
      <c r="H1909" s="13">
        <v>43061</v>
      </c>
      <c r="I1909">
        <v>1</v>
      </c>
      <c r="J1909">
        <v>3578.27</v>
      </c>
      <c r="K1909">
        <v>1</v>
      </c>
      <c r="L1909">
        <v>0</v>
      </c>
      <c r="M1909">
        <v>286.26159999999999</v>
      </c>
      <c r="N1909">
        <v>3578.27</v>
      </c>
      <c r="O1909">
        <v>3864.5315999999998</v>
      </c>
      <c r="P1909">
        <v>3864.5315999999998</v>
      </c>
    </row>
    <row r="1910" spans="1:16" x14ac:dyDescent="0.35">
      <c r="A1910" s="12" t="s">
        <v>30748</v>
      </c>
      <c r="B1910" s="12" t="s">
        <v>1137</v>
      </c>
      <c r="C1910" s="12" t="s">
        <v>772</v>
      </c>
      <c r="D1910" s="12" t="s">
        <v>391</v>
      </c>
      <c r="E1910" s="12" t="s">
        <v>47351</v>
      </c>
      <c r="F1910" s="12" t="s">
        <v>27097</v>
      </c>
      <c r="G1910" s="13">
        <v>43054</v>
      </c>
      <c r="H1910" s="13">
        <v>43061</v>
      </c>
      <c r="I1910">
        <v>1</v>
      </c>
      <c r="J1910">
        <v>3578.27</v>
      </c>
      <c r="K1910">
        <v>1</v>
      </c>
      <c r="L1910">
        <v>0</v>
      </c>
      <c r="M1910">
        <v>286.26159999999999</v>
      </c>
      <c r="N1910">
        <v>3578.27</v>
      </c>
      <c r="O1910">
        <v>3864.5315999999998</v>
      </c>
      <c r="P1910">
        <v>3864.5315999999998</v>
      </c>
    </row>
    <row r="1911" spans="1:16" x14ac:dyDescent="0.35">
      <c r="A1911" s="12" t="s">
        <v>42337</v>
      </c>
      <c r="B1911" s="12" t="s">
        <v>1629</v>
      </c>
      <c r="C1911" s="12" t="s">
        <v>1129</v>
      </c>
      <c r="D1911" s="12" t="s">
        <v>1638</v>
      </c>
      <c r="E1911" s="12" t="s">
        <v>47357</v>
      </c>
      <c r="F1911" s="12" t="s">
        <v>27096</v>
      </c>
      <c r="G1911" s="13">
        <v>43054</v>
      </c>
      <c r="H1911" s="13">
        <v>43061</v>
      </c>
      <c r="I1911">
        <v>1</v>
      </c>
      <c r="J1911">
        <v>3578.27</v>
      </c>
      <c r="K1911">
        <v>1</v>
      </c>
      <c r="L1911">
        <v>0</v>
      </c>
      <c r="M1911">
        <v>286.26159999999999</v>
      </c>
      <c r="N1911">
        <v>3578.27</v>
      </c>
      <c r="O1911">
        <v>3864.5315999999998</v>
      </c>
      <c r="P1911">
        <v>3864.5315999999998</v>
      </c>
    </row>
    <row r="1912" spans="1:16" x14ac:dyDescent="0.35">
      <c r="A1912" s="12" t="s">
        <v>44936</v>
      </c>
      <c r="B1912" s="12" t="s">
        <v>1740</v>
      </c>
      <c r="C1912" s="12" t="s">
        <v>513</v>
      </c>
      <c r="D1912" s="12" t="s">
        <v>329</v>
      </c>
      <c r="E1912" s="12" t="s">
        <v>47357</v>
      </c>
      <c r="F1912" s="12" t="s">
        <v>27085</v>
      </c>
      <c r="G1912" s="13">
        <v>43055</v>
      </c>
      <c r="H1912" s="13">
        <v>43062</v>
      </c>
      <c r="I1912">
        <v>1</v>
      </c>
      <c r="J1912">
        <v>3578.27</v>
      </c>
      <c r="K1912">
        <v>1</v>
      </c>
      <c r="L1912">
        <v>0</v>
      </c>
      <c r="M1912">
        <v>286.26159999999999</v>
      </c>
      <c r="N1912">
        <v>3578.27</v>
      </c>
      <c r="O1912">
        <v>3864.5315999999998</v>
      </c>
      <c r="P1912">
        <v>3864.5315999999998</v>
      </c>
    </row>
    <row r="1913" spans="1:16" x14ac:dyDescent="0.35">
      <c r="A1913" s="12" t="s">
        <v>33023</v>
      </c>
      <c r="B1913" s="12" t="s">
        <v>1776</v>
      </c>
      <c r="C1913" s="12" t="s">
        <v>1956</v>
      </c>
      <c r="D1913" s="12" t="s">
        <v>321</v>
      </c>
      <c r="E1913" s="12" t="s">
        <v>47350</v>
      </c>
      <c r="F1913" s="12" t="s">
        <v>27090</v>
      </c>
      <c r="G1913" s="13">
        <v>43055</v>
      </c>
      <c r="H1913" s="13">
        <v>43062</v>
      </c>
      <c r="I1913">
        <v>1</v>
      </c>
      <c r="J1913">
        <v>699.09820000000002</v>
      </c>
      <c r="K1913">
        <v>1</v>
      </c>
      <c r="L1913">
        <v>0</v>
      </c>
      <c r="M1913">
        <v>55.927900000000001</v>
      </c>
      <c r="N1913">
        <v>699.09820000000002</v>
      </c>
      <c r="O1913">
        <v>755.02610000000004</v>
      </c>
      <c r="P1913">
        <v>755.02610000000004</v>
      </c>
    </row>
    <row r="1914" spans="1:16" x14ac:dyDescent="0.35">
      <c r="A1914" s="12" t="s">
        <v>34755</v>
      </c>
      <c r="B1914" s="12" t="s">
        <v>1032</v>
      </c>
      <c r="C1914" s="12" t="s">
        <v>324</v>
      </c>
      <c r="D1914" s="12" t="s">
        <v>53</v>
      </c>
      <c r="E1914" s="12" t="s">
        <v>47377</v>
      </c>
      <c r="F1914" s="12" t="s">
        <v>27089</v>
      </c>
      <c r="G1914" s="13">
        <v>43055</v>
      </c>
      <c r="H1914" s="13">
        <v>43062</v>
      </c>
      <c r="I1914">
        <v>1</v>
      </c>
      <c r="J1914">
        <v>699.09820000000002</v>
      </c>
      <c r="K1914">
        <v>1</v>
      </c>
      <c r="L1914">
        <v>0</v>
      </c>
      <c r="M1914">
        <v>55.927900000000001</v>
      </c>
      <c r="N1914">
        <v>699.09820000000002</v>
      </c>
      <c r="O1914">
        <v>755.02610000000004</v>
      </c>
      <c r="P1914">
        <v>755.02610000000004</v>
      </c>
    </row>
    <row r="1915" spans="1:16" x14ac:dyDescent="0.35">
      <c r="A1915" s="12" t="s">
        <v>38273</v>
      </c>
      <c r="B1915" s="12" t="s">
        <v>295</v>
      </c>
      <c r="C1915" s="12" t="s">
        <v>719</v>
      </c>
      <c r="D1915" s="12" t="s">
        <v>1080</v>
      </c>
      <c r="E1915" s="12" t="s">
        <v>47362</v>
      </c>
      <c r="F1915" s="12" t="s">
        <v>27088</v>
      </c>
      <c r="G1915" s="13">
        <v>43055</v>
      </c>
      <c r="H1915" s="13">
        <v>43062</v>
      </c>
      <c r="I1915">
        <v>1</v>
      </c>
      <c r="J1915">
        <v>3399.99</v>
      </c>
      <c r="K1915">
        <v>1</v>
      </c>
      <c r="L1915">
        <v>0</v>
      </c>
      <c r="M1915">
        <v>271.99919999999997</v>
      </c>
      <c r="N1915">
        <v>3399.99</v>
      </c>
      <c r="O1915">
        <v>3671.9892</v>
      </c>
      <c r="P1915">
        <v>3671.9892</v>
      </c>
    </row>
    <row r="1916" spans="1:16" x14ac:dyDescent="0.35">
      <c r="A1916" s="12" t="s">
        <v>39728</v>
      </c>
      <c r="B1916" s="12" t="s">
        <v>1661</v>
      </c>
      <c r="C1916" s="12" t="s">
        <v>1047</v>
      </c>
      <c r="D1916" s="12" t="s">
        <v>1239</v>
      </c>
      <c r="E1916" s="12" t="s">
        <v>47356</v>
      </c>
      <c r="F1916" s="12" t="s">
        <v>27087</v>
      </c>
      <c r="G1916" s="13">
        <v>43055</v>
      </c>
      <c r="H1916" s="13">
        <v>43062</v>
      </c>
      <c r="I1916">
        <v>1</v>
      </c>
      <c r="J1916">
        <v>3578.27</v>
      </c>
      <c r="K1916">
        <v>1</v>
      </c>
      <c r="L1916">
        <v>0</v>
      </c>
      <c r="M1916">
        <v>286.26159999999999</v>
      </c>
      <c r="N1916">
        <v>3578.27</v>
      </c>
      <c r="O1916">
        <v>3864.5315999999998</v>
      </c>
      <c r="P1916">
        <v>3864.5315999999998</v>
      </c>
    </row>
    <row r="1917" spans="1:16" x14ac:dyDescent="0.35">
      <c r="A1917" s="12" t="s">
        <v>37563</v>
      </c>
      <c r="B1917" s="12" t="s">
        <v>428</v>
      </c>
      <c r="C1917" s="12" t="s">
        <v>1173</v>
      </c>
      <c r="D1917" s="12" t="s">
        <v>1256</v>
      </c>
      <c r="E1917" s="12" t="s">
        <v>47367</v>
      </c>
      <c r="F1917" s="12" t="s">
        <v>27086</v>
      </c>
      <c r="G1917" s="13">
        <v>43055</v>
      </c>
      <c r="H1917" s="13">
        <v>43062</v>
      </c>
      <c r="I1917">
        <v>1</v>
      </c>
      <c r="J1917">
        <v>3374.99</v>
      </c>
      <c r="K1917">
        <v>1</v>
      </c>
      <c r="L1917">
        <v>0</v>
      </c>
      <c r="M1917">
        <v>269.99919999999997</v>
      </c>
      <c r="N1917">
        <v>3374.99</v>
      </c>
      <c r="O1917">
        <v>3644.9892</v>
      </c>
      <c r="P1917">
        <v>3644.9892</v>
      </c>
    </row>
    <row r="1918" spans="1:16" x14ac:dyDescent="0.35">
      <c r="A1918" s="12" t="s">
        <v>40613</v>
      </c>
      <c r="B1918" s="12" t="s">
        <v>713</v>
      </c>
      <c r="C1918" s="12" t="s">
        <v>397</v>
      </c>
      <c r="D1918" s="12" t="s">
        <v>339</v>
      </c>
      <c r="E1918" s="12" t="s">
        <v>47356</v>
      </c>
      <c r="F1918" s="12" t="s">
        <v>27080</v>
      </c>
      <c r="G1918" s="13">
        <v>43056</v>
      </c>
      <c r="H1918" s="13">
        <v>43063</v>
      </c>
      <c r="I1918">
        <v>1</v>
      </c>
      <c r="J1918">
        <v>3578.27</v>
      </c>
      <c r="K1918">
        <v>1</v>
      </c>
      <c r="L1918">
        <v>0</v>
      </c>
      <c r="M1918">
        <v>286.26159999999999</v>
      </c>
      <c r="N1918">
        <v>3578.27</v>
      </c>
      <c r="O1918">
        <v>3864.5315999999998</v>
      </c>
      <c r="P1918">
        <v>3864.5315999999998</v>
      </c>
    </row>
    <row r="1919" spans="1:16" x14ac:dyDescent="0.35">
      <c r="A1919" s="12" t="s">
        <v>44706</v>
      </c>
      <c r="B1919" s="12" t="s">
        <v>82</v>
      </c>
      <c r="C1919" s="12" t="s">
        <v>711</v>
      </c>
      <c r="D1919" s="12" t="s">
        <v>585</v>
      </c>
      <c r="E1919" s="12" t="s">
        <v>47352</v>
      </c>
      <c r="F1919" s="12" t="s">
        <v>27084</v>
      </c>
      <c r="G1919" s="13">
        <v>43056</v>
      </c>
      <c r="H1919" s="13">
        <v>43063</v>
      </c>
      <c r="I1919">
        <v>1</v>
      </c>
      <c r="J1919">
        <v>3578.27</v>
      </c>
      <c r="K1919">
        <v>1</v>
      </c>
      <c r="L1919">
        <v>0</v>
      </c>
      <c r="M1919">
        <v>286.26159999999999</v>
      </c>
      <c r="N1919">
        <v>3578.27</v>
      </c>
      <c r="O1919">
        <v>3864.5315999999998</v>
      </c>
      <c r="P1919">
        <v>3864.5315999999998</v>
      </c>
    </row>
    <row r="1920" spans="1:16" x14ac:dyDescent="0.35">
      <c r="A1920" s="12" t="s">
        <v>39557</v>
      </c>
      <c r="B1920" s="12" t="s">
        <v>1260</v>
      </c>
      <c r="C1920" s="12" t="s">
        <v>639</v>
      </c>
      <c r="D1920" s="12" t="s">
        <v>505</v>
      </c>
      <c r="E1920" s="12" t="s">
        <v>47351</v>
      </c>
      <c r="F1920" s="12" t="s">
        <v>27081</v>
      </c>
      <c r="G1920" s="13">
        <v>43056</v>
      </c>
      <c r="H1920" s="13">
        <v>43063</v>
      </c>
      <c r="I1920">
        <v>1</v>
      </c>
      <c r="J1920">
        <v>3578.27</v>
      </c>
      <c r="K1920">
        <v>1</v>
      </c>
      <c r="L1920">
        <v>0</v>
      </c>
      <c r="M1920">
        <v>286.26159999999999</v>
      </c>
      <c r="N1920">
        <v>3578.27</v>
      </c>
      <c r="O1920">
        <v>3864.5315999999998</v>
      </c>
      <c r="P1920">
        <v>3864.5315999999998</v>
      </c>
    </row>
    <row r="1921" spans="1:16" x14ac:dyDescent="0.35">
      <c r="A1921" s="12" t="s">
        <v>39742</v>
      </c>
      <c r="B1921" s="12" t="s">
        <v>1089</v>
      </c>
      <c r="C1921" s="12" t="s">
        <v>2146</v>
      </c>
      <c r="D1921" s="12" t="s">
        <v>458</v>
      </c>
      <c r="E1921" s="12" t="s">
        <v>47354</v>
      </c>
      <c r="F1921" s="12" t="s">
        <v>27079</v>
      </c>
      <c r="G1921" s="13">
        <v>43056</v>
      </c>
      <c r="H1921" s="13">
        <v>43063</v>
      </c>
      <c r="I1921">
        <v>1</v>
      </c>
      <c r="J1921">
        <v>3578.27</v>
      </c>
      <c r="K1921">
        <v>1</v>
      </c>
      <c r="L1921">
        <v>0</v>
      </c>
      <c r="M1921">
        <v>286.26159999999999</v>
      </c>
      <c r="N1921">
        <v>3578.27</v>
      </c>
      <c r="O1921">
        <v>3864.5315999999998</v>
      </c>
      <c r="P1921">
        <v>3864.5315999999998</v>
      </c>
    </row>
    <row r="1922" spans="1:16" x14ac:dyDescent="0.35">
      <c r="A1922" s="12" t="s">
        <v>34431</v>
      </c>
      <c r="B1922" s="12" t="s">
        <v>730</v>
      </c>
      <c r="C1922" s="12" t="s">
        <v>478</v>
      </c>
      <c r="D1922" s="12" t="s">
        <v>1777</v>
      </c>
      <c r="E1922" s="12" t="s">
        <v>47357</v>
      </c>
      <c r="F1922" s="12" t="s">
        <v>27082</v>
      </c>
      <c r="G1922" s="13">
        <v>43056</v>
      </c>
      <c r="H1922" s="13">
        <v>43063</v>
      </c>
      <c r="I1922">
        <v>1</v>
      </c>
      <c r="J1922">
        <v>3578.27</v>
      </c>
      <c r="K1922">
        <v>1</v>
      </c>
      <c r="L1922">
        <v>0</v>
      </c>
      <c r="M1922">
        <v>286.26159999999999</v>
      </c>
      <c r="N1922">
        <v>3578.27</v>
      </c>
      <c r="O1922">
        <v>3864.5315999999998</v>
      </c>
      <c r="P1922">
        <v>3864.5315999999998</v>
      </c>
    </row>
    <row r="1923" spans="1:16" x14ac:dyDescent="0.35">
      <c r="A1923" s="12" t="s">
        <v>31302</v>
      </c>
      <c r="B1923" s="12" t="s">
        <v>1964</v>
      </c>
      <c r="C1923" s="12" t="s">
        <v>429</v>
      </c>
      <c r="D1923" s="12" t="s">
        <v>88</v>
      </c>
      <c r="E1923" s="12" t="s">
        <v>47375</v>
      </c>
      <c r="F1923" s="12" t="s">
        <v>27083</v>
      </c>
      <c r="G1923" s="13">
        <v>43056</v>
      </c>
      <c r="H1923" s="13">
        <v>43063</v>
      </c>
      <c r="I1923">
        <v>1</v>
      </c>
      <c r="J1923">
        <v>3399.99</v>
      </c>
      <c r="K1923">
        <v>1</v>
      </c>
      <c r="L1923">
        <v>0</v>
      </c>
      <c r="M1923">
        <v>271.99919999999997</v>
      </c>
      <c r="N1923">
        <v>3399.99</v>
      </c>
      <c r="O1923">
        <v>3671.9892</v>
      </c>
      <c r="P1923">
        <v>3671.9892</v>
      </c>
    </row>
    <row r="1924" spans="1:16" x14ac:dyDescent="0.35">
      <c r="A1924" s="12" t="s">
        <v>45355</v>
      </c>
      <c r="B1924" s="12" t="s">
        <v>1034</v>
      </c>
      <c r="C1924" s="12" t="s">
        <v>79</v>
      </c>
      <c r="D1924" s="12" t="s">
        <v>208</v>
      </c>
      <c r="E1924" s="12" t="s">
        <v>47356</v>
      </c>
      <c r="F1924" s="12" t="s">
        <v>27078</v>
      </c>
      <c r="G1924" s="13">
        <v>43057</v>
      </c>
      <c r="H1924" s="13">
        <v>43064</v>
      </c>
      <c r="I1924">
        <v>1</v>
      </c>
      <c r="J1924">
        <v>3578.27</v>
      </c>
      <c r="K1924">
        <v>1</v>
      </c>
      <c r="L1924">
        <v>0</v>
      </c>
      <c r="M1924">
        <v>286.26159999999999</v>
      </c>
      <c r="N1924">
        <v>3578.27</v>
      </c>
      <c r="O1924">
        <v>3864.5315999999998</v>
      </c>
      <c r="P1924">
        <v>3864.5315999999998</v>
      </c>
    </row>
    <row r="1925" spans="1:16" x14ac:dyDescent="0.35">
      <c r="A1925" s="12" t="s">
        <v>41365</v>
      </c>
      <c r="B1925" s="12" t="s">
        <v>1740</v>
      </c>
      <c r="C1925" s="12" t="s">
        <v>532</v>
      </c>
      <c r="D1925" s="12" t="s">
        <v>139</v>
      </c>
      <c r="E1925" s="12" t="s">
        <v>47356</v>
      </c>
      <c r="F1925" s="12" t="s">
        <v>27077</v>
      </c>
      <c r="G1925" s="13">
        <v>43057</v>
      </c>
      <c r="H1925" s="13">
        <v>43064</v>
      </c>
      <c r="I1925">
        <v>1</v>
      </c>
      <c r="J1925">
        <v>3578.27</v>
      </c>
      <c r="K1925">
        <v>1</v>
      </c>
      <c r="L1925">
        <v>0</v>
      </c>
      <c r="M1925">
        <v>286.26159999999999</v>
      </c>
      <c r="N1925">
        <v>3578.27</v>
      </c>
      <c r="O1925">
        <v>3864.5315999999998</v>
      </c>
      <c r="P1925">
        <v>3864.5315999999998</v>
      </c>
    </row>
    <row r="1926" spans="1:16" x14ac:dyDescent="0.35">
      <c r="A1926" s="12" t="s">
        <v>40132</v>
      </c>
      <c r="B1926" s="12" t="s">
        <v>566</v>
      </c>
      <c r="C1926" s="12" t="s">
        <v>373</v>
      </c>
      <c r="D1926" s="12" t="s">
        <v>57</v>
      </c>
      <c r="E1926" s="12" t="s">
        <v>47351</v>
      </c>
      <c r="F1926" s="12" t="s">
        <v>27076</v>
      </c>
      <c r="G1926" s="13">
        <v>43057</v>
      </c>
      <c r="H1926" s="13">
        <v>43064</v>
      </c>
      <c r="I1926">
        <v>1</v>
      </c>
      <c r="J1926">
        <v>3578.27</v>
      </c>
      <c r="K1926">
        <v>1</v>
      </c>
      <c r="L1926">
        <v>0</v>
      </c>
      <c r="M1926">
        <v>286.26159999999999</v>
      </c>
      <c r="N1926">
        <v>3578.27</v>
      </c>
      <c r="O1926">
        <v>3864.5315999999998</v>
      </c>
      <c r="P1926">
        <v>3864.5315999999998</v>
      </c>
    </row>
    <row r="1927" spans="1:16" x14ac:dyDescent="0.35">
      <c r="A1927" s="12" t="s">
        <v>40073</v>
      </c>
      <c r="B1927" s="12" t="s">
        <v>353</v>
      </c>
      <c r="C1927" s="12" t="s">
        <v>373</v>
      </c>
      <c r="D1927" s="12" t="s">
        <v>450</v>
      </c>
      <c r="E1927" s="12" t="s">
        <v>47359</v>
      </c>
      <c r="F1927" s="12" t="s">
        <v>27075</v>
      </c>
      <c r="G1927" s="13">
        <v>43057</v>
      </c>
      <c r="H1927" s="13">
        <v>43064</v>
      </c>
      <c r="I1927">
        <v>1</v>
      </c>
      <c r="J1927">
        <v>3374.99</v>
      </c>
      <c r="K1927">
        <v>1</v>
      </c>
      <c r="L1927">
        <v>0</v>
      </c>
      <c r="M1927">
        <v>269.99919999999997</v>
      </c>
      <c r="N1927">
        <v>3374.99</v>
      </c>
      <c r="O1927">
        <v>3644.9892</v>
      </c>
      <c r="P1927">
        <v>3644.9892</v>
      </c>
    </row>
    <row r="1928" spans="1:16" x14ac:dyDescent="0.35">
      <c r="A1928" s="12" t="s">
        <v>39412</v>
      </c>
      <c r="B1928" s="12" t="s">
        <v>730</v>
      </c>
      <c r="C1928" s="12" t="s">
        <v>655</v>
      </c>
      <c r="D1928" s="12" t="s">
        <v>91</v>
      </c>
      <c r="E1928" s="12" t="s">
        <v>47356</v>
      </c>
      <c r="F1928" s="12" t="s">
        <v>27074</v>
      </c>
      <c r="G1928" s="13">
        <v>43057</v>
      </c>
      <c r="H1928" s="13">
        <v>43064</v>
      </c>
      <c r="I1928">
        <v>1</v>
      </c>
      <c r="J1928">
        <v>3578.27</v>
      </c>
      <c r="K1928">
        <v>1</v>
      </c>
      <c r="L1928">
        <v>0</v>
      </c>
      <c r="M1928">
        <v>286.26159999999999</v>
      </c>
      <c r="N1928">
        <v>3578.27</v>
      </c>
      <c r="O1928">
        <v>3864.5315999999998</v>
      </c>
      <c r="P1928">
        <v>3864.5315999999998</v>
      </c>
    </row>
    <row r="1929" spans="1:16" x14ac:dyDescent="0.35">
      <c r="A1929" s="12" t="s">
        <v>31902</v>
      </c>
      <c r="B1929" s="12" t="s">
        <v>2295</v>
      </c>
      <c r="C1929" s="12" t="s">
        <v>105</v>
      </c>
      <c r="D1929" s="12" t="s">
        <v>1718</v>
      </c>
      <c r="E1929" s="12" t="s">
        <v>47351</v>
      </c>
      <c r="F1929" s="12" t="s">
        <v>27073</v>
      </c>
      <c r="G1929" s="13">
        <v>43057</v>
      </c>
      <c r="H1929" s="13">
        <v>43064</v>
      </c>
      <c r="I1929">
        <v>1</v>
      </c>
      <c r="J1929">
        <v>3578.27</v>
      </c>
      <c r="K1929">
        <v>1</v>
      </c>
      <c r="L1929">
        <v>0</v>
      </c>
      <c r="M1929">
        <v>286.26159999999999</v>
      </c>
      <c r="N1929">
        <v>3578.27</v>
      </c>
      <c r="O1929">
        <v>3864.5315999999998</v>
      </c>
      <c r="P1929">
        <v>3864.5315999999998</v>
      </c>
    </row>
    <row r="1930" spans="1:16" x14ac:dyDescent="0.35">
      <c r="A1930" s="12" t="s">
        <v>47382</v>
      </c>
      <c r="B1930" s="12" t="s">
        <v>473</v>
      </c>
      <c r="C1930" s="12" t="s">
        <v>187</v>
      </c>
      <c r="D1930" s="12" t="s">
        <v>1127</v>
      </c>
      <c r="E1930" s="12" t="s">
        <v>47367</v>
      </c>
      <c r="F1930" s="12" t="s">
        <v>27069</v>
      </c>
      <c r="G1930" s="13">
        <v>43058</v>
      </c>
      <c r="H1930" s="13">
        <v>43065</v>
      </c>
      <c r="I1930">
        <v>1</v>
      </c>
      <c r="J1930">
        <v>3374.99</v>
      </c>
      <c r="K1930">
        <v>1</v>
      </c>
      <c r="L1930">
        <v>0</v>
      </c>
      <c r="M1930">
        <v>269.99919999999997</v>
      </c>
      <c r="N1930">
        <v>3374.99</v>
      </c>
      <c r="O1930">
        <v>3644.9892</v>
      </c>
      <c r="P1930">
        <v>3644.9892</v>
      </c>
    </row>
    <row r="1931" spans="1:16" x14ac:dyDescent="0.35">
      <c r="A1931" s="12" t="s">
        <v>41525</v>
      </c>
      <c r="B1931" s="12" t="s">
        <v>323</v>
      </c>
      <c r="C1931" s="12" t="s">
        <v>280</v>
      </c>
      <c r="D1931" s="12" t="s">
        <v>651</v>
      </c>
      <c r="E1931" s="12" t="s">
        <v>47354</v>
      </c>
      <c r="F1931" s="12" t="s">
        <v>27068</v>
      </c>
      <c r="G1931" s="13">
        <v>43058</v>
      </c>
      <c r="H1931" s="13">
        <v>43065</v>
      </c>
      <c r="I1931">
        <v>1</v>
      </c>
      <c r="J1931">
        <v>3578.27</v>
      </c>
      <c r="K1931">
        <v>1</v>
      </c>
      <c r="L1931">
        <v>0</v>
      </c>
      <c r="M1931">
        <v>286.26159999999999</v>
      </c>
      <c r="N1931">
        <v>3578.27</v>
      </c>
      <c r="O1931">
        <v>3864.5315999999998</v>
      </c>
      <c r="P1931">
        <v>3864.5315999999998</v>
      </c>
    </row>
    <row r="1932" spans="1:16" x14ac:dyDescent="0.35">
      <c r="A1932" s="12" t="s">
        <v>45498</v>
      </c>
      <c r="B1932" s="12" t="s">
        <v>3001</v>
      </c>
      <c r="C1932" s="12" t="s">
        <v>357</v>
      </c>
      <c r="D1932" s="12" t="s">
        <v>674</v>
      </c>
      <c r="E1932" s="12" t="s">
        <v>47357</v>
      </c>
      <c r="F1932" s="12" t="s">
        <v>27072</v>
      </c>
      <c r="G1932" s="13">
        <v>43058</v>
      </c>
      <c r="H1932" s="13">
        <v>43065</v>
      </c>
      <c r="I1932">
        <v>1</v>
      </c>
      <c r="J1932">
        <v>3578.27</v>
      </c>
      <c r="K1932">
        <v>1</v>
      </c>
      <c r="L1932">
        <v>0</v>
      </c>
      <c r="M1932">
        <v>286.26159999999999</v>
      </c>
      <c r="N1932">
        <v>3578.27</v>
      </c>
      <c r="O1932">
        <v>3864.5315999999998</v>
      </c>
      <c r="P1932">
        <v>3864.5315999999998</v>
      </c>
    </row>
    <row r="1933" spans="1:16" x14ac:dyDescent="0.35">
      <c r="A1933" s="12" t="s">
        <v>40118</v>
      </c>
      <c r="B1933" s="12" t="s">
        <v>2049</v>
      </c>
      <c r="C1933" s="12" t="s">
        <v>410</v>
      </c>
      <c r="D1933" s="12" t="s">
        <v>263</v>
      </c>
      <c r="E1933" s="12" t="s">
        <v>47357</v>
      </c>
      <c r="F1933" s="12" t="s">
        <v>27070</v>
      </c>
      <c r="G1933" s="13">
        <v>43058</v>
      </c>
      <c r="H1933" s="13">
        <v>43065</v>
      </c>
      <c r="I1933">
        <v>1</v>
      </c>
      <c r="J1933">
        <v>3578.27</v>
      </c>
      <c r="K1933">
        <v>1</v>
      </c>
      <c r="L1933">
        <v>0</v>
      </c>
      <c r="M1933">
        <v>286.26159999999999</v>
      </c>
      <c r="N1933">
        <v>3578.27</v>
      </c>
      <c r="O1933">
        <v>3864.5315999999998</v>
      </c>
      <c r="P1933">
        <v>3864.5315999999998</v>
      </c>
    </row>
    <row r="1934" spans="1:16" x14ac:dyDescent="0.35">
      <c r="A1934" s="12" t="s">
        <v>40335</v>
      </c>
      <c r="B1934" s="12" t="s">
        <v>1650</v>
      </c>
      <c r="C1934" s="12" t="s">
        <v>981</v>
      </c>
      <c r="D1934" s="12" t="s">
        <v>529</v>
      </c>
      <c r="E1934" s="12" t="s">
        <v>47352</v>
      </c>
      <c r="F1934" s="12" t="s">
        <v>27067</v>
      </c>
      <c r="G1934" s="13">
        <v>43058</v>
      </c>
      <c r="H1934" s="13">
        <v>43065</v>
      </c>
      <c r="I1934">
        <v>1</v>
      </c>
      <c r="J1934">
        <v>3578.27</v>
      </c>
      <c r="K1934">
        <v>1</v>
      </c>
      <c r="L1934">
        <v>0</v>
      </c>
      <c r="M1934">
        <v>286.26159999999999</v>
      </c>
      <c r="N1934">
        <v>3578.27</v>
      </c>
      <c r="O1934">
        <v>3864.5315999999998</v>
      </c>
      <c r="P1934">
        <v>3864.5315999999998</v>
      </c>
    </row>
    <row r="1935" spans="1:16" x14ac:dyDescent="0.35">
      <c r="A1935" s="12" t="s">
        <v>35194</v>
      </c>
      <c r="B1935" s="12" t="s">
        <v>2076</v>
      </c>
      <c r="C1935" s="12" t="s">
        <v>309</v>
      </c>
      <c r="D1935" s="12" t="s">
        <v>303</v>
      </c>
      <c r="E1935" s="12" t="s">
        <v>47354</v>
      </c>
      <c r="F1935" s="12" t="s">
        <v>27071</v>
      </c>
      <c r="G1935" s="13">
        <v>43058</v>
      </c>
      <c r="H1935" s="13">
        <v>43065</v>
      </c>
      <c r="I1935">
        <v>1</v>
      </c>
      <c r="J1935">
        <v>3578.27</v>
      </c>
      <c r="K1935">
        <v>1</v>
      </c>
      <c r="L1935">
        <v>0</v>
      </c>
      <c r="M1935">
        <v>286.26159999999999</v>
      </c>
      <c r="N1935">
        <v>3578.27</v>
      </c>
      <c r="O1935">
        <v>3864.5315999999998</v>
      </c>
      <c r="P1935">
        <v>3864.5315999999998</v>
      </c>
    </row>
    <row r="1936" spans="1:16" x14ac:dyDescent="0.35">
      <c r="A1936" s="12" t="s">
        <v>31703</v>
      </c>
      <c r="B1936" s="12" t="s">
        <v>1923</v>
      </c>
      <c r="C1936" s="12" t="s">
        <v>16</v>
      </c>
      <c r="D1936" s="12" t="s">
        <v>804</v>
      </c>
      <c r="E1936" s="12" t="s">
        <v>47354</v>
      </c>
      <c r="F1936" s="12" t="s">
        <v>27066</v>
      </c>
      <c r="G1936" s="13">
        <v>43059</v>
      </c>
      <c r="H1936" s="13">
        <v>43066</v>
      </c>
      <c r="I1936">
        <v>1</v>
      </c>
      <c r="J1936">
        <v>3578.27</v>
      </c>
      <c r="K1936">
        <v>1</v>
      </c>
      <c r="L1936">
        <v>0</v>
      </c>
      <c r="M1936">
        <v>286.26159999999999</v>
      </c>
      <c r="N1936">
        <v>3578.27</v>
      </c>
      <c r="O1936">
        <v>3864.5315999999998</v>
      </c>
      <c r="P1936">
        <v>3864.5315999999998</v>
      </c>
    </row>
    <row r="1937" spans="1:16" x14ac:dyDescent="0.35">
      <c r="A1937" s="12" t="s">
        <v>44974</v>
      </c>
      <c r="B1937" s="12" t="s">
        <v>219</v>
      </c>
      <c r="C1937" s="12" t="s">
        <v>20</v>
      </c>
      <c r="D1937" s="12" t="s">
        <v>1291</v>
      </c>
      <c r="E1937" s="12" t="s">
        <v>47356</v>
      </c>
      <c r="F1937" s="12" t="s">
        <v>27065</v>
      </c>
      <c r="G1937" s="13">
        <v>43059</v>
      </c>
      <c r="H1937" s="13">
        <v>43066</v>
      </c>
      <c r="I1937">
        <v>1</v>
      </c>
      <c r="J1937">
        <v>3578.27</v>
      </c>
      <c r="K1937">
        <v>1</v>
      </c>
      <c r="L1937">
        <v>0</v>
      </c>
      <c r="M1937">
        <v>286.26159999999999</v>
      </c>
      <c r="N1937">
        <v>3578.27</v>
      </c>
      <c r="O1937">
        <v>3864.5315999999998</v>
      </c>
      <c r="P1937">
        <v>3864.5315999999998</v>
      </c>
    </row>
    <row r="1938" spans="1:16" x14ac:dyDescent="0.35">
      <c r="A1938" s="12" t="s">
        <v>44833</v>
      </c>
      <c r="B1938" s="12" t="s">
        <v>547</v>
      </c>
      <c r="C1938" s="12" t="s">
        <v>272</v>
      </c>
      <c r="D1938" s="12" t="s">
        <v>557</v>
      </c>
      <c r="E1938" s="12" t="s">
        <v>47352</v>
      </c>
      <c r="F1938" s="12" t="s">
        <v>27064</v>
      </c>
      <c r="G1938" s="13">
        <v>43059</v>
      </c>
      <c r="H1938" s="13">
        <v>43066</v>
      </c>
      <c r="I1938">
        <v>1</v>
      </c>
      <c r="J1938">
        <v>3578.27</v>
      </c>
      <c r="K1938">
        <v>1</v>
      </c>
      <c r="L1938">
        <v>0</v>
      </c>
      <c r="M1938">
        <v>286.26159999999999</v>
      </c>
      <c r="N1938">
        <v>3578.27</v>
      </c>
      <c r="O1938">
        <v>3864.5315999999998</v>
      </c>
      <c r="P1938">
        <v>3864.5315999999998</v>
      </c>
    </row>
    <row r="1939" spans="1:16" x14ac:dyDescent="0.35">
      <c r="A1939" s="12" t="s">
        <v>39973</v>
      </c>
      <c r="B1939" s="12" t="s">
        <v>1250</v>
      </c>
      <c r="C1939" s="12" t="s">
        <v>404</v>
      </c>
      <c r="D1939" s="12" t="s">
        <v>345</v>
      </c>
      <c r="E1939" s="12" t="s">
        <v>47360</v>
      </c>
      <c r="F1939" s="12" t="s">
        <v>27063</v>
      </c>
      <c r="G1939" s="13">
        <v>43059</v>
      </c>
      <c r="H1939" s="13">
        <v>43066</v>
      </c>
      <c r="I1939">
        <v>1</v>
      </c>
      <c r="J1939">
        <v>3374.99</v>
      </c>
      <c r="K1939">
        <v>1</v>
      </c>
      <c r="L1939">
        <v>0</v>
      </c>
      <c r="M1939">
        <v>269.99919999999997</v>
      </c>
      <c r="N1939">
        <v>3374.99</v>
      </c>
      <c r="O1939">
        <v>3644.9892</v>
      </c>
      <c r="P1939">
        <v>3644.9892</v>
      </c>
    </row>
    <row r="1940" spans="1:16" x14ac:dyDescent="0.35">
      <c r="A1940" s="12" t="s">
        <v>39229</v>
      </c>
      <c r="B1940" s="12" t="s">
        <v>78</v>
      </c>
      <c r="C1940" s="12" t="s">
        <v>516</v>
      </c>
      <c r="D1940" s="12" t="s">
        <v>17</v>
      </c>
      <c r="E1940" s="12" t="s">
        <v>47367</v>
      </c>
      <c r="F1940" s="12" t="s">
        <v>27062</v>
      </c>
      <c r="G1940" s="13">
        <v>43059</v>
      </c>
      <c r="H1940" s="13">
        <v>43066</v>
      </c>
      <c r="I1940">
        <v>1</v>
      </c>
      <c r="J1940">
        <v>3374.99</v>
      </c>
      <c r="K1940">
        <v>1</v>
      </c>
      <c r="L1940">
        <v>0</v>
      </c>
      <c r="M1940">
        <v>269.99919999999997</v>
      </c>
      <c r="N1940">
        <v>3374.99</v>
      </c>
      <c r="O1940">
        <v>3644.9892</v>
      </c>
      <c r="P1940">
        <v>3644.9892</v>
      </c>
    </row>
    <row r="1941" spans="1:16" x14ac:dyDescent="0.35">
      <c r="A1941" s="12" t="s">
        <v>40023</v>
      </c>
      <c r="B1941" s="12" t="s">
        <v>389</v>
      </c>
      <c r="C1941" s="12" t="s">
        <v>332</v>
      </c>
      <c r="D1941" s="12" t="s">
        <v>91</v>
      </c>
      <c r="E1941" s="12" t="s">
        <v>47356</v>
      </c>
      <c r="F1941" s="12" t="s">
        <v>27061</v>
      </c>
      <c r="G1941" s="13">
        <v>43059</v>
      </c>
      <c r="H1941" s="13">
        <v>43066</v>
      </c>
      <c r="I1941">
        <v>1</v>
      </c>
      <c r="J1941">
        <v>3578.27</v>
      </c>
      <c r="K1941">
        <v>1</v>
      </c>
      <c r="L1941">
        <v>0</v>
      </c>
      <c r="M1941">
        <v>286.26159999999999</v>
      </c>
      <c r="N1941">
        <v>3578.27</v>
      </c>
      <c r="O1941">
        <v>3864.5315999999998</v>
      </c>
      <c r="P1941">
        <v>3864.5315999999998</v>
      </c>
    </row>
    <row r="1942" spans="1:16" x14ac:dyDescent="0.35">
      <c r="A1942" s="12" t="s">
        <v>40237</v>
      </c>
      <c r="B1942" s="12" t="s">
        <v>200</v>
      </c>
      <c r="C1942" s="12" t="s">
        <v>829</v>
      </c>
      <c r="D1942" s="12" t="s">
        <v>619</v>
      </c>
      <c r="E1942" s="12" t="s">
        <v>47352</v>
      </c>
      <c r="F1942" s="12" t="s">
        <v>27060</v>
      </c>
      <c r="G1942" s="13">
        <v>43059</v>
      </c>
      <c r="H1942" s="13">
        <v>43066</v>
      </c>
      <c r="I1942">
        <v>1</v>
      </c>
      <c r="J1942">
        <v>3578.27</v>
      </c>
      <c r="K1942">
        <v>1</v>
      </c>
      <c r="L1942">
        <v>0</v>
      </c>
      <c r="M1942">
        <v>286.26159999999999</v>
      </c>
      <c r="N1942">
        <v>3578.27</v>
      </c>
      <c r="O1942">
        <v>3864.5315999999998</v>
      </c>
      <c r="P1942">
        <v>3864.5315999999998</v>
      </c>
    </row>
    <row r="1943" spans="1:16" x14ac:dyDescent="0.35">
      <c r="A1943" s="12" t="s">
        <v>45108</v>
      </c>
      <c r="B1943" s="12" t="s">
        <v>996</v>
      </c>
      <c r="C1943" s="12" t="s">
        <v>692</v>
      </c>
      <c r="D1943" s="12" t="s">
        <v>1105</v>
      </c>
      <c r="E1943" s="12" t="s">
        <v>47376</v>
      </c>
      <c r="F1943" s="12" t="s">
        <v>27059</v>
      </c>
      <c r="G1943" s="13">
        <v>43060</v>
      </c>
      <c r="H1943" s="13">
        <v>43067</v>
      </c>
      <c r="I1943">
        <v>1</v>
      </c>
      <c r="J1943">
        <v>699.09820000000002</v>
      </c>
      <c r="K1943">
        <v>1</v>
      </c>
      <c r="L1943">
        <v>0</v>
      </c>
      <c r="M1943">
        <v>55.927900000000001</v>
      </c>
      <c r="N1943">
        <v>699.09820000000002</v>
      </c>
      <c r="O1943">
        <v>755.02610000000004</v>
      </c>
      <c r="P1943">
        <v>755.02610000000004</v>
      </c>
    </row>
    <row r="1944" spans="1:16" x14ac:dyDescent="0.35">
      <c r="A1944" s="12" t="s">
        <v>44859</v>
      </c>
      <c r="B1944" s="12" t="s">
        <v>241</v>
      </c>
      <c r="C1944" s="12" t="s">
        <v>1040</v>
      </c>
      <c r="D1944" s="12" t="s">
        <v>3069</v>
      </c>
      <c r="E1944" s="12" t="s">
        <v>47361</v>
      </c>
      <c r="F1944" s="12" t="s">
        <v>27052</v>
      </c>
      <c r="G1944" s="13">
        <v>43060</v>
      </c>
      <c r="H1944" s="13">
        <v>43067</v>
      </c>
      <c r="I1944">
        <v>1</v>
      </c>
      <c r="J1944">
        <v>699.09820000000002</v>
      </c>
      <c r="K1944">
        <v>1</v>
      </c>
      <c r="L1944">
        <v>0</v>
      </c>
      <c r="M1944">
        <v>55.927900000000001</v>
      </c>
      <c r="N1944">
        <v>699.09820000000002</v>
      </c>
      <c r="O1944">
        <v>755.02610000000004</v>
      </c>
      <c r="P1944">
        <v>755.02610000000004</v>
      </c>
    </row>
    <row r="1945" spans="1:16" x14ac:dyDescent="0.35">
      <c r="A1945" s="12" t="s">
        <v>44681</v>
      </c>
      <c r="B1945" s="12" t="s">
        <v>990</v>
      </c>
      <c r="C1945" s="12" t="s">
        <v>962</v>
      </c>
      <c r="D1945" s="12" t="s">
        <v>707</v>
      </c>
      <c r="E1945" s="12" t="s">
        <v>47354</v>
      </c>
      <c r="F1945" s="12" t="s">
        <v>27051</v>
      </c>
      <c r="G1945" s="13">
        <v>43060</v>
      </c>
      <c r="H1945" s="13">
        <v>43067</v>
      </c>
      <c r="I1945">
        <v>1</v>
      </c>
      <c r="J1945">
        <v>3578.27</v>
      </c>
      <c r="K1945">
        <v>1</v>
      </c>
      <c r="L1945">
        <v>0</v>
      </c>
      <c r="M1945">
        <v>286.26159999999999</v>
      </c>
      <c r="N1945">
        <v>3578.27</v>
      </c>
      <c r="O1945">
        <v>3864.5315999999998</v>
      </c>
      <c r="P1945">
        <v>3864.5315999999998</v>
      </c>
    </row>
    <row r="1946" spans="1:16" x14ac:dyDescent="0.35">
      <c r="A1946" s="12" t="s">
        <v>39146</v>
      </c>
      <c r="B1946" s="12" t="s">
        <v>1740</v>
      </c>
      <c r="C1946" s="12" t="s">
        <v>1852</v>
      </c>
      <c r="D1946" s="12" t="s">
        <v>179</v>
      </c>
      <c r="E1946" s="12" t="s">
        <v>47352</v>
      </c>
      <c r="F1946" s="12" t="s">
        <v>27053</v>
      </c>
      <c r="G1946" s="13">
        <v>43060</v>
      </c>
      <c r="H1946" s="13">
        <v>43067</v>
      </c>
      <c r="I1946">
        <v>1</v>
      </c>
      <c r="J1946">
        <v>3578.27</v>
      </c>
      <c r="K1946">
        <v>1</v>
      </c>
      <c r="L1946">
        <v>0</v>
      </c>
      <c r="M1946">
        <v>286.26159999999999</v>
      </c>
      <c r="N1946">
        <v>3578.27</v>
      </c>
      <c r="O1946">
        <v>3864.5315999999998</v>
      </c>
      <c r="P1946">
        <v>3864.5315999999998</v>
      </c>
    </row>
    <row r="1947" spans="1:16" x14ac:dyDescent="0.35">
      <c r="A1947" s="12" t="s">
        <v>39430</v>
      </c>
      <c r="B1947" s="12" t="s">
        <v>2608</v>
      </c>
      <c r="C1947" s="12" t="s">
        <v>1040</v>
      </c>
      <c r="D1947" s="12" t="s">
        <v>243</v>
      </c>
      <c r="E1947" s="12" t="s">
        <v>47362</v>
      </c>
      <c r="F1947" s="12" t="s">
        <v>27054</v>
      </c>
      <c r="G1947" s="13">
        <v>43060</v>
      </c>
      <c r="H1947" s="13">
        <v>43067</v>
      </c>
      <c r="I1947">
        <v>1</v>
      </c>
      <c r="J1947">
        <v>3399.99</v>
      </c>
      <c r="K1947">
        <v>1</v>
      </c>
      <c r="L1947">
        <v>0</v>
      </c>
      <c r="M1947">
        <v>271.99919999999997</v>
      </c>
      <c r="N1947">
        <v>3399.99</v>
      </c>
      <c r="O1947">
        <v>3671.9892</v>
      </c>
      <c r="P1947">
        <v>3671.9892</v>
      </c>
    </row>
    <row r="1948" spans="1:16" x14ac:dyDescent="0.35">
      <c r="A1948" s="12" t="s">
        <v>39784</v>
      </c>
      <c r="B1948" s="12" t="s">
        <v>141</v>
      </c>
      <c r="C1948" s="12" t="s">
        <v>127</v>
      </c>
      <c r="D1948" s="12" t="s">
        <v>585</v>
      </c>
      <c r="E1948" s="12" t="s">
        <v>47353</v>
      </c>
      <c r="F1948" s="12" t="s">
        <v>27055</v>
      </c>
      <c r="G1948" s="13">
        <v>43060</v>
      </c>
      <c r="H1948" s="13">
        <v>43067</v>
      </c>
      <c r="I1948">
        <v>1</v>
      </c>
      <c r="J1948">
        <v>3399.99</v>
      </c>
      <c r="K1948">
        <v>1</v>
      </c>
      <c r="L1948">
        <v>0</v>
      </c>
      <c r="M1948">
        <v>271.99919999999997</v>
      </c>
      <c r="N1948">
        <v>3399.99</v>
      </c>
      <c r="O1948">
        <v>3671.9892</v>
      </c>
      <c r="P1948">
        <v>3671.9892</v>
      </c>
    </row>
    <row r="1949" spans="1:16" x14ac:dyDescent="0.35">
      <c r="A1949" s="12" t="s">
        <v>32671</v>
      </c>
      <c r="B1949" s="12" t="s">
        <v>74</v>
      </c>
      <c r="C1949" s="12" t="s">
        <v>224</v>
      </c>
      <c r="D1949" s="12" t="s">
        <v>469</v>
      </c>
      <c r="E1949" s="12" t="s">
        <v>47360</v>
      </c>
      <c r="F1949" s="12" t="s">
        <v>27056</v>
      </c>
      <c r="G1949" s="13">
        <v>43060</v>
      </c>
      <c r="H1949" s="13">
        <v>43067</v>
      </c>
      <c r="I1949">
        <v>1</v>
      </c>
      <c r="J1949">
        <v>3374.99</v>
      </c>
      <c r="K1949">
        <v>1</v>
      </c>
      <c r="L1949">
        <v>0</v>
      </c>
      <c r="M1949">
        <v>269.99919999999997</v>
      </c>
      <c r="N1949">
        <v>3374.99</v>
      </c>
      <c r="O1949">
        <v>3644.9892</v>
      </c>
      <c r="P1949">
        <v>3644.9892</v>
      </c>
    </row>
    <row r="1950" spans="1:16" x14ac:dyDescent="0.35">
      <c r="A1950" s="12" t="s">
        <v>31618</v>
      </c>
      <c r="B1950" s="12" t="s">
        <v>19</v>
      </c>
      <c r="C1950" s="12" t="s">
        <v>719</v>
      </c>
      <c r="D1950" s="12" t="s">
        <v>707</v>
      </c>
      <c r="E1950" s="12" t="s">
        <v>47368</v>
      </c>
      <c r="F1950" s="12" t="s">
        <v>27057</v>
      </c>
      <c r="G1950" s="13">
        <v>43060</v>
      </c>
      <c r="H1950" s="13">
        <v>43067</v>
      </c>
      <c r="I1950">
        <v>1</v>
      </c>
      <c r="J1950">
        <v>699.09820000000002</v>
      </c>
      <c r="K1950">
        <v>1</v>
      </c>
      <c r="L1950">
        <v>0</v>
      </c>
      <c r="M1950">
        <v>55.927900000000001</v>
      </c>
      <c r="N1950">
        <v>699.09820000000002</v>
      </c>
      <c r="O1950">
        <v>755.02610000000004</v>
      </c>
      <c r="P1950">
        <v>755.02610000000004</v>
      </c>
    </row>
    <row r="1951" spans="1:16" x14ac:dyDescent="0.35">
      <c r="A1951" s="12" t="s">
        <v>38168</v>
      </c>
      <c r="B1951" s="12" t="s">
        <v>1754</v>
      </c>
      <c r="C1951" s="12" t="s">
        <v>1090</v>
      </c>
      <c r="D1951" s="12" t="s">
        <v>1256</v>
      </c>
      <c r="E1951" s="12" t="s">
        <v>47375</v>
      </c>
      <c r="F1951" s="12" t="s">
        <v>27058</v>
      </c>
      <c r="G1951" s="13">
        <v>43060</v>
      </c>
      <c r="H1951" s="13">
        <v>43067</v>
      </c>
      <c r="I1951">
        <v>1</v>
      </c>
      <c r="J1951">
        <v>3399.99</v>
      </c>
      <c r="K1951">
        <v>1</v>
      </c>
      <c r="L1951">
        <v>0</v>
      </c>
      <c r="M1951">
        <v>271.99919999999997</v>
      </c>
      <c r="N1951">
        <v>3399.99</v>
      </c>
      <c r="O1951">
        <v>3671.9892</v>
      </c>
      <c r="P1951">
        <v>3671.9892</v>
      </c>
    </row>
    <row r="1952" spans="1:16" x14ac:dyDescent="0.35">
      <c r="A1952" s="12" t="s">
        <v>36089</v>
      </c>
      <c r="B1952" s="12" t="s">
        <v>93</v>
      </c>
      <c r="C1952" s="12" t="s">
        <v>437</v>
      </c>
      <c r="D1952" s="12" t="s">
        <v>1418</v>
      </c>
      <c r="E1952" s="12" t="s">
        <v>47369</v>
      </c>
      <c r="F1952" s="12" t="s">
        <v>27045</v>
      </c>
      <c r="G1952" s="13">
        <v>43061</v>
      </c>
      <c r="H1952" s="13">
        <v>43068</v>
      </c>
      <c r="I1952">
        <v>1</v>
      </c>
      <c r="J1952">
        <v>699.09820000000002</v>
      </c>
      <c r="K1952">
        <v>1</v>
      </c>
      <c r="L1952">
        <v>0</v>
      </c>
      <c r="M1952">
        <v>55.927900000000001</v>
      </c>
      <c r="N1952">
        <v>699.09820000000002</v>
      </c>
      <c r="O1952">
        <v>755.02610000000004</v>
      </c>
      <c r="P1952">
        <v>755.02610000000004</v>
      </c>
    </row>
    <row r="1953" spans="1:16" x14ac:dyDescent="0.35">
      <c r="A1953" s="12" t="s">
        <v>42011</v>
      </c>
      <c r="B1953" s="12" t="s">
        <v>669</v>
      </c>
      <c r="C1953" s="12" t="s">
        <v>324</v>
      </c>
      <c r="D1953" s="12" t="s">
        <v>587</v>
      </c>
      <c r="E1953" s="12" t="s">
        <v>47354</v>
      </c>
      <c r="F1953" s="12" t="s">
        <v>27043</v>
      </c>
      <c r="G1953" s="13">
        <v>43061</v>
      </c>
      <c r="H1953" s="13">
        <v>43068</v>
      </c>
      <c r="I1953">
        <v>1</v>
      </c>
      <c r="J1953">
        <v>3578.27</v>
      </c>
      <c r="K1953">
        <v>1</v>
      </c>
      <c r="L1953">
        <v>0</v>
      </c>
      <c r="M1953">
        <v>286.26159999999999</v>
      </c>
      <c r="N1953">
        <v>3578.27</v>
      </c>
      <c r="O1953">
        <v>3864.5315999999998</v>
      </c>
      <c r="P1953">
        <v>3864.5315999999998</v>
      </c>
    </row>
    <row r="1954" spans="1:16" x14ac:dyDescent="0.35">
      <c r="A1954" s="12" t="s">
        <v>45864</v>
      </c>
      <c r="B1954" s="12" t="s">
        <v>750</v>
      </c>
      <c r="C1954" s="12" t="s">
        <v>471</v>
      </c>
      <c r="D1954" s="12" t="s">
        <v>1721</v>
      </c>
      <c r="E1954" s="12" t="s">
        <v>47352</v>
      </c>
      <c r="F1954" s="12" t="s">
        <v>27044</v>
      </c>
      <c r="G1954" s="13">
        <v>43061</v>
      </c>
      <c r="H1954" s="13">
        <v>43068</v>
      </c>
      <c r="I1954">
        <v>1</v>
      </c>
      <c r="J1954">
        <v>3578.27</v>
      </c>
      <c r="K1954">
        <v>1</v>
      </c>
      <c r="L1954">
        <v>0</v>
      </c>
      <c r="M1954">
        <v>286.26159999999999</v>
      </c>
      <c r="N1954">
        <v>3578.27</v>
      </c>
      <c r="O1954">
        <v>3864.5315999999998</v>
      </c>
      <c r="P1954">
        <v>3864.5315999999998</v>
      </c>
    </row>
    <row r="1955" spans="1:16" x14ac:dyDescent="0.35">
      <c r="A1955" s="12" t="s">
        <v>39327</v>
      </c>
      <c r="B1955" s="12" t="s">
        <v>1139</v>
      </c>
      <c r="C1955" s="12" t="s">
        <v>407</v>
      </c>
      <c r="D1955" s="12" t="s">
        <v>640</v>
      </c>
      <c r="E1955" s="12" t="s">
        <v>47356</v>
      </c>
      <c r="F1955" s="12" t="s">
        <v>27046</v>
      </c>
      <c r="G1955" s="13">
        <v>43061</v>
      </c>
      <c r="H1955" s="13">
        <v>43068</v>
      </c>
      <c r="I1955">
        <v>1</v>
      </c>
      <c r="J1955">
        <v>3578.27</v>
      </c>
      <c r="K1955">
        <v>1</v>
      </c>
      <c r="L1955">
        <v>0</v>
      </c>
      <c r="M1955">
        <v>286.26159999999999</v>
      </c>
      <c r="N1955">
        <v>3578.27</v>
      </c>
      <c r="O1955">
        <v>3864.5315999999998</v>
      </c>
      <c r="P1955">
        <v>3864.5315999999998</v>
      </c>
    </row>
    <row r="1956" spans="1:16" x14ac:dyDescent="0.35">
      <c r="A1956" s="12" t="s">
        <v>39642</v>
      </c>
      <c r="B1956" s="12" t="s">
        <v>844</v>
      </c>
      <c r="C1956" s="12" t="s">
        <v>581</v>
      </c>
      <c r="D1956" s="12" t="s">
        <v>321</v>
      </c>
      <c r="E1956" s="12" t="s">
        <v>47360</v>
      </c>
      <c r="F1956" s="12" t="s">
        <v>27049</v>
      </c>
      <c r="G1956" s="13">
        <v>43061</v>
      </c>
      <c r="H1956" s="13">
        <v>43068</v>
      </c>
      <c r="I1956">
        <v>1</v>
      </c>
      <c r="J1956">
        <v>3374.99</v>
      </c>
      <c r="K1956">
        <v>1</v>
      </c>
      <c r="L1956">
        <v>0</v>
      </c>
      <c r="M1956">
        <v>269.99919999999997</v>
      </c>
      <c r="N1956">
        <v>3374.99</v>
      </c>
      <c r="O1956">
        <v>3644.9892</v>
      </c>
      <c r="P1956">
        <v>3644.9892</v>
      </c>
    </row>
    <row r="1957" spans="1:16" x14ac:dyDescent="0.35">
      <c r="A1957" s="12" t="s">
        <v>39890</v>
      </c>
      <c r="B1957" s="12" t="s">
        <v>1214</v>
      </c>
      <c r="C1957" s="12" t="s">
        <v>246</v>
      </c>
      <c r="D1957" s="12" t="s">
        <v>88</v>
      </c>
      <c r="E1957" s="12" t="s">
        <v>47356</v>
      </c>
      <c r="F1957" s="12" t="s">
        <v>27050</v>
      </c>
      <c r="G1957" s="13">
        <v>43061</v>
      </c>
      <c r="H1957" s="13">
        <v>43068</v>
      </c>
      <c r="I1957">
        <v>1</v>
      </c>
      <c r="J1957">
        <v>3578.27</v>
      </c>
      <c r="K1957">
        <v>1</v>
      </c>
      <c r="L1957">
        <v>0</v>
      </c>
      <c r="M1957">
        <v>286.26159999999999</v>
      </c>
      <c r="N1957">
        <v>3578.27</v>
      </c>
      <c r="O1957">
        <v>3864.5315999999998</v>
      </c>
      <c r="P1957">
        <v>3864.5315999999998</v>
      </c>
    </row>
    <row r="1958" spans="1:16" x14ac:dyDescent="0.35">
      <c r="A1958" s="12" t="s">
        <v>45752</v>
      </c>
      <c r="B1958" s="12" t="s">
        <v>1714</v>
      </c>
      <c r="C1958" s="12" t="s">
        <v>550</v>
      </c>
      <c r="D1958" s="12" t="s">
        <v>284</v>
      </c>
      <c r="E1958" s="12" t="s">
        <v>47356</v>
      </c>
      <c r="F1958" s="12" t="s">
        <v>27042</v>
      </c>
      <c r="G1958" s="13">
        <v>43061</v>
      </c>
      <c r="H1958" s="13">
        <v>43068</v>
      </c>
      <c r="I1958">
        <v>1</v>
      </c>
      <c r="J1958">
        <v>3578.27</v>
      </c>
      <c r="K1958">
        <v>1</v>
      </c>
      <c r="L1958">
        <v>0</v>
      </c>
      <c r="M1958">
        <v>286.26159999999999</v>
      </c>
      <c r="N1958">
        <v>3578.27</v>
      </c>
      <c r="O1958">
        <v>3864.5315999999998</v>
      </c>
      <c r="P1958">
        <v>3864.5315999999998</v>
      </c>
    </row>
    <row r="1959" spans="1:16" x14ac:dyDescent="0.35">
      <c r="A1959" s="12" t="s">
        <v>46412</v>
      </c>
      <c r="B1959" s="12" t="s">
        <v>4126</v>
      </c>
      <c r="C1959" s="12" t="s">
        <v>727</v>
      </c>
      <c r="D1959" s="12" t="s">
        <v>944</v>
      </c>
      <c r="E1959" s="12" t="s">
        <v>47352</v>
      </c>
      <c r="F1959" s="12" t="s">
        <v>27047</v>
      </c>
      <c r="G1959" s="13">
        <v>43061</v>
      </c>
      <c r="H1959" s="13">
        <v>43068</v>
      </c>
      <c r="I1959">
        <v>1</v>
      </c>
      <c r="J1959">
        <v>3578.27</v>
      </c>
      <c r="K1959">
        <v>1</v>
      </c>
      <c r="L1959">
        <v>0</v>
      </c>
      <c r="M1959">
        <v>286.26159999999999</v>
      </c>
      <c r="N1959">
        <v>3578.27</v>
      </c>
      <c r="O1959">
        <v>3864.5315999999998</v>
      </c>
      <c r="P1959">
        <v>3864.5315999999998</v>
      </c>
    </row>
    <row r="1960" spans="1:16" x14ac:dyDescent="0.35">
      <c r="A1960" s="12" t="s">
        <v>37626</v>
      </c>
      <c r="B1960" s="12" t="s">
        <v>775</v>
      </c>
      <c r="C1960" s="12" t="s">
        <v>360</v>
      </c>
      <c r="D1960" s="12" t="s">
        <v>267</v>
      </c>
      <c r="E1960" s="12" t="s">
        <v>47353</v>
      </c>
      <c r="F1960" s="12" t="s">
        <v>27048</v>
      </c>
      <c r="G1960" s="13">
        <v>43061</v>
      </c>
      <c r="H1960" s="13">
        <v>43068</v>
      </c>
      <c r="I1960">
        <v>1</v>
      </c>
      <c r="J1960">
        <v>3399.99</v>
      </c>
      <c r="K1960">
        <v>1</v>
      </c>
      <c r="L1960">
        <v>0</v>
      </c>
      <c r="M1960">
        <v>271.99919999999997</v>
      </c>
      <c r="N1960">
        <v>3399.99</v>
      </c>
      <c r="O1960">
        <v>3671.9892</v>
      </c>
      <c r="P1960">
        <v>3671.9892</v>
      </c>
    </row>
    <row r="1961" spans="1:16" x14ac:dyDescent="0.35">
      <c r="A1961" s="12" t="s">
        <v>31977</v>
      </c>
      <c r="B1961" s="12" t="s">
        <v>4137</v>
      </c>
      <c r="C1961" s="12" t="s">
        <v>2146</v>
      </c>
      <c r="D1961" s="12" t="s">
        <v>303</v>
      </c>
      <c r="E1961" s="12" t="s">
        <v>47365</v>
      </c>
      <c r="F1961" s="12" t="s">
        <v>27041</v>
      </c>
      <c r="G1961" s="13">
        <v>43062</v>
      </c>
      <c r="H1961" s="13">
        <v>43069</v>
      </c>
      <c r="I1961">
        <v>1</v>
      </c>
      <c r="J1961">
        <v>699.09820000000002</v>
      </c>
      <c r="K1961">
        <v>1</v>
      </c>
      <c r="L1961">
        <v>0</v>
      </c>
      <c r="M1961">
        <v>55.927900000000001</v>
      </c>
      <c r="N1961">
        <v>699.09820000000002</v>
      </c>
      <c r="O1961">
        <v>755.02610000000004</v>
      </c>
      <c r="P1961">
        <v>755.02610000000004</v>
      </c>
    </row>
    <row r="1962" spans="1:16" x14ac:dyDescent="0.35">
      <c r="A1962" s="12" t="s">
        <v>45358</v>
      </c>
      <c r="B1962" s="12" t="s">
        <v>1132</v>
      </c>
      <c r="C1962" s="12" t="s">
        <v>869</v>
      </c>
      <c r="D1962" s="12" t="s">
        <v>247</v>
      </c>
      <c r="E1962" s="12" t="s">
        <v>47357</v>
      </c>
      <c r="F1962" s="12" t="s">
        <v>27040</v>
      </c>
      <c r="G1962" s="13">
        <v>43062</v>
      </c>
      <c r="H1962" s="13">
        <v>43069</v>
      </c>
      <c r="I1962">
        <v>1</v>
      </c>
      <c r="J1962">
        <v>3578.27</v>
      </c>
      <c r="K1962">
        <v>1</v>
      </c>
      <c r="L1962">
        <v>0</v>
      </c>
      <c r="M1962">
        <v>286.26159999999999</v>
      </c>
      <c r="N1962">
        <v>3578.27</v>
      </c>
      <c r="O1962">
        <v>3864.5315999999998</v>
      </c>
      <c r="P1962">
        <v>3864.5315999999998</v>
      </c>
    </row>
    <row r="1963" spans="1:16" x14ac:dyDescent="0.35">
      <c r="A1963" s="12" t="s">
        <v>39887</v>
      </c>
      <c r="B1963" s="12" t="s">
        <v>1666</v>
      </c>
      <c r="C1963" s="12" t="s">
        <v>390</v>
      </c>
      <c r="D1963" s="12" t="s">
        <v>667</v>
      </c>
      <c r="E1963" s="12" t="s">
        <v>47356</v>
      </c>
      <c r="F1963" s="12" t="s">
        <v>27039</v>
      </c>
      <c r="G1963" s="13">
        <v>43062</v>
      </c>
      <c r="H1963" s="13">
        <v>43069</v>
      </c>
      <c r="I1963">
        <v>1</v>
      </c>
      <c r="J1963">
        <v>3578.27</v>
      </c>
      <c r="K1963">
        <v>1</v>
      </c>
      <c r="L1963">
        <v>0</v>
      </c>
      <c r="M1963">
        <v>286.26159999999999</v>
      </c>
      <c r="N1963">
        <v>3578.27</v>
      </c>
      <c r="O1963">
        <v>3864.5315999999998</v>
      </c>
      <c r="P1963">
        <v>3864.5315999999998</v>
      </c>
    </row>
    <row r="1964" spans="1:16" x14ac:dyDescent="0.35">
      <c r="A1964" s="12" t="s">
        <v>46018</v>
      </c>
      <c r="B1964" s="12" t="s">
        <v>216</v>
      </c>
      <c r="C1964" s="12" t="s">
        <v>316</v>
      </c>
      <c r="D1964" s="12" t="s">
        <v>438</v>
      </c>
      <c r="E1964" s="12" t="s">
        <v>47357</v>
      </c>
      <c r="F1964" s="12" t="s">
        <v>27038</v>
      </c>
      <c r="G1964" s="13">
        <v>43062</v>
      </c>
      <c r="H1964" s="13">
        <v>43069</v>
      </c>
      <c r="I1964">
        <v>1</v>
      </c>
      <c r="J1964">
        <v>3578.27</v>
      </c>
      <c r="K1964">
        <v>1</v>
      </c>
      <c r="L1964">
        <v>0</v>
      </c>
      <c r="M1964">
        <v>286.26159999999999</v>
      </c>
      <c r="N1964">
        <v>3578.27</v>
      </c>
      <c r="O1964">
        <v>3864.5315999999998</v>
      </c>
      <c r="P1964">
        <v>3864.5315999999998</v>
      </c>
    </row>
    <row r="1965" spans="1:16" x14ac:dyDescent="0.35">
      <c r="A1965" s="12" t="s">
        <v>39441</v>
      </c>
      <c r="B1965" s="12" t="s">
        <v>545</v>
      </c>
      <c r="C1965" s="12" t="s">
        <v>464</v>
      </c>
      <c r="D1965" s="12" t="s">
        <v>1527</v>
      </c>
      <c r="E1965" s="12" t="s">
        <v>47357</v>
      </c>
      <c r="F1965" s="12" t="s">
        <v>27037</v>
      </c>
      <c r="G1965" s="13">
        <v>43062</v>
      </c>
      <c r="H1965" s="13">
        <v>43069</v>
      </c>
      <c r="I1965">
        <v>1</v>
      </c>
      <c r="J1965">
        <v>3578.27</v>
      </c>
      <c r="K1965">
        <v>1</v>
      </c>
      <c r="L1965">
        <v>0</v>
      </c>
      <c r="M1965">
        <v>286.26159999999999</v>
      </c>
      <c r="N1965">
        <v>3578.27</v>
      </c>
      <c r="O1965">
        <v>3864.5315999999998</v>
      </c>
      <c r="P1965">
        <v>3864.5315999999998</v>
      </c>
    </row>
    <row r="1966" spans="1:16" x14ac:dyDescent="0.35">
      <c r="A1966" s="12" t="s">
        <v>39983</v>
      </c>
      <c r="B1966" s="12" t="s">
        <v>1089</v>
      </c>
      <c r="C1966" s="12" t="s">
        <v>105</v>
      </c>
      <c r="D1966" s="12" t="s">
        <v>198</v>
      </c>
      <c r="E1966" s="12" t="s">
        <v>47357</v>
      </c>
      <c r="F1966" s="12" t="s">
        <v>27036</v>
      </c>
      <c r="G1966" s="13">
        <v>43062</v>
      </c>
      <c r="H1966" s="13">
        <v>43069</v>
      </c>
      <c r="I1966">
        <v>1</v>
      </c>
      <c r="J1966">
        <v>3578.27</v>
      </c>
      <c r="K1966">
        <v>1</v>
      </c>
      <c r="L1966">
        <v>0</v>
      </c>
      <c r="M1966">
        <v>286.26159999999999</v>
      </c>
      <c r="N1966">
        <v>3578.27</v>
      </c>
      <c r="O1966">
        <v>3864.5315999999998</v>
      </c>
      <c r="P1966">
        <v>3864.5315999999998</v>
      </c>
    </row>
    <row r="1967" spans="1:16" x14ac:dyDescent="0.35">
      <c r="A1967" s="12" t="s">
        <v>33408</v>
      </c>
      <c r="B1967" s="12" t="s">
        <v>605</v>
      </c>
      <c r="C1967" s="12" t="s">
        <v>213</v>
      </c>
      <c r="D1967" s="12" t="s">
        <v>2519</v>
      </c>
      <c r="E1967" s="12" t="s">
        <v>47356</v>
      </c>
      <c r="F1967" s="12" t="s">
        <v>27035</v>
      </c>
      <c r="G1967" s="13">
        <v>43063</v>
      </c>
      <c r="H1967" s="13">
        <v>43070</v>
      </c>
      <c r="I1967">
        <v>1</v>
      </c>
      <c r="J1967">
        <v>3578.27</v>
      </c>
      <c r="K1967">
        <v>1</v>
      </c>
      <c r="L1967">
        <v>0</v>
      </c>
      <c r="M1967">
        <v>286.26159999999999</v>
      </c>
      <c r="N1967">
        <v>3578.27</v>
      </c>
      <c r="O1967">
        <v>3864.5315999999998</v>
      </c>
      <c r="P1967">
        <v>3864.5315999999998</v>
      </c>
    </row>
    <row r="1968" spans="1:16" x14ac:dyDescent="0.35">
      <c r="A1968" s="12" t="s">
        <v>45586</v>
      </c>
      <c r="B1968" s="12" t="s">
        <v>1120</v>
      </c>
      <c r="C1968" s="12" t="s">
        <v>20</v>
      </c>
      <c r="D1968" s="12" t="s">
        <v>900</v>
      </c>
      <c r="E1968" s="12" t="s">
        <v>47351</v>
      </c>
      <c r="F1968" s="12" t="s">
        <v>27032</v>
      </c>
      <c r="G1968" s="13">
        <v>43063</v>
      </c>
      <c r="H1968" s="13">
        <v>43070</v>
      </c>
      <c r="I1968">
        <v>1</v>
      </c>
      <c r="J1968">
        <v>3578.27</v>
      </c>
      <c r="K1968">
        <v>1</v>
      </c>
      <c r="L1968">
        <v>0</v>
      </c>
      <c r="M1968">
        <v>286.26159999999999</v>
      </c>
      <c r="N1968">
        <v>3578.27</v>
      </c>
      <c r="O1968">
        <v>3864.5315999999998</v>
      </c>
      <c r="P1968">
        <v>3864.5315999999998</v>
      </c>
    </row>
    <row r="1969" spans="1:16" x14ac:dyDescent="0.35">
      <c r="A1969" s="12" t="s">
        <v>33118</v>
      </c>
      <c r="B1969" s="12" t="s">
        <v>1144</v>
      </c>
      <c r="C1969" s="12" t="s">
        <v>932</v>
      </c>
      <c r="D1969" s="12" t="s">
        <v>274</v>
      </c>
      <c r="E1969" s="12" t="s">
        <v>47371</v>
      </c>
      <c r="F1969" s="12" t="s">
        <v>27031</v>
      </c>
      <c r="G1969" s="13">
        <v>43063</v>
      </c>
      <c r="H1969" s="13">
        <v>43070</v>
      </c>
      <c r="I1969">
        <v>1</v>
      </c>
      <c r="J1969">
        <v>699.09820000000002</v>
      </c>
      <c r="K1969">
        <v>1</v>
      </c>
      <c r="L1969">
        <v>0</v>
      </c>
      <c r="M1969">
        <v>55.927900000000001</v>
      </c>
      <c r="N1969">
        <v>699.09820000000002</v>
      </c>
      <c r="O1969">
        <v>755.02610000000004</v>
      </c>
      <c r="P1969">
        <v>755.02610000000004</v>
      </c>
    </row>
    <row r="1970" spans="1:16" x14ac:dyDescent="0.35">
      <c r="A1970" s="12" t="s">
        <v>38880</v>
      </c>
      <c r="B1970" s="12" t="s">
        <v>1046</v>
      </c>
      <c r="C1970" s="12" t="s">
        <v>962</v>
      </c>
      <c r="D1970" s="12" t="s">
        <v>91</v>
      </c>
      <c r="E1970" s="12" t="s">
        <v>47367</v>
      </c>
      <c r="F1970" s="12" t="s">
        <v>27033</v>
      </c>
      <c r="G1970" s="13">
        <v>43063</v>
      </c>
      <c r="H1970" s="13">
        <v>43070</v>
      </c>
      <c r="I1970">
        <v>1</v>
      </c>
      <c r="J1970">
        <v>3374.99</v>
      </c>
      <c r="K1970">
        <v>1</v>
      </c>
      <c r="L1970">
        <v>0</v>
      </c>
      <c r="M1970">
        <v>269.99919999999997</v>
      </c>
      <c r="N1970">
        <v>3374.99</v>
      </c>
      <c r="O1970">
        <v>3644.9892</v>
      </c>
      <c r="P1970">
        <v>3644.9892</v>
      </c>
    </row>
    <row r="1971" spans="1:16" x14ac:dyDescent="0.35">
      <c r="A1971" s="12" t="s">
        <v>44933</v>
      </c>
      <c r="B1971" s="12" t="s">
        <v>3895</v>
      </c>
      <c r="C1971" s="12" t="s">
        <v>482</v>
      </c>
      <c r="D1971" s="12" t="s">
        <v>1821</v>
      </c>
      <c r="E1971" s="12" t="s">
        <v>47352</v>
      </c>
      <c r="F1971" s="12" t="s">
        <v>27034</v>
      </c>
      <c r="G1971" s="13">
        <v>43063</v>
      </c>
      <c r="H1971" s="13">
        <v>43070</v>
      </c>
      <c r="I1971">
        <v>1</v>
      </c>
      <c r="J1971">
        <v>3578.27</v>
      </c>
      <c r="K1971">
        <v>1</v>
      </c>
      <c r="L1971">
        <v>0</v>
      </c>
      <c r="M1971">
        <v>286.26159999999999</v>
      </c>
      <c r="N1971">
        <v>3578.27</v>
      </c>
      <c r="O1971">
        <v>3864.5315999999998</v>
      </c>
      <c r="P1971">
        <v>3864.5315999999998</v>
      </c>
    </row>
    <row r="1972" spans="1:16" x14ac:dyDescent="0.35">
      <c r="A1972" s="12" t="s">
        <v>45617</v>
      </c>
      <c r="B1972" s="12" t="s">
        <v>130</v>
      </c>
      <c r="C1972" s="12" t="s">
        <v>328</v>
      </c>
      <c r="D1972" s="12" t="s">
        <v>609</v>
      </c>
      <c r="E1972" s="12" t="s">
        <v>47352</v>
      </c>
      <c r="F1972" s="12" t="s">
        <v>27030</v>
      </c>
      <c r="G1972" s="13">
        <v>43064</v>
      </c>
      <c r="H1972" s="13">
        <v>43071</v>
      </c>
      <c r="I1972">
        <v>1</v>
      </c>
      <c r="J1972">
        <v>3578.27</v>
      </c>
      <c r="K1972">
        <v>1</v>
      </c>
      <c r="L1972">
        <v>0</v>
      </c>
      <c r="M1972">
        <v>286.26159999999999</v>
      </c>
      <c r="N1972">
        <v>3578.27</v>
      </c>
      <c r="O1972">
        <v>3864.5315999999998</v>
      </c>
      <c r="P1972">
        <v>3864.5315999999998</v>
      </c>
    </row>
    <row r="1973" spans="1:16" x14ac:dyDescent="0.35">
      <c r="A1973" s="12" t="s">
        <v>38041</v>
      </c>
      <c r="B1973" s="12" t="s">
        <v>2603</v>
      </c>
      <c r="C1973" s="12" t="s">
        <v>474</v>
      </c>
      <c r="D1973" s="12" t="s">
        <v>756</v>
      </c>
      <c r="E1973" s="12" t="s">
        <v>47357</v>
      </c>
      <c r="F1973" s="12" t="s">
        <v>27029</v>
      </c>
      <c r="G1973" s="13">
        <v>43064</v>
      </c>
      <c r="H1973" s="13">
        <v>43071</v>
      </c>
      <c r="I1973">
        <v>1</v>
      </c>
      <c r="J1973">
        <v>3578.27</v>
      </c>
      <c r="K1973">
        <v>1</v>
      </c>
      <c r="L1973">
        <v>0</v>
      </c>
      <c r="M1973">
        <v>286.26159999999999</v>
      </c>
      <c r="N1973">
        <v>3578.27</v>
      </c>
      <c r="O1973">
        <v>3864.5315999999998</v>
      </c>
      <c r="P1973">
        <v>3864.5315999999998</v>
      </c>
    </row>
    <row r="1974" spans="1:16" x14ac:dyDescent="0.35">
      <c r="A1974" s="12" t="s">
        <v>40325</v>
      </c>
      <c r="B1974" s="12" t="s">
        <v>1232</v>
      </c>
      <c r="C1974" s="12" t="s">
        <v>591</v>
      </c>
      <c r="D1974" s="12" t="s">
        <v>682</v>
      </c>
      <c r="E1974" s="12" t="s">
        <v>47351</v>
      </c>
      <c r="F1974" s="12" t="s">
        <v>27028</v>
      </c>
      <c r="G1974" s="13">
        <v>43064</v>
      </c>
      <c r="H1974" s="13">
        <v>43071</v>
      </c>
      <c r="I1974">
        <v>1</v>
      </c>
      <c r="J1974">
        <v>3578.27</v>
      </c>
      <c r="K1974">
        <v>1</v>
      </c>
      <c r="L1974">
        <v>0</v>
      </c>
      <c r="M1974">
        <v>286.26159999999999</v>
      </c>
      <c r="N1974">
        <v>3578.27</v>
      </c>
      <c r="O1974">
        <v>3864.5315999999998</v>
      </c>
      <c r="P1974">
        <v>3864.5315999999998</v>
      </c>
    </row>
    <row r="1975" spans="1:16" x14ac:dyDescent="0.35">
      <c r="A1975" s="12" t="s">
        <v>37825</v>
      </c>
      <c r="B1975" s="12" t="s">
        <v>694</v>
      </c>
      <c r="C1975" s="12" t="s">
        <v>40</v>
      </c>
      <c r="D1975" s="12" t="s">
        <v>367</v>
      </c>
      <c r="E1975" s="12" t="s">
        <v>47367</v>
      </c>
      <c r="F1975" s="12" t="s">
        <v>27027</v>
      </c>
      <c r="G1975" s="13">
        <v>43064</v>
      </c>
      <c r="H1975" s="13">
        <v>43071</v>
      </c>
      <c r="I1975">
        <v>1</v>
      </c>
      <c r="J1975">
        <v>3374.99</v>
      </c>
      <c r="K1975">
        <v>1</v>
      </c>
      <c r="L1975">
        <v>0</v>
      </c>
      <c r="M1975">
        <v>269.99919999999997</v>
      </c>
      <c r="N1975">
        <v>3374.99</v>
      </c>
      <c r="O1975">
        <v>3644.9892</v>
      </c>
      <c r="P1975">
        <v>3644.9892</v>
      </c>
    </row>
    <row r="1976" spans="1:16" x14ac:dyDescent="0.35">
      <c r="A1976" s="12" t="s">
        <v>33844</v>
      </c>
      <c r="B1976" s="12" t="s">
        <v>86</v>
      </c>
      <c r="C1976" s="12" t="s">
        <v>874</v>
      </c>
      <c r="D1976" s="12" t="s">
        <v>88</v>
      </c>
      <c r="E1976" s="12" t="s">
        <v>47378</v>
      </c>
      <c r="F1976" s="12" t="s">
        <v>27026</v>
      </c>
      <c r="G1976" s="13">
        <v>43064</v>
      </c>
      <c r="H1976" s="13">
        <v>43071</v>
      </c>
      <c r="I1976">
        <v>1</v>
      </c>
      <c r="J1976">
        <v>699.09820000000002</v>
      </c>
      <c r="K1976">
        <v>1</v>
      </c>
      <c r="L1976">
        <v>0</v>
      </c>
      <c r="M1976">
        <v>55.927900000000001</v>
      </c>
      <c r="N1976">
        <v>699.09820000000002</v>
      </c>
      <c r="O1976">
        <v>755.02610000000004</v>
      </c>
      <c r="P1976">
        <v>755.02610000000004</v>
      </c>
    </row>
    <row r="1977" spans="1:16" x14ac:dyDescent="0.35">
      <c r="A1977" s="12" t="s">
        <v>30765</v>
      </c>
      <c r="B1977" s="12" t="s">
        <v>1709</v>
      </c>
      <c r="C1977" s="12" t="s">
        <v>105</v>
      </c>
      <c r="D1977" s="12" t="s">
        <v>483</v>
      </c>
      <c r="E1977" s="12" t="s">
        <v>47357</v>
      </c>
      <c r="F1977" s="12" t="s">
        <v>27025</v>
      </c>
      <c r="G1977" s="13">
        <v>43065</v>
      </c>
      <c r="H1977" s="13">
        <v>43072</v>
      </c>
      <c r="I1977">
        <v>1</v>
      </c>
      <c r="J1977">
        <v>3578.27</v>
      </c>
      <c r="K1977">
        <v>1</v>
      </c>
      <c r="L1977">
        <v>0</v>
      </c>
      <c r="M1977">
        <v>286.26159999999999</v>
      </c>
      <c r="N1977">
        <v>3578.27</v>
      </c>
      <c r="O1977">
        <v>3864.5315999999998</v>
      </c>
      <c r="P1977">
        <v>3864.5315999999998</v>
      </c>
    </row>
    <row r="1978" spans="1:16" x14ac:dyDescent="0.35">
      <c r="A1978" s="12" t="s">
        <v>45509</v>
      </c>
      <c r="B1978" s="12" t="s">
        <v>966</v>
      </c>
      <c r="C1978" s="12" t="s">
        <v>354</v>
      </c>
      <c r="D1978" s="12" t="s">
        <v>146</v>
      </c>
      <c r="E1978" s="12" t="s">
        <v>47357</v>
      </c>
      <c r="F1978" s="12" t="s">
        <v>27020</v>
      </c>
      <c r="G1978" s="13">
        <v>43066</v>
      </c>
      <c r="H1978" s="13">
        <v>43073</v>
      </c>
      <c r="I1978">
        <v>1</v>
      </c>
      <c r="J1978">
        <v>3578.27</v>
      </c>
      <c r="K1978">
        <v>1</v>
      </c>
      <c r="L1978">
        <v>0</v>
      </c>
      <c r="M1978">
        <v>286.26159999999999</v>
      </c>
      <c r="N1978">
        <v>3578.27</v>
      </c>
      <c r="O1978">
        <v>3864.5315999999998</v>
      </c>
      <c r="P1978">
        <v>3864.5315999999998</v>
      </c>
    </row>
    <row r="1979" spans="1:16" x14ac:dyDescent="0.35">
      <c r="A1979" s="12" t="s">
        <v>40320</v>
      </c>
      <c r="B1979" s="12" t="s">
        <v>988</v>
      </c>
      <c r="C1979" s="12" t="s">
        <v>404</v>
      </c>
      <c r="D1979" s="12" t="s">
        <v>707</v>
      </c>
      <c r="E1979" s="12" t="s">
        <v>47356</v>
      </c>
      <c r="F1979" s="12" t="s">
        <v>27019</v>
      </c>
      <c r="G1979" s="13">
        <v>43066</v>
      </c>
      <c r="H1979" s="13">
        <v>43073</v>
      </c>
      <c r="I1979">
        <v>1</v>
      </c>
      <c r="J1979">
        <v>3578.27</v>
      </c>
      <c r="K1979">
        <v>1</v>
      </c>
      <c r="L1979">
        <v>0</v>
      </c>
      <c r="M1979">
        <v>286.26159999999999</v>
      </c>
      <c r="N1979">
        <v>3578.27</v>
      </c>
      <c r="O1979">
        <v>3864.5315999999998</v>
      </c>
      <c r="P1979">
        <v>3864.5315999999998</v>
      </c>
    </row>
    <row r="1980" spans="1:16" x14ac:dyDescent="0.35">
      <c r="A1980" s="12" t="s">
        <v>44981</v>
      </c>
      <c r="B1980" s="12" t="s">
        <v>356</v>
      </c>
      <c r="C1980" s="12" t="s">
        <v>296</v>
      </c>
      <c r="D1980" s="12" t="s">
        <v>287</v>
      </c>
      <c r="E1980" s="12" t="s">
        <v>47354</v>
      </c>
      <c r="F1980" s="12" t="s">
        <v>27018</v>
      </c>
      <c r="G1980" s="13">
        <v>43066</v>
      </c>
      <c r="H1980" s="13">
        <v>43073</v>
      </c>
      <c r="I1980">
        <v>1</v>
      </c>
      <c r="J1980">
        <v>3578.27</v>
      </c>
      <c r="K1980">
        <v>1</v>
      </c>
      <c r="L1980">
        <v>0</v>
      </c>
      <c r="M1980">
        <v>286.26159999999999</v>
      </c>
      <c r="N1980">
        <v>3578.27</v>
      </c>
      <c r="O1980">
        <v>3864.5315999999998</v>
      </c>
      <c r="P1980">
        <v>3864.5315999999998</v>
      </c>
    </row>
    <row r="1981" spans="1:16" x14ac:dyDescent="0.35">
      <c r="A1981" s="12" t="s">
        <v>45584</v>
      </c>
      <c r="B1981" s="12" t="s">
        <v>990</v>
      </c>
      <c r="C1981" s="12" t="s">
        <v>357</v>
      </c>
      <c r="D1981" s="12" t="s">
        <v>179</v>
      </c>
      <c r="E1981" s="12" t="s">
        <v>47352</v>
      </c>
      <c r="F1981" s="12" t="s">
        <v>27022</v>
      </c>
      <c r="G1981" s="13">
        <v>43066</v>
      </c>
      <c r="H1981" s="13">
        <v>43073</v>
      </c>
      <c r="I1981">
        <v>1</v>
      </c>
      <c r="J1981">
        <v>3578.27</v>
      </c>
      <c r="K1981">
        <v>1</v>
      </c>
      <c r="L1981">
        <v>0</v>
      </c>
      <c r="M1981">
        <v>286.26159999999999</v>
      </c>
      <c r="N1981">
        <v>3578.27</v>
      </c>
      <c r="O1981">
        <v>3864.5315999999998</v>
      </c>
      <c r="P1981">
        <v>3864.5315999999998</v>
      </c>
    </row>
    <row r="1982" spans="1:16" x14ac:dyDescent="0.35">
      <c r="A1982" s="12" t="s">
        <v>37623</v>
      </c>
      <c r="B1982" s="12" t="s">
        <v>449</v>
      </c>
      <c r="C1982" s="12" t="s">
        <v>226</v>
      </c>
      <c r="D1982" s="12" t="s">
        <v>345</v>
      </c>
      <c r="E1982" s="12" t="s">
        <v>47360</v>
      </c>
      <c r="F1982" s="12" t="s">
        <v>27021</v>
      </c>
      <c r="G1982" s="13">
        <v>43066</v>
      </c>
      <c r="H1982" s="13">
        <v>43073</v>
      </c>
      <c r="I1982">
        <v>1</v>
      </c>
      <c r="J1982">
        <v>3374.99</v>
      </c>
      <c r="K1982">
        <v>1</v>
      </c>
      <c r="L1982">
        <v>0</v>
      </c>
      <c r="M1982">
        <v>269.99919999999997</v>
      </c>
      <c r="N1982">
        <v>3374.99</v>
      </c>
      <c r="O1982">
        <v>3644.9892</v>
      </c>
      <c r="P1982">
        <v>3644.9892</v>
      </c>
    </row>
    <row r="1983" spans="1:16" x14ac:dyDescent="0.35">
      <c r="A1983" s="12" t="s">
        <v>33960</v>
      </c>
      <c r="B1983" s="12" t="s">
        <v>63</v>
      </c>
      <c r="C1983" s="12" t="s">
        <v>357</v>
      </c>
      <c r="D1983" s="12" t="s">
        <v>102</v>
      </c>
      <c r="E1983" s="12" t="s">
        <v>47350</v>
      </c>
      <c r="F1983" s="12" t="s">
        <v>27023</v>
      </c>
      <c r="G1983" s="13">
        <v>43066</v>
      </c>
      <c r="H1983" s="13">
        <v>43073</v>
      </c>
      <c r="I1983">
        <v>1</v>
      </c>
      <c r="J1983">
        <v>699.09820000000002</v>
      </c>
      <c r="K1983">
        <v>1</v>
      </c>
      <c r="L1983">
        <v>0</v>
      </c>
      <c r="M1983">
        <v>55.927900000000001</v>
      </c>
      <c r="N1983">
        <v>699.09820000000002</v>
      </c>
      <c r="O1983">
        <v>755.02610000000004</v>
      </c>
      <c r="P1983">
        <v>755.02610000000004</v>
      </c>
    </row>
    <row r="1984" spans="1:16" x14ac:dyDescent="0.35">
      <c r="A1984" s="12" t="s">
        <v>39423</v>
      </c>
      <c r="B1984" s="12" t="s">
        <v>197</v>
      </c>
      <c r="C1984" s="12" t="s">
        <v>283</v>
      </c>
      <c r="D1984" s="12" t="s">
        <v>65</v>
      </c>
      <c r="E1984" s="12" t="s">
        <v>47354</v>
      </c>
      <c r="F1984" s="12" t="s">
        <v>27024</v>
      </c>
      <c r="G1984" s="13">
        <v>43066</v>
      </c>
      <c r="H1984" s="13">
        <v>43073</v>
      </c>
      <c r="I1984">
        <v>1</v>
      </c>
      <c r="J1984">
        <v>3578.27</v>
      </c>
      <c r="K1984">
        <v>1</v>
      </c>
      <c r="L1984">
        <v>0</v>
      </c>
      <c r="M1984">
        <v>286.26159999999999</v>
      </c>
      <c r="N1984">
        <v>3578.27</v>
      </c>
      <c r="O1984">
        <v>3864.5315999999998</v>
      </c>
      <c r="P1984">
        <v>3864.5315999999998</v>
      </c>
    </row>
    <row r="1985" spans="1:16" x14ac:dyDescent="0.35">
      <c r="A1985" s="12" t="s">
        <v>44871</v>
      </c>
      <c r="B1985" s="12" t="s">
        <v>51</v>
      </c>
      <c r="C1985" s="12" t="s">
        <v>759</v>
      </c>
      <c r="D1985" s="12" t="s">
        <v>146</v>
      </c>
      <c r="E1985" s="12" t="s">
        <v>47352</v>
      </c>
      <c r="F1985" s="12" t="s">
        <v>27017</v>
      </c>
      <c r="G1985" s="13">
        <v>43067</v>
      </c>
      <c r="H1985" s="13">
        <v>43074</v>
      </c>
      <c r="I1985">
        <v>1</v>
      </c>
      <c r="J1985">
        <v>3578.27</v>
      </c>
      <c r="K1985">
        <v>1</v>
      </c>
      <c r="L1985">
        <v>0</v>
      </c>
      <c r="M1985">
        <v>286.26159999999999</v>
      </c>
      <c r="N1985">
        <v>3578.27</v>
      </c>
      <c r="O1985">
        <v>3864.5315999999998</v>
      </c>
      <c r="P1985">
        <v>3864.5315999999998</v>
      </c>
    </row>
    <row r="1986" spans="1:16" x14ac:dyDescent="0.35">
      <c r="A1986" s="12" t="s">
        <v>38321</v>
      </c>
      <c r="B1986" s="12" t="s">
        <v>1208</v>
      </c>
      <c r="C1986" s="12" t="s">
        <v>471</v>
      </c>
      <c r="D1986" s="12" t="s">
        <v>609</v>
      </c>
      <c r="E1986" s="12" t="s">
        <v>47360</v>
      </c>
      <c r="F1986" s="12" t="s">
        <v>27016</v>
      </c>
      <c r="G1986" s="13">
        <v>43067</v>
      </c>
      <c r="H1986" s="13">
        <v>43074</v>
      </c>
      <c r="I1986">
        <v>1</v>
      </c>
      <c r="J1986">
        <v>3374.99</v>
      </c>
      <c r="K1986">
        <v>1</v>
      </c>
      <c r="L1986">
        <v>0</v>
      </c>
      <c r="M1986">
        <v>269.99919999999997</v>
      </c>
      <c r="N1986">
        <v>3374.99</v>
      </c>
      <c r="O1986">
        <v>3644.9892</v>
      </c>
      <c r="P1986">
        <v>3644.9892</v>
      </c>
    </row>
    <row r="1987" spans="1:16" x14ac:dyDescent="0.35">
      <c r="A1987" s="12" t="s">
        <v>35566</v>
      </c>
      <c r="B1987" s="12" t="s">
        <v>566</v>
      </c>
      <c r="C1987" s="12" t="s">
        <v>56</v>
      </c>
      <c r="D1987" s="12" t="s">
        <v>139</v>
      </c>
      <c r="E1987" s="12" t="s">
        <v>47365</v>
      </c>
      <c r="F1987" s="12" t="s">
        <v>27015</v>
      </c>
      <c r="G1987" s="13">
        <v>43067</v>
      </c>
      <c r="H1987" s="13">
        <v>43074</v>
      </c>
      <c r="I1987">
        <v>1</v>
      </c>
      <c r="J1987">
        <v>699.09820000000002</v>
      </c>
      <c r="K1987">
        <v>1</v>
      </c>
      <c r="L1987">
        <v>0</v>
      </c>
      <c r="M1987">
        <v>55.927900000000001</v>
      </c>
      <c r="N1987">
        <v>699.09820000000002</v>
      </c>
      <c r="O1987">
        <v>755.02610000000004</v>
      </c>
      <c r="P1987">
        <v>755.02610000000004</v>
      </c>
    </row>
    <row r="1988" spans="1:16" x14ac:dyDescent="0.35">
      <c r="A1988" s="12" t="s">
        <v>40231</v>
      </c>
      <c r="B1988" s="12" t="s">
        <v>1779</v>
      </c>
      <c r="C1988" s="12" t="s">
        <v>262</v>
      </c>
      <c r="D1988" s="12" t="s">
        <v>243</v>
      </c>
      <c r="E1988" s="12" t="s">
        <v>47356</v>
      </c>
      <c r="F1988" s="12" t="s">
        <v>27014</v>
      </c>
      <c r="G1988" s="13">
        <v>43068</v>
      </c>
      <c r="H1988" s="13">
        <v>43075</v>
      </c>
      <c r="I1988">
        <v>1</v>
      </c>
      <c r="J1988">
        <v>3578.27</v>
      </c>
      <c r="K1988">
        <v>1</v>
      </c>
      <c r="L1988">
        <v>0</v>
      </c>
      <c r="M1988">
        <v>286.26159999999999</v>
      </c>
      <c r="N1988">
        <v>3578.27</v>
      </c>
      <c r="O1988">
        <v>3864.5315999999998</v>
      </c>
      <c r="P1988">
        <v>3864.5315999999998</v>
      </c>
    </row>
    <row r="1989" spans="1:16" x14ac:dyDescent="0.35">
      <c r="A1989" s="12" t="s">
        <v>43626</v>
      </c>
      <c r="B1989" s="12" t="s">
        <v>2151</v>
      </c>
      <c r="C1989" s="12" t="s">
        <v>213</v>
      </c>
      <c r="D1989" s="12" t="s">
        <v>1080</v>
      </c>
      <c r="E1989" s="12" t="s">
        <v>47354</v>
      </c>
      <c r="F1989" s="12" t="s">
        <v>27012</v>
      </c>
      <c r="G1989" s="13">
        <v>43068</v>
      </c>
      <c r="H1989" s="13">
        <v>43075</v>
      </c>
      <c r="I1989">
        <v>1</v>
      </c>
      <c r="J1989">
        <v>3578.27</v>
      </c>
      <c r="K1989">
        <v>1</v>
      </c>
      <c r="L1989">
        <v>0</v>
      </c>
      <c r="M1989">
        <v>286.26159999999999</v>
      </c>
      <c r="N1989">
        <v>3578.27</v>
      </c>
      <c r="O1989">
        <v>3864.5315999999998</v>
      </c>
      <c r="P1989">
        <v>3864.5315999999998</v>
      </c>
    </row>
    <row r="1990" spans="1:16" x14ac:dyDescent="0.35">
      <c r="A1990" s="12" t="s">
        <v>30477</v>
      </c>
      <c r="B1990" s="12" t="s">
        <v>911</v>
      </c>
      <c r="C1990" s="12" t="s">
        <v>920</v>
      </c>
      <c r="D1990" s="12" t="s">
        <v>2429</v>
      </c>
      <c r="E1990" s="12" t="s">
        <v>47356</v>
      </c>
      <c r="F1990" s="12" t="s">
        <v>27011</v>
      </c>
      <c r="G1990" s="13">
        <v>43068</v>
      </c>
      <c r="H1990" s="13">
        <v>43075</v>
      </c>
      <c r="I1990">
        <v>1</v>
      </c>
      <c r="J1990">
        <v>3578.27</v>
      </c>
      <c r="K1990">
        <v>1</v>
      </c>
      <c r="L1990">
        <v>0</v>
      </c>
      <c r="M1990">
        <v>286.26159999999999</v>
      </c>
      <c r="N1990">
        <v>3578.27</v>
      </c>
      <c r="O1990">
        <v>3864.5315999999998</v>
      </c>
      <c r="P1990">
        <v>3864.5315999999998</v>
      </c>
    </row>
    <row r="1991" spans="1:16" x14ac:dyDescent="0.35">
      <c r="A1991" s="12" t="s">
        <v>37732</v>
      </c>
      <c r="B1991" s="12" t="s">
        <v>816</v>
      </c>
      <c r="C1991" s="12" t="s">
        <v>401</v>
      </c>
      <c r="D1991" s="12" t="s">
        <v>1473</v>
      </c>
      <c r="E1991" s="12" t="s">
        <v>47357</v>
      </c>
      <c r="F1991" s="12" t="s">
        <v>27013</v>
      </c>
      <c r="G1991" s="13">
        <v>43068</v>
      </c>
      <c r="H1991" s="13">
        <v>43075</v>
      </c>
      <c r="I1991">
        <v>1</v>
      </c>
      <c r="J1991">
        <v>3578.27</v>
      </c>
      <c r="K1991">
        <v>1</v>
      </c>
      <c r="L1991">
        <v>0</v>
      </c>
      <c r="M1991">
        <v>286.26159999999999</v>
      </c>
      <c r="N1991">
        <v>3578.27</v>
      </c>
      <c r="O1991">
        <v>3864.5315999999998</v>
      </c>
      <c r="P1991">
        <v>3864.5315999999998</v>
      </c>
    </row>
    <row r="1992" spans="1:16" x14ac:dyDescent="0.35">
      <c r="A1992" s="12" t="s">
        <v>39579</v>
      </c>
      <c r="B1992" s="12" t="s">
        <v>642</v>
      </c>
      <c r="C1992" s="12" t="s">
        <v>357</v>
      </c>
      <c r="D1992" s="12" t="s">
        <v>158</v>
      </c>
      <c r="E1992" s="12" t="s">
        <v>47357</v>
      </c>
      <c r="F1992" s="12" t="s">
        <v>27001</v>
      </c>
      <c r="G1992" s="13">
        <v>43069</v>
      </c>
      <c r="H1992" s="13">
        <v>43076</v>
      </c>
      <c r="I1992">
        <v>1</v>
      </c>
      <c r="J1992">
        <v>3578.27</v>
      </c>
      <c r="K1992">
        <v>1</v>
      </c>
      <c r="L1992">
        <v>0</v>
      </c>
      <c r="M1992">
        <v>286.26159999999999</v>
      </c>
      <c r="N1992">
        <v>3578.27</v>
      </c>
      <c r="O1992">
        <v>3864.5315999999998</v>
      </c>
      <c r="P1992">
        <v>3864.5315999999998</v>
      </c>
    </row>
    <row r="1993" spans="1:16" x14ac:dyDescent="0.35">
      <c r="A1993" s="12" t="s">
        <v>33623</v>
      </c>
      <c r="B1993" s="12" t="s">
        <v>4149</v>
      </c>
      <c r="C1993" s="12" t="s">
        <v>692</v>
      </c>
      <c r="D1993" s="12" t="s">
        <v>1988</v>
      </c>
      <c r="E1993" s="12" t="s">
        <v>47375</v>
      </c>
      <c r="F1993" s="12" t="s">
        <v>27002</v>
      </c>
      <c r="G1993" s="13">
        <v>43069</v>
      </c>
      <c r="H1993" s="13">
        <v>43076</v>
      </c>
      <c r="I1993">
        <v>1</v>
      </c>
      <c r="J1993">
        <v>3399.99</v>
      </c>
      <c r="K1993">
        <v>1</v>
      </c>
      <c r="L1993">
        <v>0</v>
      </c>
      <c r="M1993">
        <v>271.99919999999997</v>
      </c>
      <c r="N1993">
        <v>3399.99</v>
      </c>
      <c r="O1993">
        <v>3671.9892</v>
      </c>
      <c r="P1993">
        <v>3671.9892</v>
      </c>
    </row>
    <row r="1994" spans="1:16" x14ac:dyDescent="0.35">
      <c r="A1994" s="12" t="s">
        <v>38937</v>
      </c>
      <c r="B1994" s="12" t="s">
        <v>630</v>
      </c>
      <c r="C1994" s="12" t="s">
        <v>703</v>
      </c>
      <c r="D1994" s="12" t="s">
        <v>243</v>
      </c>
      <c r="E1994" s="12" t="s">
        <v>47352</v>
      </c>
      <c r="F1994" s="12" t="s">
        <v>27003</v>
      </c>
      <c r="G1994" s="13">
        <v>43069</v>
      </c>
      <c r="H1994" s="13">
        <v>43076</v>
      </c>
      <c r="I1994">
        <v>1</v>
      </c>
      <c r="J1994">
        <v>3578.27</v>
      </c>
      <c r="K1994">
        <v>1</v>
      </c>
      <c r="L1994">
        <v>0</v>
      </c>
      <c r="M1994">
        <v>286.26159999999999</v>
      </c>
      <c r="N1994">
        <v>3578.27</v>
      </c>
      <c r="O1994">
        <v>3864.5315999999998</v>
      </c>
      <c r="P1994">
        <v>3864.5315999999998</v>
      </c>
    </row>
    <row r="1995" spans="1:16" x14ac:dyDescent="0.35">
      <c r="A1995" s="12" t="s">
        <v>35352</v>
      </c>
      <c r="B1995" s="12" t="s">
        <v>1208</v>
      </c>
      <c r="C1995" s="12" t="s">
        <v>447</v>
      </c>
      <c r="D1995" s="12" t="s">
        <v>317</v>
      </c>
      <c r="E1995" s="12" t="s">
        <v>47368</v>
      </c>
      <c r="F1995" s="12" t="s">
        <v>27004</v>
      </c>
      <c r="G1995" s="13">
        <v>43069</v>
      </c>
      <c r="H1995" s="13">
        <v>43076</v>
      </c>
      <c r="I1995">
        <v>1</v>
      </c>
      <c r="J1995">
        <v>699.09820000000002</v>
      </c>
      <c r="K1995">
        <v>1</v>
      </c>
      <c r="L1995">
        <v>0</v>
      </c>
      <c r="M1995">
        <v>55.927900000000001</v>
      </c>
      <c r="N1995">
        <v>699.09820000000002</v>
      </c>
      <c r="O1995">
        <v>755.02610000000004</v>
      </c>
      <c r="P1995">
        <v>755.02610000000004</v>
      </c>
    </row>
    <row r="1996" spans="1:16" x14ac:dyDescent="0.35">
      <c r="A1996" s="12" t="s">
        <v>44288</v>
      </c>
      <c r="B1996" s="12" t="s">
        <v>939</v>
      </c>
      <c r="C1996" s="12" t="s">
        <v>560</v>
      </c>
      <c r="D1996" s="12" t="s">
        <v>541</v>
      </c>
      <c r="E1996" s="12" t="s">
        <v>47352</v>
      </c>
      <c r="F1996" s="12" t="s">
        <v>26999</v>
      </c>
      <c r="G1996" s="13">
        <v>43069</v>
      </c>
      <c r="H1996" s="13">
        <v>43076</v>
      </c>
      <c r="I1996">
        <v>1</v>
      </c>
      <c r="J1996">
        <v>3578.27</v>
      </c>
      <c r="K1996">
        <v>1</v>
      </c>
      <c r="L1996">
        <v>0</v>
      </c>
      <c r="M1996">
        <v>286.26159999999999</v>
      </c>
      <c r="N1996">
        <v>3578.27</v>
      </c>
      <c r="O1996">
        <v>3864.5315999999998</v>
      </c>
      <c r="P1996">
        <v>3864.5315999999998</v>
      </c>
    </row>
    <row r="1997" spans="1:16" x14ac:dyDescent="0.35">
      <c r="A1997" s="12" t="s">
        <v>45174</v>
      </c>
      <c r="B1997" s="12" t="s">
        <v>1107</v>
      </c>
      <c r="C1997" s="12" t="s">
        <v>44</v>
      </c>
      <c r="D1997" s="12" t="s">
        <v>1527</v>
      </c>
      <c r="E1997" s="12" t="s">
        <v>47357</v>
      </c>
      <c r="F1997" s="12" t="s">
        <v>27010</v>
      </c>
      <c r="G1997" s="13">
        <v>43069</v>
      </c>
      <c r="H1997" s="13">
        <v>43076</v>
      </c>
      <c r="I1997">
        <v>1</v>
      </c>
      <c r="J1997">
        <v>3578.27</v>
      </c>
      <c r="K1997">
        <v>1</v>
      </c>
      <c r="L1997">
        <v>0</v>
      </c>
      <c r="M1997">
        <v>286.26159999999999</v>
      </c>
      <c r="N1997">
        <v>3578.27</v>
      </c>
      <c r="O1997">
        <v>3864.5315999999998</v>
      </c>
      <c r="P1997">
        <v>3864.5315999999998</v>
      </c>
    </row>
    <row r="1998" spans="1:16" x14ac:dyDescent="0.35">
      <c r="A1998" s="12" t="s">
        <v>43919</v>
      </c>
      <c r="B1998" s="12" t="s">
        <v>1204</v>
      </c>
      <c r="C1998" s="12" t="s">
        <v>283</v>
      </c>
      <c r="D1998" s="12" t="s">
        <v>529</v>
      </c>
      <c r="E1998" s="12" t="s">
        <v>47357</v>
      </c>
      <c r="F1998" s="12" t="s">
        <v>27005</v>
      </c>
      <c r="G1998" s="13">
        <v>43069</v>
      </c>
      <c r="H1998" s="13">
        <v>43076</v>
      </c>
      <c r="I1998">
        <v>1</v>
      </c>
      <c r="J1998">
        <v>3578.27</v>
      </c>
      <c r="K1998">
        <v>1</v>
      </c>
      <c r="L1998">
        <v>0</v>
      </c>
      <c r="M1998">
        <v>286.26159999999999</v>
      </c>
      <c r="N1998">
        <v>3578.27</v>
      </c>
      <c r="O1998">
        <v>3864.5315999999998</v>
      </c>
      <c r="P1998">
        <v>3864.5315999999998</v>
      </c>
    </row>
    <row r="1999" spans="1:16" x14ac:dyDescent="0.35">
      <c r="A1999" s="12" t="s">
        <v>43584</v>
      </c>
      <c r="B1999" s="12" t="s">
        <v>535</v>
      </c>
      <c r="C1999" s="12" t="s">
        <v>105</v>
      </c>
      <c r="D1999" s="12" t="s">
        <v>1349</v>
      </c>
      <c r="E1999" s="12" t="s">
        <v>47351</v>
      </c>
      <c r="F1999" s="12" t="s">
        <v>27006</v>
      </c>
      <c r="G1999" s="13">
        <v>43069</v>
      </c>
      <c r="H1999" s="13">
        <v>43076</v>
      </c>
      <c r="I1999">
        <v>1</v>
      </c>
      <c r="J1999">
        <v>3578.27</v>
      </c>
      <c r="K1999">
        <v>1</v>
      </c>
      <c r="L1999">
        <v>0</v>
      </c>
      <c r="M1999">
        <v>286.26159999999999</v>
      </c>
      <c r="N1999">
        <v>3578.27</v>
      </c>
      <c r="O1999">
        <v>3864.5315999999998</v>
      </c>
      <c r="P1999">
        <v>3864.5315999999998</v>
      </c>
    </row>
    <row r="2000" spans="1:16" x14ac:dyDescent="0.35">
      <c r="A2000" s="12" t="s">
        <v>40336</v>
      </c>
      <c r="B2000" s="12" t="s">
        <v>63</v>
      </c>
      <c r="C2000" s="12" t="s">
        <v>560</v>
      </c>
      <c r="D2000" s="12" t="s">
        <v>454</v>
      </c>
      <c r="E2000" s="12" t="s">
        <v>47356</v>
      </c>
      <c r="F2000" s="12" t="s">
        <v>27007</v>
      </c>
      <c r="G2000" s="13">
        <v>43069</v>
      </c>
      <c r="H2000" s="13">
        <v>43076</v>
      </c>
      <c r="I2000">
        <v>1</v>
      </c>
      <c r="J2000">
        <v>3578.27</v>
      </c>
      <c r="K2000">
        <v>1</v>
      </c>
      <c r="L2000">
        <v>0</v>
      </c>
      <c r="M2000">
        <v>286.26159999999999</v>
      </c>
      <c r="N2000">
        <v>3578.27</v>
      </c>
      <c r="O2000">
        <v>3864.5315999999998</v>
      </c>
      <c r="P2000">
        <v>3864.5315999999998</v>
      </c>
    </row>
    <row r="2001" spans="1:16" x14ac:dyDescent="0.35">
      <c r="A2001" s="12" t="s">
        <v>40971</v>
      </c>
      <c r="B2001" s="12" t="s">
        <v>417</v>
      </c>
      <c r="C2001" s="12" t="s">
        <v>115</v>
      </c>
      <c r="D2001" s="12" t="s">
        <v>2197</v>
      </c>
      <c r="E2001" s="12" t="s">
        <v>47357</v>
      </c>
      <c r="F2001" s="12" t="s">
        <v>27008</v>
      </c>
      <c r="G2001" s="13">
        <v>43069</v>
      </c>
      <c r="H2001" s="13">
        <v>43076</v>
      </c>
      <c r="I2001">
        <v>1</v>
      </c>
      <c r="J2001">
        <v>3578.27</v>
      </c>
      <c r="K2001">
        <v>1</v>
      </c>
      <c r="L2001">
        <v>0</v>
      </c>
      <c r="M2001">
        <v>286.26159999999999</v>
      </c>
      <c r="N2001">
        <v>3578.27</v>
      </c>
      <c r="O2001">
        <v>3864.5315999999998</v>
      </c>
      <c r="P2001">
        <v>3864.5315999999998</v>
      </c>
    </row>
    <row r="2002" spans="1:16" x14ac:dyDescent="0.35">
      <c r="A2002" s="12" t="s">
        <v>39038</v>
      </c>
      <c r="B2002" s="12" t="s">
        <v>611</v>
      </c>
      <c r="C2002" s="12" t="s">
        <v>32</v>
      </c>
      <c r="D2002" s="12" t="s">
        <v>108</v>
      </c>
      <c r="E2002" s="12" t="s">
        <v>47354</v>
      </c>
      <c r="F2002" s="12" t="s">
        <v>27009</v>
      </c>
      <c r="G2002" s="13">
        <v>43069</v>
      </c>
      <c r="H2002" s="13">
        <v>43076</v>
      </c>
      <c r="I2002">
        <v>1</v>
      </c>
      <c r="J2002">
        <v>3578.27</v>
      </c>
      <c r="K2002">
        <v>1</v>
      </c>
      <c r="L2002">
        <v>0</v>
      </c>
      <c r="M2002">
        <v>286.26159999999999</v>
      </c>
      <c r="N2002">
        <v>3578.27</v>
      </c>
      <c r="O2002">
        <v>3864.5315999999998</v>
      </c>
      <c r="P2002">
        <v>3864.5315999999998</v>
      </c>
    </row>
    <row r="2003" spans="1:16" x14ac:dyDescent="0.35">
      <c r="A2003" s="12" t="s">
        <v>44432</v>
      </c>
      <c r="B2003" s="12" t="s">
        <v>2168</v>
      </c>
      <c r="C2003" s="12" t="s">
        <v>204</v>
      </c>
      <c r="D2003" s="12" t="s">
        <v>1080</v>
      </c>
      <c r="E2003" s="12" t="s">
        <v>47351</v>
      </c>
      <c r="F2003" s="12" t="s">
        <v>27000</v>
      </c>
      <c r="G2003" s="13">
        <v>43069</v>
      </c>
      <c r="H2003" s="13">
        <v>43076</v>
      </c>
      <c r="I2003">
        <v>1</v>
      </c>
      <c r="J2003">
        <v>3578.27</v>
      </c>
      <c r="K2003">
        <v>1</v>
      </c>
      <c r="L2003">
        <v>0</v>
      </c>
      <c r="M2003">
        <v>286.26159999999999</v>
      </c>
      <c r="N2003">
        <v>3578.27</v>
      </c>
      <c r="O2003">
        <v>3864.5315999999998</v>
      </c>
      <c r="P2003">
        <v>3864.5315999999998</v>
      </c>
    </row>
    <row r="2004" spans="1:16" x14ac:dyDescent="0.35">
      <c r="A2004" s="12" t="s">
        <v>37885</v>
      </c>
      <c r="B2004" s="12" t="s">
        <v>173</v>
      </c>
      <c r="C2004" s="12" t="s">
        <v>344</v>
      </c>
      <c r="D2004" s="12" t="s">
        <v>707</v>
      </c>
      <c r="E2004" s="12" t="s">
        <v>47354</v>
      </c>
      <c r="F2004" s="12" t="s">
        <v>26998</v>
      </c>
      <c r="G2004" s="13">
        <v>43070</v>
      </c>
      <c r="H2004" s="13">
        <v>43077</v>
      </c>
      <c r="I2004">
        <v>1</v>
      </c>
      <c r="J2004">
        <v>3578.27</v>
      </c>
      <c r="K2004">
        <v>1</v>
      </c>
      <c r="L2004">
        <v>0</v>
      </c>
      <c r="M2004">
        <v>286.26159999999999</v>
      </c>
      <c r="N2004">
        <v>3578.27</v>
      </c>
      <c r="O2004">
        <v>3864.5315999999998</v>
      </c>
      <c r="P2004">
        <v>3864.5315999999998</v>
      </c>
    </row>
    <row r="2005" spans="1:16" x14ac:dyDescent="0.35">
      <c r="A2005" s="12" t="s">
        <v>47381</v>
      </c>
      <c r="B2005" s="12" t="s">
        <v>229</v>
      </c>
      <c r="C2005" s="12" t="s">
        <v>845</v>
      </c>
      <c r="D2005" s="12" t="s">
        <v>227</v>
      </c>
      <c r="E2005" s="12" t="s">
        <v>47372</v>
      </c>
      <c r="F2005" s="12" t="s">
        <v>26997</v>
      </c>
      <c r="G2005" s="13">
        <v>43070</v>
      </c>
      <c r="H2005" s="13">
        <v>43077</v>
      </c>
      <c r="I2005">
        <v>1</v>
      </c>
      <c r="J2005">
        <v>699.09820000000002</v>
      </c>
      <c r="K2005">
        <v>1</v>
      </c>
      <c r="L2005">
        <v>0</v>
      </c>
      <c r="M2005">
        <v>55.927900000000001</v>
      </c>
      <c r="N2005">
        <v>699.09820000000002</v>
      </c>
      <c r="O2005">
        <v>755.02610000000004</v>
      </c>
      <c r="P2005">
        <v>755.02610000000004</v>
      </c>
    </row>
    <row r="2006" spans="1:16" x14ac:dyDescent="0.35">
      <c r="A2006" s="12" t="s">
        <v>31009</v>
      </c>
      <c r="B2006" s="12" t="s">
        <v>446</v>
      </c>
      <c r="C2006" s="12" t="s">
        <v>810</v>
      </c>
      <c r="D2006" s="12" t="s">
        <v>98</v>
      </c>
      <c r="E2006" s="12" t="s">
        <v>47360</v>
      </c>
      <c r="F2006" s="12" t="s">
        <v>26996</v>
      </c>
      <c r="G2006" s="13">
        <v>43070</v>
      </c>
      <c r="H2006" s="13">
        <v>43077</v>
      </c>
      <c r="I2006">
        <v>1</v>
      </c>
      <c r="J2006">
        <v>3374.99</v>
      </c>
      <c r="K2006">
        <v>1</v>
      </c>
      <c r="L2006">
        <v>0</v>
      </c>
      <c r="M2006">
        <v>269.99919999999997</v>
      </c>
      <c r="N2006">
        <v>3374.99</v>
      </c>
      <c r="O2006">
        <v>3644.9892</v>
      </c>
      <c r="P2006">
        <v>3644.9892</v>
      </c>
    </row>
    <row r="2007" spans="1:16" x14ac:dyDescent="0.35">
      <c r="A2007" s="12" t="s">
        <v>37908</v>
      </c>
      <c r="B2007" s="12" t="s">
        <v>1346</v>
      </c>
      <c r="C2007" s="12" t="s">
        <v>528</v>
      </c>
      <c r="D2007" s="12" t="s">
        <v>1638</v>
      </c>
      <c r="E2007" s="12" t="s">
        <v>47356</v>
      </c>
      <c r="F2007" s="12" t="s">
        <v>26990</v>
      </c>
      <c r="G2007" s="13">
        <v>43071</v>
      </c>
      <c r="H2007" s="13">
        <v>43078</v>
      </c>
      <c r="I2007">
        <v>1</v>
      </c>
      <c r="J2007">
        <v>3578.27</v>
      </c>
      <c r="K2007">
        <v>1</v>
      </c>
      <c r="L2007">
        <v>0</v>
      </c>
      <c r="M2007">
        <v>286.26159999999999</v>
      </c>
      <c r="N2007">
        <v>3578.27</v>
      </c>
      <c r="O2007">
        <v>3864.5315999999998</v>
      </c>
      <c r="P2007">
        <v>3864.5315999999998</v>
      </c>
    </row>
    <row r="2008" spans="1:16" x14ac:dyDescent="0.35">
      <c r="A2008" s="12" t="s">
        <v>33253</v>
      </c>
      <c r="B2008" s="12" t="s">
        <v>4262</v>
      </c>
      <c r="C2008" s="12" t="s">
        <v>711</v>
      </c>
      <c r="D2008" s="12" t="s">
        <v>2142</v>
      </c>
      <c r="E2008" s="12" t="s">
        <v>47359</v>
      </c>
      <c r="F2008" s="12" t="s">
        <v>26991</v>
      </c>
      <c r="G2008" s="13">
        <v>43071</v>
      </c>
      <c r="H2008" s="13">
        <v>43078</v>
      </c>
      <c r="I2008">
        <v>1</v>
      </c>
      <c r="J2008">
        <v>3374.99</v>
      </c>
      <c r="K2008">
        <v>1</v>
      </c>
      <c r="L2008">
        <v>0</v>
      </c>
      <c r="M2008">
        <v>269.99919999999997</v>
      </c>
      <c r="N2008">
        <v>3374.99</v>
      </c>
      <c r="O2008">
        <v>3644.9892</v>
      </c>
      <c r="P2008">
        <v>3644.9892</v>
      </c>
    </row>
    <row r="2009" spans="1:16" x14ac:dyDescent="0.35">
      <c r="A2009" s="12" t="s">
        <v>46737</v>
      </c>
      <c r="B2009" s="12" t="s">
        <v>1258</v>
      </c>
      <c r="C2009" s="12" t="s">
        <v>320</v>
      </c>
      <c r="D2009" s="12" t="s">
        <v>175</v>
      </c>
      <c r="E2009" s="12" t="s">
        <v>47357</v>
      </c>
      <c r="F2009" s="12" t="s">
        <v>26995</v>
      </c>
      <c r="G2009" s="13">
        <v>43071</v>
      </c>
      <c r="H2009" s="13">
        <v>43078</v>
      </c>
      <c r="I2009">
        <v>1</v>
      </c>
      <c r="J2009">
        <v>3578.27</v>
      </c>
      <c r="K2009">
        <v>1</v>
      </c>
      <c r="L2009">
        <v>0</v>
      </c>
      <c r="M2009">
        <v>286.26159999999999</v>
      </c>
      <c r="N2009">
        <v>3578.27</v>
      </c>
      <c r="O2009">
        <v>3864.5315999999998</v>
      </c>
      <c r="P2009">
        <v>3864.5315999999998</v>
      </c>
    </row>
    <row r="2010" spans="1:16" x14ac:dyDescent="0.35">
      <c r="A2010" s="12" t="s">
        <v>47380</v>
      </c>
      <c r="B2010" s="12" t="s">
        <v>327</v>
      </c>
      <c r="C2010" s="12" t="s">
        <v>259</v>
      </c>
      <c r="D2010" s="12" t="s">
        <v>839</v>
      </c>
      <c r="E2010" s="12" t="s">
        <v>47352</v>
      </c>
      <c r="F2010" s="12" t="s">
        <v>26992</v>
      </c>
      <c r="G2010" s="13">
        <v>43071</v>
      </c>
      <c r="H2010" s="13">
        <v>43078</v>
      </c>
      <c r="I2010">
        <v>1</v>
      </c>
      <c r="J2010">
        <v>3578.27</v>
      </c>
      <c r="K2010">
        <v>1</v>
      </c>
      <c r="L2010">
        <v>0</v>
      </c>
      <c r="M2010">
        <v>286.26159999999999</v>
      </c>
      <c r="N2010">
        <v>3578.27</v>
      </c>
      <c r="O2010">
        <v>3864.5315999999998</v>
      </c>
      <c r="P2010">
        <v>3864.5315999999998</v>
      </c>
    </row>
    <row r="2011" spans="1:16" x14ac:dyDescent="0.35">
      <c r="A2011" s="12" t="s">
        <v>47379</v>
      </c>
      <c r="B2011" s="12" t="s">
        <v>1672</v>
      </c>
      <c r="C2011" s="12" t="s">
        <v>118</v>
      </c>
      <c r="D2011" s="12" t="s">
        <v>69</v>
      </c>
      <c r="E2011" s="12" t="s">
        <v>47375</v>
      </c>
      <c r="F2011" s="12" t="s">
        <v>26989</v>
      </c>
      <c r="G2011" s="13">
        <v>43071</v>
      </c>
      <c r="H2011" s="13">
        <v>43078</v>
      </c>
      <c r="I2011">
        <v>1</v>
      </c>
      <c r="J2011">
        <v>3399.99</v>
      </c>
      <c r="K2011">
        <v>1</v>
      </c>
      <c r="L2011">
        <v>0</v>
      </c>
      <c r="M2011">
        <v>271.99919999999997</v>
      </c>
      <c r="N2011">
        <v>3399.99</v>
      </c>
      <c r="O2011">
        <v>3671.9892</v>
      </c>
      <c r="P2011">
        <v>3671.9892</v>
      </c>
    </row>
    <row r="2012" spans="1:16" x14ac:dyDescent="0.35">
      <c r="A2012" s="12" t="s">
        <v>40189</v>
      </c>
      <c r="B2012" s="12" t="s">
        <v>941</v>
      </c>
      <c r="C2012" s="12" t="s">
        <v>380</v>
      </c>
      <c r="D2012" s="12" t="s">
        <v>587</v>
      </c>
      <c r="E2012" s="12" t="s">
        <v>47369</v>
      </c>
      <c r="F2012" s="12" t="s">
        <v>26993</v>
      </c>
      <c r="G2012" s="13">
        <v>43071</v>
      </c>
      <c r="H2012" s="13">
        <v>43078</v>
      </c>
      <c r="I2012">
        <v>1</v>
      </c>
      <c r="J2012">
        <v>699.09820000000002</v>
      </c>
      <c r="K2012">
        <v>1</v>
      </c>
      <c r="L2012">
        <v>0</v>
      </c>
      <c r="M2012">
        <v>55.927900000000001</v>
      </c>
      <c r="N2012">
        <v>699.09820000000002</v>
      </c>
      <c r="O2012">
        <v>755.02610000000004</v>
      </c>
      <c r="P2012">
        <v>755.02610000000004</v>
      </c>
    </row>
    <row r="2013" spans="1:16" x14ac:dyDescent="0.35">
      <c r="A2013" s="12" t="s">
        <v>45171</v>
      </c>
      <c r="B2013" s="12" t="s">
        <v>4262</v>
      </c>
      <c r="C2013" s="12" t="s">
        <v>181</v>
      </c>
      <c r="D2013" s="12" t="s">
        <v>682</v>
      </c>
      <c r="E2013" s="12" t="s">
        <v>47351</v>
      </c>
      <c r="F2013" s="12" t="s">
        <v>26994</v>
      </c>
      <c r="G2013" s="13">
        <v>43071</v>
      </c>
      <c r="H2013" s="13">
        <v>43078</v>
      </c>
      <c r="I2013">
        <v>1</v>
      </c>
      <c r="J2013">
        <v>3578.27</v>
      </c>
      <c r="K2013">
        <v>1</v>
      </c>
      <c r="L2013">
        <v>0</v>
      </c>
      <c r="M2013">
        <v>286.26159999999999</v>
      </c>
      <c r="N2013">
        <v>3578.27</v>
      </c>
      <c r="O2013">
        <v>3864.5315999999998</v>
      </c>
      <c r="P2013">
        <v>3864.5315999999998</v>
      </c>
    </row>
    <row r="2014" spans="1:16" x14ac:dyDescent="0.35">
      <c r="A2014" s="12" t="s">
        <v>45230</v>
      </c>
      <c r="B2014" s="12" t="s">
        <v>1214</v>
      </c>
      <c r="C2014" s="12" t="s">
        <v>444</v>
      </c>
      <c r="D2014" s="12" t="s">
        <v>798</v>
      </c>
      <c r="E2014" s="12" t="s">
        <v>47356</v>
      </c>
      <c r="F2014" s="12" t="s">
        <v>26988</v>
      </c>
      <c r="G2014" s="13">
        <v>43072</v>
      </c>
      <c r="H2014" s="13">
        <v>43079</v>
      </c>
      <c r="I2014">
        <v>1</v>
      </c>
      <c r="J2014">
        <v>3578.27</v>
      </c>
      <c r="K2014">
        <v>1</v>
      </c>
      <c r="L2014">
        <v>0</v>
      </c>
      <c r="M2014">
        <v>286.26159999999999</v>
      </c>
      <c r="N2014">
        <v>3578.27</v>
      </c>
      <c r="O2014">
        <v>3864.5315999999998</v>
      </c>
      <c r="P2014">
        <v>3864.5315999999998</v>
      </c>
    </row>
    <row r="2015" spans="1:16" x14ac:dyDescent="0.35">
      <c r="A2015" s="12" t="s">
        <v>39470</v>
      </c>
      <c r="B2015" s="12" t="s">
        <v>1154</v>
      </c>
      <c r="C2015" s="12" t="s">
        <v>594</v>
      </c>
      <c r="D2015" s="12" t="s">
        <v>321</v>
      </c>
      <c r="E2015" s="12" t="s">
        <v>47357</v>
      </c>
      <c r="F2015" s="12" t="s">
        <v>26987</v>
      </c>
      <c r="G2015" s="13">
        <v>43072</v>
      </c>
      <c r="H2015" s="13">
        <v>43079</v>
      </c>
      <c r="I2015">
        <v>1</v>
      </c>
      <c r="J2015">
        <v>3578.27</v>
      </c>
      <c r="K2015">
        <v>1</v>
      </c>
      <c r="L2015">
        <v>0</v>
      </c>
      <c r="M2015">
        <v>286.26159999999999</v>
      </c>
      <c r="N2015">
        <v>3578.27</v>
      </c>
      <c r="O2015">
        <v>3864.5315999999998</v>
      </c>
      <c r="P2015">
        <v>3864.5315999999998</v>
      </c>
    </row>
    <row r="2016" spans="1:16" x14ac:dyDescent="0.35">
      <c r="A2016" s="12" t="s">
        <v>44453</v>
      </c>
      <c r="B2016" s="12" t="s">
        <v>1177</v>
      </c>
      <c r="C2016" s="12" t="s">
        <v>72</v>
      </c>
      <c r="D2016" s="12" t="s">
        <v>768</v>
      </c>
      <c r="E2016" s="12" t="s">
        <v>47354</v>
      </c>
      <c r="F2016" s="12" t="s">
        <v>26986</v>
      </c>
      <c r="G2016" s="13">
        <v>43072</v>
      </c>
      <c r="H2016" s="13">
        <v>43079</v>
      </c>
      <c r="I2016">
        <v>1</v>
      </c>
      <c r="J2016">
        <v>3578.27</v>
      </c>
      <c r="K2016">
        <v>1</v>
      </c>
      <c r="L2016">
        <v>0</v>
      </c>
      <c r="M2016">
        <v>286.26159999999999</v>
      </c>
      <c r="N2016">
        <v>3578.27</v>
      </c>
      <c r="O2016">
        <v>3864.5315999999998</v>
      </c>
      <c r="P2016">
        <v>3864.5315999999998</v>
      </c>
    </row>
    <row r="2017" spans="1:16" x14ac:dyDescent="0.35">
      <c r="A2017" s="12" t="s">
        <v>42846</v>
      </c>
      <c r="B2017" s="12" t="s">
        <v>983</v>
      </c>
      <c r="C2017" s="12" t="s">
        <v>334</v>
      </c>
      <c r="D2017" s="12" t="s">
        <v>263</v>
      </c>
      <c r="E2017" s="12" t="s">
        <v>47364</v>
      </c>
      <c r="F2017" s="12" t="s">
        <v>26985</v>
      </c>
      <c r="G2017" s="13">
        <v>43072</v>
      </c>
      <c r="H2017" s="13">
        <v>43079</v>
      </c>
      <c r="I2017">
        <v>1</v>
      </c>
      <c r="J2017">
        <v>3399.99</v>
      </c>
      <c r="K2017">
        <v>1</v>
      </c>
      <c r="L2017">
        <v>0</v>
      </c>
      <c r="M2017">
        <v>271.99919999999997</v>
      </c>
      <c r="N2017">
        <v>3399.99</v>
      </c>
      <c r="O2017">
        <v>3671.9892</v>
      </c>
      <c r="P2017">
        <v>3671.9892</v>
      </c>
    </row>
    <row r="2018" spans="1:16" x14ac:dyDescent="0.35">
      <c r="A2018" s="12" t="s">
        <v>30902</v>
      </c>
      <c r="B2018" s="12" t="s">
        <v>2934</v>
      </c>
      <c r="C2018" s="12" t="s">
        <v>277</v>
      </c>
      <c r="D2018" s="12" t="s">
        <v>1065</v>
      </c>
      <c r="E2018" s="12" t="s">
        <v>47356</v>
      </c>
      <c r="F2018" s="12" t="s">
        <v>26984</v>
      </c>
      <c r="G2018" s="13">
        <v>43072</v>
      </c>
      <c r="H2018" s="13">
        <v>43079</v>
      </c>
      <c r="I2018">
        <v>1</v>
      </c>
      <c r="J2018">
        <v>3578.27</v>
      </c>
      <c r="K2018">
        <v>1</v>
      </c>
      <c r="L2018">
        <v>0</v>
      </c>
      <c r="M2018">
        <v>286.26159999999999</v>
      </c>
      <c r="N2018">
        <v>3578.27</v>
      </c>
      <c r="O2018">
        <v>3864.5315999999998</v>
      </c>
      <c r="P2018">
        <v>3864.5315999999998</v>
      </c>
    </row>
    <row r="2019" spans="1:16" x14ac:dyDescent="0.35">
      <c r="A2019" s="12" t="s">
        <v>36231</v>
      </c>
      <c r="B2019" s="12" t="s">
        <v>2371</v>
      </c>
      <c r="C2019" s="12" t="s">
        <v>1286</v>
      </c>
      <c r="D2019" s="12" t="s">
        <v>205</v>
      </c>
      <c r="E2019" s="12" t="s">
        <v>47378</v>
      </c>
      <c r="F2019" s="12" t="s">
        <v>26983</v>
      </c>
      <c r="G2019" s="13">
        <v>43072</v>
      </c>
      <c r="H2019" s="13">
        <v>43079</v>
      </c>
      <c r="I2019">
        <v>1</v>
      </c>
      <c r="J2019">
        <v>699.09820000000002</v>
      </c>
      <c r="K2019">
        <v>1</v>
      </c>
      <c r="L2019">
        <v>0</v>
      </c>
      <c r="M2019">
        <v>55.927900000000001</v>
      </c>
      <c r="N2019">
        <v>699.09820000000002</v>
      </c>
      <c r="O2019">
        <v>755.02610000000004</v>
      </c>
      <c r="P2019">
        <v>755.02610000000004</v>
      </c>
    </row>
    <row r="2020" spans="1:16" x14ac:dyDescent="0.35">
      <c r="A2020" s="12" t="s">
        <v>36609</v>
      </c>
      <c r="B2020" s="12" t="s">
        <v>27</v>
      </c>
      <c r="C2020" s="12" t="s">
        <v>16</v>
      </c>
      <c r="D2020" s="12" t="s">
        <v>325</v>
      </c>
      <c r="E2020" s="12" t="s">
        <v>47352</v>
      </c>
      <c r="F2020" s="12" t="s">
        <v>26978</v>
      </c>
      <c r="G2020" s="13">
        <v>43073</v>
      </c>
      <c r="H2020" s="13">
        <v>43080</v>
      </c>
      <c r="I2020">
        <v>1</v>
      </c>
      <c r="J2020">
        <v>3578.27</v>
      </c>
      <c r="K2020">
        <v>1</v>
      </c>
      <c r="L2020">
        <v>0</v>
      </c>
      <c r="M2020">
        <v>286.26159999999999</v>
      </c>
      <c r="N2020">
        <v>3578.27</v>
      </c>
      <c r="O2020">
        <v>3864.5315999999998</v>
      </c>
      <c r="P2020">
        <v>3864.5315999999998</v>
      </c>
    </row>
    <row r="2021" spans="1:16" x14ac:dyDescent="0.35">
      <c r="A2021" s="12" t="s">
        <v>43709</v>
      </c>
      <c r="B2021" s="12" t="s">
        <v>167</v>
      </c>
      <c r="C2021" s="12" t="s">
        <v>4396</v>
      </c>
      <c r="D2021" s="12" t="s">
        <v>53</v>
      </c>
      <c r="E2021" s="12" t="s">
        <v>47356</v>
      </c>
      <c r="F2021" s="12" t="s">
        <v>26982</v>
      </c>
      <c r="G2021" s="13">
        <v>43073</v>
      </c>
      <c r="H2021" s="13">
        <v>43080</v>
      </c>
      <c r="I2021">
        <v>1</v>
      </c>
      <c r="J2021">
        <v>3578.27</v>
      </c>
      <c r="K2021">
        <v>1</v>
      </c>
      <c r="L2021">
        <v>0</v>
      </c>
      <c r="M2021">
        <v>286.26159999999999</v>
      </c>
      <c r="N2021">
        <v>3578.27</v>
      </c>
      <c r="O2021">
        <v>3864.5315999999998</v>
      </c>
      <c r="P2021">
        <v>3864.5315999999998</v>
      </c>
    </row>
    <row r="2022" spans="1:16" x14ac:dyDescent="0.35">
      <c r="A2022" s="12" t="s">
        <v>39150</v>
      </c>
      <c r="B2022" s="12" t="s">
        <v>2065</v>
      </c>
      <c r="C2022" s="12" t="s">
        <v>1182</v>
      </c>
      <c r="D2022" s="12" t="s">
        <v>12567</v>
      </c>
      <c r="E2022" s="12" t="s">
        <v>47354</v>
      </c>
      <c r="F2022" s="12" t="s">
        <v>26977</v>
      </c>
      <c r="G2022" s="13">
        <v>43073</v>
      </c>
      <c r="H2022" s="13">
        <v>43080</v>
      </c>
      <c r="I2022">
        <v>1</v>
      </c>
      <c r="J2022">
        <v>3578.27</v>
      </c>
      <c r="K2022">
        <v>1</v>
      </c>
      <c r="L2022">
        <v>0</v>
      </c>
      <c r="M2022">
        <v>286.26159999999999</v>
      </c>
      <c r="N2022">
        <v>3578.27</v>
      </c>
      <c r="O2022">
        <v>3864.5315999999998</v>
      </c>
      <c r="P2022">
        <v>3864.5315999999998</v>
      </c>
    </row>
    <row r="2023" spans="1:16" x14ac:dyDescent="0.35">
      <c r="A2023" s="12" t="s">
        <v>41858</v>
      </c>
      <c r="B2023" s="12" t="s">
        <v>1214</v>
      </c>
      <c r="C2023" s="12" t="s">
        <v>535</v>
      </c>
      <c r="D2023" s="12" t="s">
        <v>69</v>
      </c>
      <c r="E2023" s="12" t="s">
        <v>47356</v>
      </c>
      <c r="F2023" s="12" t="s">
        <v>26976</v>
      </c>
      <c r="G2023" s="13">
        <v>43073</v>
      </c>
      <c r="H2023" s="13">
        <v>43080</v>
      </c>
      <c r="I2023">
        <v>1</v>
      </c>
      <c r="J2023">
        <v>3578.27</v>
      </c>
      <c r="K2023">
        <v>1</v>
      </c>
      <c r="L2023">
        <v>0</v>
      </c>
      <c r="M2023">
        <v>286.26159999999999</v>
      </c>
      <c r="N2023">
        <v>3578.27</v>
      </c>
      <c r="O2023">
        <v>3864.5315999999998</v>
      </c>
      <c r="P2023">
        <v>3864.5315999999998</v>
      </c>
    </row>
    <row r="2024" spans="1:16" x14ac:dyDescent="0.35">
      <c r="A2024" s="12" t="s">
        <v>37960</v>
      </c>
      <c r="B2024" s="12" t="s">
        <v>1167</v>
      </c>
      <c r="C2024" s="12" t="s">
        <v>167</v>
      </c>
      <c r="D2024" s="12" t="s">
        <v>1291</v>
      </c>
      <c r="E2024" s="12" t="s">
        <v>47364</v>
      </c>
      <c r="F2024" s="12" t="s">
        <v>26979</v>
      </c>
      <c r="G2024" s="13">
        <v>43073</v>
      </c>
      <c r="H2024" s="13">
        <v>43080</v>
      </c>
      <c r="I2024">
        <v>1</v>
      </c>
      <c r="J2024">
        <v>3399.99</v>
      </c>
      <c r="K2024">
        <v>1</v>
      </c>
      <c r="L2024">
        <v>0</v>
      </c>
      <c r="M2024">
        <v>271.99919999999997</v>
      </c>
      <c r="N2024">
        <v>3399.99</v>
      </c>
      <c r="O2024">
        <v>3671.9892</v>
      </c>
      <c r="P2024">
        <v>3671.9892</v>
      </c>
    </row>
    <row r="2025" spans="1:16" x14ac:dyDescent="0.35">
      <c r="A2025" s="12" t="s">
        <v>33638</v>
      </c>
      <c r="B2025" s="12" t="s">
        <v>258</v>
      </c>
      <c r="C2025" s="12" t="s">
        <v>238</v>
      </c>
      <c r="D2025" s="12" t="s">
        <v>260</v>
      </c>
      <c r="E2025" s="12" t="s">
        <v>47367</v>
      </c>
      <c r="F2025" s="12" t="s">
        <v>26981</v>
      </c>
      <c r="G2025" s="13">
        <v>43073</v>
      </c>
      <c r="H2025" s="13">
        <v>43080</v>
      </c>
      <c r="I2025">
        <v>1</v>
      </c>
      <c r="J2025">
        <v>3374.99</v>
      </c>
      <c r="K2025">
        <v>1</v>
      </c>
      <c r="L2025">
        <v>0</v>
      </c>
      <c r="M2025">
        <v>269.99919999999997</v>
      </c>
      <c r="N2025">
        <v>3374.99</v>
      </c>
      <c r="O2025">
        <v>3644.9892</v>
      </c>
      <c r="P2025">
        <v>3644.9892</v>
      </c>
    </row>
    <row r="2026" spans="1:16" x14ac:dyDescent="0.35">
      <c r="A2026" s="12" t="s">
        <v>39036</v>
      </c>
      <c r="B2026" s="12" t="s">
        <v>432</v>
      </c>
      <c r="C2026" s="12" t="s">
        <v>474</v>
      </c>
      <c r="D2026" s="12" t="s">
        <v>773</v>
      </c>
      <c r="E2026" s="12" t="s">
        <v>47352</v>
      </c>
      <c r="F2026" s="12" t="s">
        <v>26980</v>
      </c>
      <c r="G2026" s="13">
        <v>43073</v>
      </c>
      <c r="H2026" s="13">
        <v>43080</v>
      </c>
      <c r="I2026">
        <v>1</v>
      </c>
      <c r="J2026">
        <v>3578.27</v>
      </c>
      <c r="K2026">
        <v>1</v>
      </c>
      <c r="L2026">
        <v>0</v>
      </c>
      <c r="M2026">
        <v>286.26159999999999</v>
      </c>
      <c r="N2026">
        <v>3578.27</v>
      </c>
      <c r="O2026">
        <v>3864.5315999999998</v>
      </c>
      <c r="P2026">
        <v>3864.5315999999998</v>
      </c>
    </row>
    <row r="2027" spans="1:16" x14ac:dyDescent="0.35">
      <c r="A2027" s="12" t="s">
        <v>34544</v>
      </c>
      <c r="B2027" s="12" t="s">
        <v>598</v>
      </c>
      <c r="C2027" s="12" t="s">
        <v>313</v>
      </c>
      <c r="D2027" s="12" t="s">
        <v>116</v>
      </c>
      <c r="E2027" s="12" t="s">
        <v>47353</v>
      </c>
      <c r="F2027" s="12" t="s">
        <v>26968</v>
      </c>
      <c r="G2027" s="13">
        <v>43074</v>
      </c>
      <c r="H2027" s="13">
        <v>43081</v>
      </c>
      <c r="I2027">
        <v>1</v>
      </c>
      <c r="J2027">
        <v>3399.99</v>
      </c>
      <c r="K2027">
        <v>1</v>
      </c>
      <c r="L2027">
        <v>0</v>
      </c>
      <c r="M2027">
        <v>271.99919999999997</v>
      </c>
      <c r="N2027">
        <v>3399.99</v>
      </c>
      <c r="O2027">
        <v>3671.9892</v>
      </c>
      <c r="P2027">
        <v>3671.9892</v>
      </c>
    </row>
    <row r="2028" spans="1:16" x14ac:dyDescent="0.35">
      <c r="A2028" s="12" t="s">
        <v>31744</v>
      </c>
      <c r="B2028" s="12" t="s">
        <v>3001</v>
      </c>
      <c r="C2028" s="12" t="s">
        <v>410</v>
      </c>
      <c r="D2028" s="12" t="s">
        <v>933</v>
      </c>
      <c r="E2028" s="12" t="s">
        <v>47357</v>
      </c>
      <c r="F2028" s="12" t="s">
        <v>26969</v>
      </c>
      <c r="G2028" s="13">
        <v>43074</v>
      </c>
      <c r="H2028" s="13">
        <v>43081</v>
      </c>
      <c r="I2028">
        <v>1</v>
      </c>
      <c r="J2028">
        <v>3578.27</v>
      </c>
      <c r="K2028">
        <v>1</v>
      </c>
      <c r="L2028">
        <v>0</v>
      </c>
      <c r="M2028">
        <v>286.26159999999999</v>
      </c>
      <c r="N2028">
        <v>3578.27</v>
      </c>
      <c r="O2028">
        <v>3864.5315999999998</v>
      </c>
      <c r="P2028">
        <v>3864.5315999999998</v>
      </c>
    </row>
    <row r="2029" spans="1:16" x14ac:dyDescent="0.35">
      <c r="A2029" s="12" t="s">
        <v>37420</v>
      </c>
      <c r="B2029" s="12" t="s">
        <v>216</v>
      </c>
      <c r="C2029" s="12" t="s">
        <v>967</v>
      </c>
      <c r="D2029" s="12" t="s">
        <v>592</v>
      </c>
      <c r="E2029" s="12" t="s">
        <v>47351</v>
      </c>
      <c r="F2029" s="12" t="s">
        <v>26970</v>
      </c>
      <c r="G2029" s="13">
        <v>43074</v>
      </c>
      <c r="H2029" s="13">
        <v>43081</v>
      </c>
      <c r="I2029">
        <v>1</v>
      </c>
      <c r="J2029">
        <v>3578.27</v>
      </c>
      <c r="K2029">
        <v>1</v>
      </c>
      <c r="L2029">
        <v>0</v>
      </c>
      <c r="M2029">
        <v>286.26159999999999</v>
      </c>
      <c r="N2029">
        <v>3578.27</v>
      </c>
      <c r="O2029">
        <v>3864.5315999999998</v>
      </c>
      <c r="P2029">
        <v>3864.5315999999998</v>
      </c>
    </row>
    <row r="2030" spans="1:16" x14ac:dyDescent="0.35">
      <c r="A2030" s="12" t="s">
        <v>35310</v>
      </c>
      <c r="B2030" s="12" t="s">
        <v>289</v>
      </c>
      <c r="C2030" s="12" t="s">
        <v>1309</v>
      </c>
      <c r="D2030" s="12" t="s">
        <v>438</v>
      </c>
      <c r="E2030" s="12" t="s">
        <v>47372</v>
      </c>
      <c r="F2030" s="12" t="s">
        <v>26971</v>
      </c>
      <c r="G2030" s="13">
        <v>43074</v>
      </c>
      <c r="H2030" s="13">
        <v>43081</v>
      </c>
      <c r="I2030">
        <v>1</v>
      </c>
      <c r="J2030">
        <v>699.09820000000002</v>
      </c>
      <c r="K2030">
        <v>1</v>
      </c>
      <c r="L2030">
        <v>0</v>
      </c>
      <c r="M2030">
        <v>55.927900000000001</v>
      </c>
      <c r="N2030">
        <v>699.09820000000002</v>
      </c>
      <c r="O2030">
        <v>755.02610000000004</v>
      </c>
      <c r="P2030">
        <v>755.02610000000004</v>
      </c>
    </row>
    <row r="2031" spans="1:16" x14ac:dyDescent="0.35">
      <c r="A2031" s="12" t="s">
        <v>43463</v>
      </c>
      <c r="B2031" s="12" t="s">
        <v>2375</v>
      </c>
      <c r="C2031" s="12" t="s">
        <v>1116</v>
      </c>
      <c r="D2031" s="12" t="s">
        <v>188</v>
      </c>
      <c r="E2031" s="12" t="s">
        <v>47354</v>
      </c>
      <c r="F2031" s="12" t="s">
        <v>26972</v>
      </c>
      <c r="G2031" s="13">
        <v>43074</v>
      </c>
      <c r="H2031" s="13">
        <v>43081</v>
      </c>
      <c r="I2031">
        <v>1</v>
      </c>
      <c r="J2031">
        <v>3578.27</v>
      </c>
      <c r="K2031">
        <v>1</v>
      </c>
      <c r="L2031">
        <v>0</v>
      </c>
      <c r="M2031">
        <v>286.26159999999999</v>
      </c>
      <c r="N2031">
        <v>3578.27</v>
      </c>
      <c r="O2031">
        <v>3864.5315999999998</v>
      </c>
      <c r="P2031">
        <v>3864.5315999999998</v>
      </c>
    </row>
    <row r="2032" spans="1:16" x14ac:dyDescent="0.35">
      <c r="A2032" s="12" t="s">
        <v>44049</v>
      </c>
      <c r="B2032" s="12" t="s">
        <v>2321</v>
      </c>
      <c r="C2032" s="12" t="s">
        <v>280</v>
      </c>
      <c r="D2032" s="12" t="s">
        <v>45</v>
      </c>
      <c r="E2032" s="12" t="s">
        <v>47356</v>
      </c>
      <c r="F2032" s="12" t="s">
        <v>26973</v>
      </c>
      <c r="G2032" s="13">
        <v>43074</v>
      </c>
      <c r="H2032" s="13">
        <v>43081</v>
      </c>
      <c r="I2032">
        <v>1</v>
      </c>
      <c r="J2032">
        <v>3578.27</v>
      </c>
      <c r="K2032">
        <v>1</v>
      </c>
      <c r="L2032">
        <v>0</v>
      </c>
      <c r="M2032">
        <v>286.26159999999999</v>
      </c>
      <c r="N2032">
        <v>3578.27</v>
      </c>
      <c r="O2032">
        <v>3864.5315999999998</v>
      </c>
      <c r="P2032">
        <v>3864.5315999999998</v>
      </c>
    </row>
    <row r="2033" spans="1:16" x14ac:dyDescent="0.35">
      <c r="A2033" s="12" t="s">
        <v>39591</v>
      </c>
      <c r="B2033" s="12" t="s">
        <v>1920</v>
      </c>
      <c r="C2033" s="12" t="s">
        <v>423</v>
      </c>
      <c r="D2033" s="12" t="s">
        <v>538</v>
      </c>
      <c r="E2033" s="12" t="s">
        <v>47359</v>
      </c>
      <c r="F2033" s="12" t="s">
        <v>26975</v>
      </c>
      <c r="G2033" s="13">
        <v>43074</v>
      </c>
      <c r="H2033" s="13">
        <v>43081</v>
      </c>
      <c r="I2033">
        <v>1</v>
      </c>
      <c r="J2033">
        <v>3374.99</v>
      </c>
      <c r="K2033">
        <v>1</v>
      </c>
      <c r="L2033">
        <v>0</v>
      </c>
      <c r="M2033">
        <v>269.99919999999997</v>
      </c>
      <c r="N2033">
        <v>3374.99</v>
      </c>
      <c r="O2033">
        <v>3644.9892</v>
      </c>
      <c r="P2033">
        <v>3644.9892</v>
      </c>
    </row>
    <row r="2034" spans="1:16" x14ac:dyDescent="0.35">
      <c r="A2034" s="12" t="s">
        <v>38607</v>
      </c>
      <c r="B2034" s="12" t="s">
        <v>3276</v>
      </c>
      <c r="C2034" s="12" t="s">
        <v>3196</v>
      </c>
      <c r="D2034" s="12" t="s">
        <v>284</v>
      </c>
      <c r="E2034" s="12" t="s">
        <v>47362</v>
      </c>
      <c r="F2034" s="12" t="s">
        <v>26974</v>
      </c>
      <c r="G2034" s="13">
        <v>43074</v>
      </c>
      <c r="H2034" s="13">
        <v>43081</v>
      </c>
      <c r="I2034">
        <v>1</v>
      </c>
      <c r="J2034">
        <v>3399.99</v>
      </c>
      <c r="K2034">
        <v>1</v>
      </c>
      <c r="L2034">
        <v>0</v>
      </c>
      <c r="M2034">
        <v>271.99919999999997</v>
      </c>
      <c r="N2034">
        <v>3399.99</v>
      </c>
      <c r="O2034">
        <v>3671.9892</v>
      </c>
      <c r="P2034">
        <v>3671.9892</v>
      </c>
    </row>
    <row r="2035" spans="1:16" x14ac:dyDescent="0.35">
      <c r="A2035" s="12" t="s">
        <v>40108</v>
      </c>
      <c r="B2035" s="12" t="s">
        <v>686</v>
      </c>
      <c r="C2035" s="12" t="s">
        <v>2146</v>
      </c>
      <c r="D2035" s="12" t="s">
        <v>1170</v>
      </c>
      <c r="E2035" s="12" t="s">
        <v>47356</v>
      </c>
      <c r="F2035" s="12" t="s">
        <v>26960</v>
      </c>
      <c r="G2035" s="13">
        <v>43075</v>
      </c>
      <c r="H2035" s="13">
        <v>43082</v>
      </c>
      <c r="I2035">
        <v>1</v>
      </c>
      <c r="J2035">
        <v>3578.27</v>
      </c>
      <c r="K2035">
        <v>1</v>
      </c>
      <c r="L2035">
        <v>0</v>
      </c>
      <c r="M2035">
        <v>286.26159999999999</v>
      </c>
      <c r="N2035">
        <v>3578.27</v>
      </c>
      <c r="O2035">
        <v>3864.5315999999998</v>
      </c>
      <c r="P2035">
        <v>3864.5315999999998</v>
      </c>
    </row>
    <row r="2036" spans="1:16" x14ac:dyDescent="0.35">
      <c r="A2036" s="12" t="s">
        <v>44834</v>
      </c>
      <c r="B2036" s="12" t="s">
        <v>245</v>
      </c>
      <c r="C2036" s="12" t="s">
        <v>68</v>
      </c>
      <c r="D2036" s="12" t="s">
        <v>37</v>
      </c>
      <c r="E2036" s="12" t="s">
        <v>47356</v>
      </c>
      <c r="F2036" s="12" t="s">
        <v>26967</v>
      </c>
      <c r="G2036" s="13">
        <v>43075</v>
      </c>
      <c r="H2036" s="13">
        <v>43082</v>
      </c>
      <c r="I2036">
        <v>1</v>
      </c>
      <c r="J2036">
        <v>3578.27</v>
      </c>
      <c r="K2036">
        <v>1</v>
      </c>
      <c r="L2036">
        <v>0</v>
      </c>
      <c r="M2036">
        <v>286.26159999999999</v>
      </c>
      <c r="N2036">
        <v>3578.27</v>
      </c>
      <c r="O2036">
        <v>3864.5315999999998</v>
      </c>
      <c r="P2036">
        <v>3864.5315999999998</v>
      </c>
    </row>
    <row r="2037" spans="1:16" x14ac:dyDescent="0.35">
      <c r="A2037" s="12" t="s">
        <v>45103</v>
      </c>
      <c r="B2037" s="12" t="s">
        <v>3048</v>
      </c>
      <c r="C2037" s="12" t="s">
        <v>522</v>
      </c>
      <c r="D2037" s="12" t="s">
        <v>684</v>
      </c>
      <c r="E2037" s="12" t="s">
        <v>47356</v>
      </c>
      <c r="F2037" s="12" t="s">
        <v>26966</v>
      </c>
      <c r="G2037" s="13">
        <v>43075</v>
      </c>
      <c r="H2037" s="13">
        <v>43082</v>
      </c>
      <c r="I2037">
        <v>1</v>
      </c>
      <c r="J2037">
        <v>3578.27</v>
      </c>
      <c r="K2037">
        <v>1</v>
      </c>
      <c r="L2037">
        <v>0</v>
      </c>
      <c r="M2037">
        <v>286.26159999999999</v>
      </c>
      <c r="N2037">
        <v>3578.27</v>
      </c>
      <c r="O2037">
        <v>3864.5315999999998</v>
      </c>
      <c r="P2037">
        <v>3864.5315999999998</v>
      </c>
    </row>
    <row r="2038" spans="1:16" x14ac:dyDescent="0.35">
      <c r="A2038" s="12" t="s">
        <v>38632</v>
      </c>
      <c r="B2038" s="12" t="s">
        <v>1438</v>
      </c>
      <c r="C2038" s="12" t="s">
        <v>772</v>
      </c>
      <c r="D2038" s="12" t="s">
        <v>976</v>
      </c>
      <c r="E2038" s="12" t="s">
        <v>47354</v>
      </c>
      <c r="F2038" s="12" t="s">
        <v>26965</v>
      </c>
      <c r="G2038" s="13">
        <v>43075</v>
      </c>
      <c r="H2038" s="13">
        <v>43082</v>
      </c>
      <c r="I2038">
        <v>1</v>
      </c>
      <c r="J2038">
        <v>3578.27</v>
      </c>
      <c r="K2038">
        <v>1</v>
      </c>
      <c r="L2038">
        <v>0</v>
      </c>
      <c r="M2038">
        <v>286.26159999999999</v>
      </c>
      <c r="N2038">
        <v>3578.27</v>
      </c>
      <c r="O2038">
        <v>3864.5315999999998</v>
      </c>
      <c r="P2038">
        <v>3864.5315999999998</v>
      </c>
    </row>
    <row r="2039" spans="1:16" x14ac:dyDescent="0.35">
      <c r="A2039" s="12" t="s">
        <v>31890</v>
      </c>
      <c r="B2039" s="12" t="s">
        <v>349</v>
      </c>
      <c r="C2039" s="12" t="s">
        <v>316</v>
      </c>
      <c r="D2039" s="12" t="s">
        <v>954</v>
      </c>
      <c r="E2039" s="12" t="s">
        <v>47354</v>
      </c>
      <c r="F2039" s="12" t="s">
        <v>26964</v>
      </c>
      <c r="G2039" s="13">
        <v>43075</v>
      </c>
      <c r="H2039" s="13">
        <v>43082</v>
      </c>
      <c r="I2039">
        <v>1</v>
      </c>
      <c r="J2039">
        <v>3578.27</v>
      </c>
      <c r="K2039">
        <v>1</v>
      </c>
      <c r="L2039">
        <v>0</v>
      </c>
      <c r="M2039">
        <v>286.26159999999999</v>
      </c>
      <c r="N2039">
        <v>3578.27</v>
      </c>
      <c r="O2039">
        <v>3864.5315999999998</v>
      </c>
      <c r="P2039">
        <v>3864.5315999999998</v>
      </c>
    </row>
    <row r="2040" spans="1:16" x14ac:dyDescent="0.35">
      <c r="A2040" s="12" t="s">
        <v>39081</v>
      </c>
      <c r="B2040" s="12" t="s">
        <v>35</v>
      </c>
      <c r="C2040" s="12" t="s">
        <v>1010</v>
      </c>
      <c r="D2040" s="12" t="s">
        <v>781</v>
      </c>
      <c r="E2040" s="12" t="s">
        <v>47357</v>
      </c>
      <c r="F2040" s="12" t="s">
        <v>26963</v>
      </c>
      <c r="G2040" s="13">
        <v>43075</v>
      </c>
      <c r="H2040" s="13">
        <v>43082</v>
      </c>
      <c r="I2040">
        <v>1</v>
      </c>
      <c r="J2040">
        <v>3578.27</v>
      </c>
      <c r="K2040">
        <v>1</v>
      </c>
      <c r="L2040">
        <v>0</v>
      </c>
      <c r="M2040">
        <v>286.26159999999999</v>
      </c>
      <c r="N2040">
        <v>3578.27</v>
      </c>
      <c r="O2040">
        <v>3864.5315999999998</v>
      </c>
      <c r="P2040">
        <v>3864.5315999999998</v>
      </c>
    </row>
    <row r="2041" spans="1:16" x14ac:dyDescent="0.35">
      <c r="A2041" s="12" t="s">
        <v>31311</v>
      </c>
      <c r="B2041" s="12" t="s">
        <v>27</v>
      </c>
      <c r="C2041" s="12" t="s">
        <v>703</v>
      </c>
      <c r="D2041" s="12" t="s">
        <v>1051</v>
      </c>
      <c r="E2041" s="12" t="s">
        <v>47357</v>
      </c>
      <c r="F2041" s="12" t="s">
        <v>26962</v>
      </c>
      <c r="G2041" s="13">
        <v>43075</v>
      </c>
      <c r="H2041" s="13">
        <v>43082</v>
      </c>
      <c r="I2041">
        <v>1</v>
      </c>
      <c r="J2041">
        <v>3578.27</v>
      </c>
      <c r="K2041">
        <v>1</v>
      </c>
      <c r="L2041">
        <v>0</v>
      </c>
      <c r="M2041">
        <v>286.26159999999999</v>
      </c>
      <c r="N2041">
        <v>3578.27</v>
      </c>
      <c r="O2041">
        <v>3864.5315999999998</v>
      </c>
      <c r="P2041">
        <v>3864.5315999999998</v>
      </c>
    </row>
    <row r="2042" spans="1:16" x14ac:dyDescent="0.35">
      <c r="A2042" s="12" t="s">
        <v>41199</v>
      </c>
      <c r="B2042" s="12" t="s">
        <v>1371</v>
      </c>
      <c r="C2042" s="12" t="s">
        <v>461</v>
      </c>
      <c r="D2042" s="12" t="s">
        <v>768</v>
      </c>
      <c r="E2042" s="12" t="s">
        <v>47360</v>
      </c>
      <c r="F2042" s="12" t="s">
        <v>26961</v>
      </c>
      <c r="G2042" s="13">
        <v>43075</v>
      </c>
      <c r="H2042" s="13">
        <v>43082</v>
      </c>
      <c r="I2042">
        <v>1</v>
      </c>
      <c r="J2042">
        <v>3374.99</v>
      </c>
      <c r="K2042">
        <v>1</v>
      </c>
      <c r="L2042">
        <v>0</v>
      </c>
      <c r="M2042">
        <v>269.99919999999997</v>
      </c>
      <c r="N2042">
        <v>3374.99</v>
      </c>
      <c r="O2042">
        <v>3644.9892</v>
      </c>
      <c r="P2042">
        <v>3644.9892</v>
      </c>
    </row>
    <row r="2043" spans="1:16" x14ac:dyDescent="0.35">
      <c r="A2043" s="12" t="s">
        <v>37983</v>
      </c>
      <c r="B2043" s="12" t="s">
        <v>1334</v>
      </c>
      <c r="C2043" s="12" t="s">
        <v>1309</v>
      </c>
      <c r="D2043" s="12" t="s">
        <v>124</v>
      </c>
      <c r="E2043" s="12" t="s">
        <v>47354</v>
      </c>
      <c r="F2043" s="12" t="s">
        <v>26956</v>
      </c>
      <c r="G2043" s="13">
        <v>43076</v>
      </c>
      <c r="H2043" s="13">
        <v>43083</v>
      </c>
      <c r="I2043">
        <v>1</v>
      </c>
      <c r="J2043">
        <v>3578.27</v>
      </c>
      <c r="K2043">
        <v>1</v>
      </c>
      <c r="L2043">
        <v>0</v>
      </c>
      <c r="M2043">
        <v>286.26159999999999</v>
      </c>
      <c r="N2043">
        <v>3578.27</v>
      </c>
      <c r="O2043">
        <v>3864.5315999999998</v>
      </c>
      <c r="P2043">
        <v>3864.5315999999998</v>
      </c>
    </row>
    <row r="2044" spans="1:16" x14ac:dyDescent="0.35">
      <c r="A2044" s="12" t="s">
        <v>38757</v>
      </c>
      <c r="B2044" s="12" t="s">
        <v>1455</v>
      </c>
      <c r="C2044" s="12" t="s">
        <v>899</v>
      </c>
      <c r="D2044" s="12" t="s">
        <v>971</v>
      </c>
      <c r="E2044" s="12" t="s">
        <v>47354</v>
      </c>
      <c r="F2044" s="12" t="s">
        <v>26959</v>
      </c>
      <c r="G2044" s="13">
        <v>43076</v>
      </c>
      <c r="H2044" s="13">
        <v>43083</v>
      </c>
      <c r="I2044">
        <v>1</v>
      </c>
      <c r="J2044">
        <v>3578.27</v>
      </c>
      <c r="K2044">
        <v>1</v>
      </c>
      <c r="L2044">
        <v>0</v>
      </c>
      <c r="M2044">
        <v>286.26159999999999</v>
      </c>
      <c r="N2044">
        <v>3578.27</v>
      </c>
      <c r="O2044">
        <v>3864.5315999999998</v>
      </c>
      <c r="P2044">
        <v>3864.5315999999998</v>
      </c>
    </row>
    <row r="2045" spans="1:16" x14ac:dyDescent="0.35">
      <c r="A2045" s="12" t="s">
        <v>44458</v>
      </c>
      <c r="B2045" s="12" t="s">
        <v>3001</v>
      </c>
      <c r="C2045" s="12" t="s">
        <v>44</v>
      </c>
      <c r="D2045" s="12" t="s">
        <v>768</v>
      </c>
      <c r="E2045" s="12" t="s">
        <v>47354</v>
      </c>
      <c r="F2045" s="12" t="s">
        <v>26958</v>
      </c>
      <c r="G2045" s="13">
        <v>43076</v>
      </c>
      <c r="H2045" s="13">
        <v>43083</v>
      </c>
      <c r="I2045">
        <v>1</v>
      </c>
      <c r="J2045">
        <v>3578.27</v>
      </c>
      <c r="K2045">
        <v>1</v>
      </c>
      <c r="L2045">
        <v>0</v>
      </c>
      <c r="M2045">
        <v>286.26159999999999</v>
      </c>
      <c r="N2045">
        <v>3578.27</v>
      </c>
      <c r="O2045">
        <v>3864.5315999999998</v>
      </c>
      <c r="P2045">
        <v>3864.5315999999998</v>
      </c>
    </row>
    <row r="2046" spans="1:16" x14ac:dyDescent="0.35">
      <c r="A2046" s="12" t="s">
        <v>40020</v>
      </c>
      <c r="B2046" s="12" t="s">
        <v>1355</v>
      </c>
      <c r="C2046" s="12" t="s">
        <v>1560</v>
      </c>
      <c r="D2046" s="12" t="s">
        <v>88</v>
      </c>
      <c r="E2046" s="12" t="s">
        <v>47364</v>
      </c>
      <c r="F2046" s="12" t="s">
        <v>26955</v>
      </c>
      <c r="G2046" s="13">
        <v>43076</v>
      </c>
      <c r="H2046" s="13">
        <v>43083</v>
      </c>
      <c r="I2046">
        <v>1</v>
      </c>
      <c r="J2046">
        <v>3399.99</v>
      </c>
      <c r="K2046">
        <v>1</v>
      </c>
      <c r="L2046">
        <v>0</v>
      </c>
      <c r="M2046">
        <v>271.99919999999997</v>
      </c>
      <c r="N2046">
        <v>3399.99</v>
      </c>
      <c r="O2046">
        <v>3671.9892</v>
      </c>
      <c r="P2046">
        <v>3671.9892</v>
      </c>
    </row>
    <row r="2047" spans="1:16" x14ac:dyDescent="0.35">
      <c r="A2047" s="12" t="s">
        <v>36313</v>
      </c>
      <c r="B2047" s="12" t="s">
        <v>1262</v>
      </c>
      <c r="C2047" s="12" t="s">
        <v>489</v>
      </c>
      <c r="D2047" s="12" t="s">
        <v>88</v>
      </c>
      <c r="E2047" s="12" t="s">
        <v>47353</v>
      </c>
      <c r="F2047" s="12" t="s">
        <v>26957</v>
      </c>
      <c r="G2047" s="13">
        <v>43076</v>
      </c>
      <c r="H2047" s="13">
        <v>43083</v>
      </c>
      <c r="I2047">
        <v>1</v>
      </c>
      <c r="J2047">
        <v>3399.99</v>
      </c>
      <c r="K2047">
        <v>1</v>
      </c>
      <c r="L2047">
        <v>0</v>
      </c>
      <c r="M2047">
        <v>271.99919999999997</v>
      </c>
      <c r="N2047">
        <v>3399.99</v>
      </c>
      <c r="O2047">
        <v>3671.9892</v>
      </c>
      <c r="P2047">
        <v>3671.9892</v>
      </c>
    </row>
    <row r="2048" spans="1:16" x14ac:dyDescent="0.35">
      <c r="A2048" s="12" t="s">
        <v>37745</v>
      </c>
      <c r="B2048" s="12" t="s">
        <v>19</v>
      </c>
      <c r="C2048" s="12" t="s">
        <v>131</v>
      </c>
      <c r="D2048" s="12" t="s">
        <v>1275</v>
      </c>
      <c r="E2048" s="12" t="s">
        <v>47357</v>
      </c>
      <c r="F2048" s="12" t="s">
        <v>26953</v>
      </c>
      <c r="G2048" s="13">
        <v>43077</v>
      </c>
      <c r="H2048" s="13">
        <v>43084</v>
      </c>
      <c r="I2048">
        <v>1</v>
      </c>
      <c r="J2048">
        <v>3578.27</v>
      </c>
      <c r="K2048">
        <v>1</v>
      </c>
      <c r="L2048">
        <v>0</v>
      </c>
      <c r="M2048">
        <v>286.26159999999999</v>
      </c>
      <c r="N2048">
        <v>3578.27</v>
      </c>
      <c r="O2048">
        <v>3864.5315999999998</v>
      </c>
      <c r="P2048">
        <v>3864.5315999999998</v>
      </c>
    </row>
    <row r="2049" spans="1:16" x14ac:dyDescent="0.35">
      <c r="A2049" s="12" t="s">
        <v>43597</v>
      </c>
      <c r="B2049" s="12" t="s">
        <v>570</v>
      </c>
      <c r="C2049" s="12" t="s">
        <v>522</v>
      </c>
      <c r="D2049" s="12" t="s">
        <v>505</v>
      </c>
      <c r="E2049" s="12" t="s">
        <v>47351</v>
      </c>
      <c r="F2049" s="12" t="s">
        <v>26952</v>
      </c>
      <c r="G2049" s="13">
        <v>43077</v>
      </c>
      <c r="H2049" s="13">
        <v>43084</v>
      </c>
      <c r="I2049">
        <v>1</v>
      </c>
      <c r="J2049">
        <v>3578.27</v>
      </c>
      <c r="K2049">
        <v>1</v>
      </c>
      <c r="L2049">
        <v>0</v>
      </c>
      <c r="M2049">
        <v>286.26159999999999</v>
      </c>
      <c r="N2049">
        <v>3578.27</v>
      </c>
      <c r="O2049">
        <v>3864.5315999999998</v>
      </c>
      <c r="P2049">
        <v>3864.5315999999998</v>
      </c>
    </row>
    <row r="2050" spans="1:16" x14ac:dyDescent="0.35">
      <c r="A2050" s="12" t="s">
        <v>38426</v>
      </c>
      <c r="B2050" s="12" t="s">
        <v>1208</v>
      </c>
      <c r="C2050" s="12" t="s">
        <v>845</v>
      </c>
      <c r="D2050" s="12" t="s">
        <v>450</v>
      </c>
      <c r="E2050" s="12" t="s">
        <v>47358</v>
      </c>
      <c r="F2050" s="12" t="s">
        <v>26951</v>
      </c>
      <c r="G2050" s="13">
        <v>43077</v>
      </c>
      <c r="H2050" s="13">
        <v>43084</v>
      </c>
      <c r="I2050">
        <v>1</v>
      </c>
      <c r="J2050">
        <v>3374.99</v>
      </c>
      <c r="K2050">
        <v>1</v>
      </c>
      <c r="L2050">
        <v>0</v>
      </c>
      <c r="M2050">
        <v>269.99919999999997</v>
      </c>
      <c r="N2050">
        <v>3374.99</v>
      </c>
      <c r="O2050">
        <v>3644.9892</v>
      </c>
      <c r="P2050">
        <v>3644.9892</v>
      </c>
    </row>
    <row r="2051" spans="1:16" x14ac:dyDescent="0.35">
      <c r="A2051" s="12" t="s">
        <v>38264</v>
      </c>
      <c r="B2051" s="12" t="s">
        <v>1210</v>
      </c>
      <c r="C2051" s="12" t="s">
        <v>1132</v>
      </c>
      <c r="D2051" s="12" t="s">
        <v>274</v>
      </c>
      <c r="E2051" s="12" t="s">
        <v>47356</v>
      </c>
      <c r="F2051" s="12" t="s">
        <v>26950</v>
      </c>
      <c r="G2051" s="13">
        <v>43077</v>
      </c>
      <c r="H2051" s="13">
        <v>43084</v>
      </c>
      <c r="I2051">
        <v>1</v>
      </c>
      <c r="J2051">
        <v>3578.27</v>
      </c>
      <c r="K2051">
        <v>1</v>
      </c>
      <c r="L2051">
        <v>0</v>
      </c>
      <c r="M2051">
        <v>286.26159999999999</v>
      </c>
      <c r="N2051">
        <v>3578.27</v>
      </c>
      <c r="O2051">
        <v>3864.5315999999998</v>
      </c>
      <c r="P2051">
        <v>3864.5315999999998</v>
      </c>
    </row>
    <row r="2052" spans="1:16" x14ac:dyDescent="0.35">
      <c r="A2052" s="12" t="s">
        <v>45648</v>
      </c>
      <c r="B2052" s="12" t="s">
        <v>1283</v>
      </c>
      <c r="C2052" s="12" t="s">
        <v>854</v>
      </c>
      <c r="D2052" s="12" t="s">
        <v>674</v>
      </c>
      <c r="E2052" s="12" t="s">
        <v>47351</v>
      </c>
      <c r="F2052" s="12" t="s">
        <v>26949</v>
      </c>
      <c r="G2052" s="13">
        <v>43077</v>
      </c>
      <c r="H2052" s="13">
        <v>43084</v>
      </c>
      <c r="I2052">
        <v>1</v>
      </c>
      <c r="J2052">
        <v>3578.27</v>
      </c>
      <c r="K2052">
        <v>1</v>
      </c>
      <c r="L2052">
        <v>0</v>
      </c>
      <c r="M2052">
        <v>286.26159999999999</v>
      </c>
      <c r="N2052">
        <v>3578.27</v>
      </c>
      <c r="O2052">
        <v>3864.5315999999998</v>
      </c>
      <c r="P2052">
        <v>3864.5315999999998</v>
      </c>
    </row>
    <row r="2053" spans="1:16" x14ac:dyDescent="0.35">
      <c r="A2053" s="12" t="s">
        <v>30990</v>
      </c>
      <c r="B2053" s="12" t="s">
        <v>3039</v>
      </c>
      <c r="C2053" s="12" t="s">
        <v>3040</v>
      </c>
      <c r="D2053" s="12" t="s">
        <v>1051</v>
      </c>
      <c r="E2053" s="12" t="s">
        <v>47357</v>
      </c>
      <c r="F2053" s="12" t="s">
        <v>26948</v>
      </c>
      <c r="G2053" s="13">
        <v>43077</v>
      </c>
      <c r="H2053" s="13">
        <v>43084</v>
      </c>
      <c r="I2053">
        <v>1</v>
      </c>
      <c r="J2053">
        <v>3578.27</v>
      </c>
      <c r="K2053">
        <v>1</v>
      </c>
      <c r="L2053">
        <v>0</v>
      </c>
      <c r="M2053">
        <v>286.26159999999999</v>
      </c>
      <c r="N2053">
        <v>3578.27</v>
      </c>
      <c r="O2053">
        <v>3864.5315999999998</v>
      </c>
      <c r="P2053">
        <v>3864.5315999999998</v>
      </c>
    </row>
    <row r="2054" spans="1:16" x14ac:dyDescent="0.35">
      <c r="A2054" s="12" t="s">
        <v>42148</v>
      </c>
      <c r="B2054" s="12" t="s">
        <v>67</v>
      </c>
      <c r="C2054" s="12" t="s">
        <v>444</v>
      </c>
      <c r="D2054" s="12" t="s">
        <v>98</v>
      </c>
      <c r="E2054" s="12" t="s">
        <v>47375</v>
      </c>
      <c r="F2054" s="12" t="s">
        <v>26947</v>
      </c>
      <c r="G2054" s="13">
        <v>43077</v>
      </c>
      <c r="H2054" s="13">
        <v>43084</v>
      </c>
      <c r="I2054">
        <v>1</v>
      </c>
      <c r="J2054">
        <v>3399.99</v>
      </c>
      <c r="K2054">
        <v>1</v>
      </c>
      <c r="L2054">
        <v>0</v>
      </c>
      <c r="M2054">
        <v>271.99919999999997</v>
      </c>
      <c r="N2054">
        <v>3399.99</v>
      </c>
      <c r="O2054">
        <v>3671.9892</v>
      </c>
      <c r="P2054">
        <v>3671.9892</v>
      </c>
    </row>
    <row r="2055" spans="1:16" x14ac:dyDescent="0.35">
      <c r="A2055" s="12" t="s">
        <v>38235</v>
      </c>
      <c r="B2055" s="12" t="s">
        <v>11411</v>
      </c>
      <c r="C2055" s="12" t="s">
        <v>1852</v>
      </c>
      <c r="D2055" s="12" t="s">
        <v>267</v>
      </c>
      <c r="E2055" s="12" t="s">
        <v>47377</v>
      </c>
      <c r="F2055" s="12" t="s">
        <v>26954</v>
      </c>
      <c r="G2055" s="13">
        <v>43077</v>
      </c>
      <c r="H2055" s="13">
        <v>43084</v>
      </c>
      <c r="I2055">
        <v>1</v>
      </c>
      <c r="J2055">
        <v>699.09820000000002</v>
      </c>
      <c r="K2055">
        <v>1</v>
      </c>
      <c r="L2055">
        <v>0</v>
      </c>
      <c r="M2055">
        <v>55.927900000000001</v>
      </c>
      <c r="N2055">
        <v>699.09820000000002</v>
      </c>
      <c r="O2055">
        <v>755.02610000000004</v>
      </c>
      <c r="P2055">
        <v>755.02610000000004</v>
      </c>
    </row>
    <row r="2056" spans="1:16" x14ac:dyDescent="0.35">
      <c r="A2056" s="12" t="s">
        <v>38670</v>
      </c>
      <c r="B2056" s="12" t="s">
        <v>446</v>
      </c>
      <c r="C2056" s="12" t="s">
        <v>167</v>
      </c>
      <c r="D2056" s="12" t="s">
        <v>609</v>
      </c>
      <c r="E2056" s="12" t="s">
        <v>47351</v>
      </c>
      <c r="F2056" s="12" t="s">
        <v>26943</v>
      </c>
      <c r="G2056" s="13">
        <v>43078</v>
      </c>
      <c r="H2056" s="13">
        <v>43085</v>
      </c>
      <c r="I2056">
        <v>1</v>
      </c>
      <c r="J2056">
        <v>3578.27</v>
      </c>
      <c r="K2056">
        <v>1</v>
      </c>
      <c r="L2056">
        <v>0</v>
      </c>
      <c r="M2056">
        <v>286.26159999999999</v>
      </c>
      <c r="N2056">
        <v>3578.27</v>
      </c>
      <c r="O2056">
        <v>3864.5315999999998</v>
      </c>
      <c r="P2056">
        <v>3864.5315999999998</v>
      </c>
    </row>
    <row r="2057" spans="1:16" x14ac:dyDescent="0.35">
      <c r="A2057" s="12" t="s">
        <v>45505</v>
      </c>
      <c r="B2057" s="12" t="s">
        <v>323</v>
      </c>
      <c r="C2057" s="12" t="s">
        <v>178</v>
      </c>
      <c r="D2057" s="12" t="s">
        <v>345</v>
      </c>
      <c r="E2057" s="12" t="s">
        <v>47356</v>
      </c>
      <c r="F2057" s="12" t="s">
        <v>26942</v>
      </c>
      <c r="G2057" s="13">
        <v>43078</v>
      </c>
      <c r="H2057" s="13">
        <v>43085</v>
      </c>
      <c r="I2057">
        <v>1</v>
      </c>
      <c r="J2057">
        <v>3578.27</v>
      </c>
      <c r="K2057">
        <v>1</v>
      </c>
      <c r="L2057">
        <v>0</v>
      </c>
      <c r="M2057">
        <v>286.26159999999999</v>
      </c>
      <c r="N2057">
        <v>3578.27</v>
      </c>
      <c r="O2057">
        <v>3864.5315999999998</v>
      </c>
      <c r="P2057">
        <v>3864.5315999999998</v>
      </c>
    </row>
    <row r="2058" spans="1:16" x14ac:dyDescent="0.35">
      <c r="A2058" s="12" t="s">
        <v>44260</v>
      </c>
      <c r="B2058" s="12" t="s">
        <v>354</v>
      </c>
      <c r="C2058" s="12" t="s">
        <v>344</v>
      </c>
      <c r="D2058" s="12" t="s">
        <v>191</v>
      </c>
      <c r="E2058" s="12" t="s">
        <v>47354</v>
      </c>
      <c r="F2058" s="12" t="s">
        <v>26944</v>
      </c>
      <c r="G2058" s="13">
        <v>43078</v>
      </c>
      <c r="H2058" s="13">
        <v>43085</v>
      </c>
      <c r="I2058">
        <v>1</v>
      </c>
      <c r="J2058">
        <v>3578.27</v>
      </c>
      <c r="K2058">
        <v>1</v>
      </c>
      <c r="L2058">
        <v>0</v>
      </c>
      <c r="M2058">
        <v>286.26159999999999</v>
      </c>
      <c r="N2058">
        <v>3578.27</v>
      </c>
      <c r="O2058">
        <v>3864.5315999999998</v>
      </c>
      <c r="P2058">
        <v>3864.5315999999998</v>
      </c>
    </row>
    <row r="2059" spans="1:16" x14ac:dyDescent="0.35">
      <c r="A2059" s="12" t="s">
        <v>44574</v>
      </c>
      <c r="B2059" s="12" t="s">
        <v>19889</v>
      </c>
      <c r="C2059" s="12" t="s">
        <v>19890</v>
      </c>
      <c r="D2059" s="12" t="s">
        <v>1349</v>
      </c>
      <c r="E2059" s="12" t="s">
        <v>47352</v>
      </c>
      <c r="F2059" s="12" t="s">
        <v>26945</v>
      </c>
      <c r="G2059" s="13">
        <v>43078</v>
      </c>
      <c r="H2059" s="13">
        <v>43085</v>
      </c>
      <c r="I2059">
        <v>1</v>
      </c>
      <c r="J2059">
        <v>3578.27</v>
      </c>
      <c r="K2059">
        <v>1</v>
      </c>
      <c r="L2059">
        <v>0</v>
      </c>
      <c r="M2059">
        <v>286.26159999999999</v>
      </c>
      <c r="N2059">
        <v>3578.27</v>
      </c>
      <c r="O2059">
        <v>3864.5315999999998</v>
      </c>
      <c r="P2059">
        <v>3864.5315999999998</v>
      </c>
    </row>
    <row r="2060" spans="1:16" x14ac:dyDescent="0.35">
      <c r="A2060" s="12" t="s">
        <v>45320</v>
      </c>
      <c r="B2060" s="12" t="s">
        <v>1120</v>
      </c>
      <c r="C2060" s="12" t="s">
        <v>1337</v>
      </c>
      <c r="D2060" s="12" t="s">
        <v>198</v>
      </c>
      <c r="E2060" s="12" t="s">
        <v>47353</v>
      </c>
      <c r="F2060" s="12" t="s">
        <v>26946</v>
      </c>
      <c r="G2060" s="13">
        <v>43078</v>
      </c>
      <c r="H2060" s="13">
        <v>43085</v>
      </c>
      <c r="I2060">
        <v>1</v>
      </c>
      <c r="J2060">
        <v>3399.99</v>
      </c>
      <c r="K2060">
        <v>1</v>
      </c>
      <c r="L2060">
        <v>0</v>
      </c>
      <c r="M2060">
        <v>271.99919999999997</v>
      </c>
      <c r="N2060">
        <v>3399.99</v>
      </c>
      <c r="O2060">
        <v>3671.9892</v>
      </c>
      <c r="P2060">
        <v>3671.9892</v>
      </c>
    </row>
    <row r="2061" spans="1:16" x14ac:dyDescent="0.35">
      <c r="A2061" s="12" t="s">
        <v>34676</v>
      </c>
      <c r="B2061" s="12" t="s">
        <v>19</v>
      </c>
      <c r="C2061" s="12" t="s">
        <v>127</v>
      </c>
      <c r="D2061" s="12" t="s">
        <v>1326</v>
      </c>
      <c r="E2061" s="12" t="s">
        <v>47359</v>
      </c>
      <c r="F2061" s="12" t="s">
        <v>26932</v>
      </c>
      <c r="G2061" s="13">
        <v>43079</v>
      </c>
      <c r="H2061" s="13">
        <v>43086</v>
      </c>
      <c r="I2061">
        <v>1</v>
      </c>
      <c r="J2061">
        <v>3374.99</v>
      </c>
      <c r="K2061">
        <v>1</v>
      </c>
      <c r="L2061">
        <v>0</v>
      </c>
      <c r="M2061">
        <v>269.99919999999997</v>
      </c>
      <c r="N2061">
        <v>3374.99</v>
      </c>
      <c r="O2061">
        <v>3644.9892</v>
      </c>
      <c r="P2061">
        <v>3644.9892</v>
      </c>
    </row>
    <row r="2062" spans="1:16" x14ac:dyDescent="0.35">
      <c r="A2062" s="12" t="s">
        <v>36117</v>
      </c>
      <c r="B2062" s="12" t="s">
        <v>229</v>
      </c>
      <c r="C2062" s="12" t="s">
        <v>899</v>
      </c>
      <c r="D2062" s="12" t="s">
        <v>724</v>
      </c>
      <c r="E2062" s="12" t="s">
        <v>47351</v>
      </c>
      <c r="F2062" s="12" t="s">
        <v>26933</v>
      </c>
      <c r="G2062" s="13">
        <v>43079</v>
      </c>
      <c r="H2062" s="13">
        <v>43086</v>
      </c>
      <c r="I2062">
        <v>1</v>
      </c>
      <c r="J2062">
        <v>3578.27</v>
      </c>
      <c r="K2062">
        <v>1</v>
      </c>
      <c r="L2062">
        <v>0</v>
      </c>
      <c r="M2062">
        <v>286.26159999999999</v>
      </c>
      <c r="N2062">
        <v>3578.27</v>
      </c>
      <c r="O2062">
        <v>3864.5315999999998</v>
      </c>
      <c r="P2062">
        <v>3864.5315999999998</v>
      </c>
    </row>
    <row r="2063" spans="1:16" x14ac:dyDescent="0.35">
      <c r="A2063" s="12" t="s">
        <v>36908</v>
      </c>
      <c r="B2063" s="12" t="s">
        <v>436</v>
      </c>
      <c r="C2063" s="12" t="s">
        <v>706</v>
      </c>
      <c r="D2063" s="12" t="s">
        <v>243</v>
      </c>
      <c r="E2063" s="12" t="s">
        <v>47352</v>
      </c>
      <c r="F2063" s="12" t="s">
        <v>26934</v>
      </c>
      <c r="G2063" s="13">
        <v>43079</v>
      </c>
      <c r="H2063" s="13">
        <v>43086</v>
      </c>
      <c r="I2063">
        <v>1</v>
      </c>
      <c r="J2063">
        <v>3578.27</v>
      </c>
      <c r="K2063">
        <v>1</v>
      </c>
      <c r="L2063">
        <v>0</v>
      </c>
      <c r="M2063">
        <v>286.26159999999999</v>
      </c>
      <c r="N2063">
        <v>3578.27</v>
      </c>
      <c r="O2063">
        <v>3864.5315999999998</v>
      </c>
      <c r="P2063">
        <v>3864.5315999999998</v>
      </c>
    </row>
    <row r="2064" spans="1:16" x14ac:dyDescent="0.35">
      <c r="A2064" s="12" t="s">
        <v>35258</v>
      </c>
      <c r="B2064" s="12" t="s">
        <v>966</v>
      </c>
      <c r="C2064" s="12" t="s">
        <v>20</v>
      </c>
      <c r="D2064" s="12" t="s">
        <v>21</v>
      </c>
      <c r="E2064" s="12" t="s">
        <v>47352</v>
      </c>
      <c r="F2064" s="12" t="s">
        <v>26935</v>
      </c>
      <c r="G2064" s="13">
        <v>43079</v>
      </c>
      <c r="H2064" s="13">
        <v>43086</v>
      </c>
      <c r="I2064">
        <v>1</v>
      </c>
      <c r="J2064">
        <v>3578.27</v>
      </c>
      <c r="K2064">
        <v>1</v>
      </c>
      <c r="L2064">
        <v>0</v>
      </c>
      <c r="M2064">
        <v>286.26159999999999</v>
      </c>
      <c r="N2064">
        <v>3578.27</v>
      </c>
      <c r="O2064">
        <v>3864.5315999999998</v>
      </c>
      <c r="P2064">
        <v>3864.5315999999998</v>
      </c>
    </row>
    <row r="2065" spans="1:16" x14ac:dyDescent="0.35">
      <c r="A2065" s="12" t="s">
        <v>40305</v>
      </c>
      <c r="B2065" s="12" t="s">
        <v>3895</v>
      </c>
      <c r="C2065" s="12" t="s">
        <v>1164</v>
      </c>
      <c r="D2065" s="12" t="s">
        <v>208</v>
      </c>
      <c r="E2065" s="12" t="s">
        <v>47357</v>
      </c>
      <c r="F2065" s="12" t="s">
        <v>26930</v>
      </c>
      <c r="G2065" s="13">
        <v>43079</v>
      </c>
      <c r="H2065" s="13">
        <v>43086</v>
      </c>
      <c r="I2065">
        <v>1</v>
      </c>
      <c r="J2065">
        <v>3578.27</v>
      </c>
      <c r="K2065">
        <v>1</v>
      </c>
      <c r="L2065">
        <v>0</v>
      </c>
      <c r="M2065">
        <v>286.26159999999999</v>
      </c>
      <c r="N2065">
        <v>3578.27</v>
      </c>
      <c r="O2065">
        <v>3864.5315999999998</v>
      </c>
      <c r="P2065">
        <v>3864.5315999999998</v>
      </c>
    </row>
    <row r="2066" spans="1:16" x14ac:dyDescent="0.35">
      <c r="A2066" s="12" t="s">
        <v>42876</v>
      </c>
      <c r="B2066" s="12" t="s">
        <v>1334</v>
      </c>
      <c r="C2066" s="12" t="s">
        <v>446</v>
      </c>
      <c r="D2066" s="12" t="s">
        <v>317</v>
      </c>
      <c r="E2066" s="12" t="s">
        <v>47352</v>
      </c>
      <c r="F2066" s="12" t="s">
        <v>26941</v>
      </c>
      <c r="G2066" s="13">
        <v>43079</v>
      </c>
      <c r="H2066" s="13">
        <v>43086</v>
      </c>
      <c r="I2066">
        <v>1</v>
      </c>
      <c r="J2066">
        <v>3578.27</v>
      </c>
      <c r="K2066">
        <v>1</v>
      </c>
      <c r="L2066">
        <v>0</v>
      </c>
      <c r="M2066">
        <v>286.26159999999999</v>
      </c>
      <c r="N2066">
        <v>3578.27</v>
      </c>
      <c r="O2066">
        <v>3864.5315999999998</v>
      </c>
      <c r="P2066">
        <v>3864.5315999999998</v>
      </c>
    </row>
    <row r="2067" spans="1:16" x14ac:dyDescent="0.35">
      <c r="A2067" s="12" t="s">
        <v>34333</v>
      </c>
      <c r="B2067" s="12" t="s">
        <v>1686</v>
      </c>
      <c r="C2067" s="12" t="s">
        <v>370</v>
      </c>
      <c r="D2067" s="12" t="s">
        <v>1127</v>
      </c>
      <c r="E2067" s="12" t="s">
        <v>47374</v>
      </c>
      <c r="F2067" s="12" t="s">
        <v>26938</v>
      </c>
      <c r="G2067" s="13">
        <v>43079</v>
      </c>
      <c r="H2067" s="13">
        <v>43086</v>
      </c>
      <c r="I2067">
        <v>1</v>
      </c>
      <c r="J2067">
        <v>699.09820000000002</v>
      </c>
      <c r="K2067">
        <v>1</v>
      </c>
      <c r="L2067">
        <v>0</v>
      </c>
      <c r="M2067">
        <v>55.927900000000001</v>
      </c>
      <c r="N2067">
        <v>699.09820000000002</v>
      </c>
      <c r="O2067">
        <v>755.02610000000004</v>
      </c>
      <c r="P2067">
        <v>755.02610000000004</v>
      </c>
    </row>
    <row r="2068" spans="1:16" x14ac:dyDescent="0.35">
      <c r="A2068" s="12" t="s">
        <v>34185</v>
      </c>
      <c r="B2068" s="12" t="s">
        <v>1876</v>
      </c>
      <c r="C2068" s="12" t="s">
        <v>123</v>
      </c>
      <c r="D2068" s="12" t="s">
        <v>441</v>
      </c>
      <c r="E2068" s="12" t="s">
        <v>47376</v>
      </c>
      <c r="F2068" s="12" t="s">
        <v>26937</v>
      </c>
      <c r="G2068" s="13">
        <v>43079</v>
      </c>
      <c r="H2068" s="13">
        <v>43086</v>
      </c>
      <c r="I2068">
        <v>1</v>
      </c>
      <c r="J2068">
        <v>699.09820000000002</v>
      </c>
      <c r="K2068">
        <v>1</v>
      </c>
      <c r="L2068">
        <v>0</v>
      </c>
      <c r="M2068">
        <v>55.927900000000001</v>
      </c>
      <c r="N2068">
        <v>699.09820000000002</v>
      </c>
      <c r="O2068">
        <v>755.02610000000004</v>
      </c>
      <c r="P2068">
        <v>755.02610000000004</v>
      </c>
    </row>
    <row r="2069" spans="1:16" x14ac:dyDescent="0.35">
      <c r="A2069" s="12" t="s">
        <v>41938</v>
      </c>
      <c r="B2069" s="12" t="s">
        <v>2584</v>
      </c>
      <c r="C2069" s="12" t="s">
        <v>560</v>
      </c>
      <c r="D2069" s="12" t="s">
        <v>3067</v>
      </c>
      <c r="E2069" s="12" t="s">
        <v>47351</v>
      </c>
      <c r="F2069" s="12" t="s">
        <v>26931</v>
      </c>
      <c r="G2069" s="13">
        <v>43079</v>
      </c>
      <c r="H2069" s="13">
        <v>43086</v>
      </c>
      <c r="I2069">
        <v>1</v>
      </c>
      <c r="J2069">
        <v>3578.27</v>
      </c>
      <c r="K2069">
        <v>1</v>
      </c>
      <c r="L2069">
        <v>0</v>
      </c>
      <c r="M2069">
        <v>286.26159999999999</v>
      </c>
      <c r="N2069">
        <v>3578.27</v>
      </c>
      <c r="O2069">
        <v>3864.5315999999998</v>
      </c>
      <c r="P2069">
        <v>3864.5315999999998</v>
      </c>
    </row>
    <row r="2070" spans="1:16" x14ac:dyDescent="0.35">
      <c r="A2070" s="12" t="s">
        <v>40017</v>
      </c>
      <c r="B2070" s="12" t="s">
        <v>67</v>
      </c>
      <c r="C2070" s="12" t="s">
        <v>762</v>
      </c>
      <c r="D2070" s="12" t="s">
        <v>267</v>
      </c>
      <c r="E2070" s="12" t="s">
        <v>47364</v>
      </c>
      <c r="F2070" s="12" t="s">
        <v>26939</v>
      </c>
      <c r="G2070" s="13">
        <v>43079</v>
      </c>
      <c r="H2070" s="13">
        <v>43086</v>
      </c>
      <c r="I2070">
        <v>1</v>
      </c>
      <c r="J2070">
        <v>3399.99</v>
      </c>
      <c r="K2070">
        <v>1</v>
      </c>
      <c r="L2070">
        <v>0</v>
      </c>
      <c r="M2070">
        <v>271.99919999999997</v>
      </c>
      <c r="N2070">
        <v>3399.99</v>
      </c>
      <c r="O2070">
        <v>3671.9892</v>
      </c>
      <c r="P2070">
        <v>3671.9892</v>
      </c>
    </row>
    <row r="2071" spans="1:16" x14ac:dyDescent="0.35">
      <c r="A2071" s="12" t="s">
        <v>43180</v>
      </c>
      <c r="B2071" s="12" t="s">
        <v>939</v>
      </c>
      <c r="C2071" s="12" t="s">
        <v>550</v>
      </c>
      <c r="D2071" s="12" t="s">
        <v>1018</v>
      </c>
      <c r="E2071" s="12" t="s">
        <v>47352</v>
      </c>
      <c r="F2071" s="12" t="s">
        <v>26940</v>
      </c>
      <c r="G2071" s="13">
        <v>43079</v>
      </c>
      <c r="H2071" s="13">
        <v>43086</v>
      </c>
      <c r="I2071">
        <v>1</v>
      </c>
      <c r="J2071">
        <v>3578.27</v>
      </c>
      <c r="K2071">
        <v>1</v>
      </c>
      <c r="L2071">
        <v>0</v>
      </c>
      <c r="M2071">
        <v>286.26159999999999</v>
      </c>
      <c r="N2071">
        <v>3578.27</v>
      </c>
      <c r="O2071">
        <v>3864.5315999999998</v>
      </c>
      <c r="P2071">
        <v>3864.5315999999998</v>
      </c>
    </row>
    <row r="2072" spans="1:16" x14ac:dyDescent="0.35">
      <c r="A2072" s="12" t="s">
        <v>33625</v>
      </c>
      <c r="B2072" s="12" t="s">
        <v>337</v>
      </c>
      <c r="C2072" s="12" t="s">
        <v>313</v>
      </c>
      <c r="D2072" s="12" t="s">
        <v>267</v>
      </c>
      <c r="E2072" s="12" t="s">
        <v>47372</v>
      </c>
      <c r="F2072" s="12" t="s">
        <v>26936</v>
      </c>
      <c r="G2072" s="13">
        <v>43079</v>
      </c>
      <c r="H2072" s="13">
        <v>43086</v>
      </c>
      <c r="I2072">
        <v>1</v>
      </c>
      <c r="J2072">
        <v>699.09820000000002</v>
      </c>
      <c r="K2072">
        <v>1</v>
      </c>
      <c r="L2072">
        <v>0</v>
      </c>
      <c r="M2072">
        <v>55.927900000000001</v>
      </c>
      <c r="N2072">
        <v>699.09820000000002</v>
      </c>
      <c r="O2072">
        <v>755.02610000000004</v>
      </c>
      <c r="P2072">
        <v>755.02610000000004</v>
      </c>
    </row>
    <row r="2073" spans="1:16" x14ac:dyDescent="0.35">
      <c r="A2073" s="12" t="s">
        <v>30983</v>
      </c>
      <c r="B2073" s="12" t="s">
        <v>985</v>
      </c>
      <c r="C2073" s="12" t="s">
        <v>1279</v>
      </c>
      <c r="D2073" s="12" t="s">
        <v>1548</v>
      </c>
      <c r="E2073" s="12" t="s">
        <v>47376</v>
      </c>
      <c r="F2073" s="12" t="s">
        <v>26929</v>
      </c>
      <c r="G2073" s="13">
        <v>43080</v>
      </c>
      <c r="H2073" s="13">
        <v>43087</v>
      </c>
      <c r="I2073">
        <v>1</v>
      </c>
      <c r="J2073">
        <v>699.09820000000002</v>
      </c>
      <c r="K2073">
        <v>1</v>
      </c>
      <c r="L2073">
        <v>0</v>
      </c>
      <c r="M2073">
        <v>55.927900000000001</v>
      </c>
      <c r="N2073">
        <v>699.09820000000002</v>
      </c>
      <c r="O2073">
        <v>755.02610000000004</v>
      </c>
      <c r="P2073">
        <v>755.02610000000004</v>
      </c>
    </row>
    <row r="2074" spans="1:16" x14ac:dyDescent="0.35">
      <c r="A2074" s="12" t="s">
        <v>38561</v>
      </c>
      <c r="B2074" s="12" t="s">
        <v>566</v>
      </c>
      <c r="C2074" s="12" t="s">
        <v>20</v>
      </c>
      <c r="D2074" s="12" t="s">
        <v>651</v>
      </c>
      <c r="E2074" s="12" t="s">
        <v>47367</v>
      </c>
      <c r="F2074" s="12" t="s">
        <v>26928</v>
      </c>
      <c r="G2074" s="13">
        <v>43080</v>
      </c>
      <c r="H2074" s="13">
        <v>43087</v>
      </c>
      <c r="I2074">
        <v>1</v>
      </c>
      <c r="J2074">
        <v>3374.99</v>
      </c>
      <c r="K2074">
        <v>1</v>
      </c>
      <c r="L2074">
        <v>0</v>
      </c>
      <c r="M2074">
        <v>269.99919999999997</v>
      </c>
      <c r="N2074">
        <v>3374.99</v>
      </c>
      <c r="O2074">
        <v>3644.9892</v>
      </c>
      <c r="P2074">
        <v>3644.9892</v>
      </c>
    </row>
    <row r="2075" spans="1:16" x14ac:dyDescent="0.35">
      <c r="A2075" s="12" t="s">
        <v>38380</v>
      </c>
      <c r="B2075" s="12" t="s">
        <v>700</v>
      </c>
      <c r="C2075" s="12" t="s">
        <v>581</v>
      </c>
      <c r="D2075" s="12" t="s">
        <v>773</v>
      </c>
      <c r="E2075" s="12" t="s">
        <v>47375</v>
      </c>
      <c r="F2075" s="12" t="s">
        <v>26927</v>
      </c>
      <c r="G2075" s="13">
        <v>43080</v>
      </c>
      <c r="H2075" s="13">
        <v>43087</v>
      </c>
      <c r="I2075">
        <v>1</v>
      </c>
      <c r="J2075">
        <v>3399.99</v>
      </c>
      <c r="K2075">
        <v>1</v>
      </c>
      <c r="L2075">
        <v>0</v>
      </c>
      <c r="M2075">
        <v>271.99919999999997</v>
      </c>
      <c r="N2075">
        <v>3399.99</v>
      </c>
      <c r="O2075">
        <v>3671.9892</v>
      </c>
      <c r="P2075">
        <v>3671.9892</v>
      </c>
    </row>
    <row r="2076" spans="1:16" x14ac:dyDescent="0.35">
      <c r="A2076" s="12" t="s">
        <v>33482</v>
      </c>
      <c r="B2076" s="12" t="s">
        <v>385</v>
      </c>
      <c r="C2076" s="12" t="s">
        <v>332</v>
      </c>
      <c r="D2076" s="12" t="s">
        <v>198</v>
      </c>
      <c r="E2076" s="12" t="s">
        <v>47361</v>
      </c>
      <c r="F2076" s="12" t="s">
        <v>26926</v>
      </c>
      <c r="G2076" s="13">
        <v>43080</v>
      </c>
      <c r="H2076" s="13">
        <v>43087</v>
      </c>
      <c r="I2076">
        <v>1</v>
      </c>
      <c r="J2076">
        <v>699.09820000000002</v>
      </c>
      <c r="K2076">
        <v>1</v>
      </c>
      <c r="L2076">
        <v>0</v>
      </c>
      <c r="M2076">
        <v>55.927900000000001</v>
      </c>
      <c r="N2076">
        <v>699.09820000000002</v>
      </c>
      <c r="O2076">
        <v>755.02610000000004</v>
      </c>
      <c r="P2076">
        <v>755.02610000000004</v>
      </c>
    </row>
    <row r="2077" spans="1:16" x14ac:dyDescent="0.35">
      <c r="A2077" s="12" t="s">
        <v>39634</v>
      </c>
      <c r="B2077" s="12" t="s">
        <v>1589</v>
      </c>
      <c r="C2077" s="12" t="s">
        <v>601</v>
      </c>
      <c r="D2077" s="12" t="s">
        <v>191</v>
      </c>
      <c r="E2077" s="12" t="s">
        <v>47351</v>
      </c>
      <c r="F2077" s="12" t="s">
        <v>26923</v>
      </c>
      <c r="G2077" s="13">
        <v>43081</v>
      </c>
      <c r="H2077" s="13">
        <v>43088</v>
      </c>
      <c r="I2077">
        <v>1</v>
      </c>
      <c r="J2077">
        <v>3578.27</v>
      </c>
      <c r="K2077">
        <v>1</v>
      </c>
      <c r="L2077">
        <v>0</v>
      </c>
      <c r="M2077">
        <v>286.26159999999999</v>
      </c>
      <c r="N2077">
        <v>3578.27</v>
      </c>
      <c r="O2077">
        <v>3864.5315999999998</v>
      </c>
      <c r="P2077">
        <v>3864.5315999999998</v>
      </c>
    </row>
    <row r="2078" spans="1:16" x14ac:dyDescent="0.35">
      <c r="A2078" s="12" t="s">
        <v>38712</v>
      </c>
      <c r="B2078" s="12" t="s">
        <v>47</v>
      </c>
      <c r="C2078" s="12" t="s">
        <v>171</v>
      </c>
      <c r="D2078" s="12" t="s">
        <v>321</v>
      </c>
      <c r="E2078" s="12" t="s">
        <v>47362</v>
      </c>
      <c r="F2078" s="12" t="s">
        <v>26925</v>
      </c>
      <c r="G2078" s="13">
        <v>43081</v>
      </c>
      <c r="H2078" s="13">
        <v>43088</v>
      </c>
      <c r="I2078">
        <v>1</v>
      </c>
      <c r="J2078">
        <v>3399.99</v>
      </c>
      <c r="K2078">
        <v>1</v>
      </c>
      <c r="L2078">
        <v>0</v>
      </c>
      <c r="M2078">
        <v>271.99919999999997</v>
      </c>
      <c r="N2078">
        <v>3399.99</v>
      </c>
      <c r="O2078">
        <v>3671.9892</v>
      </c>
      <c r="P2078">
        <v>3671.9892</v>
      </c>
    </row>
    <row r="2079" spans="1:16" x14ac:dyDescent="0.35">
      <c r="A2079" s="12" t="s">
        <v>37771</v>
      </c>
      <c r="B2079" s="12" t="s">
        <v>997</v>
      </c>
      <c r="C2079" s="12" t="s">
        <v>32</v>
      </c>
      <c r="D2079" s="12" t="s">
        <v>263</v>
      </c>
      <c r="E2079" s="12" t="s">
        <v>47356</v>
      </c>
      <c r="F2079" s="12" t="s">
        <v>26924</v>
      </c>
      <c r="G2079" s="13">
        <v>43081</v>
      </c>
      <c r="H2079" s="13">
        <v>43088</v>
      </c>
      <c r="I2079">
        <v>1</v>
      </c>
      <c r="J2079">
        <v>3578.27</v>
      </c>
      <c r="K2079">
        <v>1</v>
      </c>
      <c r="L2079">
        <v>0</v>
      </c>
      <c r="M2079">
        <v>286.26159999999999</v>
      </c>
      <c r="N2079">
        <v>3578.27</v>
      </c>
      <c r="O2079">
        <v>3864.5315999999998</v>
      </c>
      <c r="P2079">
        <v>3864.5315999999998</v>
      </c>
    </row>
    <row r="2080" spans="1:16" x14ac:dyDescent="0.35">
      <c r="A2080" s="12" t="s">
        <v>41342</v>
      </c>
      <c r="B2080" s="12" t="s">
        <v>1779</v>
      </c>
      <c r="C2080" s="12" t="s">
        <v>24</v>
      </c>
      <c r="D2080" s="12" t="s">
        <v>976</v>
      </c>
      <c r="E2080" s="12" t="s">
        <v>47375</v>
      </c>
      <c r="F2080" s="12" t="s">
        <v>26922</v>
      </c>
      <c r="G2080" s="13">
        <v>43081</v>
      </c>
      <c r="H2080" s="13">
        <v>43088</v>
      </c>
      <c r="I2080">
        <v>1</v>
      </c>
      <c r="J2080">
        <v>3399.99</v>
      </c>
      <c r="K2080">
        <v>1</v>
      </c>
      <c r="L2080">
        <v>0</v>
      </c>
      <c r="M2080">
        <v>271.99919999999997</v>
      </c>
      <c r="N2080">
        <v>3399.99</v>
      </c>
      <c r="O2080">
        <v>3671.9892</v>
      </c>
      <c r="P2080">
        <v>3671.9892</v>
      </c>
    </row>
    <row r="2081" spans="1:16" x14ac:dyDescent="0.35">
      <c r="A2081" s="12" t="s">
        <v>36236</v>
      </c>
      <c r="B2081" s="12" t="s">
        <v>733</v>
      </c>
      <c r="C2081" s="12" t="s">
        <v>354</v>
      </c>
      <c r="D2081" s="12" t="s">
        <v>80</v>
      </c>
      <c r="E2081" s="12" t="s">
        <v>47354</v>
      </c>
      <c r="F2081" s="12" t="s">
        <v>26921</v>
      </c>
      <c r="G2081" s="13">
        <v>43082</v>
      </c>
      <c r="H2081" s="13">
        <v>43089</v>
      </c>
      <c r="I2081">
        <v>1</v>
      </c>
      <c r="J2081">
        <v>3578.27</v>
      </c>
      <c r="K2081">
        <v>1</v>
      </c>
      <c r="L2081">
        <v>0</v>
      </c>
      <c r="M2081">
        <v>286.26159999999999</v>
      </c>
      <c r="N2081">
        <v>3578.27</v>
      </c>
      <c r="O2081">
        <v>3864.5315999999998</v>
      </c>
      <c r="P2081">
        <v>3864.5315999999998</v>
      </c>
    </row>
    <row r="2082" spans="1:16" x14ac:dyDescent="0.35">
      <c r="A2082" s="12" t="s">
        <v>39653</v>
      </c>
      <c r="B2082" s="12" t="s">
        <v>193</v>
      </c>
      <c r="C2082" s="12" t="s">
        <v>896</v>
      </c>
      <c r="D2082" s="12" t="s">
        <v>426</v>
      </c>
      <c r="E2082" s="12" t="s">
        <v>47354</v>
      </c>
      <c r="F2082" s="12" t="s">
        <v>26920</v>
      </c>
      <c r="G2082" s="13">
        <v>43082</v>
      </c>
      <c r="H2082" s="13">
        <v>43089</v>
      </c>
      <c r="I2082">
        <v>1</v>
      </c>
      <c r="J2082">
        <v>3578.27</v>
      </c>
      <c r="K2082">
        <v>1</v>
      </c>
      <c r="L2082">
        <v>0</v>
      </c>
      <c r="M2082">
        <v>286.26159999999999</v>
      </c>
      <c r="N2082">
        <v>3578.27</v>
      </c>
      <c r="O2082">
        <v>3864.5315999999998</v>
      </c>
      <c r="P2082">
        <v>3864.5315999999998</v>
      </c>
    </row>
    <row r="2083" spans="1:16" x14ac:dyDescent="0.35">
      <c r="A2083" s="12" t="s">
        <v>38885</v>
      </c>
      <c r="B2083" s="12" t="s">
        <v>51</v>
      </c>
      <c r="C2083" s="12" t="s">
        <v>447</v>
      </c>
      <c r="D2083" s="12" t="s">
        <v>300</v>
      </c>
      <c r="E2083" s="12" t="s">
        <v>47356</v>
      </c>
      <c r="F2083" s="12" t="s">
        <v>26919</v>
      </c>
      <c r="G2083" s="13">
        <v>43082</v>
      </c>
      <c r="H2083" s="13">
        <v>43089</v>
      </c>
      <c r="I2083">
        <v>1</v>
      </c>
      <c r="J2083">
        <v>3578.27</v>
      </c>
      <c r="K2083">
        <v>1</v>
      </c>
      <c r="L2083">
        <v>0</v>
      </c>
      <c r="M2083">
        <v>286.26159999999999</v>
      </c>
      <c r="N2083">
        <v>3578.27</v>
      </c>
      <c r="O2083">
        <v>3864.5315999999998</v>
      </c>
      <c r="P2083">
        <v>3864.5315999999998</v>
      </c>
    </row>
    <row r="2084" spans="1:16" x14ac:dyDescent="0.35">
      <c r="A2084" s="12" t="s">
        <v>35075</v>
      </c>
      <c r="B2084" s="12" t="s">
        <v>337</v>
      </c>
      <c r="C2084" s="12" t="s">
        <v>1132</v>
      </c>
      <c r="D2084" s="12" t="s">
        <v>1683</v>
      </c>
      <c r="E2084" s="12" t="s">
        <v>47374</v>
      </c>
      <c r="F2084" s="12" t="s">
        <v>26918</v>
      </c>
      <c r="G2084" s="13">
        <v>43082</v>
      </c>
      <c r="H2084" s="13">
        <v>43089</v>
      </c>
      <c r="I2084">
        <v>1</v>
      </c>
      <c r="J2084">
        <v>699.09820000000002</v>
      </c>
      <c r="K2084">
        <v>1</v>
      </c>
      <c r="L2084">
        <v>0</v>
      </c>
      <c r="M2084">
        <v>55.927900000000001</v>
      </c>
      <c r="N2084">
        <v>699.09820000000002</v>
      </c>
      <c r="O2084">
        <v>755.02610000000004</v>
      </c>
      <c r="P2084">
        <v>755.02610000000004</v>
      </c>
    </row>
    <row r="2085" spans="1:16" x14ac:dyDescent="0.35">
      <c r="A2085" s="12" t="s">
        <v>34785</v>
      </c>
      <c r="B2085" s="12" t="s">
        <v>51</v>
      </c>
      <c r="C2085" s="12" t="s">
        <v>174</v>
      </c>
      <c r="D2085" s="12" t="s">
        <v>798</v>
      </c>
      <c r="E2085" s="12" t="s">
        <v>47369</v>
      </c>
      <c r="F2085" s="12" t="s">
        <v>26917</v>
      </c>
      <c r="G2085" s="13">
        <v>43082</v>
      </c>
      <c r="H2085" s="13">
        <v>43089</v>
      </c>
      <c r="I2085">
        <v>1</v>
      </c>
      <c r="J2085">
        <v>699.09820000000002</v>
      </c>
      <c r="K2085">
        <v>1</v>
      </c>
      <c r="L2085">
        <v>0</v>
      </c>
      <c r="M2085">
        <v>55.927900000000001</v>
      </c>
      <c r="N2085">
        <v>699.09820000000002</v>
      </c>
      <c r="O2085">
        <v>755.02610000000004</v>
      </c>
      <c r="P2085">
        <v>755.02610000000004</v>
      </c>
    </row>
    <row r="2086" spans="1:16" x14ac:dyDescent="0.35">
      <c r="A2086" s="12" t="s">
        <v>38768</v>
      </c>
      <c r="B2086" s="12" t="s">
        <v>2584</v>
      </c>
      <c r="C2086" s="12" t="s">
        <v>874</v>
      </c>
      <c r="D2086" s="12" t="s">
        <v>674</v>
      </c>
      <c r="E2086" s="12" t="s">
        <v>47354</v>
      </c>
      <c r="F2086" s="12" t="s">
        <v>26916</v>
      </c>
      <c r="G2086" s="13">
        <v>43082</v>
      </c>
      <c r="H2086" s="13">
        <v>43089</v>
      </c>
      <c r="I2086">
        <v>1</v>
      </c>
      <c r="J2086">
        <v>3578.27</v>
      </c>
      <c r="K2086">
        <v>1</v>
      </c>
      <c r="L2086">
        <v>0</v>
      </c>
      <c r="M2086">
        <v>286.26159999999999</v>
      </c>
      <c r="N2086">
        <v>3578.27</v>
      </c>
      <c r="O2086">
        <v>3864.5315999999998</v>
      </c>
      <c r="P2086">
        <v>3864.5315999999998</v>
      </c>
    </row>
    <row r="2087" spans="1:16" x14ac:dyDescent="0.35">
      <c r="A2087" s="12" t="s">
        <v>32844</v>
      </c>
      <c r="B2087" s="12" t="s">
        <v>809</v>
      </c>
      <c r="C2087" s="12" t="s">
        <v>581</v>
      </c>
      <c r="D2087" s="12" t="s">
        <v>374</v>
      </c>
      <c r="E2087" s="12" t="s">
        <v>47356</v>
      </c>
      <c r="F2087" s="12" t="s">
        <v>26914</v>
      </c>
      <c r="G2087" s="13">
        <v>43083</v>
      </c>
      <c r="H2087" s="13">
        <v>43090</v>
      </c>
      <c r="I2087">
        <v>1</v>
      </c>
      <c r="J2087">
        <v>3578.27</v>
      </c>
      <c r="K2087">
        <v>1</v>
      </c>
      <c r="L2087">
        <v>0</v>
      </c>
      <c r="M2087">
        <v>286.26159999999999</v>
      </c>
      <c r="N2087">
        <v>3578.27</v>
      </c>
      <c r="O2087">
        <v>3864.5315999999998</v>
      </c>
      <c r="P2087">
        <v>3864.5315999999998</v>
      </c>
    </row>
    <row r="2088" spans="1:16" x14ac:dyDescent="0.35">
      <c r="A2088" s="12" t="s">
        <v>45044</v>
      </c>
      <c r="B2088" s="12" t="s">
        <v>3751</v>
      </c>
      <c r="C2088" s="12" t="s">
        <v>1071</v>
      </c>
      <c r="D2088" s="12" t="s">
        <v>351</v>
      </c>
      <c r="E2088" s="12" t="s">
        <v>47356</v>
      </c>
      <c r="F2088" s="12" t="s">
        <v>26915</v>
      </c>
      <c r="G2088" s="13">
        <v>43083</v>
      </c>
      <c r="H2088" s="13">
        <v>43090</v>
      </c>
      <c r="I2088">
        <v>1</v>
      </c>
      <c r="J2088">
        <v>3578.27</v>
      </c>
      <c r="K2088">
        <v>1</v>
      </c>
      <c r="L2088">
        <v>0</v>
      </c>
      <c r="M2088">
        <v>286.26159999999999</v>
      </c>
      <c r="N2088">
        <v>3578.27</v>
      </c>
      <c r="O2088">
        <v>3864.5315999999998</v>
      </c>
      <c r="P2088">
        <v>3864.5315999999998</v>
      </c>
    </row>
    <row r="2089" spans="1:16" x14ac:dyDescent="0.35">
      <c r="A2089" s="12" t="s">
        <v>31941</v>
      </c>
      <c r="B2089" s="12" t="s">
        <v>1307</v>
      </c>
      <c r="C2089" s="12" t="s">
        <v>127</v>
      </c>
      <c r="D2089" s="12" t="s">
        <v>507</v>
      </c>
      <c r="E2089" s="12" t="s">
        <v>47357</v>
      </c>
      <c r="F2089" s="12" t="s">
        <v>26910</v>
      </c>
      <c r="G2089" s="13">
        <v>43084</v>
      </c>
      <c r="H2089" s="13">
        <v>43091</v>
      </c>
      <c r="I2089">
        <v>1</v>
      </c>
      <c r="J2089">
        <v>3578.27</v>
      </c>
      <c r="K2089">
        <v>1</v>
      </c>
      <c r="L2089">
        <v>0</v>
      </c>
      <c r="M2089">
        <v>286.26159999999999</v>
      </c>
      <c r="N2089">
        <v>3578.27</v>
      </c>
      <c r="O2089">
        <v>3864.5315999999998</v>
      </c>
      <c r="P2089">
        <v>3864.5315999999998</v>
      </c>
    </row>
    <row r="2090" spans="1:16" x14ac:dyDescent="0.35">
      <c r="A2090" s="12" t="s">
        <v>40092</v>
      </c>
      <c r="B2090" s="12" t="s">
        <v>130</v>
      </c>
      <c r="C2090" s="12" t="s">
        <v>253</v>
      </c>
      <c r="D2090" s="12" t="s">
        <v>179</v>
      </c>
      <c r="E2090" s="12" t="s">
        <v>47354</v>
      </c>
      <c r="F2090" s="12" t="s">
        <v>26909</v>
      </c>
      <c r="G2090" s="13">
        <v>43084</v>
      </c>
      <c r="H2090" s="13">
        <v>43091</v>
      </c>
      <c r="I2090">
        <v>1</v>
      </c>
      <c r="J2090">
        <v>3578.27</v>
      </c>
      <c r="K2090">
        <v>1</v>
      </c>
      <c r="L2090">
        <v>0</v>
      </c>
      <c r="M2090">
        <v>286.26159999999999</v>
      </c>
      <c r="N2090">
        <v>3578.27</v>
      </c>
      <c r="O2090">
        <v>3864.5315999999998</v>
      </c>
      <c r="P2090">
        <v>3864.5315999999998</v>
      </c>
    </row>
    <row r="2091" spans="1:16" x14ac:dyDescent="0.35">
      <c r="A2091" s="12" t="s">
        <v>39269</v>
      </c>
      <c r="B2091" s="12" t="s">
        <v>43</v>
      </c>
      <c r="C2091" s="12" t="s">
        <v>820</v>
      </c>
      <c r="D2091" s="12" t="s">
        <v>763</v>
      </c>
      <c r="E2091" s="12" t="s">
        <v>47368</v>
      </c>
      <c r="F2091" s="12" t="s">
        <v>26908</v>
      </c>
      <c r="G2091" s="13">
        <v>43084</v>
      </c>
      <c r="H2091" s="13">
        <v>43091</v>
      </c>
      <c r="I2091">
        <v>1</v>
      </c>
      <c r="J2091">
        <v>699.09820000000002</v>
      </c>
      <c r="K2091">
        <v>1</v>
      </c>
      <c r="L2091">
        <v>0</v>
      </c>
      <c r="M2091">
        <v>55.927900000000001</v>
      </c>
      <c r="N2091">
        <v>699.09820000000002</v>
      </c>
      <c r="O2091">
        <v>755.02610000000004</v>
      </c>
      <c r="P2091">
        <v>755.02610000000004</v>
      </c>
    </row>
    <row r="2092" spans="1:16" x14ac:dyDescent="0.35">
      <c r="A2092" s="12" t="s">
        <v>43505</v>
      </c>
      <c r="B2092" s="12" t="s">
        <v>1438</v>
      </c>
      <c r="C2092" s="12" t="s">
        <v>270</v>
      </c>
      <c r="D2092" s="12" t="s">
        <v>538</v>
      </c>
      <c r="E2092" s="12" t="s">
        <v>47356</v>
      </c>
      <c r="F2092" s="12" t="s">
        <v>26913</v>
      </c>
      <c r="G2092" s="13">
        <v>43084</v>
      </c>
      <c r="H2092" s="13">
        <v>43091</v>
      </c>
      <c r="I2092">
        <v>1</v>
      </c>
      <c r="J2092">
        <v>3578.27</v>
      </c>
      <c r="K2092">
        <v>1</v>
      </c>
      <c r="L2092">
        <v>0</v>
      </c>
      <c r="M2092">
        <v>286.26159999999999</v>
      </c>
      <c r="N2092">
        <v>3578.27</v>
      </c>
      <c r="O2092">
        <v>3864.5315999999998</v>
      </c>
      <c r="P2092">
        <v>3864.5315999999998</v>
      </c>
    </row>
    <row r="2093" spans="1:16" x14ac:dyDescent="0.35">
      <c r="A2093" s="12" t="s">
        <v>43462</v>
      </c>
      <c r="B2093" s="12" t="s">
        <v>496</v>
      </c>
      <c r="C2093" s="12" t="s">
        <v>1132</v>
      </c>
      <c r="D2093" s="12" t="s">
        <v>274</v>
      </c>
      <c r="E2093" s="12" t="s">
        <v>47352</v>
      </c>
      <c r="F2093" s="12" t="s">
        <v>26912</v>
      </c>
      <c r="G2093" s="13">
        <v>43084</v>
      </c>
      <c r="H2093" s="13">
        <v>43091</v>
      </c>
      <c r="I2093">
        <v>1</v>
      </c>
      <c r="J2093">
        <v>3578.27</v>
      </c>
      <c r="K2093">
        <v>1</v>
      </c>
      <c r="L2093">
        <v>0</v>
      </c>
      <c r="M2093">
        <v>286.26159999999999</v>
      </c>
      <c r="N2093">
        <v>3578.27</v>
      </c>
      <c r="O2093">
        <v>3864.5315999999998</v>
      </c>
      <c r="P2093">
        <v>3864.5315999999998</v>
      </c>
    </row>
    <row r="2094" spans="1:16" x14ac:dyDescent="0.35">
      <c r="A2094" s="12" t="s">
        <v>37822</v>
      </c>
      <c r="B2094" s="12" t="s">
        <v>1149</v>
      </c>
      <c r="C2094" s="12" t="s">
        <v>457</v>
      </c>
      <c r="D2094" s="12" t="s">
        <v>376</v>
      </c>
      <c r="E2094" s="12" t="s">
        <v>47354</v>
      </c>
      <c r="F2094" s="12" t="s">
        <v>26911</v>
      </c>
      <c r="G2094" s="13">
        <v>43084</v>
      </c>
      <c r="H2094" s="13">
        <v>43091</v>
      </c>
      <c r="I2094">
        <v>1</v>
      </c>
      <c r="J2094">
        <v>3578.27</v>
      </c>
      <c r="K2094">
        <v>1</v>
      </c>
      <c r="L2094">
        <v>0</v>
      </c>
      <c r="M2094">
        <v>286.26159999999999</v>
      </c>
      <c r="N2094">
        <v>3578.27</v>
      </c>
      <c r="O2094">
        <v>3864.5315999999998</v>
      </c>
      <c r="P2094">
        <v>3864.5315999999998</v>
      </c>
    </row>
    <row r="2095" spans="1:16" x14ac:dyDescent="0.35">
      <c r="A2095" s="12" t="s">
        <v>33104</v>
      </c>
      <c r="B2095" s="12" t="s">
        <v>1697</v>
      </c>
      <c r="C2095" s="12" t="s">
        <v>161</v>
      </c>
      <c r="D2095" s="12" t="s">
        <v>418</v>
      </c>
      <c r="E2095" s="12" t="s">
        <v>47351</v>
      </c>
      <c r="F2095" s="12" t="s">
        <v>26898</v>
      </c>
      <c r="G2095" s="13">
        <v>43085</v>
      </c>
      <c r="H2095" s="13">
        <v>43092</v>
      </c>
      <c r="I2095">
        <v>1</v>
      </c>
      <c r="J2095">
        <v>3578.27</v>
      </c>
      <c r="K2095">
        <v>1</v>
      </c>
      <c r="L2095">
        <v>0</v>
      </c>
      <c r="M2095">
        <v>286.26159999999999</v>
      </c>
      <c r="N2095">
        <v>3578.27</v>
      </c>
      <c r="O2095">
        <v>3864.5315999999998</v>
      </c>
      <c r="P2095">
        <v>3864.5315999999998</v>
      </c>
    </row>
    <row r="2096" spans="1:16" x14ac:dyDescent="0.35">
      <c r="A2096" s="12" t="s">
        <v>36995</v>
      </c>
      <c r="B2096" s="12" t="s">
        <v>752</v>
      </c>
      <c r="C2096" s="12" t="s">
        <v>404</v>
      </c>
      <c r="D2096" s="12" t="s">
        <v>243</v>
      </c>
      <c r="E2096" s="12" t="s">
        <v>47356</v>
      </c>
      <c r="F2096" s="12" t="s">
        <v>26899</v>
      </c>
      <c r="G2096" s="13">
        <v>43085</v>
      </c>
      <c r="H2096" s="13">
        <v>43092</v>
      </c>
      <c r="I2096">
        <v>1</v>
      </c>
      <c r="J2096">
        <v>3578.27</v>
      </c>
      <c r="K2096">
        <v>1</v>
      </c>
      <c r="L2096">
        <v>0</v>
      </c>
      <c r="M2096">
        <v>286.26159999999999</v>
      </c>
      <c r="N2096">
        <v>3578.27</v>
      </c>
      <c r="O2096">
        <v>3864.5315999999998</v>
      </c>
      <c r="P2096">
        <v>3864.5315999999998</v>
      </c>
    </row>
    <row r="2097" spans="1:16" x14ac:dyDescent="0.35">
      <c r="A2097" s="12" t="s">
        <v>40129</v>
      </c>
      <c r="B2097" s="12" t="s">
        <v>1167</v>
      </c>
      <c r="C2097" s="12" t="s">
        <v>320</v>
      </c>
      <c r="D2097" s="12" t="s">
        <v>184</v>
      </c>
      <c r="E2097" s="12" t="s">
        <v>47351</v>
      </c>
      <c r="F2097" s="12" t="s">
        <v>26900</v>
      </c>
      <c r="G2097" s="13">
        <v>43085</v>
      </c>
      <c r="H2097" s="13">
        <v>43092</v>
      </c>
      <c r="I2097">
        <v>1</v>
      </c>
      <c r="J2097">
        <v>3578.27</v>
      </c>
      <c r="K2097">
        <v>1</v>
      </c>
      <c r="L2097">
        <v>0</v>
      </c>
      <c r="M2097">
        <v>286.26159999999999</v>
      </c>
      <c r="N2097">
        <v>3578.27</v>
      </c>
      <c r="O2097">
        <v>3864.5315999999998</v>
      </c>
      <c r="P2097">
        <v>3864.5315999999998</v>
      </c>
    </row>
    <row r="2098" spans="1:16" x14ac:dyDescent="0.35">
      <c r="A2098" s="12" t="s">
        <v>43898</v>
      </c>
      <c r="B2098" s="12" t="s">
        <v>1794</v>
      </c>
      <c r="C2098" s="12" t="s">
        <v>711</v>
      </c>
      <c r="D2098" s="12" t="s">
        <v>254</v>
      </c>
      <c r="E2098" s="12" t="s">
        <v>47357</v>
      </c>
      <c r="F2098" s="12" t="s">
        <v>26901</v>
      </c>
      <c r="G2098" s="13">
        <v>43085</v>
      </c>
      <c r="H2098" s="13">
        <v>43092</v>
      </c>
      <c r="I2098">
        <v>1</v>
      </c>
      <c r="J2098">
        <v>3578.27</v>
      </c>
      <c r="K2098">
        <v>1</v>
      </c>
      <c r="L2098">
        <v>0</v>
      </c>
      <c r="M2098">
        <v>286.26159999999999</v>
      </c>
      <c r="N2098">
        <v>3578.27</v>
      </c>
      <c r="O2098">
        <v>3864.5315999999998</v>
      </c>
      <c r="P2098">
        <v>3864.5315999999998</v>
      </c>
    </row>
    <row r="2099" spans="1:16" x14ac:dyDescent="0.35">
      <c r="A2099" s="12" t="s">
        <v>43510</v>
      </c>
      <c r="B2099" s="12" t="s">
        <v>1241</v>
      </c>
      <c r="C2099" s="12" t="s">
        <v>242</v>
      </c>
      <c r="D2099" s="12" t="s">
        <v>832</v>
      </c>
      <c r="E2099" s="12" t="s">
        <v>47368</v>
      </c>
      <c r="F2099" s="12" t="s">
        <v>26902</v>
      </c>
      <c r="G2099" s="13">
        <v>43085</v>
      </c>
      <c r="H2099" s="13">
        <v>43092</v>
      </c>
      <c r="I2099">
        <v>1</v>
      </c>
      <c r="J2099">
        <v>699.09820000000002</v>
      </c>
      <c r="K2099">
        <v>1</v>
      </c>
      <c r="L2099">
        <v>0</v>
      </c>
      <c r="M2099">
        <v>55.927900000000001</v>
      </c>
      <c r="N2099">
        <v>699.09820000000002</v>
      </c>
      <c r="O2099">
        <v>755.02610000000004</v>
      </c>
      <c r="P2099">
        <v>755.02610000000004</v>
      </c>
    </row>
    <row r="2100" spans="1:16" x14ac:dyDescent="0.35">
      <c r="A2100" s="12" t="s">
        <v>34593</v>
      </c>
      <c r="B2100" s="12" t="s">
        <v>762</v>
      </c>
      <c r="C2100" s="12" t="s">
        <v>296</v>
      </c>
      <c r="D2100" s="12" t="s">
        <v>1280</v>
      </c>
      <c r="E2100" s="12" t="s">
        <v>47368</v>
      </c>
      <c r="F2100" s="12" t="s">
        <v>26903</v>
      </c>
      <c r="G2100" s="13">
        <v>43085</v>
      </c>
      <c r="H2100" s="13">
        <v>43092</v>
      </c>
      <c r="I2100">
        <v>1</v>
      </c>
      <c r="J2100">
        <v>699.09820000000002</v>
      </c>
      <c r="K2100">
        <v>1</v>
      </c>
      <c r="L2100">
        <v>0</v>
      </c>
      <c r="M2100">
        <v>55.927900000000001</v>
      </c>
      <c r="N2100">
        <v>699.09820000000002</v>
      </c>
      <c r="O2100">
        <v>755.02610000000004</v>
      </c>
      <c r="P2100">
        <v>755.02610000000004</v>
      </c>
    </row>
    <row r="2101" spans="1:16" x14ac:dyDescent="0.35">
      <c r="A2101" s="12" t="s">
        <v>44351</v>
      </c>
      <c r="B2101" s="12" t="s">
        <v>190</v>
      </c>
      <c r="C2101" s="12" t="s">
        <v>52</v>
      </c>
      <c r="D2101" s="12" t="s">
        <v>195</v>
      </c>
      <c r="E2101" s="12" t="s">
        <v>47351</v>
      </c>
      <c r="F2101" s="12" t="s">
        <v>26907</v>
      </c>
      <c r="G2101" s="13">
        <v>43085</v>
      </c>
      <c r="H2101" s="13">
        <v>43092</v>
      </c>
      <c r="I2101">
        <v>1</v>
      </c>
      <c r="J2101">
        <v>3578.27</v>
      </c>
      <c r="K2101">
        <v>1</v>
      </c>
      <c r="L2101">
        <v>0</v>
      </c>
      <c r="M2101">
        <v>286.26159999999999</v>
      </c>
      <c r="N2101">
        <v>3578.27</v>
      </c>
      <c r="O2101">
        <v>3864.5315999999998</v>
      </c>
      <c r="P2101">
        <v>3864.5315999999998</v>
      </c>
    </row>
    <row r="2102" spans="1:16" x14ac:dyDescent="0.35">
      <c r="A2102" s="12" t="s">
        <v>35167</v>
      </c>
      <c r="B2102" s="12" t="s">
        <v>341</v>
      </c>
      <c r="C2102" s="12" t="s">
        <v>1010</v>
      </c>
      <c r="D2102" s="12" t="s">
        <v>287</v>
      </c>
      <c r="E2102" s="12" t="s">
        <v>47372</v>
      </c>
      <c r="F2102" s="12" t="s">
        <v>26904</v>
      </c>
      <c r="G2102" s="13">
        <v>43085</v>
      </c>
      <c r="H2102" s="13">
        <v>43092</v>
      </c>
      <c r="I2102">
        <v>1</v>
      </c>
      <c r="J2102">
        <v>699.09820000000002</v>
      </c>
      <c r="K2102">
        <v>1</v>
      </c>
      <c r="L2102">
        <v>0</v>
      </c>
      <c r="M2102">
        <v>55.927900000000001</v>
      </c>
      <c r="N2102">
        <v>699.09820000000002</v>
      </c>
      <c r="O2102">
        <v>755.02610000000004</v>
      </c>
      <c r="P2102">
        <v>755.02610000000004</v>
      </c>
    </row>
    <row r="2103" spans="1:16" x14ac:dyDescent="0.35">
      <c r="A2103" s="12" t="s">
        <v>40976</v>
      </c>
      <c r="B2103" s="12" t="s">
        <v>2249</v>
      </c>
      <c r="C2103" s="12" t="s">
        <v>48</v>
      </c>
      <c r="D2103" s="12" t="s">
        <v>606</v>
      </c>
      <c r="E2103" s="12" t="s">
        <v>47362</v>
      </c>
      <c r="F2103" s="12" t="s">
        <v>26897</v>
      </c>
      <c r="G2103" s="13">
        <v>43085</v>
      </c>
      <c r="H2103" s="13">
        <v>43092</v>
      </c>
      <c r="I2103">
        <v>1</v>
      </c>
      <c r="J2103">
        <v>3399.99</v>
      </c>
      <c r="K2103">
        <v>1</v>
      </c>
      <c r="L2103">
        <v>0</v>
      </c>
      <c r="M2103">
        <v>271.99919999999997</v>
      </c>
      <c r="N2103">
        <v>3399.99</v>
      </c>
      <c r="O2103">
        <v>3671.9892</v>
      </c>
      <c r="P2103">
        <v>3671.9892</v>
      </c>
    </row>
    <row r="2104" spans="1:16" x14ac:dyDescent="0.35">
      <c r="A2104" s="12" t="s">
        <v>41452</v>
      </c>
      <c r="B2104" s="12" t="s">
        <v>1754</v>
      </c>
      <c r="C2104" s="12" t="s">
        <v>1651</v>
      </c>
      <c r="D2104" s="12" t="s">
        <v>756</v>
      </c>
      <c r="E2104" s="12" t="s">
        <v>47358</v>
      </c>
      <c r="F2104" s="12" t="s">
        <v>26905</v>
      </c>
      <c r="G2104" s="13">
        <v>43085</v>
      </c>
      <c r="H2104" s="13">
        <v>43092</v>
      </c>
      <c r="I2104">
        <v>1</v>
      </c>
      <c r="J2104">
        <v>3374.99</v>
      </c>
      <c r="K2104">
        <v>1</v>
      </c>
      <c r="L2104">
        <v>0</v>
      </c>
      <c r="M2104">
        <v>269.99919999999997</v>
      </c>
      <c r="N2104">
        <v>3374.99</v>
      </c>
      <c r="O2104">
        <v>3644.9892</v>
      </c>
      <c r="P2104">
        <v>3644.9892</v>
      </c>
    </row>
    <row r="2105" spans="1:16" x14ac:dyDescent="0.35">
      <c r="A2105" s="12" t="s">
        <v>32352</v>
      </c>
      <c r="B2105" s="12" t="s">
        <v>233</v>
      </c>
      <c r="C2105" s="12" t="s">
        <v>313</v>
      </c>
      <c r="D2105" s="12" t="s">
        <v>538</v>
      </c>
      <c r="E2105" s="12" t="s">
        <v>47363</v>
      </c>
      <c r="F2105" s="12" t="s">
        <v>26906</v>
      </c>
      <c r="G2105" s="13">
        <v>43085</v>
      </c>
      <c r="H2105" s="13">
        <v>43092</v>
      </c>
      <c r="I2105">
        <v>1</v>
      </c>
      <c r="J2105">
        <v>699.09820000000002</v>
      </c>
      <c r="K2105">
        <v>1</v>
      </c>
      <c r="L2105">
        <v>0</v>
      </c>
      <c r="M2105">
        <v>55.927900000000001</v>
      </c>
      <c r="N2105">
        <v>699.09820000000002</v>
      </c>
      <c r="O2105">
        <v>755.02610000000004</v>
      </c>
      <c r="P2105">
        <v>755.02610000000004</v>
      </c>
    </row>
    <row r="2106" spans="1:16" x14ac:dyDescent="0.35">
      <c r="A2106" s="12" t="s">
        <v>47370</v>
      </c>
      <c r="B2106" s="12" t="s">
        <v>476</v>
      </c>
      <c r="C2106" s="12" t="s">
        <v>401</v>
      </c>
      <c r="D2106" s="12" t="s">
        <v>1418</v>
      </c>
      <c r="E2106" s="12" t="s">
        <v>47358</v>
      </c>
      <c r="F2106" s="12" t="s">
        <v>26886</v>
      </c>
      <c r="G2106" s="13">
        <v>43086</v>
      </c>
      <c r="H2106" s="13">
        <v>43093</v>
      </c>
      <c r="I2106">
        <v>1</v>
      </c>
      <c r="J2106">
        <v>3374.99</v>
      </c>
      <c r="K2106">
        <v>1</v>
      </c>
      <c r="L2106">
        <v>0</v>
      </c>
      <c r="M2106">
        <v>269.99919999999997</v>
      </c>
      <c r="N2106">
        <v>3374.99</v>
      </c>
      <c r="O2106">
        <v>3644.9892</v>
      </c>
      <c r="P2106">
        <v>3644.9892</v>
      </c>
    </row>
    <row r="2107" spans="1:16" x14ac:dyDescent="0.35">
      <c r="A2107" s="12" t="s">
        <v>36610</v>
      </c>
      <c r="B2107" s="12" t="s">
        <v>2380</v>
      </c>
      <c r="C2107" s="12" t="s">
        <v>236</v>
      </c>
      <c r="D2107" s="12" t="s">
        <v>520</v>
      </c>
      <c r="E2107" s="12" t="s">
        <v>47351</v>
      </c>
      <c r="F2107" s="12" t="s">
        <v>26885</v>
      </c>
      <c r="G2107" s="13">
        <v>43086</v>
      </c>
      <c r="H2107" s="13">
        <v>43093</v>
      </c>
      <c r="I2107">
        <v>1</v>
      </c>
      <c r="J2107">
        <v>3578.27</v>
      </c>
      <c r="K2107">
        <v>1</v>
      </c>
      <c r="L2107">
        <v>0</v>
      </c>
      <c r="M2107">
        <v>286.26159999999999</v>
      </c>
      <c r="N2107">
        <v>3578.27</v>
      </c>
      <c r="O2107">
        <v>3864.5315999999998</v>
      </c>
      <c r="P2107">
        <v>3864.5315999999998</v>
      </c>
    </row>
    <row r="2108" spans="1:16" x14ac:dyDescent="0.35">
      <c r="A2108" s="12" t="s">
        <v>47015</v>
      </c>
      <c r="B2108" s="12" t="s">
        <v>752</v>
      </c>
      <c r="C2108" s="12" t="s">
        <v>373</v>
      </c>
      <c r="D2108" s="12" t="s">
        <v>968</v>
      </c>
      <c r="E2108" s="12" t="s">
        <v>47352</v>
      </c>
      <c r="F2108" s="12" t="s">
        <v>26887</v>
      </c>
      <c r="G2108" s="13">
        <v>43086</v>
      </c>
      <c r="H2108" s="13">
        <v>43093</v>
      </c>
      <c r="I2108">
        <v>1</v>
      </c>
      <c r="J2108">
        <v>3578.27</v>
      </c>
      <c r="K2108">
        <v>1</v>
      </c>
      <c r="L2108">
        <v>0</v>
      </c>
      <c r="M2108">
        <v>286.26159999999999</v>
      </c>
      <c r="N2108">
        <v>3578.27</v>
      </c>
      <c r="O2108">
        <v>3864.5315999999998</v>
      </c>
      <c r="P2108">
        <v>3864.5315999999998</v>
      </c>
    </row>
    <row r="2109" spans="1:16" x14ac:dyDescent="0.35">
      <c r="A2109" s="12" t="s">
        <v>44032</v>
      </c>
      <c r="B2109" s="12" t="s">
        <v>233</v>
      </c>
      <c r="C2109" s="12" t="s">
        <v>854</v>
      </c>
      <c r="D2109" s="12" t="s">
        <v>33</v>
      </c>
      <c r="E2109" s="12" t="s">
        <v>47356</v>
      </c>
      <c r="F2109" s="12" t="s">
        <v>26888</v>
      </c>
      <c r="G2109" s="13">
        <v>43086</v>
      </c>
      <c r="H2109" s="13">
        <v>43093</v>
      </c>
      <c r="I2109">
        <v>1</v>
      </c>
      <c r="J2109">
        <v>3578.27</v>
      </c>
      <c r="K2109">
        <v>1</v>
      </c>
      <c r="L2109">
        <v>0</v>
      </c>
      <c r="M2109">
        <v>286.26159999999999</v>
      </c>
      <c r="N2109">
        <v>3578.27</v>
      </c>
      <c r="O2109">
        <v>3864.5315999999998</v>
      </c>
      <c r="P2109">
        <v>3864.5315999999998</v>
      </c>
    </row>
    <row r="2110" spans="1:16" x14ac:dyDescent="0.35">
      <c r="A2110" s="12" t="s">
        <v>43708</v>
      </c>
      <c r="B2110" s="12" t="s">
        <v>1008</v>
      </c>
      <c r="C2110" s="12" t="s">
        <v>187</v>
      </c>
      <c r="D2110" s="12" t="s">
        <v>17</v>
      </c>
      <c r="E2110" s="12" t="s">
        <v>47352</v>
      </c>
      <c r="F2110" s="12" t="s">
        <v>26889</v>
      </c>
      <c r="G2110" s="13">
        <v>43086</v>
      </c>
      <c r="H2110" s="13">
        <v>43093</v>
      </c>
      <c r="I2110">
        <v>1</v>
      </c>
      <c r="J2110">
        <v>3578.27</v>
      </c>
      <c r="K2110">
        <v>1</v>
      </c>
      <c r="L2110">
        <v>0</v>
      </c>
      <c r="M2110">
        <v>286.26159999999999</v>
      </c>
      <c r="N2110">
        <v>3578.27</v>
      </c>
      <c r="O2110">
        <v>3864.5315999999998</v>
      </c>
      <c r="P2110">
        <v>3864.5315999999998</v>
      </c>
    </row>
    <row r="2111" spans="1:16" x14ac:dyDescent="0.35">
      <c r="A2111" s="12" t="s">
        <v>43466</v>
      </c>
      <c r="B2111" s="12" t="s">
        <v>349</v>
      </c>
      <c r="C2111" s="12" t="s">
        <v>32</v>
      </c>
      <c r="D2111" s="12" t="s">
        <v>69</v>
      </c>
      <c r="E2111" s="12" t="s">
        <v>47356</v>
      </c>
      <c r="F2111" s="12" t="s">
        <v>26884</v>
      </c>
      <c r="G2111" s="13">
        <v>43086</v>
      </c>
      <c r="H2111" s="13">
        <v>43093</v>
      </c>
      <c r="I2111">
        <v>1</v>
      </c>
      <c r="J2111">
        <v>3578.27</v>
      </c>
      <c r="K2111">
        <v>1</v>
      </c>
      <c r="L2111">
        <v>0</v>
      </c>
      <c r="M2111">
        <v>286.26159999999999</v>
      </c>
      <c r="N2111">
        <v>3578.27</v>
      </c>
      <c r="O2111">
        <v>3864.5315999999998</v>
      </c>
      <c r="P2111">
        <v>3864.5315999999998</v>
      </c>
    </row>
    <row r="2112" spans="1:16" x14ac:dyDescent="0.35">
      <c r="A2112" s="12" t="s">
        <v>35070</v>
      </c>
      <c r="B2112" s="12" t="s">
        <v>1269</v>
      </c>
      <c r="C2112" s="12" t="s">
        <v>478</v>
      </c>
      <c r="D2112" s="12" t="s">
        <v>483</v>
      </c>
      <c r="E2112" s="12" t="s">
        <v>47372</v>
      </c>
      <c r="F2112" s="12" t="s">
        <v>26894</v>
      </c>
      <c r="G2112" s="13">
        <v>43086</v>
      </c>
      <c r="H2112" s="13">
        <v>43093</v>
      </c>
      <c r="I2112">
        <v>1</v>
      </c>
      <c r="J2112">
        <v>699.09820000000002</v>
      </c>
      <c r="K2112">
        <v>1</v>
      </c>
      <c r="L2112">
        <v>0</v>
      </c>
      <c r="M2112">
        <v>55.927900000000001</v>
      </c>
      <c r="N2112">
        <v>699.09820000000002</v>
      </c>
      <c r="O2112">
        <v>755.02610000000004</v>
      </c>
      <c r="P2112">
        <v>755.02610000000004</v>
      </c>
    </row>
    <row r="2113" spans="1:16" x14ac:dyDescent="0.35">
      <c r="A2113" s="12" t="s">
        <v>35281</v>
      </c>
      <c r="B2113" s="12" t="s">
        <v>19</v>
      </c>
      <c r="C2113" s="12" t="s">
        <v>272</v>
      </c>
      <c r="D2113" s="12" t="s">
        <v>784</v>
      </c>
      <c r="E2113" s="12" t="s">
        <v>47371</v>
      </c>
      <c r="F2113" s="12" t="s">
        <v>26890</v>
      </c>
      <c r="G2113" s="13">
        <v>43086</v>
      </c>
      <c r="H2113" s="13">
        <v>43093</v>
      </c>
      <c r="I2113">
        <v>1</v>
      </c>
      <c r="J2113">
        <v>699.09820000000002</v>
      </c>
      <c r="K2113">
        <v>1</v>
      </c>
      <c r="L2113">
        <v>0</v>
      </c>
      <c r="M2113">
        <v>55.927900000000001</v>
      </c>
      <c r="N2113">
        <v>699.09820000000002</v>
      </c>
      <c r="O2113">
        <v>755.02610000000004</v>
      </c>
      <c r="P2113">
        <v>755.02610000000004</v>
      </c>
    </row>
    <row r="2114" spans="1:16" x14ac:dyDescent="0.35">
      <c r="A2114" s="12" t="s">
        <v>37676</v>
      </c>
      <c r="B2114" s="12" t="s">
        <v>295</v>
      </c>
      <c r="C2114" s="12" t="s">
        <v>72</v>
      </c>
      <c r="D2114" s="12" t="s">
        <v>41</v>
      </c>
      <c r="E2114" s="12" t="s">
        <v>47360</v>
      </c>
      <c r="F2114" s="12" t="s">
        <v>26891</v>
      </c>
      <c r="G2114" s="13">
        <v>43086</v>
      </c>
      <c r="H2114" s="13">
        <v>43093</v>
      </c>
      <c r="I2114">
        <v>1</v>
      </c>
      <c r="J2114">
        <v>3374.99</v>
      </c>
      <c r="K2114">
        <v>1</v>
      </c>
      <c r="L2114">
        <v>0</v>
      </c>
      <c r="M2114">
        <v>269.99919999999997</v>
      </c>
      <c r="N2114">
        <v>3374.99</v>
      </c>
      <c r="O2114">
        <v>3644.9892</v>
      </c>
      <c r="P2114">
        <v>3644.9892</v>
      </c>
    </row>
    <row r="2115" spans="1:16" x14ac:dyDescent="0.35">
      <c r="A2115" s="12" t="s">
        <v>37681</v>
      </c>
      <c r="B2115" s="12" t="s">
        <v>983</v>
      </c>
      <c r="C2115" s="12" t="s">
        <v>280</v>
      </c>
      <c r="D2115" s="12" t="s">
        <v>541</v>
      </c>
      <c r="E2115" s="12" t="s">
        <v>47356</v>
      </c>
      <c r="F2115" s="12" t="s">
        <v>26892</v>
      </c>
      <c r="G2115" s="13">
        <v>43086</v>
      </c>
      <c r="H2115" s="13">
        <v>43093</v>
      </c>
      <c r="I2115">
        <v>1</v>
      </c>
      <c r="J2115">
        <v>3578.27</v>
      </c>
      <c r="K2115">
        <v>1</v>
      </c>
      <c r="L2115">
        <v>0</v>
      </c>
      <c r="M2115">
        <v>286.26159999999999</v>
      </c>
      <c r="N2115">
        <v>3578.27</v>
      </c>
      <c r="O2115">
        <v>3864.5315999999998</v>
      </c>
      <c r="P2115">
        <v>3864.5315999999998</v>
      </c>
    </row>
    <row r="2116" spans="1:16" x14ac:dyDescent="0.35">
      <c r="A2116" s="12" t="s">
        <v>45136</v>
      </c>
      <c r="B2116" s="12" t="s">
        <v>1867</v>
      </c>
      <c r="C2116" s="12" t="s">
        <v>161</v>
      </c>
      <c r="D2116" s="12" t="s">
        <v>529</v>
      </c>
      <c r="E2116" s="12" t="s">
        <v>47357</v>
      </c>
      <c r="F2116" s="12" t="s">
        <v>26893</v>
      </c>
      <c r="G2116" s="13">
        <v>43086</v>
      </c>
      <c r="H2116" s="13">
        <v>43093</v>
      </c>
      <c r="I2116">
        <v>1</v>
      </c>
      <c r="J2116">
        <v>3578.27</v>
      </c>
      <c r="K2116">
        <v>1</v>
      </c>
      <c r="L2116">
        <v>0</v>
      </c>
      <c r="M2116">
        <v>286.26159999999999</v>
      </c>
      <c r="N2116">
        <v>3578.27</v>
      </c>
      <c r="O2116">
        <v>3864.5315999999998</v>
      </c>
      <c r="P2116">
        <v>3864.5315999999998</v>
      </c>
    </row>
    <row r="2117" spans="1:16" x14ac:dyDescent="0.35">
      <c r="A2117" s="12" t="s">
        <v>30292</v>
      </c>
      <c r="B2117" s="12" t="s">
        <v>1461</v>
      </c>
      <c r="C2117" s="12" t="s">
        <v>187</v>
      </c>
      <c r="D2117" s="12" t="s">
        <v>883</v>
      </c>
      <c r="E2117" s="12" t="s">
        <v>47351</v>
      </c>
      <c r="F2117" s="12" t="s">
        <v>26895</v>
      </c>
      <c r="G2117" s="13">
        <v>43086</v>
      </c>
      <c r="H2117" s="13">
        <v>43093</v>
      </c>
      <c r="I2117">
        <v>1</v>
      </c>
      <c r="J2117">
        <v>3578.27</v>
      </c>
      <c r="K2117">
        <v>1</v>
      </c>
      <c r="L2117">
        <v>0</v>
      </c>
      <c r="M2117">
        <v>286.26159999999999</v>
      </c>
      <c r="N2117">
        <v>3578.27</v>
      </c>
      <c r="O2117">
        <v>3864.5315999999998</v>
      </c>
      <c r="P2117">
        <v>3864.5315999999998</v>
      </c>
    </row>
    <row r="2118" spans="1:16" x14ac:dyDescent="0.35">
      <c r="A2118" s="12" t="s">
        <v>47373</v>
      </c>
      <c r="B2118" s="12" t="s">
        <v>966</v>
      </c>
      <c r="C2118" s="12" t="s">
        <v>719</v>
      </c>
      <c r="D2118" s="12" t="s">
        <v>69</v>
      </c>
      <c r="E2118" s="12" t="s">
        <v>47354</v>
      </c>
      <c r="F2118" s="12" t="s">
        <v>26896</v>
      </c>
      <c r="G2118" s="13">
        <v>43086</v>
      </c>
      <c r="H2118" s="13">
        <v>43093</v>
      </c>
      <c r="I2118">
        <v>1</v>
      </c>
      <c r="J2118">
        <v>3578.27</v>
      </c>
      <c r="K2118">
        <v>1</v>
      </c>
      <c r="L2118">
        <v>0</v>
      </c>
      <c r="M2118">
        <v>286.26159999999999</v>
      </c>
      <c r="N2118">
        <v>3578.27</v>
      </c>
      <c r="O2118">
        <v>3864.5315999999998</v>
      </c>
      <c r="P2118">
        <v>3864.5315999999998</v>
      </c>
    </row>
    <row r="2119" spans="1:16" x14ac:dyDescent="0.35">
      <c r="A2119" s="12" t="s">
        <v>38171</v>
      </c>
      <c r="B2119" s="12" t="s">
        <v>245</v>
      </c>
      <c r="C2119" s="12" t="s">
        <v>381</v>
      </c>
      <c r="D2119" s="12" t="s">
        <v>351</v>
      </c>
      <c r="E2119" s="12" t="s">
        <v>47351</v>
      </c>
      <c r="F2119" s="12" t="s">
        <v>26877</v>
      </c>
      <c r="G2119" s="13">
        <v>43087</v>
      </c>
      <c r="H2119" s="13">
        <v>43094</v>
      </c>
      <c r="I2119">
        <v>1</v>
      </c>
      <c r="J2119">
        <v>3578.27</v>
      </c>
      <c r="K2119">
        <v>1</v>
      </c>
      <c r="L2119">
        <v>0</v>
      </c>
      <c r="M2119">
        <v>286.26159999999999</v>
      </c>
      <c r="N2119">
        <v>3578.27</v>
      </c>
      <c r="O2119">
        <v>3864.5315999999998</v>
      </c>
      <c r="P2119">
        <v>3864.5315999999998</v>
      </c>
    </row>
    <row r="2120" spans="1:16" x14ac:dyDescent="0.35">
      <c r="A2120" s="12" t="s">
        <v>36843</v>
      </c>
      <c r="B2120" s="12" t="s">
        <v>219</v>
      </c>
      <c r="C2120" s="12" t="s">
        <v>118</v>
      </c>
      <c r="D2120" s="12" t="s">
        <v>505</v>
      </c>
      <c r="E2120" s="12" t="s">
        <v>47354</v>
      </c>
      <c r="F2120" s="12" t="s">
        <v>26878</v>
      </c>
      <c r="G2120" s="13">
        <v>43087</v>
      </c>
      <c r="H2120" s="13">
        <v>43094</v>
      </c>
      <c r="I2120">
        <v>1</v>
      </c>
      <c r="J2120">
        <v>3578.27</v>
      </c>
      <c r="K2120">
        <v>1</v>
      </c>
      <c r="L2120">
        <v>0</v>
      </c>
      <c r="M2120">
        <v>286.26159999999999</v>
      </c>
      <c r="N2120">
        <v>3578.27</v>
      </c>
      <c r="O2120">
        <v>3864.5315999999998</v>
      </c>
      <c r="P2120">
        <v>3864.5315999999998</v>
      </c>
    </row>
    <row r="2121" spans="1:16" x14ac:dyDescent="0.35">
      <c r="A2121" s="12" t="s">
        <v>38788</v>
      </c>
      <c r="B2121" s="12" t="s">
        <v>183</v>
      </c>
      <c r="C2121" s="12" t="s">
        <v>328</v>
      </c>
      <c r="D2121" s="12" t="s">
        <v>438</v>
      </c>
      <c r="E2121" s="12" t="s">
        <v>47356</v>
      </c>
      <c r="F2121" s="12" t="s">
        <v>26879</v>
      </c>
      <c r="G2121" s="13">
        <v>43087</v>
      </c>
      <c r="H2121" s="13">
        <v>43094</v>
      </c>
      <c r="I2121">
        <v>1</v>
      </c>
      <c r="J2121">
        <v>3578.27</v>
      </c>
      <c r="K2121">
        <v>1</v>
      </c>
      <c r="L2121">
        <v>0</v>
      </c>
      <c r="M2121">
        <v>286.26159999999999</v>
      </c>
      <c r="N2121">
        <v>3578.27</v>
      </c>
      <c r="O2121">
        <v>3864.5315999999998</v>
      </c>
      <c r="P2121">
        <v>3864.5315999999998</v>
      </c>
    </row>
    <row r="2122" spans="1:16" x14ac:dyDescent="0.35">
      <c r="A2122" s="12" t="s">
        <v>37871</v>
      </c>
      <c r="B2122" s="12" t="s">
        <v>1311</v>
      </c>
      <c r="C2122" s="12" t="s">
        <v>266</v>
      </c>
      <c r="D2122" s="12" t="s">
        <v>287</v>
      </c>
      <c r="E2122" s="12" t="s">
        <v>47360</v>
      </c>
      <c r="F2122" s="12" t="s">
        <v>26880</v>
      </c>
      <c r="G2122" s="13">
        <v>43087</v>
      </c>
      <c r="H2122" s="13">
        <v>43094</v>
      </c>
      <c r="I2122">
        <v>1</v>
      </c>
      <c r="J2122">
        <v>3374.99</v>
      </c>
      <c r="K2122">
        <v>1</v>
      </c>
      <c r="L2122">
        <v>0</v>
      </c>
      <c r="M2122">
        <v>269.99919999999997</v>
      </c>
      <c r="N2122">
        <v>3374.99</v>
      </c>
      <c r="O2122">
        <v>3644.9892</v>
      </c>
      <c r="P2122">
        <v>3644.9892</v>
      </c>
    </row>
    <row r="2123" spans="1:16" x14ac:dyDescent="0.35">
      <c r="A2123" s="12" t="s">
        <v>45074</v>
      </c>
      <c r="B2123" s="12" t="s">
        <v>2800</v>
      </c>
      <c r="C2123" s="12" t="s">
        <v>83</v>
      </c>
      <c r="D2123" s="12" t="s">
        <v>682</v>
      </c>
      <c r="E2123" s="12" t="s">
        <v>47357</v>
      </c>
      <c r="F2123" s="12" t="s">
        <v>26881</v>
      </c>
      <c r="G2123" s="13">
        <v>43087</v>
      </c>
      <c r="H2123" s="13">
        <v>43094</v>
      </c>
      <c r="I2123">
        <v>1</v>
      </c>
      <c r="J2123">
        <v>3578.27</v>
      </c>
      <c r="K2123">
        <v>1</v>
      </c>
      <c r="L2123">
        <v>0</v>
      </c>
      <c r="M2123">
        <v>286.26159999999999</v>
      </c>
      <c r="N2123">
        <v>3578.27</v>
      </c>
      <c r="O2123">
        <v>3864.5315999999998</v>
      </c>
      <c r="P2123">
        <v>3864.5315999999998</v>
      </c>
    </row>
    <row r="2124" spans="1:16" x14ac:dyDescent="0.35">
      <c r="A2124" s="12" t="s">
        <v>39731</v>
      </c>
      <c r="B2124" s="12" t="s">
        <v>1995</v>
      </c>
      <c r="C2124" s="12" t="s">
        <v>489</v>
      </c>
      <c r="D2124" s="12" t="s">
        <v>674</v>
      </c>
      <c r="E2124" s="12" t="s">
        <v>47362</v>
      </c>
      <c r="F2124" s="12" t="s">
        <v>26883</v>
      </c>
      <c r="G2124" s="13">
        <v>43087</v>
      </c>
      <c r="H2124" s="13">
        <v>43094</v>
      </c>
      <c r="I2124">
        <v>1</v>
      </c>
      <c r="J2124">
        <v>3399.99</v>
      </c>
      <c r="K2124">
        <v>1</v>
      </c>
      <c r="L2124">
        <v>0</v>
      </c>
      <c r="M2124">
        <v>271.99919999999997</v>
      </c>
      <c r="N2124">
        <v>3399.99</v>
      </c>
      <c r="O2124">
        <v>3671.9892</v>
      </c>
      <c r="P2124">
        <v>3671.9892</v>
      </c>
    </row>
    <row r="2125" spans="1:16" x14ac:dyDescent="0.35">
      <c r="A2125" s="12" t="s">
        <v>32549</v>
      </c>
      <c r="B2125" s="12" t="s">
        <v>481</v>
      </c>
      <c r="C2125" s="12" t="s">
        <v>242</v>
      </c>
      <c r="D2125" s="12" t="s">
        <v>263</v>
      </c>
      <c r="E2125" s="12" t="s">
        <v>47350</v>
      </c>
      <c r="F2125" s="12" t="s">
        <v>26882</v>
      </c>
      <c r="G2125" s="13">
        <v>43087</v>
      </c>
      <c r="H2125" s="13">
        <v>43094</v>
      </c>
      <c r="I2125">
        <v>1</v>
      </c>
      <c r="J2125">
        <v>699.09820000000002</v>
      </c>
      <c r="K2125">
        <v>1</v>
      </c>
      <c r="L2125">
        <v>0</v>
      </c>
      <c r="M2125">
        <v>55.927900000000001</v>
      </c>
      <c r="N2125">
        <v>699.09820000000002</v>
      </c>
      <c r="O2125">
        <v>755.02610000000004</v>
      </c>
      <c r="P2125">
        <v>755.02610000000004</v>
      </c>
    </row>
    <row r="2126" spans="1:16" x14ac:dyDescent="0.35">
      <c r="A2126" s="12" t="s">
        <v>38507</v>
      </c>
      <c r="B2126" s="12" t="s">
        <v>632</v>
      </c>
      <c r="C2126" s="12" t="s">
        <v>932</v>
      </c>
      <c r="D2126" s="12" t="s">
        <v>1161</v>
      </c>
      <c r="E2126" s="12" t="s">
        <v>47352</v>
      </c>
      <c r="F2126" s="12" t="s">
        <v>26868</v>
      </c>
      <c r="G2126" s="13">
        <v>43088</v>
      </c>
      <c r="H2126" s="13">
        <v>43095</v>
      </c>
      <c r="I2126">
        <v>1</v>
      </c>
      <c r="J2126">
        <v>3578.27</v>
      </c>
      <c r="K2126">
        <v>1</v>
      </c>
      <c r="L2126">
        <v>0</v>
      </c>
      <c r="M2126">
        <v>286.26159999999999</v>
      </c>
      <c r="N2126">
        <v>3578.27</v>
      </c>
      <c r="O2126">
        <v>3864.5315999999998</v>
      </c>
      <c r="P2126">
        <v>3864.5315999999998</v>
      </c>
    </row>
    <row r="2127" spans="1:16" x14ac:dyDescent="0.35">
      <c r="A2127" s="12" t="s">
        <v>37140</v>
      </c>
      <c r="B2127" s="12" t="s">
        <v>229</v>
      </c>
      <c r="C2127" s="12" t="s">
        <v>706</v>
      </c>
      <c r="D2127" s="12" t="s">
        <v>426</v>
      </c>
      <c r="E2127" s="12" t="s">
        <v>47357</v>
      </c>
      <c r="F2127" s="12" t="s">
        <v>26875</v>
      </c>
      <c r="G2127" s="13">
        <v>43088</v>
      </c>
      <c r="H2127" s="13">
        <v>43095</v>
      </c>
      <c r="I2127">
        <v>1</v>
      </c>
      <c r="J2127">
        <v>3578.27</v>
      </c>
      <c r="K2127">
        <v>1</v>
      </c>
      <c r="L2127">
        <v>0</v>
      </c>
      <c r="M2127">
        <v>286.26159999999999</v>
      </c>
      <c r="N2127">
        <v>3578.27</v>
      </c>
      <c r="O2127">
        <v>3864.5315999999998</v>
      </c>
      <c r="P2127">
        <v>3864.5315999999998</v>
      </c>
    </row>
    <row r="2128" spans="1:16" x14ac:dyDescent="0.35">
      <c r="A2128" s="12" t="s">
        <v>31318</v>
      </c>
      <c r="B2128" s="12" t="s">
        <v>1271</v>
      </c>
      <c r="C2128" s="12" t="s">
        <v>845</v>
      </c>
      <c r="D2128" s="12" t="s">
        <v>704</v>
      </c>
      <c r="E2128" s="12" t="s">
        <v>47356</v>
      </c>
      <c r="F2128" s="12" t="s">
        <v>26874</v>
      </c>
      <c r="G2128" s="13">
        <v>43088</v>
      </c>
      <c r="H2128" s="13">
        <v>43095</v>
      </c>
      <c r="I2128">
        <v>1</v>
      </c>
      <c r="J2128">
        <v>3578.27</v>
      </c>
      <c r="K2128">
        <v>1</v>
      </c>
      <c r="L2128">
        <v>0</v>
      </c>
      <c r="M2128">
        <v>286.26159999999999</v>
      </c>
      <c r="N2128">
        <v>3578.27</v>
      </c>
      <c r="O2128">
        <v>3864.5315999999998</v>
      </c>
      <c r="P2128">
        <v>3864.5315999999998</v>
      </c>
    </row>
    <row r="2129" spans="1:16" x14ac:dyDescent="0.35">
      <c r="A2129" s="12" t="s">
        <v>32743</v>
      </c>
      <c r="B2129" s="12" t="s">
        <v>1311</v>
      </c>
      <c r="C2129" s="12" t="s">
        <v>293</v>
      </c>
      <c r="D2129" s="12" t="s">
        <v>1244</v>
      </c>
      <c r="E2129" s="12" t="s">
        <v>47351</v>
      </c>
      <c r="F2129" s="12" t="s">
        <v>26873</v>
      </c>
      <c r="G2129" s="13">
        <v>43088</v>
      </c>
      <c r="H2129" s="13">
        <v>43095</v>
      </c>
      <c r="I2129">
        <v>1</v>
      </c>
      <c r="J2129">
        <v>3578.27</v>
      </c>
      <c r="K2129">
        <v>1</v>
      </c>
      <c r="L2129">
        <v>0</v>
      </c>
      <c r="M2129">
        <v>286.26159999999999</v>
      </c>
      <c r="N2129">
        <v>3578.27</v>
      </c>
      <c r="O2129">
        <v>3864.5315999999998</v>
      </c>
      <c r="P2129">
        <v>3864.5315999999998</v>
      </c>
    </row>
    <row r="2130" spans="1:16" x14ac:dyDescent="0.35">
      <c r="A2130" s="12" t="s">
        <v>35233</v>
      </c>
      <c r="B2130" s="12" t="s">
        <v>2168</v>
      </c>
      <c r="C2130" s="12" t="s">
        <v>837</v>
      </c>
      <c r="D2130" s="12" t="s">
        <v>1418</v>
      </c>
      <c r="E2130" s="12" t="s">
        <v>47369</v>
      </c>
      <c r="F2130" s="12" t="s">
        <v>26872</v>
      </c>
      <c r="G2130" s="13">
        <v>43088</v>
      </c>
      <c r="H2130" s="13">
        <v>43095</v>
      </c>
      <c r="I2130">
        <v>1</v>
      </c>
      <c r="J2130">
        <v>699.09820000000002</v>
      </c>
      <c r="K2130">
        <v>1</v>
      </c>
      <c r="L2130">
        <v>0</v>
      </c>
      <c r="M2130">
        <v>55.927900000000001</v>
      </c>
      <c r="N2130">
        <v>699.09820000000002</v>
      </c>
      <c r="O2130">
        <v>755.02610000000004</v>
      </c>
      <c r="P2130">
        <v>755.02610000000004</v>
      </c>
    </row>
    <row r="2131" spans="1:16" x14ac:dyDescent="0.35">
      <c r="A2131" s="12" t="s">
        <v>38876</v>
      </c>
      <c r="B2131" s="12" t="s">
        <v>2800</v>
      </c>
      <c r="C2131" s="12" t="s">
        <v>36</v>
      </c>
      <c r="D2131" s="12" t="s">
        <v>351</v>
      </c>
      <c r="E2131" s="12" t="s">
        <v>47359</v>
      </c>
      <c r="F2131" s="12" t="s">
        <v>26871</v>
      </c>
      <c r="G2131" s="13">
        <v>43088</v>
      </c>
      <c r="H2131" s="13">
        <v>43095</v>
      </c>
      <c r="I2131">
        <v>1</v>
      </c>
      <c r="J2131">
        <v>3374.99</v>
      </c>
      <c r="K2131">
        <v>1</v>
      </c>
      <c r="L2131">
        <v>0</v>
      </c>
      <c r="M2131">
        <v>269.99919999999997</v>
      </c>
      <c r="N2131">
        <v>3374.99</v>
      </c>
      <c r="O2131">
        <v>3644.9892</v>
      </c>
      <c r="P2131">
        <v>3644.9892</v>
      </c>
    </row>
    <row r="2132" spans="1:16" x14ac:dyDescent="0.35">
      <c r="A2132" s="12" t="s">
        <v>37760</v>
      </c>
      <c r="B2132" s="12" t="s">
        <v>709</v>
      </c>
      <c r="C2132" s="12" t="s">
        <v>194</v>
      </c>
      <c r="D2132" s="12" t="s">
        <v>606</v>
      </c>
      <c r="E2132" s="12" t="s">
        <v>47354</v>
      </c>
      <c r="F2132" s="12" t="s">
        <v>26870</v>
      </c>
      <c r="G2132" s="13">
        <v>43088</v>
      </c>
      <c r="H2132" s="13">
        <v>43095</v>
      </c>
      <c r="I2132">
        <v>1</v>
      </c>
      <c r="J2132">
        <v>3578.27</v>
      </c>
      <c r="K2132">
        <v>1</v>
      </c>
      <c r="L2132">
        <v>0</v>
      </c>
      <c r="M2132">
        <v>286.26159999999999</v>
      </c>
      <c r="N2132">
        <v>3578.27</v>
      </c>
      <c r="O2132">
        <v>3864.5315999999998</v>
      </c>
      <c r="P2132">
        <v>3864.5315999999998</v>
      </c>
    </row>
    <row r="2133" spans="1:16" x14ac:dyDescent="0.35">
      <c r="A2133" s="12" t="s">
        <v>45440</v>
      </c>
      <c r="B2133" s="12" t="s">
        <v>110</v>
      </c>
      <c r="C2133" s="12" t="s">
        <v>433</v>
      </c>
      <c r="D2133" s="12" t="s">
        <v>682</v>
      </c>
      <c r="E2133" s="12" t="s">
        <v>47351</v>
      </c>
      <c r="F2133" s="12" t="s">
        <v>26869</v>
      </c>
      <c r="G2133" s="13">
        <v>43088</v>
      </c>
      <c r="H2133" s="13">
        <v>43095</v>
      </c>
      <c r="I2133">
        <v>1</v>
      </c>
      <c r="J2133">
        <v>3578.27</v>
      </c>
      <c r="K2133">
        <v>1</v>
      </c>
      <c r="L2133">
        <v>0</v>
      </c>
      <c r="M2133">
        <v>286.26159999999999</v>
      </c>
      <c r="N2133">
        <v>3578.27</v>
      </c>
      <c r="O2133">
        <v>3864.5315999999998</v>
      </c>
      <c r="P2133">
        <v>3864.5315999999998</v>
      </c>
    </row>
    <row r="2134" spans="1:16" x14ac:dyDescent="0.35">
      <c r="A2134" s="12" t="s">
        <v>32777</v>
      </c>
      <c r="B2134" s="12" t="s">
        <v>148</v>
      </c>
      <c r="C2134" s="12" t="s">
        <v>305</v>
      </c>
      <c r="D2134" s="12" t="s">
        <v>851</v>
      </c>
      <c r="E2134" s="12" t="s">
        <v>47352</v>
      </c>
      <c r="F2134" s="12" t="s">
        <v>26876</v>
      </c>
      <c r="G2134" s="13">
        <v>43088</v>
      </c>
      <c r="H2134" s="13">
        <v>43095</v>
      </c>
      <c r="I2134">
        <v>1</v>
      </c>
      <c r="J2134">
        <v>3578.27</v>
      </c>
      <c r="K2134">
        <v>1</v>
      </c>
      <c r="L2134">
        <v>0</v>
      </c>
      <c r="M2134">
        <v>286.26159999999999</v>
      </c>
      <c r="N2134">
        <v>3578.27</v>
      </c>
      <c r="O2134">
        <v>3864.5315999999998</v>
      </c>
      <c r="P2134">
        <v>3864.5315999999998</v>
      </c>
    </row>
    <row r="2135" spans="1:16" x14ac:dyDescent="0.35">
      <c r="A2135" s="12" t="s">
        <v>34675</v>
      </c>
      <c r="B2135" s="12" t="s">
        <v>540</v>
      </c>
      <c r="C2135" s="12" t="s">
        <v>1395</v>
      </c>
      <c r="D2135" s="12" t="s">
        <v>1123</v>
      </c>
      <c r="E2135" s="12" t="s">
        <v>47364</v>
      </c>
      <c r="F2135" s="12" t="s">
        <v>26864</v>
      </c>
      <c r="G2135" s="13">
        <v>43089</v>
      </c>
      <c r="H2135" s="13">
        <v>43096</v>
      </c>
      <c r="I2135">
        <v>1</v>
      </c>
      <c r="J2135">
        <v>3399.99</v>
      </c>
      <c r="K2135">
        <v>1</v>
      </c>
      <c r="L2135">
        <v>0</v>
      </c>
      <c r="M2135">
        <v>271.99919999999997</v>
      </c>
      <c r="N2135">
        <v>3399.99</v>
      </c>
      <c r="O2135">
        <v>3671.9892</v>
      </c>
      <c r="P2135">
        <v>3671.9892</v>
      </c>
    </row>
    <row r="2136" spans="1:16" x14ac:dyDescent="0.35">
      <c r="A2136" s="12" t="s">
        <v>37694</v>
      </c>
      <c r="B2136" s="12" t="s">
        <v>1666</v>
      </c>
      <c r="C2136" s="12" t="s">
        <v>554</v>
      </c>
      <c r="D2136" s="12" t="s">
        <v>731</v>
      </c>
      <c r="E2136" s="12" t="s">
        <v>47351</v>
      </c>
      <c r="F2136" s="12" t="s">
        <v>26863</v>
      </c>
      <c r="G2136" s="13">
        <v>43089</v>
      </c>
      <c r="H2136" s="13">
        <v>43096</v>
      </c>
      <c r="I2136">
        <v>1</v>
      </c>
      <c r="J2136">
        <v>3578.27</v>
      </c>
      <c r="K2136">
        <v>1</v>
      </c>
      <c r="L2136">
        <v>0</v>
      </c>
      <c r="M2136">
        <v>286.26159999999999</v>
      </c>
      <c r="N2136">
        <v>3578.27</v>
      </c>
      <c r="O2136">
        <v>3864.5315999999998</v>
      </c>
      <c r="P2136">
        <v>3864.5315999999998</v>
      </c>
    </row>
    <row r="2137" spans="1:16" x14ac:dyDescent="0.35">
      <c r="A2137" s="12" t="s">
        <v>45328</v>
      </c>
      <c r="B2137" s="12" t="s">
        <v>2247</v>
      </c>
      <c r="C2137" s="12" t="s">
        <v>1173</v>
      </c>
      <c r="D2137" s="12" t="s">
        <v>191</v>
      </c>
      <c r="E2137" s="12" t="s">
        <v>47357</v>
      </c>
      <c r="F2137" s="12" t="s">
        <v>26867</v>
      </c>
      <c r="G2137" s="13">
        <v>43089</v>
      </c>
      <c r="H2137" s="13">
        <v>43096</v>
      </c>
      <c r="I2137">
        <v>1</v>
      </c>
      <c r="J2137">
        <v>3578.27</v>
      </c>
      <c r="K2137">
        <v>1</v>
      </c>
      <c r="L2137">
        <v>0</v>
      </c>
      <c r="M2137">
        <v>286.26159999999999</v>
      </c>
      <c r="N2137">
        <v>3578.27</v>
      </c>
      <c r="O2137">
        <v>3864.5315999999998</v>
      </c>
      <c r="P2137">
        <v>3864.5315999999998</v>
      </c>
    </row>
    <row r="2138" spans="1:16" x14ac:dyDescent="0.35">
      <c r="A2138" s="12" t="s">
        <v>45316</v>
      </c>
      <c r="B2138" s="12" t="s">
        <v>1262</v>
      </c>
      <c r="C2138" s="12" t="s">
        <v>626</v>
      </c>
      <c r="D2138" s="12" t="s">
        <v>88</v>
      </c>
      <c r="E2138" s="12" t="s">
        <v>47357</v>
      </c>
      <c r="F2138" s="12" t="s">
        <v>26865</v>
      </c>
      <c r="G2138" s="13">
        <v>43089</v>
      </c>
      <c r="H2138" s="13">
        <v>43096</v>
      </c>
      <c r="I2138">
        <v>1</v>
      </c>
      <c r="J2138">
        <v>3578.27</v>
      </c>
      <c r="K2138">
        <v>1</v>
      </c>
      <c r="L2138">
        <v>0</v>
      </c>
      <c r="M2138">
        <v>286.26159999999999</v>
      </c>
      <c r="N2138">
        <v>3578.27</v>
      </c>
      <c r="O2138">
        <v>3864.5315999999998</v>
      </c>
      <c r="P2138">
        <v>3864.5315999999998</v>
      </c>
    </row>
    <row r="2139" spans="1:16" x14ac:dyDescent="0.35">
      <c r="A2139" s="12" t="s">
        <v>38071</v>
      </c>
      <c r="B2139" s="12" t="s">
        <v>51</v>
      </c>
      <c r="C2139" s="12" t="s">
        <v>810</v>
      </c>
      <c r="D2139" s="12" t="s">
        <v>684</v>
      </c>
      <c r="E2139" s="12" t="s">
        <v>47351</v>
      </c>
      <c r="F2139" s="12" t="s">
        <v>26866</v>
      </c>
      <c r="G2139" s="13">
        <v>43089</v>
      </c>
      <c r="H2139" s="13">
        <v>43096</v>
      </c>
      <c r="I2139">
        <v>1</v>
      </c>
      <c r="J2139">
        <v>3578.27</v>
      </c>
      <c r="K2139">
        <v>1</v>
      </c>
      <c r="L2139">
        <v>0</v>
      </c>
      <c r="M2139">
        <v>286.26159999999999</v>
      </c>
      <c r="N2139">
        <v>3578.27</v>
      </c>
      <c r="O2139">
        <v>3864.5315999999998</v>
      </c>
      <c r="P2139">
        <v>3864.5315999999998</v>
      </c>
    </row>
    <row r="2140" spans="1:16" x14ac:dyDescent="0.35">
      <c r="A2140" s="12" t="s">
        <v>35845</v>
      </c>
      <c r="B2140" s="12" t="s">
        <v>591</v>
      </c>
      <c r="C2140" s="12" t="s">
        <v>32</v>
      </c>
      <c r="D2140" s="12" t="s">
        <v>310</v>
      </c>
      <c r="E2140" s="12" t="s">
        <v>47362</v>
      </c>
      <c r="F2140" s="12" t="s">
        <v>26849</v>
      </c>
      <c r="G2140" s="13">
        <v>43090</v>
      </c>
      <c r="H2140" s="13">
        <v>43097</v>
      </c>
      <c r="I2140">
        <v>1</v>
      </c>
      <c r="J2140">
        <v>3399.99</v>
      </c>
      <c r="K2140">
        <v>1</v>
      </c>
      <c r="L2140">
        <v>0</v>
      </c>
      <c r="M2140">
        <v>271.99919999999997</v>
      </c>
      <c r="N2140">
        <v>3399.99</v>
      </c>
      <c r="O2140">
        <v>3671.9892</v>
      </c>
      <c r="P2140">
        <v>3671.9892</v>
      </c>
    </row>
    <row r="2141" spans="1:16" x14ac:dyDescent="0.35">
      <c r="A2141" s="12" t="s">
        <v>31250</v>
      </c>
      <c r="B2141" s="12" t="s">
        <v>3337</v>
      </c>
      <c r="C2141" s="12" t="s">
        <v>1651</v>
      </c>
      <c r="D2141" s="12" t="s">
        <v>1642</v>
      </c>
      <c r="E2141" s="12" t="s">
        <v>47353</v>
      </c>
      <c r="F2141" s="12" t="s">
        <v>26850</v>
      </c>
      <c r="G2141" s="13">
        <v>43090</v>
      </c>
      <c r="H2141" s="13">
        <v>43097</v>
      </c>
      <c r="I2141">
        <v>1</v>
      </c>
      <c r="J2141">
        <v>3399.99</v>
      </c>
      <c r="K2141">
        <v>1</v>
      </c>
      <c r="L2141">
        <v>0</v>
      </c>
      <c r="M2141">
        <v>271.99919999999997</v>
      </c>
      <c r="N2141">
        <v>3399.99</v>
      </c>
      <c r="O2141">
        <v>3671.9892</v>
      </c>
      <c r="P2141">
        <v>3671.9892</v>
      </c>
    </row>
    <row r="2142" spans="1:16" x14ac:dyDescent="0.35">
      <c r="A2142" s="12" t="s">
        <v>41793</v>
      </c>
      <c r="B2142" s="12" t="s">
        <v>1194</v>
      </c>
      <c r="C2142" s="12" t="s">
        <v>591</v>
      </c>
      <c r="D2142" s="12" t="s">
        <v>791</v>
      </c>
      <c r="E2142" s="12" t="s">
        <v>47352</v>
      </c>
      <c r="F2142" s="12" t="s">
        <v>26851</v>
      </c>
      <c r="G2142" s="13">
        <v>43090</v>
      </c>
      <c r="H2142" s="13">
        <v>43097</v>
      </c>
      <c r="I2142">
        <v>1</v>
      </c>
      <c r="J2142">
        <v>3578.27</v>
      </c>
      <c r="K2142">
        <v>1</v>
      </c>
      <c r="L2142">
        <v>0</v>
      </c>
      <c r="M2142">
        <v>286.26159999999999</v>
      </c>
      <c r="N2142">
        <v>3578.27</v>
      </c>
      <c r="O2142">
        <v>3864.5315999999998</v>
      </c>
      <c r="P2142">
        <v>3864.5315999999998</v>
      </c>
    </row>
    <row r="2143" spans="1:16" x14ac:dyDescent="0.35">
      <c r="A2143" s="12" t="s">
        <v>47366</v>
      </c>
      <c r="B2143" s="12" t="s">
        <v>43</v>
      </c>
      <c r="C2143" s="12" t="s">
        <v>75</v>
      </c>
      <c r="D2143" s="12" t="s">
        <v>317</v>
      </c>
      <c r="E2143" s="12" t="s">
        <v>47351</v>
      </c>
      <c r="F2143" s="12" t="s">
        <v>26852</v>
      </c>
      <c r="G2143" s="13">
        <v>43090</v>
      </c>
      <c r="H2143" s="13">
        <v>43097</v>
      </c>
      <c r="I2143">
        <v>1</v>
      </c>
      <c r="J2143">
        <v>3578.27</v>
      </c>
      <c r="K2143">
        <v>1</v>
      </c>
      <c r="L2143">
        <v>0</v>
      </c>
      <c r="M2143">
        <v>286.26159999999999</v>
      </c>
      <c r="N2143">
        <v>3578.27</v>
      </c>
      <c r="O2143">
        <v>3864.5315999999998</v>
      </c>
      <c r="P2143">
        <v>3864.5315999999998</v>
      </c>
    </row>
    <row r="2144" spans="1:16" x14ac:dyDescent="0.35">
      <c r="A2144" s="12" t="s">
        <v>36544</v>
      </c>
      <c r="B2144" s="12" t="s">
        <v>193</v>
      </c>
      <c r="C2144" s="12" t="s">
        <v>703</v>
      </c>
      <c r="D2144" s="12" t="s">
        <v>1244</v>
      </c>
      <c r="E2144" s="12" t="s">
        <v>47351</v>
      </c>
      <c r="F2144" s="12" t="s">
        <v>26853</v>
      </c>
      <c r="G2144" s="13">
        <v>43090</v>
      </c>
      <c r="H2144" s="13">
        <v>43097</v>
      </c>
      <c r="I2144">
        <v>1</v>
      </c>
      <c r="J2144">
        <v>3578.27</v>
      </c>
      <c r="K2144">
        <v>1</v>
      </c>
      <c r="L2144">
        <v>0</v>
      </c>
      <c r="M2144">
        <v>286.26159999999999</v>
      </c>
      <c r="N2144">
        <v>3578.27</v>
      </c>
      <c r="O2144">
        <v>3864.5315999999998</v>
      </c>
      <c r="P2144">
        <v>3864.5315999999998</v>
      </c>
    </row>
    <row r="2145" spans="1:16" x14ac:dyDescent="0.35">
      <c r="A2145" s="12" t="s">
        <v>43774</v>
      </c>
      <c r="B2145" s="12" t="s">
        <v>2652</v>
      </c>
      <c r="C2145" s="12" t="s">
        <v>719</v>
      </c>
      <c r="D2145" s="12" t="s">
        <v>441</v>
      </c>
      <c r="E2145" s="12" t="s">
        <v>47356</v>
      </c>
      <c r="F2145" s="12" t="s">
        <v>26854</v>
      </c>
      <c r="G2145" s="13">
        <v>43090</v>
      </c>
      <c r="H2145" s="13">
        <v>43097</v>
      </c>
      <c r="I2145">
        <v>1</v>
      </c>
      <c r="J2145">
        <v>3578.27</v>
      </c>
      <c r="K2145">
        <v>1</v>
      </c>
      <c r="L2145">
        <v>0</v>
      </c>
      <c r="M2145">
        <v>286.26159999999999</v>
      </c>
      <c r="N2145">
        <v>3578.27</v>
      </c>
      <c r="O2145">
        <v>3864.5315999999998</v>
      </c>
      <c r="P2145">
        <v>3864.5315999999998</v>
      </c>
    </row>
    <row r="2146" spans="1:16" x14ac:dyDescent="0.35">
      <c r="A2146" s="12" t="s">
        <v>33520</v>
      </c>
      <c r="B2146" s="12" t="s">
        <v>216</v>
      </c>
      <c r="C2146" s="12" t="s">
        <v>437</v>
      </c>
      <c r="D2146" s="12" t="s">
        <v>791</v>
      </c>
      <c r="E2146" s="12" t="s">
        <v>47351</v>
      </c>
      <c r="F2146" s="12" t="s">
        <v>26855</v>
      </c>
      <c r="G2146" s="13">
        <v>43090</v>
      </c>
      <c r="H2146" s="13">
        <v>43097</v>
      </c>
      <c r="I2146">
        <v>1</v>
      </c>
      <c r="J2146">
        <v>3578.27</v>
      </c>
      <c r="K2146">
        <v>1</v>
      </c>
      <c r="L2146">
        <v>0</v>
      </c>
      <c r="M2146">
        <v>286.26159999999999</v>
      </c>
      <c r="N2146">
        <v>3578.27</v>
      </c>
      <c r="O2146">
        <v>3864.5315999999998</v>
      </c>
      <c r="P2146">
        <v>3864.5315999999998</v>
      </c>
    </row>
    <row r="2147" spans="1:16" x14ac:dyDescent="0.35">
      <c r="A2147" s="12" t="s">
        <v>39053</v>
      </c>
      <c r="B2147" s="12" t="s">
        <v>623</v>
      </c>
      <c r="C2147" s="12" t="s">
        <v>711</v>
      </c>
      <c r="D2147" s="12" t="s">
        <v>763</v>
      </c>
      <c r="E2147" s="12" t="s">
        <v>47356</v>
      </c>
      <c r="F2147" s="12" t="s">
        <v>26862</v>
      </c>
      <c r="G2147" s="13">
        <v>43090</v>
      </c>
      <c r="H2147" s="13">
        <v>43097</v>
      </c>
      <c r="I2147">
        <v>1</v>
      </c>
      <c r="J2147">
        <v>3578.27</v>
      </c>
      <c r="K2147">
        <v>1</v>
      </c>
      <c r="L2147">
        <v>0</v>
      </c>
      <c r="M2147">
        <v>286.26159999999999</v>
      </c>
      <c r="N2147">
        <v>3578.27</v>
      </c>
      <c r="O2147">
        <v>3864.5315999999998</v>
      </c>
      <c r="P2147">
        <v>3864.5315999999998</v>
      </c>
    </row>
    <row r="2148" spans="1:16" x14ac:dyDescent="0.35">
      <c r="A2148" s="12" t="s">
        <v>37872</v>
      </c>
      <c r="B2148" s="12" t="s">
        <v>216</v>
      </c>
      <c r="C2148" s="12" t="s">
        <v>324</v>
      </c>
      <c r="D2148" s="12" t="s">
        <v>724</v>
      </c>
      <c r="E2148" s="12" t="s">
        <v>47367</v>
      </c>
      <c r="F2148" s="12" t="s">
        <v>26856</v>
      </c>
      <c r="G2148" s="13">
        <v>43090</v>
      </c>
      <c r="H2148" s="13">
        <v>43097</v>
      </c>
      <c r="I2148">
        <v>1</v>
      </c>
      <c r="J2148">
        <v>3374.99</v>
      </c>
      <c r="K2148">
        <v>1</v>
      </c>
      <c r="L2148">
        <v>0</v>
      </c>
      <c r="M2148">
        <v>269.99919999999997</v>
      </c>
      <c r="N2148">
        <v>3374.99</v>
      </c>
      <c r="O2148">
        <v>3644.9892</v>
      </c>
      <c r="P2148">
        <v>3644.9892</v>
      </c>
    </row>
    <row r="2149" spans="1:16" x14ac:dyDescent="0.35">
      <c r="A2149" s="12" t="s">
        <v>34393</v>
      </c>
      <c r="B2149" s="12" t="s">
        <v>356</v>
      </c>
      <c r="C2149" s="12" t="s">
        <v>272</v>
      </c>
      <c r="D2149" s="12" t="s">
        <v>731</v>
      </c>
      <c r="E2149" s="12" t="s">
        <v>47365</v>
      </c>
      <c r="F2149" s="12" t="s">
        <v>26848</v>
      </c>
      <c r="G2149" s="13">
        <v>43090</v>
      </c>
      <c r="H2149" s="13">
        <v>43097</v>
      </c>
      <c r="I2149">
        <v>1</v>
      </c>
      <c r="J2149">
        <v>699.09820000000002</v>
      </c>
      <c r="K2149">
        <v>1</v>
      </c>
      <c r="L2149">
        <v>0</v>
      </c>
      <c r="M2149">
        <v>55.927900000000001</v>
      </c>
      <c r="N2149">
        <v>699.09820000000002</v>
      </c>
      <c r="O2149">
        <v>755.02610000000004</v>
      </c>
      <c r="P2149">
        <v>755.02610000000004</v>
      </c>
    </row>
    <row r="2150" spans="1:16" x14ac:dyDescent="0.35">
      <c r="A2150" s="12" t="s">
        <v>46804</v>
      </c>
      <c r="B2150" s="12" t="s">
        <v>547</v>
      </c>
      <c r="C2150" s="12" t="s">
        <v>907</v>
      </c>
      <c r="D2150" s="12" t="s">
        <v>351</v>
      </c>
      <c r="E2150" s="12" t="s">
        <v>47368</v>
      </c>
      <c r="F2150" s="12" t="s">
        <v>26857</v>
      </c>
      <c r="G2150" s="13">
        <v>43090</v>
      </c>
      <c r="H2150" s="13">
        <v>43097</v>
      </c>
      <c r="I2150">
        <v>1</v>
      </c>
      <c r="J2150">
        <v>699.09820000000002</v>
      </c>
      <c r="K2150">
        <v>1</v>
      </c>
      <c r="L2150">
        <v>0</v>
      </c>
      <c r="M2150">
        <v>55.927900000000001</v>
      </c>
      <c r="N2150">
        <v>699.09820000000002</v>
      </c>
      <c r="O2150">
        <v>755.02610000000004</v>
      </c>
      <c r="P2150">
        <v>755.02610000000004</v>
      </c>
    </row>
    <row r="2151" spans="1:16" x14ac:dyDescent="0.35">
      <c r="A2151" s="12" t="s">
        <v>44294</v>
      </c>
      <c r="B2151" s="12" t="s">
        <v>2168</v>
      </c>
      <c r="C2151" s="12" t="s">
        <v>277</v>
      </c>
      <c r="D2151" s="12" t="s">
        <v>274</v>
      </c>
      <c r="E2151" s="12" t="s">
        <v>47354</v>
      </c>
      <c r="F2151" s="12" t="s">
        <v>26858</v>
      </c>
      <c r="G2151" s="13">
        <v>43090</v>
      </c>
      <c r="H2151" s="13">
        <v>43097</v>
      </c>
      <c r="I2151">
        <v>1</v>
      </c>
      <c r="J2151">
        <v>3578.27</v>
      </c>
      <c r="K2151">
        <v>1</v>
      </c>
      <c r="L2151">
        <v>0</v>
      </c>
      <c r="M2151">
        <v>286.26159999999999</v>
      </c>
      <c r="N2151">
        <v>3578.27</v>
      </c>
      <c r="O2151">
        <v>3864.5315999999998</v>
      </c>
      <c r="P2151">
        <v>3864.5315999999998</v>
      </c>
    </row>
    <row r="2152" spans="1:16" x14ac:dyDescent="0.35">
      <c r="A2152" s="12" t="s">
        <v>44063</v>
      </c>
      <c r="B2152" s="12" t="s">
        <v>4618</v>
      </c>
      <c r="C2152" s="12" t="s">
        <v>1286</v>
      </c>
      <c r="D2152" s="12" t="s">
        <v>682</v>
      </c>
      <c r="E2152" s="12" t="s">
        <v>47356</v>
      </c>
      <c r="F2152" s="12" t="s">
        <v>26859</v>
      </c>
      <c r="G2152" s="13">
        <v>43090</v>
      </c>
      <c r="H2152" s="13">
        <v>43097</v>
      </c>
      <c r="I2152">
        <v>1</v>
      </c>
      <c r="J2152">
        <v>3578.27</v>
      </c>
      <c r="K2152">
        <v>1</v>
      </c>
      <c r="L2152">
        <v>0</v>
      </c>
      <c r="M2152">
        <v>286.26159999999999</v>
      </c>
      <c r="N2152">
        <v>3578.27</v>
      </c>
      <c r="O2152">
        <v>3864.5315999999998</v>
      </c>
      <c r="P2152">
        <v>3864.5315999999998</v>
      </c>
    </row>
    <row r="2153" spans="1:16" x14ac:dyDescent="0.35">
      <c r="A2153" s="12" t="s">
        <v>38716</v>
      </c>
      <c r="B2153" s="12" t="s">
        <v>775</v>
      </c>
      <c r="C2153" s="12" t="s">
        <v>560</v>
      </c>
      <c r="D2153" s="12" t="s">
        <v>367</v>
      </c>
      <c r="E2153" s="12" t="s">
        <v>47360</v>
      </c>
      <c r="F2153" s="12" t="s">
        <v>26860</v>
      </c>
      <c r="G2153" s="13">
        <v>43090</v>
      </c>
      <c r="H2153" s="13">
        <v>43097</v>
      </c>
      <c r="I2153">
        <v>1</v>
      </c>
      <c r="J2153">
        <v>3374.99</v>
      </c>
      <c r="K2153">
        <v>1</v>
      </c>
      <c r="L2153">
        <v>0</v>
      </c>
      <c r="M2153">
        <v>269.99919999999997</v>
      </c>
      <c r="N2153">
        <v>3374.99</v>
      </c>
      <c r="O2153">
        <v>3644.9892</v>
      </c>
      <c r="P2153">
        <v>3644.9892</v>
      </c>
    </row>
    <row r="2154" spans="1:16" x14ac:dyDescent="0.35">
      <c r="A2154" s="12" t="s">
        <v>38332</v>
      </c>
      <c r="B2154" s="12" t="s">
        <v>2758</v>
      </c>
      <c r="C2154" s="12" t="s">
        <v>1943</v>
      </c>
      <c r="D2154" s="12" t="s">
        <v>538</v>
      </c>
      <c r="E2154" s="12" t="s">
        <v>47361</v>
      </c>
      <c r="F2154" s="12" t="s">
        <v>26861</v>
      </c>
      <c r="G2154" s="13">
        <v>43090</v>
      </c>
      <c r="H2154" s="13">
        <v>43097</v>
      </c>
      <c r="I2154">
        <v>1</v>
      </c>
      <c r="J2154">
        <v>699.09820000000002</v>
      </c>
      <c r="K2154">
        <v>1</v>
      </c>
      <c r="L2154">
        <v>0</v>
      </c>
      <c r="M2154">
        <v>55.927900000000001</v>
      </c>
      <c r="N2154">
        <v>699.09820000000002</v>
      </c>
      <c r="O2154">
        <v>755.02610000000004</v>
      </c>
      <c r="P2154">
        <v>755.02610000000004</v>
      </c>
    </row>
    <row r="2155" spans="1:16" x14ac:dyDescent="0.35">
      <c r="A2155" s="12" t="s">
        <v>37382</v>
      </c>
      <c r="B2155" s="12" t="s">
        <v>167</v>
      </c>
      <c r="C2155" s="12" t="s">
        <v>187</v>
      </c>
      <c r="D2155" s="12" t="s">
        <v>102</v>
      </c>
      <c r="E2155" s="12" t="s">
        <v>47351</v>
      </c>
      <c r="F2155" s="12" t="s">
        <v>26842</v>
      </c>
      <c r="G2155" s="13">
        <v>43091</v>
      </c>
      <c r="H2155" s="13">
        <v>43098</v>
      </c>
      <c r="I2155">
        <v>1</v>
      </c>
      <c r="J2155">
        <v>3578.27</v>
      </c>
      <c r="K2155">
        <v>1</v>
      </c>
      <c r="L2155">
        <v>0</v>
      </c>
      <c r="M2155">
        <v>286.26159999999999</v>
      </c>
      <c r="N2155">
        <v>3578.27</v>
      </c>
      <c r="O2155">
        <v>3864.5315999999998</v>
      </c>
      <c r="P2155">
        <v>3864.5315999999998</v>
      </c>
    </row>
    <row r="2156" spans="1:16" x14ac:dyDescent="0.35">
      <c r="A2156" s="12" t="s">
        <v>44982</v>
      </c>
      <c r="B2156" s="12" t="s">
        <v>834</v>
      </c>
      <c r="C2156" s="12" t="s">
        <v>313</v>
      </c>
      <c r="D2156" s="12" t="s">
        <v>660</v>
      </c>
      <c r="E2156" s="12" t="s">
        <v>47357</v>
      </c>
      <c r="F2156" s="12" t="s">
        <v>26841</v>
      </c>
      <c r="G2156" s="13">
        <v>43091</v>
      </c>
      <c r="H2156" s="13">
        <v>43098</v>
      </c>
      <c r="I2156">
        <v>1</v>
      </c>
      <c r="J2156">
        <v>3578.27</v>
      </c>
      <c r="K2156">
        <v>1</v>
      </c>
      <c r="L2156">
        <v>0</v>
      </c>
      <c r="M2156">
        <v>286.26159999999999</v>
      </c>
      <c r="N2156">
        <v>3578.27</v>
      </c>
      <c r="O2156">
        <v>3864.5315999999998</v>
      </c>
      <c r="P2156">
        <v>3864.5315999999998</v>
      </c>
    </row>
    <row r="2157" spans="1:16" x14ac:dyDescent="0.35">
      <c r="A2157" s="12" t="s">
        <v>30106</v>
      </c>
      <c r="B2157" s="12" t="s">
        <v>229</v>
      </c>
      <c r="C2157" s="12" t="s">
        <v>226</v>
      </c>
      <c r="D2157" s="12" t="s">
        <v>609</v>
      </c>
      <c r="E2157" s="12" t="s">
        <v>47351</v>
      </c>
      <c r="F2157" s="12" t="s">
        <v>26843</v>
      </c>
      <c r="G2157" s="13">
        <v>43091</v>
      </c>
      <c r="H2157" s="13">
        <v>43098</v>
      </c>
      <c r="I2157">
        <v>1</v>
      </c>
      <c r="J2157">
        <v>3578.27</v>
      </c>
      <c r="K2157">
        <v>1</v>
      </c>
      <c r="L2157">
        <v>0</v>
      </c>
      <c r="M2157">
        <v>286.26159999999999</v>
      </c>
      <c r="N2157">
        <v>3578.27</v>
      </c>
      <c r="O2157">
        <v>3864.5315999999998</v>
      </c>
      <c r="P2157">
        <v>3864.5315999999998</v>
      </c>
    </row>
    <row r="2158" spans="1:16" x14ac:dyDescent="0.35">
      <c r="A2158" s="12" t="s">
        <v>38315</v>
      </c>
      <c r="B2158" s="12" t="s">
        <v>1341</v>
      </c>
      <c r="C2158" s="12" t="s">
        <v>1071</v>
      </c>
      <c r="D2158" s="12" t="s">
        <v>243</v>
      </c>
      <c r="E2158" s="12" t="s">
        <v>47364</v>
      </c>
      <c r="F2158" s="12" t="s">
        <v>26847</v>
      </c>
      <c r="G2158" s="13">
        <v>43091</v>
      </c>
      <c r="H2158" s="13">
        <v>43098</v>
      </c>
      <c r="I2158">
        <v>1</v>
      </c>
      <c r="J2158">
        <v>3399.99</v>
      </c>
      <c r="K2158">
        <v>1</v>
      </c>
      <c r="L2158">
        <v>0</v>
      </c>
      <c r="M2158">
        <v>271.99919999999997</v>
      </c>
      <c r="N2158">
        <v>3399.99</v>
      </c>
      <c r="O2158">
        <v>3671.9892</v>
      </c>
      <c r="P2158">
        <v>3671.9892</v>
      </c>
    </row>
    <row r="2159" spans="1:16" x14ac:dyDescent="0.35">
      <c r="A2159" s="12" t="s">
        <v>38604</v>
      </c>
      <c r="B2159" s="12" t="s">
        <v>2247</v>
      </c>
      <c r="C2159" s="12" t="s">
        <v>334</v>
      </c>
      <c r="D2159" s="12" t="s">
        <v>205</v>
      </c>
      <c r="E2159" s="12" t="s">
        <v>47354</v>
      </c>
      <c r="F2159" s="12" t="s">
        <v>26844</v>
      </c>
      <c r="G2159" s="13">
        <v>43091</v>
      </c>
      <c r="H2159" s="13">
        <v>43098</v>
      </c>
      <c r="I2159">
        <v>1</v>
      </c>
      <c r="J2159">
        <v>3578.27</v>
      </c>
      <c r="K2159">
        <v>1</v>
      </c>
      <c r="L2159">
        <v>0</v>
      </c>
      <c r="M2159">
        <v>286.26159999999999</v>
      </c>
      <c r="N2159">
        <v>3578.27</v>
      </c>
      <c r="O2159">
        <v>3864.5315999999998</v>
      </c>
      <c r="P2159">
        <v>3864.5315999999998</v>
      </c>
    </row>
    <row r="2160" spans="1:16" x14ac:dyDescent="0.35">
      <c r="A2160" s="12" t="s">
        <v>41102</v>
      </c>
      <c r="B2160" s="12" t="s">
        <v>452</v>
      </c>
      <c r="C2160" s="12" t="s">
        <v>692</v>
      </c>
      <c r="D2160" s="12" t="s">
        <v>1170</v>
      </c>
      <c r="E2160" s="12" t="s">
        <v>47352</v>
      </c>
      <c r="F2160" s="12" t="s">
        <v>26845</v>
      </c>
      <c r="G2160" s="13">
        <v>43091</v>
      </c>
      <c r="H2160" s="13">
        <v>43098</v>
      </c>
      <c r="I2160">
        <v>1</v>
      </c>
      <c r="J2160">
        <v>3578.27</v>
      </c>
      <c r="K2160">
        <v>1</v>
      </c>
      <c r="L2160">
        <v>0</v>
      </c>
      <c r="M2160">
        <v>286.26159999999999</v>
      </c>
      <c r="N2160">
        <v>3578.27</v>
      </c>
      <c r="O2160">
        <v>3864.5315999999998</v>
      </c>
      <c r="P2160">
        <v>3864.5315999999998</v>
      </c>
    </row>
    <row r="2161" spans="1:16" x14ac:dyDescent="0.35">
      <c r="A2161" s="12" t="s">
        <v>33831</v>
      </c>
      <c r="B2161" s="12" t="s">
        <v>917</v>
      </c>
      <c r="C2161" s="12" t="s">
        <v>390</v>
      </c>
      <c r="D2161" s="12" t="s">
        <v>274</v>
      </c>
      <c r="E2161" s="12" t="s">
        <v>47363</v>
      </c>
      <c r="F2161" s="12" t="s">
        <v>26846</v>
      </c>
      <c r="G2161" s="13">
        <v>43091</v>
      </c>
      <c r="H2161" s="13">
        <v>43098</v>
      </c>
      <c r="I2161">
        <v>1</v>
      </c>
      <c r="J2161">
        <v>699.09820000000002</v>
      </c>
      <c r="K2161">
        <v>1</v>
      </c>
      <c r="L2161">
        <v>0</v>
      </c>
      <c r="M2161">
        <v>55.927900000000001</v>
      </c>
      <c r="N2161">
        <v>699.09820000000002</v>
      </c>
      <c r="O2161">
        <v>755.02610000000004</v>
      </c>
      <c r="P2161">
        <v>755.02610000000004</v>
      </c>
    </row>
    <row r="2162" spans="1:16" x14ac:dyDescent="0.35">
      <c r="A2162" s="12" t="s">
        <v>35861</v>
      </c>
      <c r="B2162" s="12" t="s">
        <v>1617</v>
      </c>
      <c r="C2162" s="12" t="s">
        <v>874</v>
      </c>
      <c r="D2162" s="12" t="s">
        <v>1223</v>
      </c>
      <c r="E2162" s="12" t="s">
        <v>47362</v>
      </c>
      <c r="F2162" s="12" t="s">
        <v>26840</v>
      </c>
      <c r="G2162" s="13">
        <v>43092</v>
      </c>
      <c r="H2162" s="13">
        <v>43099</v>
      </c>
      <c r="I2162">
        <v>1</v>
      </c>
      <c r="J2162">
        <v>3399.99</v>
      </c>
      <c r="K2162">
        <v>1</v>
      </c>
      <c r="L2162">
        <v>0</v>
      </c>
      <c r="M2162">
        <v>271.99919999999997</v>
      </c>
      <c r="N2162">
        <v>3399.99</v>
      </c>
      <c r="O2162">
        <v>3671.9892</v>
      </c>
      <c r="P2162">
        <v>3671.9892</v>
      </c>
    </row>
    <row r="2163" spans="1:16" x14ac:dyDescent="0.35">
      <c r="A2163" s="12" t="s">
        <v>38573</v>
      </c>
      <c r="B2163" s="12" t="s">
        <v>167</v>
      </c>
      <c r="C2163" s="12" t="s">
        <v>79</v>
      </c>
      <c r="D2163" s="12" t="s">
        <v>1244</v>
      </c>
      <c r="E2163" s="12" t="s">
        <v>47352</v>
      </c>
      <c r="F2163" s="12" t="s">
        <v>26839</v>
      </c>
      <c r="G2163" s="13">
        <v>43092</v>
      </c>
      <c r="H2163" s="13">
        <v>43099</v>
      </c>
      <c r="I2163">
        <v>1</v>
      </c>
      <c r="J2163">
        <v>3578.27</v>
      </c>
      <c r="K2163">
        <v>1</v>
      </c>
      <c r="L2163">
        <v>0</v>
      </c>
      <c r="M2163">
        <v>286.26159999999999</v>
      </c>
      <c r="N2163">
        <v>3578.27</v>
      </c>
      <c r="O2163">
        <v>3864.5315999999998</v>
      </c>
      <c r="P2163">
        <v>3864.5315999999998</v>
      </c>
    </row>
    <row r="2164" spans="1:16" x14ac:dyDescent="0.35">
      <c r="A2164" s="12" t="s">
        <v>36018</v>
      </c>
      <c r="B2164" s="12" t="s">
        <v>452</v>
      </c>
      <c r="C2164" s="12" t="s">
        <v>283</v>
      </c>
      <c r="D2164" s="12" t="s">
        <v>731</v>
      </c>
      <c r="E2164" s="12" t="s">
        <v>47352</v>
      </c>
      <c r="F2164" s="12" t="s">
        <v>26838</v>
      </c>
      <c r="G2164" s="13">
        <v>43092</v>
      </c>
      <c r="H2164" s="13">
        <v>43099</v>
      </c>
      <c r="I2164">
        <v>1</v>
      </c>
      <c r="J2164">
        <v>3578.27</v>
      </c>
      <c r="K2164">
        <v>1</v>
      </c>
      <c r="L2164">
        <v>0</v>
      </c>
      <c r="M2164">
        <v>286.26159999999999</v>
      </c>
      <c r="N2164">
        <v>3578.27</v>
      </c>
      <c r="O2164">
        <v>3864.5315999999998</v>
      </c>
      <c r="P2164">
        <v>3864.5315999999998</v>
      </c>
    </row>
    <row r="2165" spans="1:16" x14ac:dyDescent="0.35">
      <c r="A2165" s="12" t="s">
        <v>43989</v>
      </c>
      <c r="B2165" s="12" t="s">
        <v>570</v>
      </c>
      <c r="C2165" s="12" t="s">
        <v>1337</v>
      </c>
      <c r="D2165" s="12" t="s">
        <v>76</v>
      </c>
      <c r="E2165" s="12" t="s">
        <v>47356</v>
      </c>
      <c r="F2165" s="12" t="s">
        <v>26837</v>
      </c>
      <c r="G2165" s="13">
        <v>43092</v>
      </c>
      <c r="H2165" s="13">
        <v>43099</v>
      </c>
      <c r="I2165">
        <v>1</v>
      </c>
      <c r="J2165">
        <v>3578.27</v>
      </c>
      <c r="K2165">
        <v>1</v>
      </c>
      <c r="L2165">
        <v>0</v>
      </c>
      <c r="M2165">
        <v>286.26159999999999</v>
      </c>
      <c r="N2165">
        <v>3578.27</v>
      </c>
      <c r="O2165">
        <v>3864.5315999999998</v>
      </c>
      <c r="P2165">
        <v>3864.5315999999998</v>
      </c>
    </row>
    <row r="2166" spans="1:16" x14ac:dyDescent="0.35">
      <c r="A2166" s="12" t="s">
        <v>38556</v>
      </c>
      <c r="B2166" s="12" t="s">
        <v>190</v>
      </c>
      <c r="C2166" s="12" t="s">
        <v>703</v>
      </c>
      <c r="D2166" s="12" t="s">
        <v>441</v>
      </c>
      <c r="E2166" s="12" t="s">
        <v>47354</v>
      </c>
      <c r="F2166" s="12" t="s">
        <v>26836</v>
      </c>
      <c r="G2166" s="13">
        <v>43092</v>
      </c>
      <c r="H2166" s="13">
        <v>43099</v>
      </c>
      <c r="I2166">
        <v>1</v>
      </c>
      <c r="J2166">
        <v>3578.27</v>
      </c>
      <c r="K2166">
        <v>1</v>
      </c>
      <c r="L2166">
        <v>0</v>
      </c>
      <c r="M2166">
        <v>286.26159999999999</v>
      </c>
      <c r="N2166">
        <v>3578.27</v>
      </c>
      <c r="O2166">
        <v>3864.5315999999998</v>
      </c>
      <c r="P2166">
        <v>3864.5315999999998</v>
      </c>
    </row>
    <row r="2167" spans="1:16" x14ac:dyDescent="0.35">
      <c r="A2167" s="12" t="s">
        <v>38113</v>
      </c>
      <c r="B2167" s="12" t="s">
        <v>613</v>
      </c>
      <c r="C2167" s="12" t="s">
        <v>194</v>
      </c>
      <c r="D2167" s="12" t="s">
        <v>1215</v>
      </c>
      <c r="E2167" s="12" t="s">
        <v>47354</v>
      </c>
      <c r="F2167" s="12" t="s">
        <v>26835</v>
      </c>
      <c r="G2167" s="13">
        <v>43093</v>
      </c>
      <c r="H2167" s="13">
        <v>43100</v>
      </c>
      <c r="I2167">
        <v>1</v>
      </c>
      <c r="J2167">
        <v>3578.27</v>
      </c>
      <c r="K2167">
        <v>1</v>
      </c>
      <c r="L2167">
        <v>0</v>
      </c>
      <c r="M2167">
        <v>286.26159999999999</v>
      </c>
      <c r="N2167">
        <v>3578.27</v>
      </c>
      <c r="O2167">
        <v>3864.5315999999998</v>
      </c>
      <c r="P2167">
        <v>3864.5315999999998</v>
      </c>
    </row>
    <row r="2168" spans="1:16" x14ac:dyDescent="0.35">
      <c r="A2168" s="12" t="s">
        <v>30546</v>
      </c>
      <c r="B2168" s="12" t="s">
        <v>356</v>
      </c>
      <c r="C2168" s="12" t="s">
        <v>246</v>
      </c>
      <c r="D2168" s="12" t="s">
        <v>786</v>
      </c>
      <c r="E2168" s="12" t="s">
        <v>47356</v>
      </c>
      <c r="F2168" s="12" t="s">
        <v>26830</v>
      </c>
      <c r="G2168" s="13">
        <v>43093</v>
      </c>
      <c r="H2168" s="13">
        <v>43100</v>
      </c>
      <c r="I2168">
        <v>1</v>
      </c>
      <c r="J2168">
        <v>3578.27</v>
      </c>
      <c r="K2168">
        <v>1</v>
      </c>
      <c r="L2168">
        <v>0</v>
      </c>
      <c r="M2168">
        <v>286.26159999999999</v>
      </c>
      <c r="N2168">
        <v>3578.27</v>
      </c>
      <c r="O2168">
        <v>3864.5315999999998</v>
      </c>
      <c r="P2168">
        <v>3864.5315999999998</v>
      </c>
    </row>
    <row r="2169" spans="1:16" x14ac:dyDescent="0.35">
      <c r="A2169" s="12" t="s">
        <v>30478</v>
      </c>
      <c r="B2169" s="12" t="s">
        <v>677</v>
      </c>
      <c r="C2169" s="12" t="s">
        <v>64</v>
      </c>
      <c r="D2169" s="12" t="s">
        <v>1109</v>
      </c>
      <c r="E2169" s="12" t="s">
        <v>47356</v>
      </c>
      <c r="F2169" s="12" t="s">
        <v>26829</v>
      </c>
      <c r="G2169" s="13">
        <v>43093</v>
      </c>
      <c r="H2169" s="13">
        <v>43100</v>
      </c>
      <c r="I2169">
        <v>1</v>
      </c>
      <c r="J2169">
        <v>3578.27</v>
      </c>
      <c r="K2169">
        <v>1</v>
      </c>
      <c r="L2169">
        <v>0</v>
      </c>
      <c r="M2169">
        <v>286.26159999999999</v>
      </c>
      <c r="N2169">
        <v>3578.27</v>
      </c>
      <c r="O2169">
        <v>3864.5315999999998</v>
      </c>
      <c r="P2169">
        <v>3864.5315999999998</v>
      </c>
    </row>
    <row r="2170" spans="1:16" x14ac:dyDescent="0.35">
      <c r="A2170" s="12" t="s">
        <v>30893</v>
      </c>
      <c r="B2170" s="12" t="s">
        <v>1154</v>
      </c>
      <c r="C2170" s="12" t="s">
        <v>447</v>
      </c>
      <c r="D2170" s="12" t="s">
        <v>786</v>
      </c>
      <c r="E2170" s="12" t="s">
        <v>47357</v>
      </c>
      <c r="F2170" s="12" t="s">
        <v>26831</v>
      </c>
      <c r="G2170" s="13">
        <v>43093</v>
      </c>
      <c r="H2170" s="13">
        <v>43100</v>
      </c>
      <c r="I2170">
        <v>1</v>
      </c>
      <c r="J2170">
        <v>3578.27</v>
      </c>
      <c r="K2170">
        <v>1</v>
      </c>
      <c r="L2170">
        <v>0</v>
      </c>
      <c r="M2170">
        <v>286.26159999999999</v>
      </c>
      <c r="N2170">
        <v>3578.27</v>
      </c>
      <c r="O2170">
        <v>3864.5315999999998</v>
      </c>
      <c r="P2170">
        <v>3864.5315999999998</v>
      </c>
    </row>
    <row r="2171" spans="1:16" x14ac:dyDescent="0.35">
      <c r="A2171" s="12" t="s">
        <v>35713</v>
      </c>
      <c r="B2171" s="12" t="s">
        <v>1578</v>
      </c>
      <c r="C2171" s="12" t="s">
        <v>226</v>
      </c>
      <c r="D2171" s="12" t="s">
        <v>1997</v>
      </c>
      <c r="E2171" s="12" t="s">
        <v>47357</v>
      </c>
      <c r="F2171" s="12" t="s">
        <v>26832</v>
      </c>
      <c r="G2171" s="13">
        <v>43093</v>
      </c>
      <c r="H2171" s="13">
        <v>43100</v>
      </c>
      <c r="I2171">
        <v>1</v>
      </c>
      <c r="J2171">
        <v>3578.27</v>
      </c>
      <c r="K2171">
        <v>1</v>
      </c>
      <c r="L2171">
        <v>0</v>
      </c>
      <c r="M2171">
        <v>286.26159999999999</v>
      </c>
      <c r="N2171">
        <v>3578.27</v>
      </c>
      <c r="O2171">
        <v>3864.5315999999998</v>
      </c>
      <c r="P2171">
        <v>3864.5315999999998</v>
      </c>
    </row>
    <row r="2172" spans="1:16" x14ac:dyDescent="0.35">
      <c r="A2172" s="12" t="s">
        <v>41021</v>
      </c>
      <c r="B2172" s="12" t="s">
        <v>795</v>
      </c>
      <c r="C2172" s="12" t="s">
        <v>44</v>
      </c>
      <c r="D2172" s="12" t="s">
        <v>267</v>
      </c>
      <c r="E2172" s="12" t="s">
        <v>47359</v>
      </c>
      <c r="F2172" s="12" t="s">
        <v>26833</v>
      </c>
      <c r="G2172" s="13">
        <v>43093</v>
      </c>
      <c r="H2172" s="13">
        <v>43100</v>
      </c>
      <c r="I2172">
        <v>1</v>
      </c>
      <c r="J2172">
        <v>3374.99</v>
      </c>
      <c r="K2172">
        <v>1</v>
      </c>
      <c r="L2172">
        <v>0</v>
      </c>
      <c r="M2172">
        <v>269.99919999999997</v>
      </c>
      <c r="N2172">
        <v>3374.99</v>
      </c>
      <c r="O2172">
        <v>3644.9892</v>
      </c>
      <c r="P2172">
        <v>3644.9892</v>
      </c>
    </row>
    <row r="2173" spans="1:16" x14ac:dyDescent="0.35">
      <c r="A2173" s="12" t="s">
        <v>38156</v>
      </c>
      <c r="B2173" s="12" t="s">
        <v>1160</v>
      </c>
      <c r="C2173" s="12" t="s">
        <v>270</v>
      </c>
      <c r="D2173" s="12" t="s">
        <v>376</v>
      </c>
      <c r="E2173" s="12" t="s">
        <v>47360</v>
      </c>
      <c r="F2173" s="12" t="s">
        <v>26834</v>
      </c>
      <c r="G2173" s="13">
        <v>43093</v>
      </c>
      <c r="H2173" s="13">
        <v>43100</v>
      </c>
      <c r="I2173">
        <v>1</v>
      </c>
      <c r="J2173">
        <v>3374.99</v>
      </c>
      <c r="K2173">
        <v>1</v>
      </c>
      <c r="L2173">
        <v>0</v>
      </c>
      <c r="M2173">
        <v>269.99919999999997</v>
      </c>
      <c r="N2173">
        <v>3374.99</v>
      </c>
      <c r="O2173">
        <v>3644.9892</v>
      </c>
      <c r="P2173">
        <v>3644.9892</v>
      </c>
    </row>
    <row r="2174" spans="1:16" x14ac:dyDescent="0.35">
      <c r="A2174" s="12" t="s">
        <v>30008</v>
      </c>
      <c r="B2174" s="12" t="s">
        <v>148</v>
      </c>
      <c r="C2174" s="12" t="s">
        <v>1372</v>
      </c>
      <c r="D2174" s="12" t="s">
        <v>1910</v>
      </c>
      <c r="E2174" s="12" t="s">
        <v>47351</v>
      </c>
      <c r="F2174" s="12" t="s">
        <v>26822</v>
      </c>
      <c r="G2174" s="13">
        <v>43094</v>
      </c>
      <c r="H2174" s="13">
        <v>43101</v>
      </c>
      <c r="I2174">
        <v>1</v>
      </c>
      <c r="J2174">
        <v>3578.27</v>
      </c>
      <c r="K2174">
        <v>1</v>
      </c>
      <c r="L2174">
        <v>0</v>
      </c>
      <c r="M2174">
        <v>286.26159999999999</v>
      </c>
      <c r="N2174">
        <v>3578.27</v>
      </c>
      <c r="O2174">
        <v>3864.5315999999998</v>
      </c>
      <c r="P2174">
        <v>3864.5315999999998</v>
      </c>
    </row>
    <row r="2175" spans="1:16" x14ac:dyDescent="0.35">
      <c r="A2175" s="12" t="s">
        <v>34423</v>
      </c>
      <c r="B2175" s="12" t="s">
        <v>235</v>
      </c>
      <c r="C2175" s="12" t="s">
        <v>814</v>
      </c>
      <c r="D2175" s="12" t="s">
        <v>1721</v>
      </c>
      <c r="E2175" s="12" t="s">
        <v>47352</v>
      </c>
      <c r="F2175" s="12" t="s">
        <v>26823</v>
      </c>
      <c r="G2175" s="13">
        <v>43094</v>
      </c>
      <c r="H2175" s="13">
        <v>43101</v>
      </c>
      <c r="I2175">
        <v>1</v>
      </c>
      <c r="J2175">
        <v>3578.27</v>
      </c>
      <c r="K2175">
        <v>1</v>
      </c>
      <c r="L2175">
        <v>0</v>
      </c>
      <c r="M2175">
        <v>286.26159999999999</v>
      </c>
      <c r="N2175">
        <v>3578.27</v>
      </c>
      <c r="O2175">
        <v>3864.5315999999998</v>
      </c>
      <c r="P2175">
        <v>3864.5315999999998</v>
      </c>
    </row>
    <row r="2176" spans="1:16" x14ac:dyDescent="0.35">
      <c r="A2176" s="12" t="s">
        <v>45583</v>
      </c>
      <c r="B2176" s="12" t="s">
        <v>1923</v>
      </c>
      <c r="C2176" s="12" t="s">
        <v>280</v>
      </c>
      <c r="D2176" s="12" t="s">
        <v>557</v>
      </c>
      <c r="E2176" s="12" t="s">
        <v>47357</v>
      </c>
      <c r="F2176" s="12" t="s">
        <v>26821</v>
      </c>
      <c r="G2176" s="13">
        <v>43094</v>
      </c>
      <c r="H2176" s="13">
        <v>43101</v>
      </c>
      <c r="I2176">
        <v>1</v>
      </c>
      <c r="J2176">
        <v>3578.27</v>
      </c>
      <c r="K2176">
        <v>1</v>
      </c>
      <c r="L2176">
        <v>0</v>
      </c>
      <c r="M2176">
        <v>286.26159999999999</v>
      </c>
      <c r="N2176">
        <v>3578.27</v>
      </c>
      <c r="O2176">
        <v>3864.5315999999998</v>
      </c>
      <c r="P2176">
        <v>3864.5315999999998</v>
      </c>
    </row>
    <row r="2177" spans="1:16" x14ac:dyDescent="0.35">
      <c r="A2177" s="12" t="s">
        <v>45353</v>
      </c>
      <c r="B2177" s="12" t="s">
        <v>591</v>
      </c>
      <c r="C2177" s="12" t="s">
        <v>482</v>
      </c>
      <c r="D2177" s="12" t="s">
        <v>321</v>
      </c>
      <c r="E2177" s="12" t="s">
        <v>47352</v>
      </c>
      <c r="F2177" s="12" t="s">
        <v>26825</v>
      </c>
      <c r="G2177" s="13">
        <v>43094</v>
      </c>
      <c r="H2177" s="13">
        <v>43101</v>
      </c>
      <c r="I2177">
        <v>1</v>
      </c>
      <c r="J2177">
        <v>3578.27</v>
      </c>
      <c r="K2177">
        <v>1</v>
      </c>
      <c r="L2177">
        <v>0</v>
      </c>
      <c r="M2177">
        <v>286.26159999999999</v>
      </c>
      <c r="N2177">
        <v>3578.27</v>
      </c>
      <c r="O2177">
        <v>3864.5315999999998</v>
      </c>
      <c r="P2177">
        <v>3864.5315999999998</v>
      </c>
    </row>
    <row r="2178" spans="1:16" x14ac:dyDescent="0.35">
      <c r="A2178" s="12" t="s">
        <v>45267</v>
      </c>
      <c r="B2178" s="12" t="s">
        <v>1600</v>
      </c>
      <c r="C2178" s="12" t="s">
        <v>1040</v>
      </c>
      <c r="D2178" s="12" t="s">
        <v>438</v>
      </c>
      <c r="E2178" s="12" t="s">
        <v>47351</v>
      </c>
      <c r="F2178" s="12" t="s">
        <v>26828</v>
      </c>
      <c r="G2178" s="13">
        <v>43094</v>
      </c>
      <c r="H2178" s="13">
        <v>43101</v>
      </c>
      <c r="I2178">
        <v>1</v>
      </c>
      <c r="J2178">
        <v>3578.27</v>
      </c>
      <c r="K2178">
        <v>1</v>
      </c>
      <c r="L2178">
        <v>0</v>
      </c>
      <c r="M2178">
        <v>286.26159999999999</v>
      </c>
      <c r="N2178">
        <v>3578.27</v>
      </c>
      <c r="O2178">
        <v>3864.5315999999998</v>
      </c>
      <c r="P2178">
        <v>3864.5315999999998</v>
      </c>
    </row>
    <row r="2179" spans="1:16" x14ac:dyDescent="0.35">
      <c r="A2179" s="12" t="s">
        <v>45301</v>
      </c>
      <c r="B2179" s="12" t="s">
        <v>295</v>
      </c>
      <c r="C2179" s="12" t="s">
        <v>167</v>
      </c>
      <c r="D2179" s="12" t="s">
        <v>102</v>
      </c>
      <c r="E2179" s="12" t="s">
        <v>47357</v>
      </c>
      <c r="F2179" s="12" t="s">
        <v>26820</v>
      </c>
      <c r="G2179" s="13">
        <v>43094</v>
      </c>
      <c r="H2179" s="13">
        <v>43101</v>
      </c>
      <c r="I2179">
        <v>1</v>
      </c>
      <c r="J2179">
        <v>3578.27</v>
      </c>
      <c r="K2179">
        <v>1</v>
      </c>
      <c r="L2179">
        <v>0</v>
      </c>
      <c r="M2179">
        <v>286.26159999999999</v>
      </c>
      <c r="N2179">
        <v>3578.27</v>
      </c>
      <c r="O2179">
        <v>3864.5315999999998</v>
      </c>
      <c r="P2179">
        <v>3864.5315999999998</v>
      </c>
    </row>
    <row r="2180" spans="1:16" x14ac:dyDescent="0.35">
      <c r="A2180" s="12" t="s">
        <v>44067</v>
      </c>
      <c r="B2180" s="12" t="s">
        <v>666</v>
      </c>
      <c r="C2180" s="12" t="s">
        <v>1379</v>
      </c>
      <c r="D2180" s="12" t="s">
        <v>640</v>
      </c>
      <c r="E2180" s="12" t="s">
        <v>47357</v>
      </c>
      <c r="F2180" s="12" t="s">
        <v>26826</v>
      </c>
      <c r="G2180" s="13">
        <v>43094</v>
      </c>
      <c r="H2180" s="13">
        <v>43101</v>
      </c>
      <c r="I2180">
        <v>1</v>
      </c>
      <c r="J2180">
        <v>3578.27</v>
      </c>
      <c r="K2180">
        <v>1</v>
      </c>
      <c r="L2180">
        <v>0</v>
      </c>
      <c r="M2180">
        <v>286.26159999999999</v>
      </c>
      <c r="N2180">
        <v>3578.27</v>
      </c>
      <c r="O2180">
        <v>3864.5315999999998</v>
      </c>
      <c r="P2180">
        <v>3864.5315999999998</v>
      </c>
    </row>
    <row r="2181" spans="1:16" x14ac:dyDescent="0.35">
      <c r="A2181" s="12" t="s">
        <v>38451</v>
      </c>
      <c r="B2181" s="12" t="s">
        <v>1273</v>
      </c>
      <c r="C2181" s="12" t="s">
        <v>213</v>
      </c>
      <c r="D2181" s="12" t="s">
        <v>88</v>
      </c>
      <c r="E2181" s="12" t="s">
        <v>47351</v>
      </c>
      <c r="F2181" s="12" t="s">
        <v>26827</v>
      </c>
      <c r="G2181" s="13">
        <v>43094</v>
      </c>
      <c r="H2181" s="13">
        <v>43101</v>
      </c>
      <c r="I2181">
        <v>1</v>
      </c>
      <c r="J2181">
        <v>3578.27</v>
      </c>
      <c r="K2181">
        <v>1</v>
      </c>
      <c r="L2181">
        <v>0</v>
      </c>
      <c r="M2181">
        <v>286.26159999999999</v>
      </c>
      <c r="N2181">
        <v>3578.27</v>
      </c>
      <c r="O2181">
        <v>3864.5315999999998</v>
      </c>
      <c r="P2181">
        <v>3864.5315999999998</v>
      </c>
    </row>
    <row r="2182" spans="1:16" x14ac:dyDescent="0.35">
      <c r="A2182" s="12" t="s">
        <v>39329</v>
      </c>
      <c r="B2182" s="12" t="s">
        <v>1686</v>
      </c>
      <c r="C2182" s="12" t="s">
        <v>277</v>
      </c>
      <c r="D2182" s="12" t="s">
        <v>1080</v>
      </c>
      <c r="E2182" s="12" t="s">
        <v>47359</v>
      </c>
      <c r="F2182" s="12" t="s">
        <v>26824</v>
      </c>
      <c r="G2182" s="13">
        <v>43094</v>
      </c>
      <c r="H2182" s="13">
        <v>43101</v>
      </c>
      <c r="I2182">
        <v>1</v>
      </c>
      <c r="J2182">
        <v>3374.99</v>
      </c>
      <c r="K2182">
        <v>1</v>
      </c>
      <c r="L2182">
        <v>0</v>
      </c>
      <c r="M2182">
        <v>269.99919999999997</v>
      </c>
      <c r="N2182">
        <v>3374.99</v>
      </c>
      <c r="O2182">
        <v>3644.9892</v>
      </c>
      <c r="P2182">
        <v>3644.9892</v>
      </c>
    </row>
    <row r="2183" spans="1:16" x14ac:dyDescent="0.35">
      <c r="A2183" s="12" t="s">
        <v>40459</v>
      </c>
      <c r="B2183" s="12" t="s">
        <v>1732</v>
      </c>
      <c r="C2183" s="12" t="s">
        <v>790</v>
      </c>
      <c r="D2183" s="12" t="s">
        <v>1105</v>
      </c>
      <c r="E2183" s="12" t="s">
        <v>47357</v>
      </c>
      <c r="F2183" s="12" t="s">
        <v>26818</v>
      </c>
      <c r="G2183" s="13">
        <v>43095</v>
      </c>
      <c r="H2183" s="13">
        <v>43102</v>
      </c>
      <c r="I2183">
        <v>1</v>
      </c>
      <c r="J2183">
        <v>3578.27</v>
      </c>
      <c r="K2183">
        <v>1</v>
      </c>
      <c r="L2183">
        <v>0</v>
      </c>
      <c r="M2183">
        <v>286.26159999999999</v>
      </c>
      <c r="N2183">
        <v>3578.27</v>
      </c>
      <c r="O2183">
        <v>3864.5315999999998</v>
      </c>
      <c r="P2183">
        <v>3864.5315999999998</v>
      </c>
    </row>
    <row r="2184" spans="1:16" x14ac:dyDescent="0.35">
      <c r="A2184" s="12" t="s">
        <v>44496</v>
      </c>
      <c r="B2184" s="12" t="s">
        <v>702</v>
      </c>
      <c r="C2184" s="12" t="s">
        <v>344</v>
      </c>
      <c r="D2184" s="12" t="s">
        <v>329</v>
      </c>
      <c r="E2184" s="12" t="s">
        <v>47356</v>
      </c>
      <c r="F2184" s="12" t="s">
        <v>26817</v>
      </c>
      <c r="G2184" s="13">
        <v>43095</v>
      </c>
      <c r="H2184" s="13">
        <v>43102</v>
      </c>
      <c r="I2184">
        <v>1</v>
      </c>
      <c r="J2184">
        <v>3578.27</v>
      </c>
      <c r="K2184">
        <v>1</v>
      </c>
      <c r="L2184">
        <v>0</v>
      </c>
      <c r="M2184">
        <v>286.26159999999999</v>
      </c>
      <c r="N2184">
        <v>3578.27</v>
      </c>
      <c r="O2184">
        <v>3864.5315999999998</v>
      </c>
      <c r="P2184">
        <v>3864.5315999999998</v>
      </c>
    </row>
    <row r="2185" spans="1:16" x14ac:dyDescent="0.35">
      <c r="A2185" s="12" t="s">
        <v>39047</v>
      </c>
      <c r="B2185" s="12" t="s">
        <v>1479</v>
      </c>
      <c r="C2185" s="12" t="s">
        <v>28</v>
      </c>
      <c r="D2185" s="12" t="s">
        <v>184</v>
      </c>
      <c r="E2185" s="12" t="s">
        <v>47357</v>
      </c>
      <c r="F2185" s="12" t="s">
        <v>26816</v>
      </c>
      <c r="G2185" s="13">
        <v>43095</v>
      </c>
      <c r="H2185" s="13">
        <v>43102</v>
      </c>
      <c r="I2185">
        <v>1</v>
      </c>
      <c r="J2185">
        <v>3578.27</v>
      </c>
      <c r="K2185">
        <v>1</v>
      </c>
      <c r="L2185">
        <v>0</v>
      </c>
      <c r="M2185">
        <v>286.26159999999999</v>
      </c>
      <c r="N2185">
        <v>3578.27</v>
      </c>
      <c r="O2185">
        <v>3864.5315999999998</v>
      </c>
      <c r="P2185">
        <v>3864.5315999999998</v>
      </c>
    </row>
    <row r="2186" spans="1:16" x14ac:dyDescent="0.35">
      <c r="A2186" s="12" t="s">
        <v>33310</v>
      </c>
      <c r="B2186" s="12" t="s">
        <v>393</v>
      </c>
      <c r="C2186" s="12" t="s">
        <v>64</v>
      </c>
      <c r="D2186" s="12" t="s">
        <v>33</v>
      </c>
      <c r="E2186" s="12" t="s">
        <v>47360</v>
      </c>
      <c r="F2186" s="12" t="s">
        <v>26815</v>
      </c>
      <c r="G2186" s="13">
        <v>43095</v>
      </c>
      <c r="H2186" s="13">
        <v>43102</v>
      </c>
      <c r="I2186">
        <v>1</v>
      </c>
      <c r="J2186">
        <v>3374.99</v>
      </c>
      <c r="K2186">
        <v>1</v>
      </c>
      <c r="L2186">
        <v>0</v>
      </c>
      <c r="M2186">
        <v>269.99919999999997</v>
      </c>
      <c r="N2186">
        <v>3374.99</v>
      </c>
      <c r="O2186">
        <v>3644.9892</v>
      </c>
      <c r="P2186">
        <v>3644.9892</v>
      </c>
    </row>
    <row r="2187" spans="1:16" x14ac:dyDescent="0.35">
      <c r="A2187" s="12" t="s">
        <v>38766</v>
      </c>
      <c r="B2187" s="12" t="s">
        <v>12082</v>
      </c>
      <c r="C2187" s="12" t="s">
        <v>12083</v>
      </c>
      <c r="D2187" s="12" t="s">
        <v>606</v>
      </c>
      <c r="E2187" s="12" t="s">
        <v>47361</v>
      </c>
      <c r="F2187" s="12" t="s">
        <v>26819</v>
      </c>
      <c r="G2187" s="13">
        <v>43095</v>
      </c>
      <c r="H2187" s="13">
        <v>43102</v>
      </c>
      <c r="I2187">
        <v>1</v>
      </c>
      <c r="J2187">
        <v>699.09820000000002</v>
      </c>
      <c r="K2187">
        <v>1</v>
      </c>
      <c r="L2187">
        <v>0</v>
      </c>
      <c r="M2187">
        <v>55.927900000000001</v>
      </c>
      <c r="N2187">
        <v>699.09820000000002</v>
      </c>
      <c r="O2187">
        <v>755.02610000000004</v>
      </c>
      <c r="P2187">
        <v>755.02610000000004</v>
      </c>
    </row>
    <row r="2188" spans="1:16" x14ac:dyDescent="0.35">
      <c r="A2188" s="12" t="s">
        <v>47355</v>
      </c>
      <c r="B2188" s="12" t="s">
        <v>709</v>
      </c>
      <c r="C2188" s="12" t="s">
        <v>32</v>
      </c>
      <c r="D2188" s="12" t="s">
        <v>175</v>
      </c>
      <c r="E2188" s="12" t="s">
        <v>47354</v>
      </c>
      <c r="F2188" s="12" t="s">
        <v>26808</v>
      </c>
      <c r="G2188" s="13">
        <v>43096</v>
      </c>
      <c r="H2188" s="13">
        <v>43103</v>
      </c>
      <c r="I2188">
        <v>1</v>
      </c>
      <c r="J2188">
        <v>3578.27</v>
      </c>
      <c r="K2188">
        <v>1</v>
      </c>
      <c r="L2188">
        <v>0</v>
      </c>
      <c r="M2188">
        <v>286.26159999999999</v>
      </c>
      <c r="N2188">
        <v>3578.27</v>
      </c>
      <c r="O2188">
        <v>3864.5315999999998</v>
      </c>
      <c r="P2188">
        <v>3864.5315999999998</v>
      </c>
    </row>
    <row r="2189" spans="1:16" x14ac:dyDescent="0.35">
      <c r="A2189" s="12" t="s">
        <v>38557</v>
      </c>
      <c r="B2189" s="12" t="s">
        <v>468</v>
      </c>
      <c r="C2189" s="12" t="s">
        <v>762</v>
      </c>
      <c r="D2189" s="12" t="s">
        <v>254</v>
      </c>
      <c r="E2189" s="12" t="s">
        <v>47351</v>
      </c>
      <c r="F2189" s="12" t="s">
        <v>26807</v>
      </c>
      <c r="G2189" s="13">
        <v>43096</v>
      </c>
      <c r="H2189" s="13">
        <v>43103</v>
      </c>
      <c r="I2189">
        <v>1</v>
      </c>
      <c r="J2189">
        <v>3578.27</v>
      </c>
      <c r="K2189">
        <v>1</v>
      </c>
      <c r="L2189">
        <v>0</v>
      </c>
      <c r="M2189">
        <v>286.26159999999999</v>
      </c>
      <c r="N2189">
        <v>3578.27</v>
      </c>
      <c r="O2189">
        <v>3864.5315999999998</v>
      </c>
      <c r="P2189">
        <v>3864.5315999999998</v>
      </c>
    </row>
    <row r="2190" spans="1:16" x14ac:dyDescent="0.35">
      <c r="A2190" s="12" t="s">
        <v>38038</v>
      </c>
      <c r="B2190" s="12" t="s">
        <v>570</v>
      </c>
      <c r="C2190" s="12" t="s">
        <v>224</v>
      </c>
      <c r="D2190" s="12" t="s">
        <v>231</v>
      </c>
      <c r="E2190" s="12" t="s">
        <v>47356</v>
      </c>
      <c r="F2190" s="12" t="s">
        <v>26809</v>
      </c>
      <c r="G2190" s="13">
        <v>43096</v>
      </c>
      <c r="H2190" s="13">
        <v>43103</v>
      </c>
      <c r="I2190">
        <v>1</v>
      </c>
      <c r="J2190">
        <v>3578.27</v>
      </c>
      <c r="K2190">
        <v>1</v>
      </c>
      <c r="L2190">
        <v>0</v>
      </c>
      <c r="M2190">
        <v>286.26159999999999</v>
      </c>
      <c r="N2190">
        <v>3578.27</v>
      </c>
      <c r="O2190">
        <v>3864.5315999999998</v>
      </c>
      <c r="P2190">
        <v>3864.5315999999998</v>
      </c>
    </row>
    <row r="2191" spans="1:16" x14ac:dyDescent="0.35">
      <c r="A2191" s="12" t="s">
        <v>34428</v>
      </c>
      <c r="B2191" s="12" t="s">
        <v>716</v>
      </c>
      <c r="C2191" s="12" t="s">
        <v>138</v>
      </c>
      <c r="D2191" s="12" t="s">
        <v>139</v>
      </c>
      <c r="E2191" s="12" t="s">
        <v>47357</v>
      </c>
      <c r="F2191" s="12" t="s">
        <v>26810</v>
      </c>
      <c r="G2191" s="13">
        <v>43096</v>
      </c>
      <c r="H2191" s="13">
        <v>43103</v>
      </c>
      <c r="I2191">
        <v>1</v>
      </c>
      <c r="J2191">
        <v>3578.27</v>
      </c>
      <c r="K2191">
        <v>1</v>
      </c>
      <c r="L2191">
        <v>0</v>
      </c>
      <c r="M2191">
        <v>286.26159999999999</v>
      </c>
      <c r="N2191">
        <v>3578.27</v>
      </c>
      <c r="O2191">
        <v>3864.5315999999998</v>
      </c>
      <c r="P2191">
        <v>3864.5315999999998</v>
      </c>
    </row>
    <row r="2192" spans="1:16" x14ac:dyDescent="0.35">
      <c r="A2192" s="12" t="s">
        <v>45098</v>
      </c>
      <c r="B2192" s="12" t="s">
        <v>319</v>
      </c>
      <c r="C2192" s="12" t="s">
        <v>950</v>
      </c>
      <c r="D2192" s="12" t="s">
        <v>88</v>
      </c>
      <c r="E2192" s="12" t="s">
        <v>47357</v>
      </c>
      <c r="F2192" s="12" t="s">
        <v>26811</v>
      </c>
      <c r="G2192" s="13">
        <v>43096</v>
      </c>
      <c r="H2192" s="13">
        <v>43103</v>
      </c>
      <c r="I2192">
        <v>1</v>
      </c>
      <c r="J2192">
        <v>3578.27</v>
      </c>
      <c r="K2192">
        <v>1</v>
      </c>
      <c r="L2192">
        <v>0</v>
      </c>
      <c r="M2192">
        <v>286.26159999999999</v>
      </c>
      <c r="N2192">
        <v>3578.27</v>
      </c>
      <c r="O2192">
        <v>3864.5315999999998</v>
      </c>
      <c r="P2192">
        <v>3864.5315999999998</v>
      </c>
    </row>
    <row r="2193" spans="1:16" x14ac:dyDescent="0.35">
      <c r="A2193" s="12" t="s">
        <v>38931</v>
      </c>
      <c r="B2193" s="12" t="s">
        <v>743</v>
      </c>
      <c r="C2193" s="12" t="s">
        <v>296</v>
      </c>
      <c r="D2193" s="12" t="s">
        <v>1109</v>
      </c>
      <c r="E2193" s="12" t="s">
        <v>47354</v>
      </c>
      <c r="F2193" s="12" t="s">
        <v>26812</v>
      </c>
      <c r="G2193" s="13">
        <v>43096</v>
      </c>
      <c r="H2193" s="13">
        <v>43103</v>
      </c>
      <c r="I2193">
        <v>1</v>
      </c>
      <c r="J2193">
        <v>3578.27</v>
      </c>
      <c r="K2193">
        <v>1</v>
      </c>
      <c r="L2193">
        <v>0</v>
      </c>
      <c r="M2193">
        <v>286.26159999999999</v>
      </c>
      <c r="N2193">
        <v>3578.27</v>
      </c>
      <c r="O2193">
        <v>3864.5315999999998</v>
      </c>
      <c r="P2193">
        <v>3864.5315999999998</v>
      </c>
    </row>
    <row r="2194" spans="1:16" x14ac:dyDescent="0.35">
      <c r="A2194" s="12" t="s">
        <v>36959</v>
      </c>
      <c r="B2194" s="12" t="s">
        <v>2704</v>
      </c>
      <c r="C2194" s="12" t="s">
        <v>601</v>
      </c>
      <c r="D2194" s="12" t="s">
        <v>1080</v>
      </c>
      <c r="E2194" s="12" t="s">
        <v>47358</v>
      </c>
      <c r="F2194" s="12" t="s">
        <v>26813</v>
      </c>
      <c r="G2194" s="13">
        <v>43096</v>
      </c>
      <c r="H2194" s="13">
        <v>43103</v>
      </c>
      <c r="I2194">
        <v>1</v>
      </c>
      <c r="J2194">
        <v>3374.99</v>
      </c>
      <c r="K2194">
        <v>1</v>
      </c>
      <c r="L2194">
        <v>0</v>
      </c>
      <c r="M2194">
        <v>269.99919999999997</v>
      </c>
      <c r="N2194">
        <v>3374.99</v>
      </c>
      <c r="O2194">
        <v>3644.9892</v>
      </c>
      <c r="P2194">
        <v>3644.9892</v>
      </c>
    </row>
    <row r="2195" spans="1:16" x14ac:dyDescent="0.35">
      <c r="A2195" s="12" t="s">
        <v>38707</v>
      </c>
      <c r="B2195" s="12" t="s">
        <v>2754</v>
      </c>
      <c r="C2195" s="12" t="s">
        <v>305</v>
      </c>
      <c r="D2195" s="12" t="s">
        <v>98</v>
      </c>
      <c r="E2195" s="12" t="s">
        <v>47359</v>
      </c>
      <c r="F2195" s="12" t="s">
        <v>26814</v>
      </c>
      <c r="G2195" s="13">
        <v>43096</v>
      </c>
      <c r="H2195" s="13">
        <v>43103</v>
      </c>
      <c r="I2195">
        <v>1</v>
      </c>
      <c r="J2195">
        <v>3374.99</v>
      </c>
      <c r="K2195">
        <v>1</v>
      </c>
      <c r="L2195">
        <v>0</v>
      </c>
      <c r="M2195">
        <v>269.99919999999997</v>
      </c>
      <c r="N2195">
        <v>3374.99</v>
      </c>
      <c r="O2195">
        <v>3644.9892</v>
      </c>
      <c r="P2195">
        <v>3644.9892</v>
      </c>
    </row>
    <row r="2196" spans="1:16" x14ac:dyDescent="0.35">
      <c r="A2196" s="12" t="s">
        <v>40067</v>
      </c>
      <c r="B2196" s="12" t="s">
        <v>2340</v>
      </c>
      <c r="C2196" s="12" t="s">
        <v>262</v>
      </c>
      <c r="D2196" s="12" t="s">
        <v>1170</v>
      </c>
      <c r="E2196" s="12" t="s">
        <v>47352</v>
      </c>
      <c r="F2196" s="12" t="s">
        <v>26803</v>
      </c>
      <c r="G2196" s="13">
        <v>43097</v>
      </c>
      <c r="H2196" s="13">
        <v>43104</v>
      </c>
      <c r="I2196">
        <v>1</v>
      </c>
      <c r="J2196">
        <v>3578.27</v>
      </c>
      <c r="K2196">
        <v>1</v>
      </c>
      <c r="L2196">
        <v>0</v>
      </c>
      <c r="M2196">
        <v>286.26159999999999</v>
      </c>
      <c r="N2196">
        <v>3578.27</v>
      </c>
      <c r="O2196">
        <v>3864.5315999999998</v>
      </c>
      <c r="P2196">
        <v>3864.5315999999998</v>
      </c>
    </row>
    <row r="2197" spans="1:16" x14ac:dyDescent="0.35">
      <c r="A2197" s="12" t="s">
        <v>45359</v>
      </c>
      <c r="B2197" s="12" t="s">
        <v>403</v>
      </c>
      <c r="C2197" s="12" t="s">
        <v>220</v>
      </c>
      <c r="D2197" s="12" t="s">
        <v>287</v>
      </c>
      <c r="E2197" s="12" t="s">
        <v>47351</v>
      </c>
      <c r="F2197" s="12" t="s">
        <v>26802</v>
      </c>
      <c r="G2197" s="13">
        <v>43097</v>
      </c>
      <c r="H2197" s="13">
        <v>43104</v>
      </c>
      <c r="I2197">
        <v>1</v>
      </c>
      <c r="J2197">
        <v>3578.27</v>
      </c>
      <c r="K2197">
        <v>1</v>
      </c>
      <c r="L2197">
        <v>0</v>
      </c>
      <c r="M2197">
        <v>286.26159999999999</v>
      </c>
      <c r="N2197">
        <v>3578.27</v>
      </c>
      <c r="O2197">
        <v>3864.5315999999998</v>
      </c>
      <c r="P2197">
        <v>3864.5315999999998</v>
      </c>
    </row>
    <row r="2198" spans="1:16" x14ac:dyDescent="0.35">
      <c r="A2198" s="12" t="s">
        <v>35684</v>
      </c>
      <c r="B2198" s="12" t="s">
        <v>4618</v>
      </c>
      <c r="C2198" s="12" t="s">
        <v>181</v>
      </c>
      <c r="D2198" s="12" t="s">
        <v>391</v>
      </c>
      <c r="E2198" s="12" t="s">
        <v>47350</v>
      </c>
      <c r="F2198" s="12" t="s">
        <v>26801</v>
      </c>
      <c r="G2198" s="13">
        <v>43097</v>
      </c>
      <c r="H2198" s="13">
        <v>43104</v>
      </c>
      <c r="I2198">
        <v>1</v>
      </c>
      <c r="J2198">
        <v>699.09820000000002</v>
      </c>
      <c r="K2198">
        <v>1</v>
      </c>
      <c r="L2198">
        <v>0</v>
      </c>
      <c r="M2198">
        <v>55.927900000000001</v>
      </c>
      <c r="N2198">
        <v>699.09820000000002</v>
      </c>
      <c r="O2198">
        <v>755.02610000000004</v>
      </c>
      <c r="P2198">
        <v>755.02610000000004</v>
      </c>
    </row>
    <row r="2199" spans="1:16" x14ac:dyDescent="0.35">
      <c r="A2199" s="12" t="s">
        <v>38502</v>
      </c>
      <c r="B2199" s="12" t="s">
        <v>289</v>
      </c>
      <c r="C2199" s="12" t="s">
        <v>576</v>
      </c>
      <c r="D2199" s="12" t="s">
        <v>587</v>
      </c>
      <c r="E2199" s="12" t="s">
        <v>47353</v>
      </c>
      <c r="F2199" s="12" t="s">
        <v>26806</v>
      </c>
      <c r="G2199" s="13">
        <v>43097</v>
      </c>
      <c r="H2199" s="13">
        <v>43104</v>
      </c>
      <c r="I2199">
        <v>1</v>
      </c>
      <c r="J2199">
        <v>3399.99</v>
      </c>
      <c r="K2199">
        <v>1</v>
      </c>
      <c r="L2199">
        <v>0</v>
      </c>
      <c r="M2199">
        <v>271.99919999999997</v>
      </c>
      <c r="N2199">
        <v>3399.99</v>
      </c>
      <c r="O2199">
        <v>3671.9892</v>
      </c>
      <c r="P2199">
        <v>3671.9892</v>
      </c>
    </row>
    <row r="2200" spans="1:16" x14ac:dyDescent="0.35">
      <c r="A2200" s="12" t="s">
        <v>44455</v>
      </c>
      <c r="B2200" s="12" t="s">
        <v>1920</v>
      </c>
      <c r="C2200" s="12" t="s">
        <v>581</v>
      </c>
      <c r="D2200" s="12" t="s">
        <v>538</v>
      </c>
      <c r="E2200" s="12" t="s">
        <v>47354</v>
      </c>
      <c r="F2200" s="12" t="s">
        <v>26805</v>
      </c>
      <c r="G2200" s="13">
        <v>43097</v>
      </c>
      <c r="H2200" s="13">
        <v>43104</v>
      </c>
      <c r="I2200">
        <v>1</v>
      </c>
      <c r="J2200">
        <v>3578.27</v>
      </c>
      <c r="K2200">
        <v>1</v>
      </c>
      <c r="L2200">
        <v>0</v>
      </c>
      <c r="M2200">
        <v>286.26159999999999</v>
      </c>
      <c r="N2200">
        <v>3578.27</v>
      </c>
      <c r="O2200">
        <v>3864.5315999999998</v>
      </c>
      <c r="P2200">
        <v>3864.5315999999998</v>
      </c>
    </row>
    <row r="2201" spans="1:16" x14ac:dyDescent="0.35">
      <c r="A2201" s="12" t="s">
        <v>41911</v>
      </c>
      <c r="B2201" s="12" t="s">
        <v>308</v>
      </c>
      <c r="C2201" s="12" t="s">
        <v>1173</v>
      </c>
      <c r="D2201" s="12" t="s">
        <v>529</v>
      </c>
      <c r="E2201" s="12" t="s">
        <v>47353</v>
      </c>
      <c r="F2201" s="12" t="s">
        <v>26804</v>
      </c>
      <c r="G2201" s="13">
        <v>43097</v>
      </c>
      <c r="H2201" s="13">
        <v>43104</v>
      </c>
      <c r="I2201">
        <v>1</v>
      </c>
      <c r="J2201">
        <v>3399.99</v>
      </c>
      <c r="K2201">
        <v>1</v>
      </c>
      <c r="L2201">
        <v>0</v>
      </c>
      <c r="M2201">
        <v>271.99919999999997</v>
      </c>
      <c r="N2201">
        <v>3399.99</v>
      </c>
      <c r="O2201">
        <v>3671.9892</v>
      </c>
      <c r="P2201">
        <v>3671.9892</v>
      </c>
    </row>
    <row r="2202" spans="1:16" x14ac:dyDescent="0.35">
      <c r="A2202" s="12" t="s">
        <v>35228</v>
      </c>
      <c r="B2202" s="12" t="s">
        <v>2582</v>
      </c>
      <c r="C2202" s="12" t="s">
        <v>360</v>
      </c>
      <c r="D2202" s="12" t="s">
        <v>1767</v>
      </c>
      <c r="E2202" s="12" t="s">
        <v>47088</v>
      </c>
      <c r="F2202" s="12" t="s">
        <v>26793</v>
      </c>
      <c r="G2202" s="13">
        <v>43098</v>
      </c>
      <c r="H2202" s="13">
        <v>43105</v>
      </c>
      <c r="I2202">
        <v>1</v>
      </c>
      <c r="J2202">
        <v>1000.4375</v>
      </c>
      <c r="K2202">
        <v>1</v>
      </c>
      <c r="L2202">
        <v>0</v>
      </c>
      <c r="M2202">
        <v>80.034999999999997</v>
      </c>
      <c r="N2202">
        <v>1000.4375</v>
      </c>
      <c r="O2202">
        <v>1080.4725000000001</v>
      </c>
      <c r="P2202">
        <v>1080.4725000000001</v>
      </c>
    </row>
    <row r="2203" spans="1:16" x14ac:dyDescent="0.35">
      <c r="A2203" s="12" t="s">
        <v>34401</v>
      </c>
      <c r="B2203" s="12" t="s">
        <v>460</v>
      </c>
      <c r="C2203" s="12" t="s">
        <v>1956</v>
      </c>
      <c r="D2203" s="12" t="s">
        <v>116</v>
      </c>
      <c r="E2203" s="12" t="s">
        <v>47079</v>
      </c>
      <c r="F2203" s="12" t="s">
        <v>26794</v>
      </c>
      <c r="G2203" s="13">
        <v>43098</v>
      </c>
      <c r="H2203" s="13">
        <v>43105</v>
      </c>
      <c r="I2203">
        <v>1</v>
      </c>
      <c r="J2203">
        <v>2181.5625</v>
      </c>
      <c r="K2203">
        <v>1</v>
      </c>
      <c r="L2203">
        <v>0</v>
      </c>
      <c r="M2203">
        <v>174.52500000000001</v>
      </c>
      <c r="N2203">
        <v>2181.5625</v>
      </c>
      <c r="O2203">
        <v>2356.0875000000001</v>
      </c>
      <c r="P2203">
        <v>2356.0875000000001</v>
      </c>
    </row>
    <row r="2204" spans="1:16" x14ac:dyDescent="0.35">
      <c r="A2204" s="12" t="s">
        <v>32308</v>
      </c>
      <c r="B2204" s="12" t="s">
        <v>279</v>
      </c>
      <c r="C2204" s="12" t="s">
        <v>332</v>
      </c>
      <c r="D2204" s="12" t="s">
        <v>944</v>
      </c>
      <c r="E2204" s="12" t="s">
        <v>47100</v>
      </c>
      <c r="F2204" s="12" t="s">
        <v>26795</v>
      </c>
      <c r="G2204" s="13">
        <v>43098</v>
      </c>
      <c r="H2204" s="13">
        <v>43105</v>
      </c>
      <c r="I2204">
        <v>1</v>
      </c>
      <c r="J2204">
        <v>782.99</v>
      </c>
      <c r="K2204">
        <v>1</v>
      </c>
      <c r="L2204">
        <v>0</v>
      </c>
      <c r="M2204">
        <v>62.639200000000002</v>
      </c>
      <c r="N2204">
        <v>782.99</v>
      </c>
      <c r="O2204">
        <v>845.62919999999997</v>
      </c>
      <c r="P2204">
        <v>845.62919999999997</v>
      </c>
    </row>
    <row r="2205" spans="1:16" x14ac:dyDescent="0.35">
      <c r="A2205" s="12" t="s">
        <v>34572</v>
      </c>
      <c r="B2205" s="12" t="s">
        <v>219</v>
      </c>
      <c r="C2205" s="12" t="s">
        <v>16</v>
      </c>
      <c r="D2205" s="12" t="s">
        <v>1244</v>
      </c>
      <c r="E2205" s="12" t="s">
        <v>47080</v>
      </c>
      <c r="F2205" s="12" t="s">
        <v>26796</v>
      </c>
      <c r="G2205" s="13">
        <v>43098</v>
      </c>
      <c r="H2205" s="13">
        <v>43105</v>
      </c>
      <c r="I2205">
        <v>1</v>
      </c>
      <c r="J2205">
        <v>2181.5625</v>
      </c>
      <c r="K2205">
        <v>1</v>
      </c>
      <c r="L2205">
        <v>0</v>
      </c>
      <c r="M2205">
        <v>174.52500000000001</v>
      </c>
      <c r="N2205">
        <v>2181.5625</v>
      </c>
      <c r="O2205">
        <v>2356.0875000000001</v>
      </c>
      <c r="P2205">
        <v>2356.0875000000001</v>
      </c>
    </row>
    <row r="2206" spans="1:16" x14ac:dyDescent="0.35">
      <c r="A2206" s="12" t="s">
        <v>37380</v>
      </c>
      <c r="B2206" s="12" t="s">
        <v>359</v>
      </c>
      <c r="C2206" s="12" t="s">
        <v>437</v>
      </c>
      <c r="D2206" s="12" t="s">
        <v>773</v>
      </c>
      <c r="E2206" s="12" t="s">
        <v>47079</v>
      </c>
      <c r="F2206" s="12" t="s">
        <v>26797</v>
      </c>
      <c r="G2206" s="13">
        <v>43098</v>
      </c>
      <c r="H2206" s="13">
        <v>43105</v>
      </c>
      <c r="I2206">
        <v>1</v>
      </c>
      <c r="J2206">
        <v>2181.5625</v>
      </c>
      <c r="K2206">
        <v>1</v>
      </c>
      <c r="L2206">
        <v>0</v>
      </c>
      <c r="M2206">
        <v>174.52500000000001</v>
      </c>
      <c r="N2206">
        <v>2181.5625</v>
      </c>
      <c r="O2206">
        <v>2356.0875000000001</v>
      </c>
      <c r="P2206">
        <v>2356.0875000000001</v>
      </c>
    </row>
    <row r="2207" spans="1:16" x14ac:dyDescent="0.35">
      <c r="A2207" s="12" t="s">
        <v>37369</v>
      </c>
      <c r="B2207" s="12" t="s">
        <v>1899</v>
      </c>
      <c r="C2207" s="12" t="s">
        <v>334</v>
      </c>
      <c r="D2207" s="12" t="s">
        <v>205</v>
      </c>
      <c r="E2207" s="12" t="s">
        <v>47076</v>
      </c>
      <c r="F2207" s="12" t="s">
        <v>26798</v>
      </c>
      <c r="G2207" s="13">
        <v>43098</v>
      </c>
      <c r="H2207" s="13">
        <v>43105</v>
      </c>
      <c r="I2207">
        <v>1</v>
      </c>
      <c r="J2207">
        <v>2049.0981999999999</v>
      </c>
      <c r="K2207">
        <v>1</v>
      </c>
      <c r="L2207">
        <v>0</v>
      </c>
      <c r="M2207">
        <v>163.92789999999999</v>
      </c>
      <c r="N2207">
        <v>2049.0981999999999</v>
      </c>
      <c r="O2207">
        <v>2213.0261</v>
      </c>
      <c r="P2207">
        <v>2213.0261</v>
      </c>
    </row>
    <row r="2208" spans="1:16" x14ac:dyDescent="0.35">
      <c r="A2208" s="12" t="s">
        <v>36540</v>
      </c>
      <c r="B2208" s="12" t="s">
        <v>3368</v>
      </c>
      <c r="C2208" s="12" t="s">
        <v>692</v>
      </c>
      <c r="D2208" s="12" t="s">
        <v>606</v>
      </c>
      <c r="E2208" s="12" t="s">
        <v>47075</v>
      </c>
      <c r="F2208" s="12" t="s">
        <v>26800</v>
      </c>
      <c r="G2208" s="13">
        <v>43098</v>
      </c>
      <c r="H2208" s="13">
        <v>43105</v>
      </c>
      <c r="I2208">
        <v>1</v>
      </c>
      <c r="J2208">
        <v>2049.0981999999999</v>
      </c>
      <c r="K2208">
        <v>1</v>
      </c>
      <c r="L2208">
        <v>0</v>
      </c>
      <c r="M2208">
        <v>163.92789999999999</v>
      </c>
      <c r="N2208">
        <v>2049.0981999999999</v>
      </c>
      <c r="O2208">
        <v>2213.0261</v>
      </c>
      <c r="P2208">
        <v>2213.0261</v>
      </c>
    </row>
    <row r="2209" spans="1:16" x14ac:dyDescent="0.35">
      <c r="A2209" s="12" t="s">
        <v>38845</v>
      </c>
      <c r="B2209" s="12" t="s">
        <v>590</v>
      </c>
      <c r="C2209" s="12" t="s">
        <v>157</v>
      </c>
      <c r="D2209" s="12" t="s">
        <v>678</v>
      </c>
      <c r="E2209" s="12" t="s">
        <v>47081</v>
      </c>
      <c r="F2209" s="12" t="s">
        <v>26799</v>
      </c>
      <c r="G2209" s="13">
        <v>43098</v>
      </c>
      <c r="H2209" s="13">
        <v>43105</v>
      </c>
      <c r="I2209">
        <v>1</v>
      </c>
      <c r="J2209">
        <v>2071.4196000000002</v>
      </c>
      <c r="K2209">
        <v>1</v>
      </c>
      <c r="L2209">
        <v>0</v>
      </c>
      <c r="M2209">
        <v>165.71360000000001</v>
      </c>
      <c r="N2209">
        <v>2071.4196000000002</v>
      </c>
      <c r="O2209">
        <v>2237.1332000000002</v>
      </c>
      <c r="P2209">
        <v>2237.1332000000002</v>
      </c>
    </row>
    <row r="2210" spans="1:16" x14ac:dyDescent="0.35">
      <c r="A2210" s="12" t="s">
        <v>38911</v>
      </c>
      <c r="B2210" s="12" t="s">
        <v>694</v>
      </c>
      <c r="C2210" s="12" t="s">
        <v>1279</v>
      </c>
      <c r="D2210" s="12" t="s">
        <v>1683</v>
      </c>
      <c r="E2210" s="12" t="s">
        <v>47097</v>
      </c>
      <c r="F2210" s="12" t="s">
        <v>26790</v>
      </c>
      <c r="G2210" s="13">
        <v>43099</v>
      </c>
      <c r="H2210" s="13">
        <v>43106</v>
      </c>
      <c r="I2210">
        <v>1</v>
      </c>
      <c r="J2210">
        <v>1000.4375</v>
      </c>
      <c r="K2210">
        <v>1</v>
      </c>
      <c r="L2210">
        <v>0</v>
      </c>
      <c r="M2210">
        <v>80.034999999999997</v>
      </c>
      <c r="N2210">
        <v>1000.4375</v>
      </c>
      <c r="O2210">
        <v>1080.4725000000001</v>
      </c>
      <c r="P2210">
        <v>1080.4725000000001</v>
      </c>
    </row>
    <row r="2211" spans="1:16" x14ac:dyDescent="0.35">
      <c r="A2211" s="12" t="s">
        <v>34322</v>
      </c>
      <c r="B2211" s="12" t="s">
        <v>834</v>
      </c>
      <c r="C2211" s="12" t="s">
        <v>711</v>
      </c>
      <c r="D2211" s="12" t="s">
        <v>17</v>
      </c>
      <c r="E2211" s="12" t="s">
        <v>47099</v>
      </c>
      <c r="F2211" s="12" t="s">
        <v>26792</v>
      </c>
      <c r="G2211" s="13">
        <v>43099</v>
      </c>
      <c r="H2211" s="13">
        <v>43106</v>
      </c>
      <c r="I2211">
        <v>1</v>
      </c>
      <c r="J2211">
        <v>2181.5625</v>
      </c>
      <c r="K2211">
        <v>1</v>
      </c>
      <c r="L2211">
        <v>0</v>
      </c>
      <c r="M2211">
        <v>174.52500000000001</v>
      </c>
      <c r="N2211">
        <v>2181.5625</v>
      </c>
      <c r="O2211">
        <v>2356.0875000000001</v>
      </c>
      <c r="P2211">
        <v>2356.0875000000001</v>
      </c>
    </row>
    <row r="2212" spans="1:16" x14ac:dyDescent="0.35">
      <c r="A2212" s="12" t="s">
        <v>31773</v>
      </c>
      <c r="B2212" s="12" t="s">
        <v>1313</v>
      </c>
      <c r="C2212" s="12" t="s">
        <v>165</v>
      </c>
      <c r="D2212" s="12" t="s">
        <v>303</v>
      </c>
      <c r="E2212" s="12" t="s">
        <v>47125</v>
      </c>
      <c r="F2212" s="12" t="s">
        <v>26791</v>
      </c>
      <c r="G2212" s="13">
        <v>43099</v>
      </c>
      <c r="H2212" s="13">
        <v>43106</v>
      </c>
      <c r="I2212">
        <v>1</v>
      </c>
      <c r="J2212">
        <v>782.99</v>
      </c>
      <c r="K2212">
        <v>1</v>
      </c>
      <c r="L2212">
        <v>0</v>
      </c>
      <c r="M2212">
        <v>62.639200000000002</v>
      </c>
      <c r="N2212">
        <v>782.99</v>
      </c>
      <c r="O2212">
        <v>845.62919999999997</v>
      </c>
      <c r="P2212">
        <v>845.62919999999997</v>
      </c>
    </row>
    <row r="2213" spans="1:16" x14ac:dyDescent="0.35">
      <c r="A2213" s="12" t="s">
        <v>36527</v>
      </c>
      <c r="B2213" s="12" t="s">
        <v>1046</v>
      </c>
      <c r="C2213" s="12" t="s">
        <v>581</v>
      </c>
      <c r="D2213" s="12" t="s">
        <v>563</v>
      </c>
      <c r="E2213" s="12" t="s">
        <v>47102</v>
      </c>
      <c r="F2213" s="12" t="s">
        <v>26782</v>
      </c>
      <c r="G2213" s="13">
        <v>43100</v>
      </c>
      <c r="H2213" s="13">
        <v>43107</v>
      </c>
      <c r="I2213">
        <v>1</v>
      </c>
      <c r="J2213">
        <v>2181.5625</v>
      </c>
      <c r="K2213">
        <v>1</v>
      </c>
      <c r="L2213">
        <v>0</v>
      </c>
      <c r="M2213">
        <v>174.52500000000001</v>
      </c>
      <c r="N2213">
        <v>2181.5625</v>
      </c>
      <c r="O2213">
        <v>2356.0875000000001</v>
      </c>
      <c r="P2213">
        <v>2356.0875000000001</v>
      </c>
    </row>
    <row r="2214" spans="1:16" x14ac:dyDescent="0.35">
      <c r="A2214" s="12" t="s">
        <v>43461</v>
      </c>
      <c r="B2214" s="12" t="s">
        <v>2652</v>
      </c>
      <c r="C2214" s="12" t="s">
        <v>591</v>
      </c>
      <c r="D2214" s="12" t="s">
        <v>791</v>
      </c>
      <c r="E2214" s="12" t="s">
        <v>47093</v>
      </c>
      <c r="F2214" s="12" t="s">
        <v>26778</v>
      </c>
      <c r="G2214" s="13">
        <v>43100</v>
      </c>
      <c r="H2214" s="13">
        <v>43107</v>
      </c>
      <c r="I2214">
        <v>1</v>
      </c>
      <c r="J2214">
        <v>2443.35</v>
      </c>
      <c r="K2214">
        <v>1</v>
      </c>
      <c r="L2214">
        <v>0</v>
      </c>
      <c r="M2214">
        <v>195.46799999999999</v>
      </c>
      <c r="N2214">
        <v>2443.35</v>
      </c>
      <c r="O2214">
        <v>2638.8180000000002</v>
      </c>
      <c r="P2214">
        <v>2638.8180000000002</v>
      </c>
    </row>
    <row r="2215" spans="1:16" x14ac:dyDescent="0.35">
      <c r="A2215" s="12" t="s">
        <v>44303</v>
      </c>
      <c r="B2215" s="12" t="s">
        <v>1341</v>
      </c>
      <c r="C2215" s="12" t="s">
        <v>56</v>
      </c>
      <c r="D2215" s="12" t="s">
        <v>1186</v>
      </c>
      <c r="E2215" s="12" t="s">
        <v>47093</v>
      </c>
      <c r="F2215" s="12" t="s">
        <v>26779</v>
      </c>
      <c r="G2215" s="13">
        <v>43100</v>
      </c>
      <c r="H2215" s="13">
        <v>43107</v>
      </c>
      <c r="I2215">
        <v>1</v>
      </c>
      <c r="J2215">
        <v>2443.35</v>
      </c>
      <c r="K2215">
        <v>1</v>
      </c>
      <c r="L2215">
        <v>0</v>
      </c>
      <c r="M2215">
        <v>195.46799999999999</v>
      </c>
      <c r="N2215">
        <v>2443.35</v>
      </c>
      <c r="O2215">
        <v>2638.8180000000002</v>
      </c>
      <c r="P2215">
        <v>2638.8180000000002</v>
      </c>
    </row>
    <row r="2216" spans="1:16" x14ac:dyDescent="0.35">
      <c r="A2216" s="12" t="s">
        <v>36752</v>
      </c>
      <c r="B2216" s="12" t="s">
        <v>736</v>
      </c>
      <c r="C2216" s="12" t="s">
        <v>204</v>
      </c>
      <c r="D2216" s="12" t="s">
        <v>80</v>
      </c>
      <c r="E2216" s="12" t="s">
        <v>47086</v>
      </c>
      <c r="F2216" s="12" t="s">
        <v>26780</v>
      </c>
      <c r="G2216" s="13">
        <v>43100</v>
      </c>
      <c r="H2216" s="13">
        <v>43107</v>
      </c>
      <c r="I2216">
        <v>1</v>
      </c>
      <c r="J2216">
        <v>2443.35</v>
      </c>
      <c r="K2216">
        <v>1</v>
      </c>
      <c r="L2216">
        <v>0</v>
      </c>
      <c r="M2216">
        <v>195.46799999999999</v>
      </c>
      <c r="N2216">
        <v>2443.35</v>
      </c>
      <c r="O2216">
        <v>2638.8180000000002</v>
      </c>
      <c r="P2216">
        <v>2638.8180000000002</v>
      </c>
    </row>
    <row r="2217" spans="1:16" x14ac:dyDescent="0.35">
      <c r="A2217" s="12" t="s">
        <v>34551</v>
      </c>
      <c r="B2217" s="12" t="s">
        <v>292</v>
      </c>
      <c r="C2217" s="12" t="s">
        <v>814</v>
      </c>
      <c r="D2217" s="12" t="s">
        <v>29</v>
      </c>
      <c r="E2217" s="12" t="s">
        <v>47086</v>
      </c>
      <c r="F2217" s="12" t="s">
        <v>26781</v>
      </c>
      <c r="G2217" s="13">
        <v>43100</v>
      </c>
      <c r="H2217" s="13">
        <v>43107</v>
      </c>
      <c r="I2217">
        <v>1</v>
      </c>
      <c r="J2217">
        <v>2443.35</v>
      </c>
      <c r="K2217">
        <v>1</v>
      </c>
      <c r="L2217">
        <v>0</v>
      </c>
      <c r="M2217">
        <v>195.46799999999999</v>
      </c>
      <c r="N2217">
        <v>2443.35</v>
      </c>
      <c r="O2217">
        <v>2638.8180000000002</v>
      </c>
      <c r="P2217">
        <v>2638.8180000000002</v>
      </c>
    </row>
    <row r="2218" spans="1:16" x14ac:dyDescent="0.35">
      <c r="A2218" s="12" t="s">
        <v>44066</v>
      </c>
      <c r="B2218" s="12" t="s">
        <v>1414</v>
      </c>
      <c r="C2218" s="12" t="s">
        <v>591</v>
      </c>
      <c r="D2218" s="12" t="s">
        <v>168</v>
      </c>
      <c r="E2218" s="12" t="s">
        <v>47093</v>
      </c>
      <c r="F2218" s="12" t="s">
        <v>26789</v>
      </c>
      <c r="G2218" s="13">
        <v>43100</v>
      </c>
      <c r="H2218" s="13">
        <v>43107</v>
      </c>
      <c r="I2218">
        <v>1</v>
      </c>
      <c r="J2218">
        <v>2443.35</v>
      </c>
      <c r="K2218">
        <v>1</v>
      </c>
      <c r="L2218">
        <v>0</v>
      </c>
      <c r="M2218">
        <v>195.46799999999999</v>
      </c>
      <c r="N2218">
        <v>2443.35</v>
      </c>
      <c r="O2218">
        <v>2638.8180000000002</v>
      </c>
      <c r="P2218">
        <v>2638.8180000000002</v>
      </c>
    </row>
    <row r="2219" spans="1:16" x14ac:dyDescent="0.35">
      <c r="A2219" s="12" t="s">
        <v>33306</v>
      </c>
      <c r="B2219" s="12" t="s">
        <v>1923</v>
      </c>
      <c r="C2219" s="12" t="s">
        <v>594</v>
      </c>
      <c r="D2219" s="12" t="s">
        <v>154</v>
      </c>
      <c r="E2219" s="12" t="s">
        <v>47080</v>
      </c>
      <c r="F2219" s="12" t="s">
        <v>26788</v>
      </c>
      <c r="G2219" s="13">
        <v>43100</v>
      </c>
      <c r="H2219" s="13">
        <v>43107</v>
      </c>
      <c r="I2219">
        <v>1</v>
      </c>
      <c r="J2219">
        <v>2181.5625</v>
      </c>
      <c r="K2219">
        <v>1</v>
      </c>
      <c r="L2219">
        <v>0</v>
      </c>
      <c r="M2219">
        <v>174.52500000000001</v>
      </c>
      <c r="N2219">
        <v>2181.5625</v>
      </c>
      <c r="O2219">
        <v>2356.0875000000001</v>
      </c>
      <c r="P2219">
        <v>2356.0875000000001</v>
      </c>
    </row>
    <row r="2220" spans="1:16" x14ac:dyDescent="0.35">
      <c r="A2220" s="12" t="s">
        <v>44459</v>
      </c>
      <c r="B2220" s="12" t="s">
        <v>752</v>
      </c>
      <c r="C2220" s="12" t="s">
        <v>437</v>
      </c>
      <c r="D2220" s="12" t="s">
        <v>1291</v>
      </c>
      <c r="E2220" s="12" t="s">
        <v>47080</v>
      </c>
      <c r="F2220" s="12" t="s">
        <v>26777</v>
      </c>
      <c r="G2220" s="13">
        <v>43100</v>
      </c>
      <c r="H2220" s="13">
        <v>43107</v>
      </c>
      <c r="I2220">
        <v>1</v>
      </c>
      <c r="J2220">
        <v>2181.5625</v>
      </c>
      <c r="K2220">
        <v>1</v>
      </c>
      <c r="L2220">
        <v>0</v>
      </c>
      <c r="M2220">
        <v>174.52500000000001</v>
      </c>
      <c r="N2220">
        <v>2181.5625</v>
      </c>
      <c r="O2220">
        <v>2356.0875000000001</v>
      </c>
      <c r="P2220">
        <v>2356.0875000000001</v>
      </c>
    </row>
    <row r="2221" spans="1:16" x14ac:dyDescent="0.35">
      <c r="A2221" s="12" t="s">
        <v>35834</v>
      </c>
      <c r="B2221" s="12" t="s">
        <v>568</v>
      </c>
      <c r="C2221" s="12" t="s">
        <v>217</v>
      </c>
      <c r="D2221" s="12" t="s">
        <v>231</v>
      </c>
      <c r="E2221" s="12" t="s">
        <v>47075</v>
      </c>
      <c r="F2221" s="12" t="s">
        <v>26783</v>
      </c>
      <c r="G2221" s="13">
        <v>43100</v>
      </c>
      <c r="H2221" s="13">
        <v>43107</v>
      </c>
      <c r="I2221">
        <v>1</v>
      </c>
      <c r="J2221">
        <v>2049.0981999999999</v>
      </c>
      <c r="K2221">
        <v>1</v>
      </c>
      <c r="L2221">
        <v>0</v>
      </c>
      <c r="M2221">
        <v>163.92789999999999</v>
      </c>
      <c r="N2221">
        <v>2049.0981999999999</v>
      </c>
      <c r="O2221">
        <v>2213.0261</v>
      </c>
      <c r="P2221">
        <v>2213.0261</v>
      </c>
    </row>
    <row r="2222" spans="1:16" x14ac:dyDescent="0.35">
      <c r="A2222" s="12" t="s">
        <v>38564</v>
      </c>
      <c r="B2222" s="12" t="s">
        <v>160</v>
      </c>
      <c r="C2222" s="12" t="s">
        <v>334</v>
      </c>
      <c r="D2222" s="12" t="s">
        <v>376</v>
      </c>
      <c r="E2222" s="12" t="s">
        <v>47089</v>
      </c>
      <c r="F2222" s="12" t="s">
        <v>26784</v>
      </c>
      <c r="G2222" s="13">
        <v>43100</v>
      </c>
      <c r="H2222" s="13">
        <v>43107</v>
      </c>
      <c r="I2222">
        <v>1</v>
      </c>
      <c r="J2222">
        <v>2443.35</v>
      </c>
      <c r="K2222">
        <v>1</v>
      </c>
      <c r="L2222">
        <v>0</v>
      </c>
      <c r="M2222">
        <v>195.46799999999999</v>
      </c>
      <c r="N2222">
        <v>2443.35</v>
      </c>
      <c r="O2222">
        <v>2638.8180000000002</v>
      </c>
      <c r="P2222">
        <v>2638.8180000000002</v>
      </c>
    </row>
    <row r="2223" spans="1:16" x14ac:dyDescent="0.35">
      <c r="A2223" s="12" t="s">
        <v>38675</v>
      </c>
      <c r="B2223" s="12" t="s">
        <v>1086</v>
      </c>
      <c r="C2223" s="12" t="s">
        <v>334</v>
      </c>
      <c r="D2223" s="12" t="s">
        <v>606</v>
      </c>
      <c r="E2223" s="12" t="s">
        <v>47079</v>
      </c>
      <c r="F2223" s="12" t="s">
        <v>26785</v>
      </c>
      <c r="G2223" s="13">
        <v>43100</v>
      </c>
      <c r="H2223" s="13">
        <v>43107</v>
      </c>
      <c r="I2223">
        <v>1</v>
      </c>
      <c r="J2223">
        <v>2181.5625</v>
      </c>
      <c r="K2223">
        <v>1</v>
      </c>
      <c r="L2223">
        <v>0</v>
      </c>
      <c r="M2223">
        <v>174.52500000000001</v>
      </c>
      <c r="N2223">
        <v>2181.5625</v>
      </c>
      <c r="O2223">
        <v>2356.0875000000001</v>
      </c>
      <c r="P2223">
        <v>2356.0875000000001</v>
      </c>
    </row>
    <row r="2224" spans="1:16" x14ac:dyDescent="0.35">
      <c r="A2224" s="12" t="s">
        <v>37400</v>
      </c>
      <c r="B2224" s="12" t="s">
        <v>1818</v>
      </c>
      <c r="C2224" s="12" t="s">
        <v>920</v>
      </c>
      <c r="D2224" s="12" t="s">
        <v>1349</v>
      </c>
      <c r="E2224" s="12" t="s">
        <v>47099</v>
      </c>
      <c r="F2224" s="12" t="s">
        <v>26786</v>
      </c>
      <c r="G2224" s="13">
        <v>43100</v>
      </c>
      <c r="H2224" s="13">
        <v>43107</v>
      </c>
      <c r="I2224">
        <v>1</v>
      </c>
      <c r="J2224">
        <v>2181.5625</v>
      </c>
      <c r="K2224">
        <v>1</v>
      </c>
      <c r="L2224">
        <v>0</v>
      </c>
      <c r="M2224">
        <v>174.52500000000001</v>
      </c>
      <c r="N2224">
        <v>2181.5625</v>
      </c>
      <c r="O2224">
        <v>2356.0875000000001</v>
      </c>
      <c r="P2224">
        <v>2356.0875000000001</v>
      </c>
    </row>
    <row r="2225" spans="1:16" x14ac:dyDescent="0.35">
      <c r="A2225" s="12" t="s">
        <v>36906</v>
      </c>
      <c r="B2225" s="12" t="s">
        <v>2754</v>
      </c>
      <c r="C2225" s="12" t="s">
        <v>111</v>
      </c>
      <c r="D2225" s="12" t="s">
        <v>198</v>
      </c>
      <c r="E2225" s="12" t="s">
        <v>47082</v>
      </c>
      <c r="F2225" s="12" t="s">
        <v>26787</v>
      </c>
      <c r="G2225" s="13">
        <v>43100</v>
      </c>
      <c r="H2225" s="13">
        <v>43107</v>
      </c>
      <c r="I2225">
        <v>1</v>
      </c>
      <c r="J2225">
        <v>782.99</v>
      </c>
      <c r="K2225">
        <v>1</v>
      </c>
      <c r="L2225">
        <v>0</v>
      </c>
      <c r="M2225">
        <v>62.639200000000002</v>
      </c>
      <c r="N2225">
        <v>782.99</v>
      </c>
      <c r="O2225">
        <v>845.62919999999997</v>
      </c>
      <c r="P2225">
        <v>845.62919999999997</v>
      </c>
    </row>
    <row r="2226" spans="1:16" x14ac:dyDescent="0.35">
      <c r="A2226" s="12" t="s">
        <v>46014</v>
      </c>
      <c r="B2226" s="12" t="s">
        <v>966</v>
      </c>
      <c r="C2226" s="12" t="s">
        <v>259</v>
      </c>
      <c r="D2226" s="12" t="s">
        <v>1280</v>
      </c>
      <c r="E2226" s="12" t="s">
        <v>47097</v>
      </c>
      <c r="F2226" s="12" t="s">
        <v>26769</v>
      </c>
      <c r="G2226" s="13">
        <v>43101</v>
      </c>
      <c r="H2226" s="13">
        <v>43108</v>
      </c>
      <c r="I2226">
        <v>1</v>
      </c>
      <c r="J2226">
        <v>1000.4375</v>
      </c>
      <c r="K2226">
        <v>1</v>
      </c>
      <c r="L2226">
        <v>0</v>
      </c>
      <c r="M2226">
        <v>80.034999999999997</v>
      </c>
      <c r="N2226">
        <v>1000.4375</v>
      </c>
      <c r="O2226">
        <v>1080.4725000000001</v>
      </c>
      <c r="P2226">
        <v>1080.4725000000001</v>
      </c>
    </row>
    <row r="2227" spans="1:16" x14ac:dyDescent="0.35">
      <c r="A2227" s="12" t="s">
        <v>39463</v>
      </c>
      <c r="B2227" s="12" t="s">
        <v>1420</v>
      </c>
      <c r="C2227" s="12" t="s">
        <v>87</v>
      </c>
      <c r="D2227" s="12" t="s">
        <v>314</v>
      </c>
      <c r="E2227" s="12" t="s">
        <v>47087</v>
      </c>
      <c r="F2227" s="12" t="s">
        <v>26770</v>
      </c>
      <c r="G2227" s="13">
        <v>43101</v>
      </c>
      <c r="H2227" s="13">
        <v>43108</v>
      </c>
      <c r="I2227">
        <v>1</v>
      </c>
      <c r="J2227">
        <v>2181.5625</v>
      </c>
      <c r="K2227">
        <v>1</v>
      </c>
      <c r="L2227">
        <v>0</v>
      </c>
      <c r="M2227">
        <v>174.52500000000001</v>
      </c>
      <c r="N2227">
        <v>2181.5625</v>
      </c>
      <c r="O2227">
        <v>2356.0875000000001</v>
      </c>
      <c r="P2227">
        <v>2356.0875000000001</v>
      </c>
    </row>
    <row r="2228" spans="1:16" x14ac:dyDescent="0.35">
      <c r="A2228" s="12" t="s">
        <v>40065</v>
      </c>
      <c r="B2228" s="12" t="s">
        <v>347</v>
      </c>
      <c r="C2228" s="12" t="s">
        <v>907</v>
      </c>
      <c r="D2228" s="12" t="s">
        <v>1369</v>
      </c>
      <c r="E2228" s="12" t="s">
        <v>47093</v>
      </c>
      <c r="F2228" s="12" t="s">
        <v>26776</v>
      </c>
      <c r="G2228" s="13">
        <v>43101</v>
      </c>
      <c r="H2228" s="13">
        <v>43108</v>
      </c>
      <c r="I2228">
        <v>1</v>
      </c>
      <c r="J2228">
        <v>2443.35</v>
      </c>
      <c r="K2228">
        <v>1</v>
      </c>
      <c r="L2228">
        <v>0</v>
      </c>
      <c r="M2228">
        <v>195.46799999999999</v>
      </c>
      <c r="N2228">
        <v>2443.35</v>
      </c>
      <c r="O2228">
        <v>2638.8180000000002</v>
      </c>
      <c r="P2228">
        <v>2638.8180000000002</v>
      </c>
    </row>
    <row r="2229" spans="1:16" x14ac:dyDescent="0.35">
      <c r="A2229" s="12" t="s">
        <v>31840</v>
      </c>
      <c r="B2229" s="12" t="s">
        <v>1589</v>
      </c>
      <c r="C2229" s="12" t="s">
        <v>397</v>
      </c>
      <c r="D2229" s="12" t="s">
        <v>1548</v>
      </c>
      <c r="E2229" s="12" t="s">
        <v>47109</v>
      </c>
      <c r="F2229" s="12" t="s">
        <v>26771</v>
      </c>
      <c r="G2229" s="13">
        <v>43101</v>
      </c>
      <c r="H2229" s="13">
        <v>43108</v>
      </c>
      <c r="I2229">
        <v>1</v>
      </c>
      <c r="J2229">
        <v>782.99</v>
      </c>
      <c r="K2229">
        <v>1</v>
      </c>
      <c r="L2229">
        <v>0</v>
      </c>
      <c r="M2229">
        <v>62.639200000000002</v>
      </c>
      <c r="N2229">
        <v>782.99</v>
      </c>
      <c r="O2229">
        <v>845.62919999999997</v>
      </c>
      <c r="P2229">
        <v>845.62919999999997</v>
      </c>
    </row>
    <row r="2230" spans="1:16" x14ac:dyDescent="0.35">
      <c r="A2230" s="12" t="s">
        <v>47048</v>
      </c>
      <c r="B2230" s="12" t="s">
        <v>2321</v>
      </c>
      <c r="C2230" s="12" t="s">
        <v>655</v>
      </c>
      <c r="D2230" s="12" t="s">
        <v>191</v>
      </c>
      <c r="E2230" s="12" t="s">
        <v>47089</v>
      </c>
      <c r="F2230" s="12" t="s">
        <v>26768</v>
      </c>
      <c r="G2230" s="13">
        <v>43101</v>
      </c>
      <c r="H2230" s="13">
        <v>43108</v>
      </c>
      <c r="I2230">
        <v>1</v>
      </c>
      <c r="J2230">
        <v>2443.35</v>
      </c>
      <c r="K2230">
        <v>1</v>
      </c>
      <c r="L2230">
        <v>0</v>
      </c>
      <c r="M2230">
        <v>195.46799999999999</v>
      </c>
      <c r="N2230">
        <v>2443.35</v>
      </c>
      <c r="O2230">
        <v>2638.8180000000002</v>
      </c>
      <c r="P2230">
        <v>2638.8180000000002</v>
      </c>
    </row>
    <row r="2231" spans="1:16" x14ac:dyDescent="0.35">
      <c r="A2231" s="12" t="s">
        <v>41586</v>
      </c>
      <c r="B2231" s="12" t="s">
        <v>289</v>
      </c>
      <c r="C2231" s="12" t="s">
        <v>52</v>
      </c>
      <c r="D2231" s="12" t="s">
        <v>667</v>
      </c>
      <c r="E2231" s="12" t="s">
        <v>47089</v>
      </c>
      <c r="F2231" s="12" t="s">
        <v>26772</v>
      </c>
      <c r="G2231" s="13">
        <v>43101</v>
      </c>
      <c r="H2231" s="13">
        <v>43108</v>
      </c>
      <c r="I2231">
        <v>1</v>
      </c>
      <c r="J2231">
        <v>2443.35</v>
      </c>
      <c r="K2231">
        <v>1</v>
      </c>
      <c r="L2231">
        <v>0</v>
      </c>
      <c r="M2231">
        <v>195.46799999999999</v>
      </c>
      <c r="N2231">
        <v>2443.35</v>
      </c>
      <c r="O2231">
        <v>2638.8180000000002</v>
      </c>
      <c r="P2231">
        <v>2638.8180000000002</v>
      </c>
    </row>
    <row r="2232" spans="1:16" x14ac:dyDescent="0.35">
      <c r="A2232" s="12" t="s">
        <v>35598</v>
      </c>
      <c r="B2232" s="12" t="s">
        <v>2800</v>
      </c>
      <c r="C2232" s="12" t="s">
        <v>695</v>
      </c>
      <c r="D2232" s="12" t="s">
        <v>221</v>
      </c>
      <c r="E2232" s="12" t="s">
        <v>47078</v>
      </c>
      <c r="F2232" s="12" t="s">
        <v>26773</v>
      </c>
      <c r="G2232" s="13">
        <v>43101</v>
      </c>
      <c r="H2232" s="13">
        <v>43108</v>
      </c>
      <c r="I2232">
        <v>1</v>
      </c>
      <c r="J2232">
        <v>2071.4196000000002</v>
      </c>
      <c r="K2232">
        <v>1</v>
      </c>
      <c r="L2232">
        <v>0</v>
      </c>
      <c r="M2232">
        <v>165.71360000000001</v>
      </c>
      <c r="N2232">
        <v>2071.4196000000002</v>
      </c>
      <c r="O2232">
        <v>2237.1332000000002</v>
      </c>
      <c r="P2232">
        <v>2237.1332000000002</v>
      </c>
    </row>
    <row r="2233" spans="1:16" x14ac:dyDescent="0.35">
      <c r="A2233" s="12" t="s">
        <v>38058</v>
      </c>
      <c r="B2233" s="12" t="s">
        <v>1714</v>
      </c>
      <c r="C2233" s="12" t="s">
        <v>1514</v>
      </c>
      <c r="D2233" s="12" t="s">
        <v>321</v>
      </c>
      <c r="E2233" s="12" t="s">
        <v>47109</v>
      </c>
      <c r="F2233" s="12" t="s">
        <v>26774</v>
      </c>
      <c r="G2233" s="13">
        <v>43101</v>
      </c>
      <c r="H2233" s="13">
        <v>43108</v>
      </c>
      <c r="I2233">
        <v>1</v>
      </c>
      <c r="J2233">
        <v>782.99</v>
      </c>
      <c r="K2233">
        <v>1</v>
      </c>
      <c r="L2233">
        <v>0</v>
      </c>
      <c r="M2233">
        <v>62.639200000000002</v>
      </c>
      <c r="N2233">
        <v>782.99</v>
      </c>
      <c r="O2233">
        <v>845.62919999999997</v>
      </c>
      <c r="P2233">
        <v>845.62919999999997</v>
      </c>
    </row>
    <row r="2234" spans="1:16" x14ac:dyDescent="0.35">
      <c r="A2234" s="12" t="s">
        <v>37138</v>
      </c>
      <c r="B2234" s="12" t="s">
        <v>1217</v>
      </c>
      <c r="C2234" s="12" t="s">
        <v>366</v>
      </c>
      <c r="D2234" s="12" t="s">
        <v>541</v>
      </c>
      <c r="E2234" s="12" t="s">
        <v>47099</v>
      </c>
      <c r="F2234" s="12" t="s">
        <v>26775</v>
      </c>
      <c r="G2234" s="13">
        <v>43101</v>
      </c>
      <c r="H2234" s="13">
        <v>43108</v>
      </c>
      <c r="I2234">
        <v>1</v>
      </c>
      <c r="J2234">
        <v>2181.5625</v>
      </c>
      <c r="K2234">
        <v>1</v>
      </c>
      <c r="L2234">
        <v>0</v>
      </c>
      <c r="M2234">
        <v>174.52500000000001</v>
      </c>
      <c r="N2234">
        <v>2181.5625</v>
      </c>
      <c r="O2234">
        <v>2356.0875000000001</v>
      </c>
      <c r="P2234">
        <v>2356.0875000000001</v>
      </c>
    </row>
    <row r="2235" spans="1:16" x14ac:dyDescent="0.35">
      <c r="A2235" s="12" t="s">
        <v>41704</v>
      </c>
      <c r="B2235" s="12" t="s">
        <v>2719</v>
      </c>
      <c r="C2235" s="12" t="s">
        <v>461</v>
      </c>
      <c r="D2235" s="12" t="s">
        <v>883</v>
      </c>
      <c r="E2235" s="12" t="s">
        <v>47104</v>
      </c>
      <c r="F2235" s="12" t="s">
        <v>26759</v>
      </c>
      <c r="G2235" s="13">
        <v>43102</v>
      </c>
      <c r="H2235" s="13">
        <v>43109</v>
      </c>
      <c r="I2235">
        <v>1</v>
      </c>
      <c r="J2235">
        <v>1000.4375</v>
      </c>
      <c r="K2235">
        <v>1</v>
      </c>
      <c r="L2235">
        <v>0</v>
      </c>
      <c r="M2235">
        <v>80.034999999999997</v>
      </c>
      <c r="N2235">
        <v>1000.4375</v>
      </c>
      <c r="O2235">
        <v>1080.4725000000001</v>
      </c>
      <c r="P2235">
        <v>1080.4725000000001</v>
      </c>
    </row>
    <row r="2236" spans="1:16" x14ac:dyDescent="0.35">
      <c r="A2236" s="12" t="s">
        <v>44546</v>
      </c>
      <c r="B2236" s="12" t="s">
        <v>677</v>
      </c>
      <c r="C2236" s="12" t="s">
        <v>1116</v>
      </c>
      <c r="D2236" s="12" t="s">
        <v>563</v>
      </c>
      <c r="E2236" s="12" t="s">
        <v>47085</v>
      </c>
      <c r="F2236" s="12" t="s">
        <v>26760</v>
      </c>
      <c r="G2236" s="13">
        <v>43102</v>
      </c>
      <c r="H2236" s="13">
        <v>43109</v>
      </c>
      <c r="I2236">
        <v>1</v>
      </c>
      <c r="J2236">
        <v>2071.4196000000002</v>
      </c>
      <c r="K2236">
        <v>1</v>
      </c>
      <c r="L2236">
        <v>0</v>
      </c>
      <c r="M2236">
        <v>165.71360000000001</v>
      </c>
      <c r="N2236">
        <v>2071.4196000000002</v>
      </c>
      <c r="O2236">
        <v>2237.1332000000002</v>
      </c>
      <c r="P2236">
        <v>2237.1332000000002</v>
      </c>
    </row>
    <row r="2237" spans="1:16" x14ac:dyDescent="0.35">
      <c r="A2237" s="12" t="s">
        <v>38464</v>
      </c>
      <c r="B2237" s="12" t="s">
        <v>990</v>
      </c>
      <c r="C2237" s="12" t="s">
        <v>1560</v>
      </c>
      <c r="D2237" s="12" t="s">
        <v>391</v>
      </c>
      <c r="E2237" s="12" t="s">
        <v>47093</v>
      </c>
      <c r="F2237" s="12" t="s">
        <v>26761</v>
      </c>
      <c r="G2237" s="13">
        <v>43102</v>
      </c>
      <c r="H2237" s="13">
        <v>43109</v>
      </c>
      <c r="I2237">
        <v>1</v>
      </c>
      <c r="J2237">
        <v>2443.35</v>
      </c>
      <c r="K2237">
        <v>1</v>
      </c>
      <c r="L2237">
        <v>0</v>
      </c>
      <c r="M2237">
        <v>195.46799999999999</v>
      </c>
      <c r="N2237">
        <v>2443.35</v>
      </c>
      <c r="O2237">
        <v>2638.8180000000002</v>
      </c>
      <c r="P2237">
        <v>2638.8180000000002</v>
      </c>
    </row>
    <row r="2238" spans="1:16" x14ac:dyDescent="0.35">
      <c r="A2238" s="12" t="s">
        <v>43806</v>
      </c>
      <c r="B2238" s="12" t="s">
        <v>2012</v>
      </c>
      <c r="C2238" s="12" t="s">
        <v>32</v>
      </c>
      <c r="D2238" s="12" t="s">
        <v>1048</v>
      </c>
      <c r="E2238" s="12" t="s">
        <v>47080</v>
      </c>
      <c r="F2238" s="12" t="s">
        <v>26762</v>
      </c>
      <c r="G2238" s="13">
        <v>43102</v>
      </c>
      <c r="H2238" s="13">
        <v>43109</v>
      </c>
      <c r="I2238">
        <v>1</v>
      </c>
      <c r="J2238">
        <v>2181.5625</v>
      </c>
      <c r="K2238">
        <v>1</v>
      </c>
      <c r="L2238">
        <v>0</v>
      </c>
      <c r="M2238">
        <v>174.52500000000001</v>
      </c>
      <c r="N2238">
        <v>2181.5625</v>
      </c>
      <c r="O2238">
        <v>2356.0875000000001</v>
      </c>
      <c r="P2238">
        <v>2356.0875000000001</v>
      </c>
    </row>
    <row r="2239" spans="1:16" x14ac:dyDescent="0.35">
      <c r="A2239" s="12" t="s">
        <v>45893</v>
      </c>
      <c r="B2239" s="12" t="s">
        <v>623</v>
      </c>
      <c r="C2239" s="12" t="s">
        <v>56</v>
      </c>
      <c r="D2239" s="12" t="s">
        <v>624</v>
      </c>
      <c r="E2239" s="12" t="s">
        <v>47079</v>
      </c>
      <c r="F2239" s="12" t="s">
        <v>26758</v>
      </c>
      <c r="G2239" s="13">
        <v>43102</v>
      </c>
      <c r="H2239" s="13">
        <v>43109</v>
      </c>
      <c r="I2239">
        <v>1</v>
      </c>
      <c r="J2239">
        <v>2181.5625</v>
      </c>
      <c r="K2239">
        <v>1</v>
      </c>
      <c r="L2239">
        <v>0</v>
      </c>
      <c r="M2239">
        <v>174.52500000000001</v>
      </c>
      <c r="N2239">
        <v>2181.5625</v>
      </c>
      <c r="O2239">
        <v>2356.0875000000001</v>
      </c>
      <c r="P2239">
        <v>2356.0875000000001</v>
      </c>
    </row>
    <row r="2240" spans="1:16" x14ac:dyDescent="0.35">
      <c r="A2240" s="12" t="s">
        <v>43625</v>
      </c>
      <c r="B2240" s="12" t="s">
        <v>2628</v>
      </c>
      <c r="C2240" s="12" t="s">
        <v>566</v>
      </c>
      <c r="D2240" s="12" t="s">
        <v>1244</v>
      </c>
      <c r="E2240" s="12" t="s">
        <v>47086</v>
      </c>
      <c r="F2240" s="12" t="s">
        <v>26767</v>
      </c>
      <c r="G2240" s="13">
        <v>43102</v>
      </c>
      <c r="H2240" s="13">
        <v>43109</v>
      </c>
      <c r="I2240">
        <v>1</v>
      </c>
      <c r="J2240">
        <v>2443.35</v>
      </c>
      <c r="K2240">
        <v>1</v>
      </c>
      <c r="L2240">
        <v>0</v>
      </c>
      <c r="M2240">
        <v>195.46799999999999</v>
      </c>
      <c r="N2240">
        <v>2443.35</v>
      </c>
      <c r="O2240">
        <v>2638.8180000000002</v>
      </c>
      <c r="P2240">
        <v>2638.8180000000002</v>
      </c>
    </row>
    <row r="2241" spans="1:16" x14ac:dyDescent="0.35">
      <c r="A2241" s="12" t="s">
        <v>47348</v>
      </c>
      <c r="B2241" s="12" t="s">
        <v>733</v>
      </c>
      <c r="C2241" s="12" t="s">
        <v>1010</v>
      </c>
      <c r="D2241" s="12" t="s">
        <v>221</v>
      </c>
      <c r="E2241" s="12" t="s">
        <v>47087</v>
      </c>
      <c r="F2241" s="12" t="s">
        <v>26763</v>
      </c>
      <c r="G2241" s="13">
        <v>43102</v>
      </c>
      <c r="H2241" s="13">
        <v>43109</v>
      </c>
      <c r="I2241">
        <v>1</v>
      </c>
      <c r="J2241">
        <v>2181.5625</v>
      </c>
      <c r="K2241">
        <v>1</v>
      </c>
      <c r="L2241">
        <v>0</v>
      </c>
      <c r="M2241">
        <v>174.52500000000001</v>
      </c>
      <c r="N2241">
        <v>2181.5625</v>
      </c>
      <c r="O2241">
        <v>2356.0875000000001</v>
      </c>
      <c r="P2241">
        <v>2356.0875000000001</v>
      </c>
    </row>
    <row r="2242" spans="1:16" x14ac:dyDescent="0.35">
      <c r="A2242" s="12" t="s">
        <v>47349</v>
      </c>
      <c r="B2242" s="12" t="s">
        <v>134</v>
      </c>
      <c r="C2242" s="12" t="s">
        <v>236</v>
      </c>
      <c r="D2242" s="12" t="s">
        <v>251</v>
      </c>
      <c r="E2242" s="12" t="s">
        <v>47087</v>
      </c>
      <c r="F2242" s="12" t="s">
        <v>26764</v>
      </c>
      <c r="G2242" s="13">
        <v>43102</v>
      </c>
      <c r="H2242" s="13">
        <v>43109</v>
      </c>
      <c r="I2242">
        <v>1</v>
      </c>
      <c r="J2242">
        <v>2181.5625</v>
      </c>
      <c r="K2242">
        <v>1</v>
      </c>
      <c r="L2242">
        <v>0</v>
      </c>
      <c r="M2242">
        <v>174.52500000000001</v>
      </c>
      <c r="N2242">
        <v>2181.5625</v>
      </c>
      <c r="O2242">
        <v>2356.0875000000001</v>
      </c>
      <c r="P2242">
        <v>2356.0875000000001</v>
      </c>
    </row>
    <row r="2243" spans="1:16" x14ac:dyDescent="0.35">
      <c r="A2243" s="12" t="s">
        <v>44867</v>
      </c>
      <c r="B2243" s="12" t="s">
        <v>1709</v>
      </c>
      <c r="C2243" s="12" t="s">
        <v>1173</v>
      </c>
      <c r="D2243" s="12" t="s">
        <v>33</v>
      </c>
      <c r="E2243" s="12" t="s">
        <v>47086</v>
      </c>
      <c r="F2243" s="12" t="s">
        <v>26765</v>
      </c>
      <c r="G2243" s="13">
        <v>43102</v>
      </c>
      <c r="H2243" s="13">
        <v>43109</v>
      </c>
      <c r="I2243">
        <v>1</v>
      </c>
      <c r="J2243">
        <v>2443.35</v>
      </c>
      <c r="K2243">
        <v>1</v>
      </c>
      <c r="L2243">
        <v>0</v>
      </c>
      <c r="M2243">
        <v>195.46799999999999</v>
      </c>
      <c r="N2243">
        <v>2443.35</v>
      </c>
      <c r="O2243">
        <v>2638.8180000000002</v>
      </c>
      <c r="P2243">
        <v>2638.8180000000002</v>
      </c>
    </row>
    <row r="2244" spans="1:16" x14ac:dyDescent="0.35">
      <c r="A2244" s="12" t="s">
        <v>38419</v>
      </c>
      <c r="B2244" s="12" t="s">
        <v>1230</v>
      </c>
      <c r="C2244" s="12" t="s">
        <v>87</v>
      </c>
      <c r="D2244" s="12" t="s">
        <v>88</v>
      </c>
      <c r="E2244" s="12" t="s">
        <v>47077</v>
      </c>
      <c r="F2244" s="12" t="s">
        <v>26766</v>
      </c>
      <c r="G2244" s="13">
        <v>43102</v>
      </c>
      <c r="H2244" s="13">
        <v>43109</v>
      </c>
      <c r="I2244">
        <v>1</v>
      </c>
      <c r="J2244">
        <v>2049.0981999999999</v>
      </c>
      <c r="K2244">
        <v>1</v>
      </c>
      <c r="L2244">
        <v>0</v>
      </c>
      <c r="M2244">
        <v>163.92789999999999</v>
      </c>
      <c r="N2244">
        <v>2049.0981999999999</v>
      </c>
      <c r="O2244">
        <v>2213.0261</v>
      </c>
      <c r="P2244">
        <v>2213.0261</v>
      </c>
    </row>
    <row r="2245" spans="1:16" x14ac:dyDescent="0.35">
      <c r="A2245" s="12" t="s">
        <v>34918</v>
      </c>
      <c r="B2245" s="12" t="s">
        <v>241</v>
      </c>
      <c r="C2245" s="12" t="s">
        <v>711</v>
      </c>
      <c r="D2245" s="12" t="s">
        <v>1675</v>
      </c>
      <c r="E2245" s="12" t="s">
        <v>47076</v>
      </c>
      <c r="F2245" s="12" t="s">
        <v>26748</v>
      </c>
      <c r="G2245" s="13">
        <v>43103</v>
      </c>
      <c r="H2245" s="13">
        <v>43110</v>
      </c>
      <c r="I2245">
        <v>1</v>
      </c>
      <c r="J2245">
        <v>2049.0981999999999</v>
      </c>
      <c r="K2245">
        <v>1</v>
      </c>
      <c r="L2245">
        <v>0</v>
      </c>
      <c r="M2245">
        <v>163.92789999999999</v>
      </c>
      <c r="N2245">
        <v>2049.0981999999999</v>
      </c>
      <c r="O2245">
        <v>2213.0261</v>
      </c>
      <c r="P2245">
        <v>2213.0261</v>
      </c>
    </row>
    <row r="2246" spans="1:16" x14ac:dyDescent="0.35">
      <c r="A2246" s="12" t="s">
        <v>46043</v>
      </c>
      <c r="B2246" s="12" t="s">
        <v>2855</v>
      </c>
      <c r="C2246" s="12" t="s">
        <v>655</v>
      </c>
      <c r="D2246" s="12" t="s">
        <v>483</v>
      </c>
      <c r="E2246" s="12" t="s">
        <v>47079</v>
      </c>
      <c r="F2246" s="12" t="s">
        <v>26749</v>
      </c>
      <c r="G2246" s="13">
        <v>43103</v>
      </c>
      <c r="H2246" s="13">
        <v>43110</v>
      </c>
      <c r="I2246">
        <v>1</v>
      </c>
      <c r="J2246">
        <v>2181.5625</v>
      </c>
      <c r="K2246">
        <v>1</v>
      </c>
      <c r="L2246">
        <v>0</v>
      </c>
      <c r="M2246">
        <v>174.52500000000001</v>
      </c>
      <c r="N2246">
        <v>2181.5625</v>
      </c>
      <c r="O2246">
        <v>2356.0875000000001</v>
      </c>
      <c r="P2246">
        <v>2356.0875000000001</v>
      </c>
    </row>
    <row r="2247" spans="1:16" x14ac:dyDescent="0.35">
      <c r="A2247" s="12" t="s">
        <v>32058</v>
      </c>
      <c r="B2247" s="12" t="s">
        <v>1725</v>
      </c>
      <c r="C2247" s="12" t="s">
        <v>401</v>
      </c>
      <c r="D2247" s="12" t="s">
        <v>1675</v>
      </c>
      <c r="E2247" s="12" t="s">
        <v>47089</v>
      </c>
      <c r="F2247" s="12" t="s">
        <v>26750</v>
      </c>
      <c r="G2247" s="13">
        <v>43103</v>
      </c>
      <c r="H2247" s="13">
        <v>43110</v>
      </c>
      <c r="I2247">
        <v>1</v>
      </c>
      <c r="J2247">
        <v>2443.35</v>
      </c>
      <c r="K2247">
        <v>1</v>
      </c>
      <c r="L2247">
        <v>0</v>
      </c>
      <c r="M2247">
        <v>195.46799999999999</v>
      </c>
      <c r="N2247">
        <v>2443.35</v>
      </c>
      <c r="O2247">
        <v>2638.8180000000002</v>
      </c>
      <c r="P2247">
        <v>2638.8180000000002</v>
      </c>
    </row>
    <row r="2248" spans="1:16" x14ac:dyDescent="0.35">
      <c r="A2248" s="12" t="s">
        <v>45097</v>
      </c>
      <c r="B2248" s="12" t="s">
        <v>1740</v>
      </c>
      <c r="C2248" s="12" t="s">
        <v>32</v>
      </c>
      <c r="D2248" s="12" t="s">
        <v>1324</v>
      </c>
      <c r="E2248" s="12" t="s">
        <v>47088</v>
      </c>
      <c r="F2248" s="12" t="s">
        <v>26751</v>
      </c>
      <c r="G2248" s="13">
        <v>43103</v>
      </c>
      <c r="H2248" s="13">
        <v>43110</v>
      </c>
      <c r="I2248">
        <v>1</v>
      </c>
      <c r="J2248">
        <v>1000.4375</v>
      </c>
      <c r="K2248">
        <v>1</v>
      </c>
      <c r="L2248">
        <v>0</v>
      </c>
      <c r="M2248">
        <v>80.034999999999997</v>
      </c>
      <c r="N2248">
        <v>1000.4375</v>
      </c>
      <c r="O2248">
        <v>1080.4725000000001</v>
      </c>
      <c r="P2248">
        <v>1080.4725000000001</v>
      </c>
    </row>
    <row r="2249" spans="1:16" x14ac:dyDescent="0.35">
      <c r="A2249" s="12" t="s">
        <v>44042</v>
      </c>
      <c r="B2249" s="12" t="s">
        <v>1307</v>
      </c>
      <c r="C2249" s="12" t="s">
        <v>75</v>
      </c>
      <c r="D2249" s="12" t="s">
        <v>582</v>
      </c>
      <c r="E2249" s="12" t="s">
        <v>47086</v>
      </c>
      <c r="F2249" s="12" t="s">
        <v>26757</v>
      </c>
      <c r="G2249" s="13">
        <v>43103</v>
      </c>
      <c r="H2249" s="13">
        <v>43110</v>
      </c>
      <c r="I2249">
        <v>1</v>
      </c>
      <c r="J2249">
        <v>2443.35</v>
      </c>
      <c r="K2249">
        <v>1</v>
      </c>
      <c r="L2249">
        <v>0</v>
      </c>
      <c r="M2249">
        <v>195.46799999999999</v>
      </c>
      <c r="N2249">
        <v>2443.35</v>
      </c>
      <c r="O2249">
        <v>2638.8180000000002</v>
      </c>
      <c r="P2249">
        <v>2638.8180000000002</v>
      </c>
    </row>
    <row r="2250" spans="1:16" x14ac:dyDescent="0.35">
      <c r="A2250" s="12" t="s">
        <v>47347</v>
      </c>
      <c r="B2250" s="12" t="s">
        <v>664</v>
      </c>
      <c r="C2250" s="12" t="s">
        <v>266</v>
      </c>
      <c r="D2250" s="12" t="s">
        <v>507</v>
      </c>
      <c r="E2250" s="12" t="s">
        <v>47086</v>
      </c>
      <c r="F2250" s="12" t="s">
        <v>26752</v>
      </c>
      <c r="G2250" s="13">
        <v>43103</v>
      </c>
      <c r="H2250" s="13">
        <v>43110</v>
      </c>
      <c r="I2250">
        <v>1</v>
      </c>
      <c r="J2250">
        <v>2443.35</v>
      </c>
      <c r="K2250">
        <v>1</v>
      </c>
      <c r="L2250">
        <v>0</v>
      </c>
      <c r="M2250">
        <v>195.46799999999999</v>
      </c>
      <c r="N2250">
        <v>2443.35</v>
      </c>
      <c r="O2250">
        <v>2638.8180000000002</v>
      </c>
      <c r="P2250">
        <v>2638.8180000000002</v>
      </c>
    </row>
    <row r="2251" spans="1:16" x14ac:dyDescent="0.35">
      <c r="A2251" s="12" t="s">
        <v>37888</v>
      </c>
      <c r="B2251" s="12" t="s">
        <v>385</v>
      </c>
      <c r="C2251" s="12" t="s">
        <v>161</v>
      </c>
      <c r="D2251" s="12" t="s">
        <v>976</v>
      </c>
      <c r="E2251" s="12" t="s">
        <v>47093</v>
      </c>
      <c r="F2251" s="12" t="s">
        <v>26747</v>
      </c>
      <c r="G2251" s="13">
        <v>43103</v>
      </c>
      <c r="H2251" s="13">
        <v>43110</v>
      </c>
      <c r="I2251">
        <v>1</v>
      </c>
      <c r="J2251">
        <v>2443.35</v>
      </c>
      <c r="K2251">
        <v>1</v>
      </c>
      <c r="L2251">
        <v>0</v>
      </c>
      <c r="M2251">
        <v>195.46799999999999</v>
      </c>
      <c r="N2251">
        <v>2443.35</v>
      </c>
      <c r="O2251">
        <v>2638.8180000000002</v>
      </c>
      <c r="P2251">
        <v>2638.8180000000002</v>
      </c>
    </row>
    <row r="2252" spans="1:16" x14ac:dyDescent="0.35">
      <c r="A2252" s="12" t="s">
        <v>43926</v>
      </c>
      <c r="B2252" s="12" t="s">
        <v>1408</v>
      </c>
      <c r="C2252" s="12" t="s">
        <v>32</v>
      </c>
      <c r="D2252" s="12" t="s">
        <v>538</v>
      </c>
      <c r="E2252" s="12" t="s">
        <v>47080</v>
      </c>
      <c r="F2252" s="12" t="s">
        <v>26753</v>
      </c>
      <c r="G2252" s="13">
        <v>43103</v>
      </c>
      <c r="H2252" s="13">
        <v>43110</v>
      </c>
      <c r="I2252">
        <v>1</v>
      </c>
      <c r="J2252">
        <v>2181.5625</v>
      </c>
      <c r="K2252">
        <v>1</v>
      </c>
      <c r="L2252">
        <v>0</v>
      </c>
      <c r="M2252">
        <v>174.52500000000001</v>
      </c>
      <c r="N2252">
        <v>2181.5625</v>
      </c>
      <c r="O2252">
        <v>2356.0875000000001</v>
      </c>
      <c r="P2252">
        <v>2356.0875000000001</v>
      </c>
    </row>
    <row r="2253" spans="1:16" x14ac:dyDescent="0.35">
      <c r="A2253" s="12" t="s">
        <v>42225</v>
      </c>
      <c r="B2253" s="12" t="s">
        <v>1408</v>
      </c>
      <c r="C2253" s="12" t="s">
        <v>522</v>
      </c>
      <c r="D2253" s="12" t="s">
        <v>773</v>
      </c>
      <c r="E2253" s="12" t="s">
        <v>47089</v>
      </c>
      <c r="F2253" s="12" t="s">
        <v>26754</v>
      </c>
      <c r="G2253" s="13">
        <v>43103</v>
      </c>
      <c r="H2253" s="13">
        <v>43110</v>
      </c>
      <c r="I2253">
        <v>1</v>
      </c>
      <c r="J2253">
        <v>2443.35</v>
      </c>
      <c r="K2253">
        <v>1</v>
      </c>
      <c r="L2253">
        <v>0</v>
      </c>
      <c r="M2253">
        <v>195.46799999999999</v>
      </c>
      <c r="N2253">
        <v>2443.35</v>
      </c>
      <c r="O2253">
        <v>2638.8180000000002</v>
      </c>
      <c r="P2253">
        <v>2638.8180000000002</v>
      </c>
    </row>
    <row r="2254" spans="1:16" x14ac:dyDescent="0.35">
      <c r="A2254" s="12" t="s">
        <v>37302</v>
      </c>
      <c r="B2254" s="12" t="s">
        <v>771</v>
      </c>
      <c r="C2254" s="12" t="s">
        <v>692</v>
      </c>
      <c r="D2254" s="12" t="s">
        <v>267</v>
      </c>
      <c r="E2254" s="12" t="s">
        <v>47075</v>
      </c>
      <c r="F2254" s="12" t="s">
        <v>26755</v>
      </c>
      <c r="G2254" s="13">
        <v>43103</v>
      </c>
      <c r="H2254" s="13">
        <v>43110</v>
      </c>
      <c r="I2254">
        <v>1</v>
      </c>
      <c r="J2254">
        <v>2049.0981999999999</v>
      </c>
      <c r="K2254">
        <v>1</v>
      </c>
      <c r="L2254">
        <v>0</v>
      </c>
      <c r="M2254">
        <v>163.92789999999999</v>
      </c>
      <c r="N2254">
        <v>2049.0981999999999</v>
      </c>
      <c r="O2254">
        <v>2213.0261</v>
      </c>
      <c r="P2254">
        <v>2213.0261</v>
      </c>
    </row>
    <row r="2255" spans="1:16" x14ac:dyDescent="0.35">
      <c r="A2255" s="12" t="s">
        <v>37047</v>
      </c>
      <c r="B2255" s="12" t="s">
        <v>956</v>
      </c>
      <c r="C2255" s="12" t="s">
        <v>118</v>
      </c>
      <c r="D2255" s="12" t="s">
        <v>188</v>
      </c>
      <c r="E2255" s="12" t="s">
        <v>47108</v>
      </c>
      <c r="F2255" s="12" t="s">
        <v>26756</v>
      </c>
      <c r="G2255" s="13">
        <v>43103</v>
      </c>
      <c r="H2255" s="13">
        <v>43110</v>
      </c>
      <c r="I2255">
        <v>1</v>
      </c>
      <c r="J2255">
        <v>782.99</v>
      </c>
      <c r="K2255">
        <v>1</v>
      </c>
      <c r="L2255">
        <v>0</v>
      </c>
      <c r="M2255">
        <v>62.639200000000002</v>
      </c>
      <c r="N2255">
        <v>782.99</v>
      </c>
      <c r="O2255">
        <v>845.62919999999997</v>
      </c>
      <c r="P2255">
        <v>845.62919999999997</v>
      </c>
    </row>
    <row r="2256" spans="1:16" x14ac:dyDescent="0.35">
      <c r="A2256" s="12" t="s">
        <v>40161</v>
      </c>
      <c r="B2256" s="12" t="s">
        <v>1484</v>
      </c>
      <c r="C2256" s="12" t="s">
        <v>262</v>
      </c>
      <c r="D2256" s="12" t="s">
        <v>563</v>
      </c>
      <c r="E2256" s="12" t="s">
        <v>47102</v>
      </c>
      <c r="F2256" s="12" t="s">
        <v>26739</v>
      </c>
      <c r="G2256" s="13">
        <v>43104</v>
      </c>
      <c r="H2256" s="13">
        <v>43111</v>
      </c>
      <c r="I2256">
        <v>1</v>
      </c>
      <c r="J2256">
        <v>2181.5625</v>
      </c>
      <c r="K2256">
        <v>1</v>
      </c>
      <c r="L2256">
        <v>0</v>
      </c>
      <c r="M2256">
        <v>174.52500000000001</v>
      </c>
      <c r="N2256">
        <v>2181.5625</v>
      </c>
      <c r="O2256">
        <v>2356.0875000000001</v>
      </c>
      <c r="P2256">
        <v>2356.0875000000001</v>
      </c>
    </row>
    <row r="2257" spans="1:16" x14ac:dyDescent="0.35">
      <c r="A2257" s="12" t="s">
        <v>39587</v>
      </c>
      <c r="B2257" s="12" t="s">
        <v>1371</v>
      </c>
      <c r="C2257" s="12" t="s">
        <v>280</v>
      </c>
      <c r="D2257" s="12" t="s">
        <v>485</v>
      </c>
      <c r="E2257" s="12" t="s">
        <v>47079</v>
      </c>
      <c r="F2257" s="12" t="s">
        <v>26740</v>
      </c>
      <c r="G2257" s="13">
        <v>43104</v>
      </c>
      <c r="H2257" s="13">
        <v>43111</v>
      </c>
      <c r="I2257">
        <v>1</v>
      </c>
      <c r="J2257">
        <v>2181.5625</v>
      </c>
      <c r="K2257">
        <v>1</v>
      </c>
      <c r="L2257">
        <v>0</v>
      </c>
      <c r="M2257">
        <v>174.52500000000001</v>
      </c>
      <c r="N2257">
        <v>2181.5625</v>
      </c>
      <c r="O2257">
        <v>2356.0875000000001</v>
      </c>
      <c r="P2257">
        <v>2356.0875000000001</v>
      </c>
    </row>
    <row r="2258" spans="1:16" x14ac:dyDescent="0.35">
      <c r="A2258" s="12" t="s">
        <v>44025</v>
      </c>
      <c r="B2258" s="12" t="s">
        <v>1790</v>
      </c>
      <c r="C2258" s="12" t="s">
        <v>105</v>
      </c>
      <c r="D2258" s="12" t="s">
        <v>731</v>
      </c>
      <c r="E2258" s="12" t="s">
        <v>47088</v>
      </c>
      <c r="F2258" s="12" t="s">
        <v>26741</v>
      </c>
      <c r="G2258" s="13">
        <v>43104</v>
      </c>
      <c r="H2258" s="13">
        <v>43111</v>
      </c>
      <c r="I2258">
        <v>1</v>
      </c>
      <c r="J2258">
        <v>1000.4375</v>
      </c>
      <c r="K2258">
        <v>1</v>
      </c>
      <c r="L2258">
        <v>0</v>
      </c>
      <c r="M2258">
        <v>80.034999999999997</v>
      </c>
      <c r="N2258">
        <v>1000.4375</v>
      </c>
      <c r="O2258">
        <v>1080.4725000000001</v>
      </c>
      <c r="P2258">
        <v>1080.4725000000001</v>
      </c>
    </row>
    <row r="2259" spans="1:16" x14ac:dyDescent="0.35">
      <c r="A2259" s="12" t="s">
        <v>47346</v>
      </c>
      <c r="B2259" s="12" t="s">
        <v>1661</v>
      </c>
      <c r="C2259" s="12" t="s">
        <v>32</v>
      </c>
      <c r="D2259" s="12" t="s">
        <v>1910</v>
      </c>
      <c r="E2259" s="12" t="s">
        <v>47087</v>
      </c>
      <c r="F2259" s="12" t="s">
        <v>26738</v>
      </c>
      <c r="G2259" s="13">
        <v>43104</v>
      </c>
      <c r="H2259" s="13">
        <v>43111</v>
      </c>
      <c r="I2259">
        <v>1</v>
      </c>
      <c r="J2259">
        <v>2181.5625</v>
      </c>
      <c r="K2259">
        <v>1</v>
      </c>
      <c r="L2259">
        <v>0</v>
      </c>
      <c r="M2259">
        <v>174.52500000000001</v>
      </c>
      <c r="N2259">
        <v>2181.5625</v>
      </c>
      <c r="O2259">
        <v>2356.0875000000001</v>
      </c>
      <c r="P2259">
        <v>2356.0875000000001</v>
      </c>
    </row>
    <row r="2260" spans="1:16" x14ac:dyDescent="0.35">
      <c r="A2260" s="12" t="s">
        <v>46355</v>
      </c>
      <c r="B2260" s="12" t="s">
        <v>203</v>
      </c>
      <c r="C2260" s="12" t="s">
        <v>755</v>
      </c>
      <c r="D2260" s="12" t="s">
        <v>168</v>
      </c>
      <c r="E2260" s="12" t="s">
        <v>47087</v>
      </c>
      <c r="F2260" s="12" t="s">
        <v>26746</v>
      </c>
      <c r="G2260" s="13">
        <v>43104</v>
      </c>
      <c r="H2260" s="13">
        <v>43111</v>
      </c>
      <c r="I2260">
        <v>1</v>
      </c>
      <c r="J2260">
        <v>2181.5625</v>
      </c>
      <c r="K2260">
        <v>1</v>
      </c>
      <c r="L2260">
        <v>0</v>
      </c>
      <c r="M2260">
        <v>174.52500000000001</v>
      </c>
      <c r="N2260">
        <v>2181.5625</v>
      </c>
      <c r="O2260">
        <v>2356.0875000000001</v>
      </c>
      <c r="P2260">
        <v>2356.0875000000001</v>
      </c>
    </row>
    <row r="2261" spans="1:16" x14ac:dyDescent="0.35">
      <c r="A2261" s="12" t="s">
        <v>32364</v>
      </c>
      <c r="B2261" s="12" t="s">
        <v>2904</v>
      </c>
      <c r="C2261" s="12" t="s">
        <v>535</v>
      </c>
      <c r="D2261" s="12" t="s">
        <v>450</v>
      </c>
      <c r="E2261" s="12" t="s">
        <v>47079</v>
      </c>
      <c r="F2261" s="12" t="s">
        <v>26742</v>
      </c>
      <c r="G2261" s="13">
        <v>43104</v>
      </c>
      <c r="H2261" s="13">
        <v>43111</v>
      </c>
      <c r="I2261">
        <v>1</v>
      </c>
      <c r="J2261">
        <v>2181.5625</v>
      </c>
      <c r="K2261">
        <v>1</v>
      </c>
      <c r="L2261">
        <v>0</v>
      </c>
      <c r="M2261">
        <v>174.52500000000001</v>
      </c>
      <c r="N2261">
        <v>2181.5625</v>
      </c>
      <c r="O2261">
        <v>2356.0875000000001</v>
      </c>
      <c r="P2261">
        <v>2356.0875000000001</v>
      </c>
    </row>
    <row r="2262" spans="1:16" x14ac:dyDescent="0.35">
      <c r="A2262" s="12" t="s">
        <v>36947</v>
      </c>
      <c r="B2262" s="12" t="s">
        <v>4126</v>
      </c>
      <c r="C2262" s="12" t="s">
        <v>366</v>
      </c>
      <c r="D2262" s="12" t="s">
        <v>91</v>
      </c>
      <c r="E2262" s="12" t="s">
        <v>47077</v>
      </c>
      <c r="F2262" s="12" t="s">
        <v>26743</v>
      </c>
      <c r="G2262" s="13">
        <v>43104</v>
      </c>
      <c r="H2262" s="13">
        <v>43111</v>
      </c>
      <c r="I2262">
        <v>1</v>
      </c>
      <c r="J2262">
        <v>2049.0981999999999</v>
      </c>
      <c r="K2262">
        <v>1</v>
      </c>
      <c r="L2262">
        <v>0</v>
      </c>
      <c r="M2262">
        <v>163.92789999999999</v>
      </c>
      <c r="N2262">
        <v>2049.0981999999999</v>
      </c>
      <c r="O2262">
        <v>2213.0261</v>
      </c>
      <c r="P2262">
        <v>2213.0261</v>
      </c>
    </row>
    <row r="2263" spans="1:16" x14ac:dyDescent="0.35">
      <c r="A2263" s="12" t="s">
        <v>36486</v>
      </c>
      <c r="B2263" s="12" t="s">
        <v>975</v>
      </c>
      <c r="C2263" s="12" t="s">
        <v>554</v>
      </c>
      <c r="D2263" s="12" t="s">
        <v>205</v>
      </c>
      <c r="E2263" s="12" t="s">
        <v>47081</v>
      </c>
      <c r="F2263" s="12" t="s">
        <v>26745</v>
      </c>
      <c r="G2263" s="13">
        <v>43104</v>
      </c>
      <c r="H2263" s="13">
        <v>43111</v>
      </c>
      <c r="I2263">
        <v>1</v>
      </c>
      <c r="J2263">
        <v>2071.4196000000002</v>
      </c>
      <c r="K2263">
        <v>1</v>
      </c>
      <c r="L2263">
        <v>0</v>
      </c>
      <c r="M2263">
        <v>165.71360000000001</v>
      </c>
      <c r="N2263">
        <v>2071.4196000000002</v>
      </c>
      <c r="O2263">
        <v>2237.1332000000002</v>
      </c>
      <c r="P2263">
        <v>2237.1332000000002</v>
      </c>
    </row>
    <row r="2264" spans="1:16" x14ac:dyDescent="0.35">
      <c r="A2264" s="12" t="s">
        <v>36421</v>
      </c>
      <c r="B2264" s="12" t="s">
        <v>3074</v>
      </c>
      <c r="C2264" s="12" t="s">
        <v>1395</v>
      </c>
      <c r="D2264" s="12" t="s">
        <v>1087</v>
      </c>
      <c r="E2264" s="12" t="s">
        <v>47076</v>
      </c>
      <c r="F2264" s="12" t="s">
        <v>26744</v>
      </c>
      <c r="G2264" s="13">
        <v>43104</v>
      </c>
      <c r="H2264" s="13">
        <v>43111</v>
      </c>
      <c r="I2264">
        <v>1</v>
      </c>
      <c r="J2264">
        <v>2049.0981999999999</v>
      </c>
      <c r="K2264">
        <v>1</v>
      </c>
      <c r="L2264">
        <v>0</v>
      </c>
      <c r="M2264">
        <v>163.92789999999999</v>
      </c>
      <c r="N2264">
        <v>2049.0981999999999</v>
      </c>
      <c r="O2264">
        <v>2213.0261</v>
      </c>
      <c r="P2264">
        <v>2213.0261</v>
      </c>
    </row>
    <row r="2265" spans="1:16" x14ac:dyDescent="0.35">
      <c r="A2265" s="12" t="s">
        <v>38477</v>
      </c>
      <c r="B2265" s="12" t="s">
        <v>3421</v>
      </c>
      <c r="C2265" s="12" t="s">
        <v>437</v>
      </c>
      <c r="D2265" s="12" t="s">
        <v>1097</v>
      </c>
      <c r="E2265" s="12" t="s">
        <v>47080</v>
      </c>
      <c r="F2265" s="12" t="s">
        <v>26737</v>
      </c>
      <c r="G2265" s="13">
        <v>43105</v>
      </c>
      <c r="H2265" s="13">
        <v>43112</v>
      </c>
      <c r="I2265">
        <v>1</v>
      </c>
      <c r="J2265">
        <v>2181.5625</v>
      </c>
      <c r="K2265">
        <v>1</v>
      </c>
      <c r="L2265">
        <v>0</v>
      </c>
      <c r="M2265">
        <v>174.52500000000001</v>
      </c>
      <c r="N2265">
        <v>2181.5625</v>
      </c>
      <c r="O2265">
        <v>2356.0875000000001</v>
      </c>
      <c r="P2265">
        <v>2356.0875000000001</v>
      </c>
    </row>
    <row r="2266" spans="1:16" x14ac:dyDescent="0.35">
      <c r="A2266" s="12" t="s">
        <v>44352</v>
      </c>
      <c r="B2266" s="12" t="s">
        <v>775</v>
      </c>
      <c r="C2266" s="12" t="s">
        <v>2823</v>
      </c>
      <c r="D2266" s="12" t="s">
        <v>651</v>
      </c>
      <c r="E2266" s="12" t="s">
        <v>47102</v>
      </c>
      <c r="F2266" s="12" t="s">
        <v>26736</v>
      </c>
      <c r="G2266" s="13">
        <v>43105</v>
      </c>
      <c r="H2266" s="13">
        <v>43112</v>
      </c>
      <c r="I2266">
        <v>1</v>
      </c>
      <c r="J2266">
        <v>2181.5625</v>
      </c>
      <c r="K2266">
        <v>1</v>
      </c>
      <c r="L2266">
        <v>0</v>
      </c>
      <c r="M2266">
        <v>174.52500000000001</v>
      </c>
      <c r="N2266">
        <v>2181.5625</v>
      </c>
      <c r="O2266">
        <v>2356.0875000000001</v>
      </c>
      <c r="P2266">
        <v>2356.0875000000001</v>
      </c>
    </row>
    <row r="2267" spans="1:16" x14ac:dyDescent="0.35">
      <c r="A2267" s="12" t="s">
        <v>47345</v>
      </c>
      <c r="B2267" s="12" t="s">
        <v>1714</v>
      </c>
      <c r="C2267" s="12" t="s">
        <v>772</v>
      </c>
      <c r="D2267" s="12" t="s">
        <v>1910</v>
      </c>
      <c r="E2267" s="12" t="s">
        <v>47089</v>
      </c>
      <c r="F2267" s="12" t="s">
        <v>26735</v>
      </c>
      <c r="G2267" s="13">
        <v>43105</v>
      </c>
      <c r="H2267" s="13">
        <v>43112</v>
      </c>
      <c r="I2267">
        <v>1</v>
      </c>
      <c r="J2267">
        <v>2443.35</v>
      </c>
      <c r="K2267">
        <v>1</v>
      </c>
      <c r="L2267">
        <v>0</v>
      </c>
      <c r="M2267">
        <v>195.46799999999999</v>
      </c>
      <c r="N2267">
        <v>2443.35</v>
      </c>
      <c r="O2267">
        <v>2638.8180000000002</v>
      </c>
      <c r="P2267">
        <v>2638.8180000000002</v>
      </c>
    </row>
    <row r="2268" spans="1:16" x14ac:dyDescent="0.35">
      <c r="A2268" s="12" t="s">
        <v>34230</v>
      </c>
      <c r="B2268" s="12" t="s">
        <v>126</v>
      </c>
      <c r="C2268" s="12" t="s">
        <v>75</v>
      </c>
      <c r="D2268" s="12" t="s">
        <v>624</v>
      </c>
      <c r="E2268" s="12" t="s">
        <v>47075</v>
      </c>
      <c r="F2268" s="12" t="s">
        <v>26734</v>
      </c>
      <c r="G2268" s="13">
        <v>43105</v>
      </c>
      <c r="H2268" s="13">
        <v>43112</v>
      </c>
      <c r="I2268">
        <v>1</v>
      </c>
      <c r="J2268">
        <v>2049.0981999999999</v>
      </c>
      <c r="K2268">
        <v>1</v>
      </c>
      <c r="L2268">
        <v>0</v>
      </c>
      <c r="M2268">
        <v>163.92789999999999</v>
      </c>
      <c r="N2268">
        <v>2049.0981999999999</v>
      </c>
      <c r="O2268">
        <v>2213.0261</v>
      </c>
      <c r="P2268">
        <v>2213.0261</v>
      </c>
    </row>
    <row r="2269" spans="1:16" x14ac:dyDescent="0.35">
      <c r="A2269" s="12" t="s">
        <v>38338</v>
      </c>
      <c r="B2269" s="12" t="s">
        <v>1222</v>
      </c>
      <c r="C2269" s="12" t="s">
        <v>920</v>
      </c>
      <c r="D2269" s="12" t="s">
        <v>88</v>
      </c>
      <c r="E2269" s="12" t="s">
        <v>47080</v>
      </c>
      <c r="F2269" s="12" t="s">
        <v>26733</v>
      </c>
      <c r="G2269" s="13">
        <v>43105</v>
      </c>
      <c r="H2269" s="13">
        <v>43112</v>
      </c>
      <c r="I2269">
        <v>1</v>
      </c>
      <c r="J2269">
        <v>2181.5625</v>
      </c>
      <c r="K2269">
        <v>1</v>
      </c>
      <c r="L2269">
        <v>0</v>
      </c>
      <c r="M2269">
        <v>174.52500000000001</v>
      </c>
      <c r="N2269">
        <v>2181.5625</v>
      </c>
      <c r="O2269">
        <v>2356.0875000000001</v>
      </c>
      <c r="P2269">
        <v>2356.0875000000001</v>
      </c>
    </row>
    <row r="2270" spans="1:16" x14ac:dyDescent="0.35">
      <c r="A2270" s="12" t="s">
        <v>36615</v>
      </c>
      <c r="B2270" s="12" t="s">
        <v>997</v>
      </c>
      <c r="C2270" s="12" t="s">
        <v>1286</v>
      </c>
      <c r="D2270" s="12" t="s">
        <v>94</v>
      </c>
      <c r="E2270" s="12" t="s">
        <v>47089</v>
      </c>
      <c r="F2270" s="12" t="s">
        <v>26732</v>
      </c>
      <c r="G2270" s="13">
        <v>43105</v>
      </c>
      <c r="H2270" s="13">
        <v>43112</v>
      </c>
      <c r="I2270">
        <v>1</v>
      </c>
      <c r="J2270">
        <v>2443.35</v>
      </c>
      <c r="K2270">
        <v>1</v>
      </c>
      <c r="L2270">
        <v>0</v>
      </c>
      <c r="M2270">
        <v>195.46799999999999</v>
      </c>
      <c r="N2270">
        <v>2443.35</v>
      </c>
      <c r="O2270">
        <v>2638.8180000000002</v>
      </c>
      <c r="P2270">
        <v>2638.8180000000002</v>
      </c>
    </row>
    <row r="2271" spans="1:16" x14ac:dyDescent="0.35">
      <c r="A2271" s="12" t="s">
        <v>35191</v>
      </c>
      <c r="B2271" s="12" t="s">
        <v>446</v>
      </c>
      <c r="C2271" s="12" t="s">
        <v>643</v>
      </c>
      <c r="D2271" s="12" t="s">
        <v>441</v>
      </c>
      <c r="E2271" s="12" t="s">
        <v>47093</v>
      </c>
      <c r="F2271" s="12" t="s">
        <v>26727</v>
      </c>
      <c r="G2271" s="13">
        <v>43106</v>
      </c>
      <c r="H2271" s="13">
        <v>43113</v>
      </c>
      <c r="I2271">
        <v>1</v>
      </c>
      <c r="J2271">
        <v>2443.35</v>
      </c>
      <c r="K2271">
        <v>1</v>
      </c>
      <c r="L2271">
        <v>0</v>
      </c>
      <c r="M2271">
        <v>195.46799999999999</v>
      </c>
      <c r="N2271">
        <v>2443.35</v>
      </c>
      <c r="O2271">
        <v>2638.8180000000002</v>
      </c>
      <c r="P2271">
        <v>2638.8180000000002</v>
      </c>
    </row>
    <row r="2272" spans="1:16" x14ac:dyDescent="0.35">
      <c r="A2272" s="12" t="s">
        <v>33642</v>
      </c>
      <c r="B2272" s="12" t="s">
        <v>653</v>
      </c>
      <c r="C2272" s="12" t="s">
        <v>950</v>
      </c>
      <c r="D2272" s="12" t="s">
        <v>321</v>
      </c>
      <c r="E2272" s="12" t="s">
        <v>47086</v>
      </c>
      <c r="F2272" s="12" t="s">
        <v>26726</v>
      </c>
      <c r="G2272" s="13">
        <v>43106</v>
      </c>
      <c r="H2272" s="13">
        <v>43113</v>
      </c>
      <c r="I2272">
        <v>1</v>
      </c>
      <c r="J2272">
        <v>2443.35</v>
      </c>
      <c r="K2272">
        <v>1</v>
      </c>
      <c r="L2272">
        <v>0</v>
      </c>
      <c r="M2272">
        <v>195.46799999999999</v>
      </c>
      <c r="N2272">
        <v>2443.35</v>
      </c>
      <c r="O2272">
        <v>2638.8180000000002</v>
      </c>
      <c r="P2272">
        <v>2638.8180000000002</v>
      </c>
    </row>
    <row r="2273" spans="1:16" x14ac:dyDescent="0.35">
      <c r="A2273" s="12" t="s">
        <v>47344</v>
      </c>
      <c r="B2273" s="12" t="s">
        <v>994</v>
      </c>
      <c r="C2273" s="12" t="s">
        <v>528</v>
      </c>
      <c r="D2273" s="12" t="s">
        <v>26728</v>
      </c>
      <c r="E2273" s="12" t="s">
        <v>47077</v>
      </c>
      <c r="F2273" s="12" t="s">
        <v>26729</v>
      </c>
      <c r="G2273" s="13">
        <v>43106</v>
      </c>
      <c r="H2273" s="13">
        <v>43113</v>
      </c>
      <c r="I2273">
        <v>1</v>
      </c>
      <c r="J2273">
        <v>2049.0981999999999</v>
      </c>
      <c r="K2273">
        <v>1</v>
      </c>
      <c r="L2273">
        <v>0</v>
      </c>
      <c r="M2273">
        <v>163.92789999999999</v>
      </c>
      <c r="N2273">
        <v>2049.0981999999999</v>
      </c>
      <c r="O2273">
        <v>2213.0261</v>
      </c>
      <c r="P2273">
        <v>2213.0261</v>
      </c>
    </row>
    <row r="2274" spans="1:16" x14ac:dyDescent="0.35">
      <c r="A2274" s="12" t="s">
        <v>32670</v>
      </c>
      <c r="B2274" s="12" t="s">
        <v>446</v>
      </c>
      <c r="C2274" s="12" t="s">
        <v>32</v>
      </c>
      <c r="D2274" s="12" t="s">
        <v>517</v>
      </c>
      <c r="E2274" s="12" t="s">
        <v>47077</v>
      </c>
      <c r="F2274" s="12" t="s">
        <v>26731</v>
      </c>
      <c r="G2274" s="13">
        <v>43106</v>
      </c>
      <c r="H2274" s="13">
        <v>43113</v>
      </c>
      <c r="I2274">
        <v>1</v>
      </c>
      <c r="J2274">
        <v>2049.0981999999999</v>
      </c>
      <c r="K2274">
        <v>1</v>
      </c>
      <c r="L2274">
        <v>0</v>
      </c>
      <c r="M2274">
        <v>163.92789999999999</v>
      </c>
      <c r="N2274">
        <v>2049.0981999999999</v>
      </c>
      <c r="O2274">
        <v>2213.0261</v>
      </c>
      <c r="P2274">
        <v>2213.0261</v>
      </c>
    </row>
    <row r="2275" spans="1:16" x14ac:dyDescent="0.35">
      <c r="A2275" s="12" t="s">
        <v>36106</v>
      </c>
      <c r="B2275" s="12" t="s">
        <v>1740</v>
      </c>
      <c r="C2275" s="12" t="s">
        <v>437</v>
      </c>
      <c r="D2275" s="12" t="s">
        <v>267</v>
      </c>
      <c r="E2275" s="12" t="s">
        <v>47081</v>
      </c>
      <c r="F2275" s="12" t="s">
        <v>26730</v>
      </c>
      <c r="G2275" s="13">
        <v>43106</v>
      </c>
      <c r="H2275" s="13">
        <v>43113</v>
      </c>
      <c r="I2275">
        <v>1</v>
      </c>
      <c r="J2275">
        <v>2071.4196000000002</v>
      </c>
      <c r="K2275">
        <v>1</v>
      </c>
      <c r="L2275">
        <v>0</v>
      </c>
      <c r="M2275">
        <v>165.71360000000001</v>
      </c>
      <c r="N2275">
        <v>2071.4196000000002</v>
      </c>
      <c r="O2275">
        <v>2237.1332000000002</v>
      </c>
      <c r="P2275">
        <v>2237.1332000000002</v>
      </c>
    </row>
    <row r="2276" spans="1:16" x14ac:dyDescent="0.35">
      <c r="A2276" s="12" t="s">
        <v>30792</v>
      </c>
      <c r="B2276" s="12" t="s">
        <v>1222</v>
      </c>
      <c r="C2276" s="12" t="s">
        <v>692</v>
      </c>
      <c r="D2276" s="12" t="s">
        <v>1675</v>
      </c>
      <c r="E2276" s="12" t="s">
        <v>47099</v>
      </c>
      <c r="F2276" s="12" t="s">
        <v>26724</v>
      </c>
      <c r="G2276" s="13">
        <v>43107</v>
      </c>
      <c r="H2276" s="13">
        <v>43114</v>
      </c>
      <c r="I2276">
        <v>1</v>
      </c>
      <c r="J2276">
        <v>2181.5625</v>
      </c>
      <c r="K2276">
        <v>1</v>
      </c>
      <c r="L2276">
        <v>0</v>
      </c>
      <c r="M2276">
        <v>174.52500000000001</v>
      </c>
      <c r="N2276">
        <v>2181.5625</v>
      </c>
      <c r="O2276">
        <v>2356.0875000000001</v>
      </c>
      <c r="P2276">
        <v>2356.0875000000001</v>
      </c>
    </row>
    <row r="2277" spans="1:16" x14ac:dyDescent="0.35">
      <c r="A2277" s="12" t="s">
        <v>44096</v>
      </c>
      <c r="B2277" s="12" t="s">
        <v>750</v>
      </c>
      <c r="C2277" s="12" t="s">
        <v>350</v>
      </c>
      <c r="D2277" s="12" t="s">
        <v>517</v>
      </c>
      <c r="E2277" s="12" t="s">
        <v>47099</v>
      </c>
      <c r="F2277" s="12" t="s">
        <v>26720</v>
      </c>
      <c r="G2277" s="13">
        <v>43107</v>
      </c>
      <c r="H2277" s="13">
        <v>43114</v>
      </c>
      <c r="I2277">
        <v>1</v>
      </c>
      <c r="J2277">
        <v>2181.5625</v>
      </c>
      <c r="K2277">
        <v>1</v>
      </c>
      <c r="L2277">
        <v>0</v>
      </c>
      <c r="M2277">
        <v>174.52500000000001</v>
      </c>
      <c r="N2277">
        <v>2181.5625</v>
      </c>
      <c r="O2277">
        <v>2356.0875000000001</v>
      </c>
      <c r="P2277">
        <v>2356.0875000000001</v>
      </c>
    </row>
    <row r="2278" spans="1:16" x14ac:dyDescent="0.35">
      <c r="A2278" s="12" t="s">
        <v>33407</v>
      </c>
      <c r="B2278" s="12" t="s">
        <v>1834</v>
      </c>
      <c r="C2278" s="12" t="s">
        <v>1129</v>
      </c>
      <c r="D2278" s="12" t="s">
        <v>1499</v>
      </c>
      <c r="E2278" s="12" t="s">
        <v>47105</v>
      </c>
      <c r="F2278" s="12" t="s">
        <v>26721</v>
      </c>
      <c r="G2278" s="13">
        <v>43107</v>
      </c>
      <c r="H2278" s="13">
        <v>43114</v>
      </c>
      <c r="I2278">
        <v>1</v>
      </c>
      <c r="J2278">
        <v>782.99</v>
      </c>
      <c r="K2278">
        <v>1</v>
      </c>
      <c r="L2278">
        <v>0</v>
      </c>
      <c r="M2278">
        <v>62.639200000000002</v>
      </c>
      <c r="N2278">
        <v>782.99</v>
      </c>
      <c r="O2278">
        <v>845.62919999999997</v>
      </c>
      <c r="P2278">
        <v>845.62919999999997</v>
      </c>
    </row>
    <row r="2279" spans="1:16" x14ac:dyDescent="0.35">
      <c r="A2279" s="12" t="s">
        <v>36646</v>
      </c>
      <c r="B2279" s="12" t="s">
        <v>2503</v>
      </c>
      <c r="C2279" s="12" t="s">
        <v>829</v>
      </c>
      <c r="D2279" s="12" t="s">
        <v>606</v>
      </c>
      <c r="E2279" s="12" t="s">
        <v>47102</v>
      </c>
      <c r="F2279" s="12" t="s">
        <v>26722</v>
      </c>
      <c r="G2279" s="13">
        <v>43107</v>
      </c>
      <c r="H2279" s="13">
        <v>43114</v>
      </c>
      <c r="I2279">
        <v>1</v>
      </c>
      <c r="J2279">
        <v>2181.5625</v>
      </c>
      <c r="K2279">
        <v>1</v>
      </c>
      <c r="L2279">
        <v>0</v>
      </c>
      <c r="M2279">
        <v>174.52500000000001</v>
      </c>
      <c r="N2279">
        <v>2181.5625</v>
      </c>
      <c r="O2279">
        <v>2356.0875000000001</v>
      </c>
      <c r="P2279">
        <v>2356.0875000000001</v>
      </c>
    </row>
    <row r="2280" spans="1:16" x14ac:dyDescent="0.35">
      <c r="A2280" s="12" t="s">
        <v>37364</v>
      </c>
      <c r="B2280" s="12" t="s">
        <v>1896</v>
      </c>
      <c r="C2280" s="12" t="s">
        <v>692</v>
      </c>
      <c r="D2280" s="12" t="s">
        <v>773</v>
      </c>
      <c r="E2280" s="12" t="s">
        <v>47108</v>
      </c>
      <c r="F2280" s="12" t="s">
        <v>26725</v>
      </c>
      <c r="G2280" s="13">
        <v>43107</v>
      </c>
      <c r="H2280" s="13">
        <v>43114</v>
      </c>
      <c r="I2280">
        <v>1</v>
      </c>
      <c r="J2280">
        <v>782.99</v>
      </c>
      <c r="K2280">
        <v>1</v>
      </c>
      <c r="L2280">
        <v>0</v>
      </c>
      <c r="M2280">
        <v>62.639200000000002</v>
      </c>
      <c r="N2280">
        <v>782.99</v>
      </c>
      <c r="O2280">
        <v>845.62919999999997</v>
      </c>
      <c r="P2280">
        <v>845.62919999999997</v>
      </c>
    </row>
    <row r="2281" spans="1:16" x14ac:dyDescent="0.35">
      <c r="A2281" s="12" t="s">
        <v>36053</v>
      </c>
      <c r="B2281" s="12" t="s">
        <v>3337</v>
      </c>
      <c r="C2281" s="12" t="s">
        <v>1014</v>
      </c>
      <c r="D2281" s="12" t="s">
        <v>541</v>
      </c>
      <c r="E2281" s="12" t="s">
        <v>47105</v>
      </c>
      <c r="F2281" s="12" t="s">
        <v>26723</v>
      </c>
      <c r="G2281" s="13">
        <v>43107</v>
      </c>
      <c r="H2281" s="13">
        <v>43114</v>
      </c>
      <c r="I2281">
        <v>1</v>
      </c>
      <c r="J2281">
        <v>782.99</v>
      </c>
      <c r="K2281">
        <v>1</v>
      </c>
      <c r="L2281">
        <v>0</v>
      </c>
      <c r="M2281">
        <v>62.639200000000002</v>
      </c>
      <c r="N2281">
        <v>782.99</v>
      </c>
      <c r="O2281">
        <v>845.62919999999997</v>
      </c>
      <c r="P2281">
        <v>845.62919999999997</v>
      </c>
    </row>
    <row r="2282" spans="1:16" x14ac:dyDescent="0.35">
      <c r="A2282" s="12" t="s">
        <v>44261</v>
      </c>
      <c r="B2282" s="12" t="s">
        <v>186</v>
      </c>
      <c r="C2282" s="12" t="s">
        <v>516</v>
      </c>
      <c r="D2282" s="12" t="s">
        <v>731</v>
      </c>
      <c r="E2282" s="12" t="s">
        <v>47096</v>
      </c>
      <c r="F2282" s="12" t="s">
        <v>26719</v>
      </c>
      <c r="G2282" s="13">
        <v>43107</v>
      </c>
      <c r="H2282" s="13">
        <v>43114</v>
      </c>
      <c r="I2282">
        <v>1</v>
      </c>
      <c r="J2282">
        <v>1000.4375</v>
      </c>
      <c r="K2282">
        <v>1</v>
      </c>
      <c r="L2282">
        <v>0</v>
      </c>
      <c r="M2282">
        <v>80.034999999999997</v>
      </c>
      <c r="N2282">
        <v>1000.4375</v>
      </c>
      <c r="O2282">
        <v>1080.4725000000001</v>
      </c>
      <c r="P2282">
        <v>1080.4725000000001</v>
      </c>
    </row>
    <row r="2283" spans="1:16" x14ac:dyDescent="0.35">
      <c r="A2283" s="12" t="s">
        <v>47343</v>
      </c>
      <c r="B2283" s="12" t="s">
        <v>47</v>
      </c>
      <c r="C2283" s="12" t="s">
        <v>967</v>
      </c>
      <c r="D2283" s="12" t="s">
        <v>426</v>
      </c>
      <c r="E2283" s="12" t="s">
        <v>47081</v>
      </c>
      <c r="F2283" s="12" t="s">
        <v>26708</v>
      </c>
      <c r="G2283" s="13">
        <v>43108</v>
      </c>
      <c r="H2283" s="13">
        <v>43115</v>
      </c>
      <c r="I2283">
        <v>1</v>
      </c>
      <c r="J2283">
        <v>2071.4196000000002</v>
      </c>
      <c r="K2283">
        <v>1</v>
      </c>
      <c r="L2283">
        <v>0</v>
      </c>
      <c r="M2283">
        <v>165.71360000000001</v>
      </c>
      <c r="N2283">
        <v>2071.4196000000002</v>
      </c>
      <c r="O2283">
        <v>2237.1332000000002</v>
      </c>
      <c r="P2283">
        <v>2237.1332000000002</v>
      </c>
    </row>
    <row r="2284" spans="1:16" x14ac:dyDescent="0.35">
      <c r="A2284" s="12" t="s">
        <v>38551</v>
      </c>
      <c r="B2284" s="12" t="s">
        <v>966</v>
      </c>
      <c r="C2284" s="12" t="s">
        <v>535</v>
      </c>
      <c r="D2284" s="12" t="s">
        <v>563</v>
      </c>
      <c r="E2284" s="12" t="s">
        <v>47104</v>
      </c>
      <c r="F2284" s="12" t="s">
        <v>26714</v>
      </c>
      <c r="G2284" s="13">
        <v>43108</v>
      </c>
      <c r="H2284" s="13">
        <v>43115</v>
      </c>
      <c r="I2284">
        <v>1</v>
      </c>
      <c r="J2284">
        <v>1000.4375</v>
      </c>
      <c r="K2284">
        <v>1</v>
      </c>
      <c r="L2284">
        <v>0</v>
      </c>
      <c r="M2284">
        <v>80.034999999999997</v>
      </c>
      <c r="N2284">
        <v>1000.4375</v>
      </c>
      <c r="O2284">
        <v>1080.4725000000001</v>
      </c>
      <c r="P2284">
        <v>1080.4725000000001</v>
      </c>
    </row>
    <row r="2285" spans="1:16" x14ac:dyDescent="0.35">
      <c r="A2285" s="12" t="s">
        <v>30127</v>
      </c>
      <c r="B2285" s="12" t="s">
        <v>828</v>
      </c>
      <c r="C2285" s="12" t="s">
        <v>370</v>
      </c>
      <c r="D2285" s="12" t="s">
        <v>1545</v>
      </c>
      <c r="E2285" s="12" t="s">
        <v>47080</v>
      </c>
      <c r="F2285" s="12" t="s">
        <v>26710</v>
      </c>
      <c r="G2285" s="13">
        <v>43108</v>
      </c>
      <c r="H2285" s="13">
        <v>43115</v>
      </c>
      <c r="I2285">
        <v>1</v>
      </c>
      <c r="J2285">
        <v>2181.5625</v>
      </c>
      <c r="K2285">
        <v>1</v>
      </c>
      <c r="L2285">
        <v>0</v>
      </c>
      <c r="M2285">
        <v>174.52500000000001</v>
      </c>
      <c r="N2285">
        <v>2181.5625</v>
      </c>
      <c r="O2285">
        <v>2356.0875000000001</v>
      </c>
      <c r="P2285">
        <v>2356.0875000000001</v>
      </c>
    </row>
    <row r="2286" spans="1:16" x14ac:dyDescent="0.35">
      <c r="A2286" s="12" t="s">
        <v>44783</v>
      </c>
      <c r="B2286" s="12" t="s">
        <v>51</v>
      </c>
      <c r="C2286" s="12" t="s">
        <v>899</v>
      </c>
      <c r="D2286" s="12" t="s">
        <v>609</v>
      </c>
      <c r="E2286" s="12" t="s">
        <v>47104</v>
      </c>
      <c r="F2286" s="12" t="s">
        <v>26709</v>
      </c>
      <c r="G2286" s="13">
        <v>43108</v>
      </c>
      <c r="H2286" s="13">
        <v>43115</v>
      </c>
      <c r="I2286">
        <v>1</v>
      </c>
      <c r="J2286">
        <v>1000.4375</v>
      </c>
      <c r="K2286">
        <v>1</v>
      </c>
      <c r="L2286">
        <v>0</v>
      </c>
      <c r="M2286">
        <v>80.034999999999997</v>
      </c>
      <c r="N2286">
        <v>1000.4375</v>
      </c>
      <c r="O2286">
        <v>1080.4725000000001</v>
      </c>
      <c r="P2286">
        <v>1080.4725000000001</v>
      </c>
    </row>
    <row r="2287" spans="1:16" x14ac:dyDescent="0.35">
      <c r="A2287" s="12" t="s">
        <v>34531</v>
      </c>
      <c r="B2287" s="12" t="s">
        <v>2661</v>
      </c>
      <c r="C2287" s="12" t="s">
        <v>313</v>
      </c>
      <c r="D2287" s="12" t="s">
        <v>784</v>
      </c>
      <c r="E2287" s="12" t="s">
        <v>47125</v>
      </c>
      <c r="F2287" s="12" t="s">
        <v>26711</v>
      </c>
      <c r="G2287" s="13">
        <v>43108</v>
      </c>
      <c r="H2287" s="13">
        <v>43115</v>
      </c>
      <c r="I2287">
        <v>1</v>
      </c>
      <c r="J2287">
        <v>782.99</v>
      </c>
      <c r="K2287">
        <v>1</v>
      </c>
      <c r="L2287">
        <v>0</v>
      </c>
      <c r="M2287">
        <v>62.639200000000002</v>
      </c>
      <c r="N2287">
        <v>782.99</v>
      </c>
      <c r="O2287">
        <v>845.62919999999997</v>
      </c>
      <c r="P2287">
        <v>845.62919999999997</v>
      </c>
    </row>
    <row r="2288" spans="1:16" x14ac:dyDescent="0.35">
      <c r="A2288" s="12" t="s">
        <v>34243</v>
      </c>
      <c r="B2288" s="12" t="s">
        <v>353</v>
      </c>
      <c r="C2288" s="12" t="s">
        <v>810</v>
      </c>
      <c r="D2288" s="12" t="s">
        <v>1244</v>
      </c>
      <c r="E2288" s="12" t="s">
        <v>47086</v>
      </c>
      <c r="F2288" s="12" t="s">
        <v>26707</v>
      </c>
      <c r="G2288" s="13">
        <v>43108</v>
      </c>
      <c r="H2288" s="13">
        <v>43115</v>
      </c>
      <c r="I2288">
        <v>1</v>
      </c>
      <c r="J2288">
        <v>2443.35</v>
      </c>
      <c r="K2288">
        <v>1</v>
      </c>
      <c r="L2288">
        <v>0</v>
      </c>
      <c r="M2288">
        <v>195.46799999999999</v>
      </c>
      <c r="N2288">
        <v>2443.35</v>
      </c>
      <c r="O2288">
        <v>2638.8180000000002</v>
      </c>
      <c r="P2288">
        <v>2638.8180000000002</v>
      </c>
    </row>
    <row r="2289" spans="1:16" x14ac:dyDescent="0.35">
      <c r="A2289" s="12" t="s">
        <v>44302</v>
      </c>
      <c r="B2289" s="12" t="s">
        <v>1037</v>
      </c>
      <c r="C2289" s="12" t="s">
        <v>165</v>
      </c>
      <c r="D2289" s="12" t="s">
        <v>191</v>
      </c>
      <c r="E2289" s="12" t="s">
        <v>47087</v>
      </c>
      <c r="F2289" s="12" t="s">
        <v>26718</v>
      </c>
      <c r="G2289" s="13">
        <v>43108</v>
      </c>
      <c r="H2289" s="13">
        <v>43115</v>
      </c>
      <c r="I2289">
        <v>1</v>
      </c>
      <c r="J2289">
        <v>2181.5625</v>
      </c>
      <c r="K2289">
        <v>1</v>
      </c>
      <c r="L2289">
        <v>0</v>
      </c>
      <c r="M2289">
        <v>174.52500000000001</v>
      </c>
      <c r="N2289">
        <v>2181.5625</v>
      </c>
      <c r="O2289">
        <v>2356.0875000000001</v>
      </c>
      <c r="P2289">
        <v>2356.0875000000001</v>
      </c>
    </row>
    <row r="2290" spans="1:16" x14ac:dyDescent="0.35">
      <c r="A2290" s="12" t="s">
        <v>33421</v>
      </c>
      <c r="B2290" s="12" t="s">
        <v>1608</v>
      </c>
      <c r="C2290" s="12" t="s">
        <v>350</v>
      </c>
      <c r="D2290" s="12" t="s">
        <v>1186</v>
      </c>
      <c r="E2290" s="12" t="s">
        <v>47077</v>
      </c>
      <c r="F2290" s="12" t="s">
        <v>26712</v>
      </c>
      <c r="G2290" s="13">
        <v>43108</v>
      </c>
      <c r="H2290" s="13">
        <v>43115</v>
      </c>
      <c r="I2290">
        <v>1</v>
      </c>
      <c r="J2290">
        <v>2049.0981999999999</v>
      </c>
      <c r="K2290">
        <v>1</v>
      </c>
      <c r="L2290">
        <v>0</v>
      </c>
      <c r="M2290">
        <v>163.92789999999999</v>
      </c>
      <c r="N2290">
        <v>2049.0981999999999</v>
      </c>
      <c r="O2290">
        <v>2213.0261</v>
      </c>
      <c r="P2290">
        <v>2213.0261</v>
      </c>
    </row>
    <row r="2291" spans="1:16" x14ac:dyDescent="0.35">
      <c r="A2291" s="12" t="s">
        <v>35715</v>
      </c>
      <c r="B2291" s="12" t="s">
        <v>2855</v>
      </c>
      <c r="C2291" s="12" t="s">
        <v>366</v>
      </c>
      <c r="D2291" s="12" t="s">
        <v>102</v>
      </c>
      <c r="E2291" s="12" t="s">
        <v>47110</v>
      </c>
      <c r="F2291" s="12" t="s">
        <v>26713</v>
      </c>
      <c r="G2291" s="13">
        <v>43108</v>
      </c>
      <c r="H2291" s="13">
        <v>43115</v>
      </c>
      <c r="I2291">
        <v>1</v>
      </c>
      <c r="J2291">
        <v>782.99</v>
      </c>
      <c r="K2291">
        <v>1</v>
      </c>
      <c r="L2291">
        <v>0</v>
      </c>
      <c r="M2291">
        <v>62.639200000000002</v>
      </c>
      <c r="N2291">
        <v>782.99</v>
      </c>
      <c r="O2291">
        <v>845.62919999999997</v>
      </c>
      <c r="P2291">
        <v>845.62919999999997</v>
      </c>
    </row>
    <row r="2292" spans="1:16" x14ac:dyDescent="0.35">
      <c r="A2292" s="12" t="s">
        <v>37260</v>
      </c>
      <c r="B2292" s="12" t="s">
        <v>2525</v>
      </c>
      <c r="C2292" s="12" t="s">
        <v>410</v>
      </c>
      <c r="D2292" s="12" t="s">
        <v>98</v>
      </c>
      <c r="E2292" s="12" t="s">
        <v>47093</v>
      </c>
      <c r="F2292" s="12" t="s">
        <v>26715</v>
      </c>
      <c r="G2292" s="13">
        <v>43108</v>
      </c>
      <c r="H2292" s="13">
        <v>43115</v>
      </c>
      <c r="I2292">
        <v>1</v>
      </c>
      <c r="J2292">
        <v>2443.35</v>
      </c>
      <c r="K2292">
        <v>1</v>
      </c>
      <c r="L2292">
        <v>0</v>
      </c>
      <c r="M2292">
        <v>195.46799999999999</v>
      </c>
      <c r="N2292">
        <v>2443.35</v>
      </c>
      <c r="O2292">
        <v>2638.8180000000002</v>
      </c>
      <c r="P2292">
        <v>2638.8180000000002</v>
      </c>
    </row>
    <row r="2293" spans="1:16" x14ac:dyDescent="0.35">
      <c r="A2293" s="12" t="s">
        <v>37401</v>
      </c>
      <c r="B2293" s="12" t="s">
        <v>2047</v>
      </c>
      <c r="C2293" s="12" t="s">
        <v>727</v>
      </c>
      <c r="D2293" s="12" t="s">
        <v>284</v>
      </c>
      <c r="E2293" s="12" t="s">
        <v>47076</v>
      </c>
      <c r="F2293" s="12" t="s">
        <v>26716</v>
      </c>
      <c r="G2293" s="13">
        <v>43108</v>
      </c>
      <c r="H2293" s="13">
        <v>43115</v>
      </c>
      <c r="I2293">
        <v>1</v>
      </c>
      <c r="J2293">
        <v>2049.0981999999999</v>
      </c>
      <c r="K2293">
        <v>1</v>
      </c>
      <c r="L2293">
        <v>0</v>
      </c>
      <c r="M2293">
        <v>163.92789999999999</v>
      </c>
      <c r="N2293">
        <v>2049.0981999999999</v>
      </c>
      <c r="O2293">
        <v>2213.0261</v>
      </c>
      <c r="P2293">
        <v>2213.0261</v>
      </c>
    </row>
    <row r="2294" spans="1:16" x14ac:dyDescent="0.35">
      <c r="A2294" s="12" t="s">
        <v>34925</v>
      </c>
      <c r="B2294" s="12" t="s">
        <v>2608</v>
      </c>
      <c r="C2294" s="12" t="s">
        <v>962</v>
      </c>
      <c r="D2294" s="12" t="s">
        <v>267</v>
      </c>
      <c r="E2294" s="12" t="s">
        <v>47083</v>
      </c>
      <c r="F2294" s="12" t="s">
        <v>26717</v>
      </c>
      <c r="G2294" s="13">
        <v>43108</v>
      </c>
      <c r="H2294" s="13">
        <v>43115</v>
      </c>
      <c r="I2294">
        <v>1</v>
      </c>
      <c r="J2294">
        <v>782.99</v>
      </c>
      <c r="K2294">
        <v>1</v>
      </c>
      <c r="L2294">
        <v>0</v>
      </c>
      <c r="M2294">
        <v>62.639200000000002</v>
      </c>
      <c r="N2294">
        <v>782.99</v>
      </c>
      <c r="O2294">
        <v>845.62919999999997</v>
      </c>
      <c r="P2294">
        <v>845.62919999999997</v>
      </c>
    </row>
    <row r="2295" spans="1:16" x14ac:dyDescent="0.35">
      <c r="A2295" s="12" t="s">
        <v>37371</v>
      </c>
      <c r="B2295" s="12" t="s">
        <v>997</v>
      </c>
      <c r="C2295" s="12" t="s">
        <v>1164</v>
      </c>
      <c r="D2295" s="12" t="s">
        <v>1302</v>
      </c>
      <c r="E2295" s="12" t="s">
        <v>47099</v>
      </c>
      <c r="F2295" s="12" t="s">
        <v>26700</v>
      </c>
      <c r="G2295" s="13">
        <v>43109</v>
      </c>
      <c r="H2295" s="13">
        <v>43116</v>
      </c>
      <c r="I2295">
        <v>1</v>
      </c>
      <c r="J2295">
        <v>2181.5625</v>
      </c>
      <c r="K2295">
        <v>1</v>
      </c>
      <c r="L2295">
        <v>0</v>
      </c>
      <c r="M2295">
        <v>174.52500000000001</v>
      </c>
      <c r="N2295">
        <v>2181.5625</v>
      </c>
      <c r="O2295">
        <v>2356.0875000000001</v>
      </c>
      <c r="P2295">
        <v>2356.0875000000001</v>
      </c>
    </row>
    <row r="2296" spans="1:16" x14ac:dyDescent="0.35">
      <c r="A2296" s="12" t="s">
        <v>39776</v>
      </c>
      <c r="B2296" s="12" t="s">
        <v>1864</v>
      </c>
      <c r="C2296" s="12" t="s">
        <v>457</v>
      </c>
      <c r="D2296" s="12" t="s">
        <v>490</v>
      </c>
      <c r="E2296" s="12" t="s">
        <v>47089</v>
      </c>
      <c r="F2296" s="12" t="s">
        <v>26701</v>
      </c>
      <c r="G2296" s="13">
        <v>43109</v>
      </c>
      <c r="H2296" s="13">
        <v>43116</v>
      </c>
      <c r="I2296">
        <v>1</v>
      </c>
      <c r="J2296">
        <v>2443.35</v>
      </c>
      <c r="K2296">
        <v>1</v>
      </c>
      <c r="L2296">
        <v>0</v>
      </c>
      <c r="M2296">
        <v>195.46799999999999</v>
      </c>
      <c r="N2296">
        <v>2443.35</v>
      </c>
      <c r="O2296">
        <v>2638.8180000000002</v>
      </c>
      <c r="P2296">
        <v>2638.8180000000002</v>
      </c>
    </row>
    <row r="2297" spans="1:16" x14ac:dyDescent="0.35">
      <c r="A2297" s="12" t="s">
        <v>44264</v>
      </c>
      <c r="B2297" s="12" t="s">
        <v>122</v>
      </c>
      <c r="C2297" s="12" t="s">
        <v>138</v>
      </c>
      <c r="D2297" s="12" t="s">
        <v>17</v>
      </c>
      <c r="E2297" s="12" t="s">
        <v>47099</v>
      </c>
      <c r="F2297" s="12" t="s">
        <v>26702</v>
      </c>
      <c r="G2297" s="13">
        <v>43109</v>
      </c>
      <c r="H2297" s="13">
        <v>43116</v>
      </c>
      <c r="I2297">
        <v>1</v>
      </c>
      <c r="J2297">
        <v>2181.5625</v>
      </c>
      <c r="K2297">
        <v>1</v>
      </c>
      <c r="L2297">
        <v>0</v>
      </c>
      <c r="M2297">
        <v>174.52500000000001</v>
      </c>
      <c r="N2297">
        <v>2181.5625</v>
      </c>
      <c r="O2297">
        <v>2356.0875000000001</v>
      </c>
      <c r="P2297">
        <v>2356.0875000000001</v>
      </c>
    </row>
    <row r="2298" spans="1:16" x14ac:dyDescent="0.35">
      <c r="A2298" s="12" t="s">
        <v>32623</v>
      </c>
      <c r="B2298" s="12" t="s">
        <v>988</v>
      </c>
      <c r="C2298" s="12" t="s">
        <v>814</v>
      </c>
      <c r="D2298" s="12" t="s">
        <v>791</v>
      </c>
      <c r="E2298" s="12" t="s">
        <v>47087</v>
      </c>
      <c r="F2298" s="12" t="s">
        <v>26706</v>
      </c>
      <c r="G2298" s="13">
        <v>43109</v>
      </c>
      <c r="H2298" s="13">
        <v>43116</v>
      </c>
      <c r="I2298">
        <v>1</v>
      </c>
      <c r="J2298">
        <v>2181.5625</v>
      </c>
      <c r="K2298">
        <v>1</v>
      </c>
      <c r="L2298">
        <v>0</v>
      </c>
      <c r="M2298">
        <v>174.52500000000001</v>
      </c>
      <c r="N2298">
        <v>2181.5625</v>
      </c>
      <c r="O2298">
        <v>2356.0875000000001</v>
      </c>
      <c r="P2298">
        <v>2356.0875000000001</v>
      </c>
    </row>
    <row r="2299" spans="1:16" x14ac:dyDescent="0.35">
      <c r="A2299" s="12" t="s">
        <v>43784</v>
      </c>
      <c r="B2299" s="12" t="s">
        <v>1388</v>
      </c>
      <c r="C2299" s="12" t="s">
        <v>639</v>
      </c>
      <c r="D2299" s="12" t="s">
        <v>791</v>
      </c>
      <c r="E2299" s="12" t="s">
        <v>47079</v>
      </c>
      <c r="F2299" s="12" t="s">
        <v>26703</v>
      </c>
      <c r="G2299" s="13">
        <v>43109</v>
      </c>
      <c r="H2299" s="13">
        <v>43116</v>
      </c>
      <c r="I2299">
        <v>1</v>
      </c>
      <c r="J2299">
        <v>2181.5625</v>
      </c>
      <c r="K2299">
        <v>1</v>
      </c>
      <c r="L2299">
        <v>0</v>
      </c>
      <c r="M2299">
        <v>174.52500000000001</v>
      </c>
      <c r="N2299">
        <v>2181.5625</v>
      </c>
      <c r="O2299">
        <v>2356.0875000000001</v>
      </c>
      <c r="P2299">
        <v>2356.0875000000001</v>
      </c>
    </row>
    <row r="2300" spans="1:16" x14ac:dyDescent="0.35">
      <c r="A2300" s="12" t="s">
        <v>32176</v>
      </c>
      <c r="B2300" s="12" t="s">
        <v>2049</v>
      </c>
      <c r="C2300" s="12" t="s">
        <v>213</v>
      </c>
      <c r="D2300" s="12" t="s">
        <v>321</v>
      </c>
      <c r="E2300" s="12" t="s">
        <v>47087</v>
      </c>
      <c r="F2300" s="12" t="s">
        <v>26699</v>
      </c>
      <c r="G2300" s="13">
        <v>43109</v>
      </c>
      <c r="H2300" s="13">
        <v>43116</v>
      </c>
      <c r="I2300">
        <v>1</v>
      </c>
      <c r="J2300">
        <v>2181.5625</v>
      </c>
      <c r="K2300">
        <v>1</v>
      </c>
      <c r="L2300">
        <v>0</v>
      </c>
      <c r="M2300">
        <v>174.52500000000001</v>
      </c>
      <c r="N2300">
        <v>2181.5625</v>
      </c>
      <c r="O2300">
        <v>2356.0875000000001</v>
      </c>
      <c r="P2300">
        <v>2356.0875000000001</v>
      </c>
    </row>
    <row r="2301" spans="1:16" x14ac:dyDescent="0.35">
      <c r="A2301" s="12" t="s">
        <v>47342</v>
      </c>
      <c r="B2301" s="12" t="s">
        <v>167</v>
      </c>
      <c r="C2301" s="12" t="s">
        <v>83</v>
      </c>
      <c r="D2301" s="12" t="s">
        <v>763</v>
      </c>
      <c r="E2301" s="12" t="s">
        <v>47078</v>
      </c>
      <c r="F2301" s="12" t="s">
        <v>26704</v>
      </c>
      <c r="G2301" s="13">
        <v>43109</v>
      </c>
      <c r="H2301" s="13">
        <v>43116</v>
      </c>
      <c r="I2301">
        <v>1</v>
      </c>
      <c r="J2301">
        <v>2071.4196000000002</v>
      </c>
      <c r="K2301">
        <v>1</v>
      </c>
      <c r="L2301">
        <v>0</v>
      </c>
      <c r="M2301">
        <v>165.71360000000001</v>
      </c>
      <c r="N2301">
        <v>2071.4196000000002</v>
      </c>
      <c r="O2301">
        <v>2237.1332000000002</v>
      </c>
      <c r="P2301">
        <v>2237.1332000000002</v>
      </c>
    </row>
    <row r="2302" spans="1:16" x14ac:dyDescent="0.35">
      <c r="A2302" s="12" t="s">
        <v>36425</v>
      </c>
      <c r="B2302" s="12" t="s">
        <v>1608</v>
      </c>
      <c r="C2302" s="12" t="s">
        <v>142</v>
      </c>
      <c r="D2302" s="12" t="s">
        <v>682</v>
      </c>
      <c r="E2302" s="12" t="s">
        <v>47077</v>
      </c>
      <c r="F2302" s="12" t="s">
        <v>26705</v>
      </c>
      <c r="G2302" s="13">
        <v>43109</v>
      </c>
      <c r="H2302" s="13">
        <v>43116</v>
      </c>
      <c r="I2302">
        <v>1</v>
      </c>
      <c r="J2302">
        <v>2049.0981999999999</v>
      </c>
      <c r="K2302">
        <v>1</v>
      </c>
      <c r="L2302">
        <v>0</v>
      </c>
      <c r="M2302">
        <v>163.92789999999999</v>
      </c>
      <c r="N2302">
        <v>2049.0981999999999</v>
      </c>
      <c r="O2302">
        <v>2213.0261</v>
      </c>
      <c r="P2302">
        <v>2213.0261</v>
      </c>
    </row>
    <row r="2303" spans="1:16" x14ac:dyDescent="0.35">
      <c r="A2303" s="12" t="s">
        <v>36380</v>
      </c>
      <c r="B2303" s="12" t="s">
        <v>1032</v>
      </c>
      <c r="C2303" s="12" t="s">
        <v>350</v>
      </c>
      <c r="D2303" s="12" t="s">
        <v>734</v>
      </c>
      <c r="E2303" s="12" t="s">
        <v>47085</v>
      </c>
      <c r="F2303" s="12" t="s">
        <v>26691</v>
      </c>
      <c r="G2303" s="13">
        <v>43110</v>
      </c>
      <c r="H2303" s="13">
        <v>43117</v>
      </c>
      <c r="I2303">
        <v>1</v>
      </c>
      <c r="J2303">
        <v>2071.4196000000002</v>
      </c>
      <c r="K2303">
        <v>1</v>
      </c>
      <c r="L2303">
        <v>0</v>
      </c>
      <c r="M2303">
        <v>165.71360000000001</v>
      </c>
      <c r="N2303">
        <v>2071.4196000000002</v>
      </c>
      <c r="O2303">
        <v>2237.1332000000002</v>
      </c>
      <c r="P2303">
        <v>2237.1332000000002</v>
      </c>
    </row>
    <row r="2304" spans="1:16" x14ac:dyDescent="0.35">
      <c r="A2304" s="12" t="s">
        <v>33917</v>
      </c>
      <c r="B2304" s="12" t="s">
        <v>574</v>
      </c>
      <c r="C2304" s="12" t="s">
        <v>1560</v>
      </c>
      <c r="D2304" s="12" t="s">
        <v>954</v>
      </c>
      <c r="E2304" s="12" t="s">
        <v>47078</v>
      </c>
      <c r="F2304" s="12" t="s">
        <v>26688</v>
      </c>
      <c r="G2304" s="13">
        <v>43110</v>
      </c>
      <c r="H2304" s="13">
        <v>43117</v>
      </c>
      <c r="I2304">
        <v>1</v>
      </c>
      <c r="J2304">
        <v>2071.4196000000002</v>
      </c>
      <c r="K2304">
        <v>1</v>
      </c>
      <c r="L2304">
        <v>0</v>
      </c>
      <c r="M2304">
        <v>165.71360000000001</v>
      </c>
      <c r="N2304">
        <v>2071.4196000000002</v>
      </c>
      <c r="O2304">
        <v>2237.1332000000002</v>
      </c>
      <c r="P2304">
        <v>2237.1332000000002</v>
      </c>
    </row>
    <row r="2305" spans="1:16" x14ac:dyDescent="0.35">
      <c r="A2305" s="12" t="s">
        <v>36887</v>
      </c>
      <c r="B2305" s="12" t="s">
        <v>2470</v>
      </c>
      <c r="C2305" s="12" t="s">
        <v>149</v>
      </c>
      <c r="D2305" s="12" t="s">
        <v>2885</v>
      </c>
      <c r="E2305" s="12" t="s">
        <v>47099</v>
      </c>
      <c r="F2305" s="12" t="s">
        <v>26689</v>
      </c>
      <c r="G2305" s="13">
        <v>43110</v>
      </c>
      <c r="H2305" s="13">
        <v>43117</v>
      </c>
      <c r="I2305">
        <v>1</v>
      </c>
      <c r="J2305">
        <v>2181.5625</v>
      </c>
      <c r="K2305">
        <v>1</v>
      </c>
      <c r="L2305">
        <v>0</v>
      </c>
      <c r="M2305">
        <v>174.52500000000001</v>
      </c>
      <c r="N2305">
        <v>2181.5625</v>
      </c>
      <c r="O2305">
        <v>2356.0875000000001</v>
      </c>
      <c r="P2305">
        <v>2356.0875000000001</v>
      </c>
    </row>
    <row r="2306" spans="1:16" x14ac:dyDescent="0.35">
      <c r="A2306" s="12" t="s">
        <v>43994</v>
      </c>
      <c r="B2306" s="12" t="s">
        <v>446</v>
      </c>
      <c r="C2306" s="12" t="s">
        <v>52</v>
      </c>
      <c r="D2306" s="12" t="s">
        <v>585</v>
      </c>
      <c r="E2306" s="12" t="s">
        <v>47102</v>
      </c>
      <c r="F2306" s="12" t="s">
        <v>26690</v>
      </c>
      <c r="G2306" s="13">
        <v>43110</v>
      </c>
      <c r="H2306" s="13">
        <v>43117</v>
      </c>
      <c r="I2306">
        <v>1</v>
      </c>
      <c r="J2306">
        <v>2181.5625</v>
      </c>
      <c r="K2306">
        <v>1</v>
      </c>
      <c r="L2306">
        <v>0</v>
      </c>
      <c r="M2306">
        <v>174.52500000000001</v>
      </c>
      <c r="N2306">
        <v>2181.5625</v>
      </c>
      <c r="O2306">
        <v>2356.0875000000001</v>
      </c>
      <c r="P2306">
        <v>2356.0875000000001</v>
      </c>
    </row>
    <row r="2307" spans="1:16" x14ac:dyDescent="0.35">
      <c r="A2307" s="12" t="s">
        <v>35602</v>
      </c>
      <c r="B2307" s="12" t="s">
        <v>446</v>
      </c>
      <c r="C2307" s="12" t="s">
        <v>256</v>
      </c>
      <c r="D2307" s="12" t="s">
        <v>426</v>
      </c>
      <c r="E2307" s="12" t="s">
        <v>47102</v>
      </c>
      <c r="F2307" s="12" t="s">
        <v>26692</v>
      </c>
      <c r="G2307" s="13">
        <v>43110</v>
      </c>
      <c r="H2307" s="13">
        <v>43117</v>
      </c>
      <c r="I2307">
        <v>1</v>
      </c>
      <c r="J2307">
        <v>2181.5625</v>
      </c>
      <c r="K2307">
        <v>1</v>
      </c>
      <c r="L2307">
        <v>0</v>
      </c>
      <c r="M2307">
        <v>174.52500000000001</v>
      </c>
      <c r="N2307">
        <v>2181.5625</v>
      </c>
      <c r="O2307">
        <v>2356.0875000000001</v>
      </c>
      <c r="P2307">
        <v>2356.0875000000001</v>
      </c>
    </row>
    <row r="2308" spans="1:16" x14ac:dyDescent="0.35">
      <c r="A2308" s="12" t="s">
        <v>35159</v>
      </c>
      <c r="B2308" s="12" t="s">
        <v>664</v>
      </c>
      <c r="C2308" s="12" t="s">
        <v>1852</v>
      </c>
      <c r="D2308" s="12" t="s">
        <v>80</v>
      </c>
      <c r="E2308" s="12" t="s">
        <v>47079</v>
      </c>
      <c r="F2308" s="12" t="s">
        <v>26697</v>
      </c>
      <c r="G2308" s="13">
        <v>43110</v>
      </c>
      <c r="H2308" s="13">
        <v>43117</v>
      </c>
      <c r="I2308">
        <v>1</v>
      </c>
      <c r="J2308">
        <v>2181.5625</v>
      </c>
      <c r="K2308">
        <v>1</v>
      </c>
      <c r="L2308">
        <v>0</v>
      </c>
      <c r="M2308">
        <v>174.52500000000001</v>
      </c>
      <c r="N2308">
        <v>2181.5625</v>
      </c>
      <c r="O2308">
        <v>2356.0875000000001</v>
      </c>
      <c r="P2308">
        <v>2356.0875000000001</v>
      </c>
    </row>
    <row r="2309" spans="1:16" x14ac:dyDescent="0.35">
      <c r="A2309" s="12" t="s">
        <v>35000</v>
      </c>
      <c r="B2309" s="12" t="s">
        <v>167</v>
      </c>
      <c r="C2309" s="12" t="s">
        <v>131</v>
      </c>
      <c r="D2309" s="12" t="s">
        <v>1280</v>
      </c>
      <c r="E2309" s="12" t="s">
        <v>47109</v>
      </c>
      <c r="F2309" s="12" t="s">
        <v>26698</v>
      </c>
      <c r="G2309" s="13">
        <v>43110</v>
      </c>
      <c r="H2309" s="13">
        <v>43117</v>
      </c>
      <c r="I2309">
        <v>1</v>
      </c>
      <c r="J2309">
        <v>782.99</v>
      </c>
      <c r="K2309">
        <v>1</v>
      </c>
      <c r="L2309">
        <v>0</v>
      </c>
      <c r="M2309">
        <v>62.639200000000002</v>
      </c>
      <c r="N2309">
        <v>782.99</v>
      </c>
      <c r="O2309">
        <v>845.62919999999997</v>
      </c>
      <c r="P2309">
        <v>845.62919999999997</v>
      </c>
    </row>
    <row r="2310" spans="1:16" x14ac:dyDescent="0.35">
      <c r="A2310" s="12" t="s">
        <v>43897</v>
      </c>
      <c r="B2310" s="12" t="s">
        <v>27</v>
      </c>
      <c r="C2310" s="12" t="s">
        <v>272</v>
      </c>
      <c r="D2310" s="12" t="s">
        <v>441</v>
      </c>
      <c r="E2310" s="12" t="s">
        <v>47087</v>
      </c>
      <c r="F2310" s="12" t="s">
        <v>26693</v>
      </c>
      <c r="G2310" s="13">
        <v>43110</v>
      </c>
      <c r="H2310" s="13">
        <v>43117</v>
      </c>
      <c r="I2310">
        <v>1</v>
      </c>
      <c r="J2310">
        <v>2181.5625</v>
      </c>
      <c r="K2310">
        <v>1</v>
      </c>
      <c r="L2310">
        <v>0</v>
      </c>
      <c r="M2310">
        <v>174.52500000000001</v>
      </c>
      <c r="N2310">
        <v>2181.5625</v>
      </c>
      <c r="O2310">
        <v>2356.0875000000001</v>
      </c>
      <c r="P2310">
        <v>2356.0875000000001</v>
      </c>
    </row>
    <row r="2311" spans="1:16" x14ac:dyDescent="0.35">
      <c r="A2311" s="12" t="s">
        <v>43398</v>
      </c>
      <c r="B2311" s="12" t="s">
        <v>229</v>
      </c>
      <c r="C2311" s="12" t="s">
        <v>532</v>
      </c>
      <c r="D2311" s="12" t="s">
        <v>243</v>
      </c>
      <c r="E2311" s="12" t="s">
        <v>47080</v>
      </c>
      <c r="F2311" s="12" t="s">
        <v>26687</v>
      </c>
      <c r="G2311" s="13">
        <v>43110</v>
      </c>
      <c r="H2311" s="13">
        <v>43117</v>
      </c>
      <c r="I2311">
        <v>1</v>
      </c>
      <c r="J2311">
        <v>2181.5625</v>
      </c>
      <c r="K2311">
        <v>1</v>
      </c>
      <c r="L2311">
        <v>0</v>
      </c>
      <c r="M2311">
        <v>174.52500000000001</v>
      </c>
      <c r="N2311">
        <v>2181.5625</v>
      </c>
      <c r="O2311">
        <v>2356.0875000000001</v>
      </c>
      <c r="P2311">
        <v>2356.0875000000001</v>
      </c>
    </row>
    <row r="2312" spans="1:16" x14ac:dyDescent="0.35">
      <c r="A2312" s="12" t="s">
        <v>38673</v>
      </c>
      <c r="B2312" s="12" t="s">
        <v>1388</v>
      </c>
      <c r="C2312" s="12" t="s">
        <v>820</v>
      </c>
      <c r="D2312" s="12" t="s">
        <v>582</v>
      </c>
      <c r="E2312" s="12" t="s">
        <v>47081</v>
      </c>
      <c r="F2312" s="12" t="s">
        <v>26694</v>
      </c>
      <c r="G2312" s="13">
        <v>43110</v>
      </c>
      <c r="H2312" s="13">
        <v>43117</v>
      </c>
      <c r="I2312">
        <v>1</v>
      </c>
      <c r="J2312">
        <v>2071.4196000000002</v>
      </c>
      <c r="K2312">
        <v>1</v>
      </c>
      <c r="L2312">
        <v>0</v>
      </c>
      <c r="M2312">
        <v>165.71360000000001</v>
      </c>
      <c r="N2312">
        <v>2071.4196000000002</v>
      </c>
      <c r="O2312">
        <v>2237.1332000000002</v>
      </c>
      <c r="P2312">
        <v>2237.1332000000002</v>
      </c>
    </row>
    <row r="2313" spans="1:16" x14ac:dyDescent="0.35">
      <c r="A2313" s="12" t="s">
        <v>37743</v>
      </c>
      <c r="B2313" s="12" t="s">
        <v>389</v>
      </c>
      <c r="C2313" s="12" t="s">
        <v>1014</v>
      </c>
      <c r="D2313" s="12" t="s">
        <v>168</v>
      </c>
      <c r="E2313" s="12" t="s">
        <v>47110</v>
      </c>
      <c r="F2313" s="12" t="s">
        <v>26695</v>
      </c>
      <c r="G2313" s="13">
        <v>43110</v>
      </c>
      <c r="H2313" s="13">
        <v>43117</v>
      </c>
      <c r="I2313">
        <v>1</v>
      </c>
      <c r="J2313">
        <v>782.99</v>
      </c>
      <c r="K2313">
        <v>1</v>
      </c>
      <c r="L2313">
        <v>0</v>
      </c>
      <c r="M2313">
        <v>62.639200000000002</v>
      </c>
      <c r="N2313">
        <v>782.99</v>
      </c>
      <c r="O2313">
        <v>845.62919999999997</v>
      </c>
      <c r="P2313">
        <v>845.62919999999997</v>
      </c>
    </row>
    <row r="2314" spans="1:16" x14ac:dyDescent="0.35">
      <c r="A2314" s="12" t="s">
        <v>36220</v>
      </c>
      <c r="B2314" s="12" t="s">
        <v>446</v>
      </c>
      <c r="C2314" s="12" t="s">
        <v>896</v>
      </c>
      <c r="D2314" s="12" t="s">
        <v>274</v>
      </c>
      <c r="E2314" s="12" t="s">
        <v>47075</v>
      </c>
      <c r="F2314" s="12" t="s">
        <v>26696</v>
      </c>
      <c r="G2314" s="13">
        <v>43110</v>
      </c>
      <c r="H2314" s="13">
        <v>43117</v>
      </c>
      <c r="I2314">
        <v>1</v>
      </c>
      <c r="J2314">
        <v>2049.0981999999999</v>
      </c>
      <c r="K2314">
        <v>1</v>
      </c>
      <c r="L2314">
        <v>0</v>
      </c>
      <c r="M2314">
        <v>163.92789999999999</v>
      </c>
      <c r="N2314">
        <v>2049.0981999999999</v>
      </c>
      <c r="O2314">
        <v>2213.0261</v>
      </c>
      <c r="P2314">
        <v>2213.0261</v>
      </c>
    </row>
    <row r="2315" spans="1:16" x14ac:dyDescent="0.35">
      <c r="A2315" s="12" t="s">
        <v>34167</v>
      </c>
      <c r="B2315" s="12" t="s">
        <v>997</v>
      </c>
      <c r="C2315" s="12" t="s">
        <v>119</v>
      </c>
      <c r="D2315" s="12" t="s">
        <v>483</v>
      </c>
      <c r="E2315" s="12" t="s">
        <v>47075</v>
      </c>
      <c r="F2315" s="12" t="s">
        <v>26678</v>
      </c>
      <c r="G2315" s="13">
        <v>43111</v>
      </c>
      <c r="H2315" s="13">
        <v>43118</v>
      </c>
      <c r="I2315">
        <v>1</v>
      </c>
      <c r="J2315">
        <v>2049.0981999999999</v>
      </c>
      <c r="K2315">
        <v>1</v>
      </c>
      <c r="L2315">
        <v>0</v>
      </c>
      <c r="M2315">
        <v>163.92789999999999</v>
      </c>
      <c r="N2315">
        <v>2049.0981999999999</v>
      </c>
      <c r="O2315">
        <v>2213.0261</v>
      </c>
      <c r="P2315">
        <v>2213.0261</v>
      </c>
    </row>
    <row r="2316" spans="1:16" x14ac:dyDescent="0.35">
      <c r="A2316" s="12" t="s">
        <v>43652</v>
      </c>
      <c r="B2316" s="12" t="s">
        <v>941</v>
      </c>
      <c r="C2316" s="12" t="s">
        <v>52</v>
      </c>
      <c r="D2316" s="12" t="s">
        <v>124</v>
      </c>
      <c r="E2316" s="12" t="s">
        <v>47102</v>
      </c>
      <c r="F2316" s="12" t="s">
        <v>26679</v>
      </c>
      <c r="G2316" s="13">
        <v>43111</v>
      </c>
      <c r="H2316" s="13">
        <v>43118</v>
      </c>
      <c r="I2316">
        <v>1</v>
      </c>
      <c r="J2316">
        <v>2181.5625</v>
      </c>
      <c r="K2316">
        <v>1</v>
      </c>
      <c r="L2316">
        <v>0</v>
      </c>
      <c r="M2316">
        <v>174.52500000000001</v>
      </c>
      <c r="N2316">
        <v>2181.5625</v>
      </c>
      <c r="O2316">
        <v>2356.0875000000001</v>
      </c>
      <c r="P2316">
        <v>2356.0875000000001</v>
      </c>
    </row>
    <row r="2317" spans="1:16" x14ac:dyDescent="0.35">
      <c r="A2317" s="12" t="s">
        <v>43599</v>
      </c>
      <c r="B2317" s="12" t="s">
        <v>183</v>
      </c>
      <c r="C2317" s="12" t="s">
        <v>591</v>
      </c>
      <c r="D2317" s="12" t="s">
        <v>450</v>
      </c>
      <c r="E2317" s="12" t="s">
        <v>47093</v>
      </c>
      <c r="F2317" s="12" t="s">
        <v>26680</v>
      </c>
      <c r="G2317" s="13">
        <v>43111</v>
      </c>
      <c r="H2317" s="13">
        <v>43118</v>
      </c>
      <c r="I2317">
        <v>1</v>
      </c>
      <c r="J2317">
        <v>2443.35</v>
      </c>
      <c r="K2317">
        <v>1</v>
      </c>
      <c r="L2317">
        <v>0</v>
      </c>
      <c r="M2317">
        <v>195.46799999999999</v>
      </c>
      <c r="N2317">
        <v>2443.35</v>
      </c>
      <c r="O2317">
        <v>2638.8180000000002</v>
      </c>
      <c r="P2317">
        <v>2638.8180000000002</v>
      </c>
    </row>
    <row r="2318" spans="1:16" x14ac:dyDescent="0.35">
      <c r="A2318" s="12" t="s">
        <v>43598</v>
      </c>
      <c r="B2318" s="12" t="s">
        <v>1194</v>
      </c>
      <c r="C2318" s="12" t="s">
        <v>328</v>
      </c>
      <c r="D2318" s="12" t="s">
        <v>450</v>
      </c>
      <c r="E2318" s="12" t="s">
        <v>47080</v>
      </c>
      <c r="F2318" s="12" t="s">
        <v>26681</v>
      </c>
      <c r="G2318" s="13">
        <v>43111</v>
      </c>
      <c r="H2318" s="13">
        <v>43118</v>
      </c>
      <c r="I2318">
        <v>1</v>
      </c>
      <c r="J2318">
        <v>2181.5625</v>
      </c>
      <c r="K2318">
        <v>1</v>
      </c>
      <c r="L2318">
        <v>0</v>
      </c>
      <c r="M2318">
        <v>174.52500000000001</v>
      </c>
      <c r="N2318">
        <v>2181.5625</v>
      </c>
      <c r="O2318">
        <v>2356.0875000000001</v>
      </c>
      <c r="P2318">
        <v>2356.0875000000001</v>
      </c>
    </row>
    <row r="2319" spans="1:16" x14ac:dyDescent="0.35">
      <c r="A2319" s="12" t="s">
        <v>33440</v>
      </c>
      <c r="B2319" s="12" t="s">
        <v>78</v>
      </c>
      <c r="C2319" s="12" t="s">
        <v>967</v>
      </c>
      <c r="D2319" s="12" t="s">
        <v>413</v>
      </c>
      <c r="E2319" s="12" t="s">
        <v>47087</v>
      </c>
      <c r="F2319" s="12" t="s">
        <v>26686</v>
      </c>
      <c r="G2319" s="13">
        <v>43111</v>
      </c>
      <c r="H2319" s="13">
        <v>43118</v>
      </c>
      <c r="I2319">
        <v>1</v>
      </c>
      <c r="J2319">
        <v>2181.5625</v>
      </c>
      <c r="K2319">
        <v>1</v>
      </c>
      <c r="L2319">
        <v>0</v>
      </c>
      <c r="M2319">
        <v>174.52500000000001</v>
      </c>
      <c r="N2319">
        <v>2181.5625</v>
      </c>
      <c r="O2319">
        <v>2356.0875000000001</v>
      </c>
      <c r="P2319">
        <v>2356.0875000000001</v>
      </c>
    </row>
    <row r="2320" spans="1:16" x14ac:dyDescent="0.35">
      <c r="A2320" s="12" t="s">
        <v>47341</v>
      </c>
      <c r="B2320" s="12" t="s">
        <v>3751</v>
      </c>
      <c r="C2320" s="12" t="s">
        <v>157</v>
      </c>
      <c r="D2320" s="12" t="s">
        <v>645</v>
      </c>
      <c r="E2320" s="12" t="s">
        <v>47080</v>
      </c>
      <c r="F2320" s="12" t="s">
        <v>26682</v>
      </c>
      <c r="G2320" s="13">
        <v>43111</v>
      </c>
      <c r="H2320" s="13">
        <v>43118</v>
      </c>
      <c r="I2320">
        <v>1</v>
      </c>
      <c r="J2320">
        <v>2181.5625</v>
      </c>
      <c r="K2320">
        <v>1</v>
      </c>
      <c r="L2320">
        <v>0</v>
      </c>
      <c r="M2320">
        <v>174.52500000000001</v>
      </c>
      <c r="N2320">
        <v>2181.5625</v>
      </c>
      <c r="O2320">
        <v>2356.0875000000001</v>
      </c>
      <c r="P2320">
        <v>2356.0875000000001</v>
      </c>
    </row>
    <row r="2321" spans="1:16" x14ac:dyDescent="0.35">
      <c r="A2321" s="12" t="s">
        <v>33616</v>
      </c>
      <c r="B2321" s="12" t="s">
        <v>183</v>
      </c>
      <c r="C2321" s="12" t="s">
        <v>845</v>
      </c>
      <c r="D2321" s="12" t="s">
        <v>321</v>
      </c>
      <c r="E2321" s="12" t="s">
        <v>47076</v>
      </c>
      <c r="F2321" s="12" t="s">
        <v>26677</v>
      </c>
      <c r="G2321" s="13">
        <v>43111</v>
      </c>
      <c r="H2321" s="13">
        <v>43118</v>
      </c>
      <c r="I2321">
        <v>1</v>
      </c>
      <c r="J2321">
        <v>2049.0981999999999</v>
      </c>
      <c r="K2321">
        <v>1</v>
      </c>
      <c r="L2321">
        <v>0</v>
      </c>
      <c r="M2321">
        <v>163.92789999999999</v>
      </c>
      <c r="N2321">
        <v>2049.0981999999999</v>
      </c>
      <c r="O2321">
        <v>2213.0261</v>
      </c>
      <c r="P2321">
        <v>2213.0261</v>
      </c>
    </row>
    <row r="2322" spans="1:16" x14ac:dyDescent="0.35">
      <c r="A2322" s="12" t="s">
        <v>38051</v>
      </c>
      <c r="B2322" s="12" t="s">
        <v>3751</v>
      </c>
      <c r="C2322" s="12" t="s">
        <v>513</v>
      </c>
      <c r="D2322" s="12" t="s">
        <v>102</v>
      </c>
      <c r="E2322" s="12" t="s">
        <v>47077</v>
      </c>
      <c r="F2322" s="12" t="s">
        <v>26683</v>
      </c>
      <c r="G2322" s="13">
        <v>43111</v>
      </c>
      <c r="H2322" s="13">
        <v>43118</v>
      </c>
      <c r="I2322">
        <v>1</v>
      </c>
      <c r="J2322">
        <v>2049.0981999999999</v>
      </c>
      <c r="K2322">
        <v>1</v>
      </c>
      <c r="L2322">
        <v>0</v>
      </c>
      <c r="M2322">
        <v>163.92789999999999</v>
      </c>
      <c r="N2322">
        <v>2049.0981999999999</v>
      </c>
      <c r="O2322">
        <v>2213.0261</v>
      </c>
      <c r="P2322">
        <v>2213.0261</v>
      </c>
    </row>
    <row r="2323" spans="1:16" x14ac:dyDescent="0.35">
      <c r="A2323" s="12" t="s">
        <v>36990</v>
      </c>
      <c r="B2323" s="12" t="s">
        <v>2351</v>
      </c>
      <c r="C2323" s="12" t="s">
        <v>767</v>
      </c>
      <c r="D2323" s="12" t="s">
        <v>1256</v>
      </c>
      <c r="E2323" s="12" t="s">
        <v>47079</v>
      </c>
      <c r="F2323" s="12" t="s">
        <v>26684</v>
      </c>
      <c r="G2323" s="13">
        <v>43111</v>
      </c>
      <c r="H2323" s="13">
        <v>43118</v>
      </c>
      <c r="I2323">
        <v>1</v>
      </c>
      <c r="J2323">
        <v>2181.5625</v>
      </c>
      <c r="K2323">
        <v>1</v>
      </c>
      <c r="L2323">
        <v>0</v>
      </c>
      <c r="M2323">
        <v>174.52500000000001</v>
      </c>
      <c r="N2323">
        <v>2181.5625</v>
      </c>
      <c r="O2323">
        <v>2356.0875000000001</v>
      </c>
      <c r="P2323">
        <v>2356.0875000000001</v>
      </c>
    </row>
    <row r="2324" spans="1:16" x14ac:dyDescent="0.35">
      <c r="A2324" s="12" t="s">
        <v>38282</v>
      </c>
      <c r="B2324" s="12" t="s">
        <v>1177</v>
      </c>
      <c r="C2324" s="12" t="s">
        <v>344</v>
      </c>
      <c r="D2324" s="12" t="s">
        <v>615</v>
      </c>
      <c r="E2324" s="12" t="s">
        <v>47086</v>
      </c>
      <c r="F2324" s="12" t="s">
        <v>26685</v>
      </c>
      <c r="G2324" s="13">
        <v>43111</v>
      </c>
      <c r="H2324" s="13">
        <v>43118</v>
      </c>
      <c r="I2324">
        <v>1</v>
      </c>
      <c r="J2324">
        <v>2443.35</v>
      </c>
      <c r="K2324">
        <v>1</v>
      </c>
      <c r="L2324">
        <v>0</v>
      </c>
      <c r="M2324">
        <v>195.46799999999999</v>
      </c>
      <c r="N2324">
        <v>2443.35</v>
      </c>
      <c r="O2324">
        <v>2638.8180000000002</v>
      </c>
      <c r="P2324">
        <v>2638.8180000000002</v>
      </c>
    </row>
    <row r="2325" spans="1:16" x14ac:dyDescent="0.35">
      <c r="A2325" s="12" t="s">
        <v>46842</v>
      </c>
      <c r="B2325" s="12" t="s">
        <v>859</v>
      </c>
      <c r="C2325" s="12" t="s">
        <v>174</v>
      </c>
      <c r="D2325" s="12" t="s">
        <v>418</v>
      </c>
      <c r="E2325" s="12" t="s">
        <v>47079</v>
      </c>
      <c r="F2325" s="12" t="s">
        <v>26676</v>
      </c>
      <c r="G2325" s="13">
        <v>43112</v>
      </c>
      <c r="H2325" s="13">
        <v>43119</v>
      </c>
      <c r="I2325">
        <v>1</v>
      </c>
      <c r="J2325">
        <v>2181.5625</v>
      </c>
      <c r="K2325">
        <v>1</v>
      </c>
      <c r="L2325">
        <v>0</v>
      </c>
      <c r="M2325">
        <v>174.52500000000001</v>
      </c>
      <c r="N2325">
        <v>2181.5625</v>
      </c>
      <c r="O2325">
        <v>2356.0875000000001</v>
      </c>
      <c r="P2325">
        <v>2356.0875000000001</v>
      </c>
    </row>
    <row r="2326" spans="1:16" x14ac:dyDescent="0.35">
      <c r="A2326" s="12" t="s">
        <v>34863</v>
      </c>
      <c r="B2326" s="12" t="s">
        <v>653</v>
      </c>
      <c r="C2326" s="12" t="s">
        <v>75</v>
      </c>
      <c r="D2326" s="12" t="s">
        <v>505</v>
      </c>
      <c r="E2326" s="12" t="s">
        <v>47089</v>
      </c>
      <c r="F2326" s="12" t="s">
        <v>26675</v>
      </c>
      <c r="G2326" s="13">
        <v>43112</v>
      </c>
      <c r="H2326" s="13">
        <v>43119</v>
      </c>
      <c r="I2326">
        <v>1</v>
      </c>
      <c r="J2326">
        <v>2443.35</v>
      </c>
      <c r="K2326">
        <v>1</v>
      </c>
      <c r="L2326">
        <v>0</v>
      </c>
      <c r="M2326">
        <v>195.46799999999999</v>
      </c>
      <c r="N2326">
        <v>2443.35</v>
      </c>
      <c r="O2326">
        <v>2638.8180000000002</v>
      </c>
      <c r="P2326">
        <v>2638.8180000000002</v>
      </c>
    </row>
    <row r="2327" spans="1:16" x14ac:dyDescent="0.35">
      <c r="A2327" s="12" t="s">
        <v>47340</v>
      </c>
      <c r="B2327" s="12" t="s">
        <v>245</v>
      </c>
      <c r="C2327" s="12" t="s">
        <v>167</v>
      </c>
      <c r="D2327" s="12" t="s">
        <v>507</v>
      </c>
      <c r="E2327" s="12" t="s">
        <v>47086</v>
      </c>
      <c r="F2327" s="12" t="s">
        <v>26674</v>
      </c>
      <c r="G2327" s="13">
        <v>43112</v>
      </c>
      <c r="H2327" s="13">
        <v>43119</v>
      </c>
      <c r="I2327">
        <v>1</v>
      </c>
      <c r="J2327">
        <v>2443.35</v>
      </c>
      <c r="K2327">
        <v>1</v>
      </c>
      <c r="L2327">
        <v>0</v>
      </c>
      <c r="M2327">
        <v>195.46799999999999</v>
      </c>
      <c r="N2327">
        <v>2443.35</v>
      </c>
      <c r="O2327">
        <v>2638.8180000000002</v>
      </c>
      <c r="P2327">
        <v>2638.8180000000002</v>
      </c>
    </row>
    <row r="2328" spans="1:16" x14ac:dyDescent="0.35">
      <c r="A2328" s="12" t="s">
        <v>34979</v>
      </c>
      <c r="B2328" s="12" t="s">
        <v>47</v>
      </c>
      <c r="C2328" s="12" t="s">
        <v>820</v>
      </c>
      <c r="D2328" s="12" t="s">
        <v>57</v>
      </c>
      <c r="E2328" s="12" t="s">
        <v>47109</v>
      </c>
      <c r="F2328" s="12" t="s">
        <v>26673</v>
      </c>
      <c r="G2328" s="13">
        <v>43112</v>
      </c>
      <c r="H2328" s="13">
        <v>43119</v>
      </c>
      <c r="I2328">
        <v>1</v>
      </c>
      <c r="J2328">
        <v>782.99</v>
      </c>
      <c r="K2328">
        <v>1</v>
      </c>
      <c r="L2328">
        <v>0</v>
      </c>
      <c r="M2328">
        <v>62.639200000000002</v>
      </c>
      <c r="N2328">
        <v>782.99</v>
      </c>
      <c r="O2328">
        <v>845.62919999999997</v>
      </c>
      <c r="P2328">
        <v>845.62919999999997</v>
      </c>
    </row>
    <row r="2329" spans="1:16" x14ac:dyDescent="0.35">
      <c r="A2329" s="12" t="s">
        <v>38255</v>
      </c>
      <c r="B2329" s="12" t="s">
        <v>1472</v>
      </c>
      <c r="C2329" s="12" t="s">
        <v>127</v>
      </c>
      <c r="D2329" s="12" t="s">
        <v>1280</v>
      </c>
      <c r="E2329" s="12" t="s">
        <v>47102</v>
      </c>
      <c r="F2329" s="12" t="s">
        <v>26668</v>
      </c>
      <c r="G2329" s="13">
        <v>43113</v>
      </c>
      <c r="H2329" s="13">
        <v>43120</v>
      </c>
      <c r="I2329">
        <v>1</v>
      </c>
      <c r="J2329">
        <v>2181.5625</v>
      </c>
      <c r="K2329">
        <v>1</v>
      </c>
      <c r="L2329">
        <v>0</v>
      </c>
      <c r="M2329">
        <v>174.52500000000001</v>
      </c>
      <c r="N2329">
        <v>2181.5625</v>
      </c>
      <c r="O2329">
        <v>2356.0875000000001</v>
      </c>
      <c r="P2329">
        <v>2356.0875000000001</v>
      </c>
    </row>
    <row r="2330" spans="1:16" x14ac:dyDescent="0.35">
      <c r="A2330" s="12" t="s">
        <v>34198</v>
      </c>
      <c r="B2330" s="12" t="s">
        <v>63</v>
      </c>
      <c r="C2330" s="12" t="s">
        <v>397</v>
      </c>
      <c r="D2330" s="12" t="s">
        <v>627</v>
      </c>
      <c r="E2330" s="12" t="s">
        <v>47094</v>
      </c>
      <c r="F2330" s="12" t="s">
        <v>26669</v>
      </c>
      <c r="G2330" s="13">
        <v>43113</v>
      </c>
      <c r="H2330" s="13">
        <v>43120</v>
      </c>
      <c r="I2330">
        <v>1</v>
      </c>
      <c r="J2330">
        <v>782.99</v>
      </c>
      <c r="K2330">
        <v>1</v>
      </c>
      <c r="L2330">
        <v>0</v>
      </c>
      <c r="M2330">
        <v>62.639200000000002</v>
      </c>
      <c r="N2330">
        <v>782.99</v>
      </c>
      <c r="O2330">
        <v>845.62919999999997</v>
      </c>
      <c r="P2330">
        <v>845.62919999999997</v>
      </c>
    </row>
    <row r="2331" spans="1:16" x14ac:dyDescent="0.35">
      <c r="A2331" s="12" t="s">
        <v>37127</v>
      </c>
      <c r="B2331" s="12" t="s">
        <v>642</v>
      </c>
      <c r="C2331" s="12" t="s">
        <v>272</v>
      </c>
      <c r="D2331" s="12" t="s">
        <v>184</v>
      </c>
      <c r="E2331" s="12" t="s">
        <v>47080</v>
      </c>
      <c r="F2331" s="12" t="s">
        <v>26671</v>
      </c>
      <c r="G2331" s="13">
        <v>43113</v>
      </c>
      <c r="H2331" s="13">
        <v>43120</v>
      </c>
      <c r="I2331">
        <v>1</v>
      </c>
      <c r="J2331">
        <v>2181.5625</v>
      </c>
      <c r="K2331">
        <v>1</v>
      </c>
      <c r="L2331">
        <v>0</v>
      </c>
      <c r="M2331">
        <v>174.52500000000001</v>
      </c>
      <c r="N2331">
        <v>2181.5625</v>
      </c>
      <c r="O2331">
        <v>2356.0875000000001</v>
      </c>
      <c r="P2331">
        <v>2356.0875000000001</v>
      </c>
    </row>
    <row r="2332" spans="1:16" x14ac:dyDescent="0.35">
      <c r="A2332" s="12" t="s">
        <v>37528</v>
      </c>
      <c r="B2332" s="12" t="s">
        <v>2247</v>
      </c>
      <c r="C2332" s="12" t="s">
        <v>1129</v>
      </c>
      <c r="D2332" s="12" t="s">
        <v>619</v>
      </c>
      <c r="E2332" s="12" t="s">
        <v>47089</v>
      </c>
      <c r="F2332" s="12" t="s">
        <v>26672</v>
      </c>
      <c r="G2332" s="13">
        <v>43113</v>
      </c>
      <c r="H2332" s="13">
        <v>43120</v>
      </c>
      <c r="I2332">
        <v>1</v>
      </c>
      <c r="J2332">
        <v>2443.35</v>
      </c>
      <c r="K2332">
        <v>1</v>
      </c>
      <c r="L2332">
        <v>0</v>
      </c>
      <c r="M2332">
        <v>195.46799999999999</v>
      </c>
      <c r="N2332">
        <v>2443.35</v>
      </c>
      <c r="O2332">
        <v>2638.8180000000002</v>
      </c>
      <c r="P2332">
        <v>2638.8180000000002</v>
      </c>
    </row>
    <row r="2333" spans="1:16" x14ac:dyDescent="0.35">
      <c r="A2333" s="12" t="s">
        <v>38879</v>
      </c>
      <c r="B2333" s="12" t="s">
        <v>308</v>
      </c>
      <c r="C2333" s="12" t="s">
        <v>187</v>
      </c>
      <c r="D2333" s="12" t="s">
        <v>756</v>
      </c>
      <c r="E2333" s="12" t="s">
        <v>47081</v>
      </c>
      <c r="F2333" s="12" t="s">
        <v>26670</v>
      </c>
      <c r="G2333" s="13">
        <v>43113</v>
      </c>
      <c r="H2333" s="13">
        <v>43120</v>
      </c>
      <c r="I2333">
        <v>1</v>
      </c>
      <c r="J2333">
        <v>2071.4196000000002</v>
      </c>
      <c r="K2333">
        <v>1</v>
      </c>
      <c r="L2333">
        <v>0</v>
      </c>
      <c r="M2333">
        <v>165.71360000000001</v>
      </c>
      <c r="N2333">
        <v>2071.4196000000002</v>
      </c>
      <c r="O2333">
        <v>2237.1332000000002</v>
      </c>
      <c r="P2333">
        <v>2237.1332000000002</v>
      </c>
    </row>
    <row r="2334" spans="1:16" x14ac:dyDescent="0.35">
      <c r="A2334" s="12" t="s">
        <v>36166</v>
      </c>
      <c r="B2334" s="12" t="s">
        <v>2371</v>
      </c>
      <c r="C2334" s="12" t="s">
        <v>181</v>
      </c>
      <c r="D2334" s="12" t="s">
        <v>188</v>
      </c>
      <c r="E2334" s="12" t="s">
        <v>47077</v>
      </c>
      <c r="F2334" s="12" t="s">
        <v>26667</v>
      </c>
      <c r="G2334" s="13">
        <v>43113</v>
      </c>
      <c r="H2334" s="13">
        <v>43120</v>
      </c>
      <c r="I2334">
        <v>1</v>
      </c>
      <c r="J2334">
        <v>2049.0981999999999</v>
      </c>
      <c r="K2334">
        <v>1</v>
      </c>
      <c r="L2334">
        <v>0</v>
      </c>
      <c r="M2334">
        <v>163.92789999999999</v>
      </c>
      <c r="N2334">
        <v>2049.0981999999999</v>
      </c>
      <c r="O2334">
        <v>2213.0261</v>
      </c>
      <c r="P2334">
        <v>2213.0261</v>
      </c>
    </row>
    <row r="2335" spans="1:16" x14ac:dyDescent="0.35">
      <c r="A2335" s="12" t="s">
        <v>45601</v>
      </c>
      <c r="B2335" s="12" t="s">
        <v>1714</v>
      </c>
      <c r="C2335" s="12" t="s">
        <v>618</v>
      </c>
      <c r="D2335" s="12" t="s">
        <v>2519</v>
      </c>
      <c r="E2335" s="12" t="s">
        <v>47079</v>
      </c>
      <c r="F2335" s="12" t="s">
        <v>26659</v>
      </c>
      <c r="G2335" s="13">
        <v>43114</v>
      </c>
      <c r="H2335" s="13">
        <v>43121</v>
      </c>
      <c r="I2335">
        <v>1</v>
      </c>
      <c r="J2335">
        <v>2181.5625</v>
      </c>
      <c r="K2335">
        <v>1</v>
      </c>
      <c r="L2335">
        <v>0</v>
      </c>
      <c r="M2335">
        <v>174.52500000000001</v>
      </c>
      <c r="N2335">
        <v>2181.5625</v>
      </c>
      <c r="O2335">
        <v>2356.0875000000001</v>
      </c>
      <c r="P2335">
        <v>2356.0875000000001</v>
      </c>
    </row>
    <row r="2336" spans="1:16" x14ac:dyDescent="0.35">
      <c r="A2336" s="12" t="s">
        <v>35831</v>
      </c>
      <c r="B2336" s="12" t="s">
        <v>8494</v>
      </c>
      <c r="C2336" s="12" t="s">
        <v>8495</v>
      </c>
      <c r="D2336" s="12" t="s">
        <v>2188</v>
      </c>
      <c r="E2336" s="12" t="s">
        <v>47089</v>
      </c>
      <c r="F2336" s="12" t="s">
        <v>26658</v>
      </c>
      <c r="G2336" s="13">
        <v>43114</v>
      </c>
      <c r="H2336" s="13">
        <v>43121</v>
      </c>
      <c r="I2336">
        <v>1</v>
      </c>
      <c r="J2336">
        <v>2443.35</v>
      </c>
      <c r="K2336">
        <v>1</v>
      </c>
      <c r="L2336">
        <v>0</v>
      </c>
      <c r="M2336">
        <v>195.46799999999999</v>
      </c>
      <c r="N2336">
        <v>2443.35</v>
      </c>
      <c r="O2336">
        <v>2638.8180000000002</v>
      </c>
      <c r="P2336">
        <v>2638.8180000000002</v>
      </c>
    </row>
    <row r="2337" spans="1:16" x14ac:dyDescent="0.35">
      <c r="A2337" s="12" t="s">
        <v>44390</v>
      </c>
      <c r="B2337" s="12" t="s">
        <v>1469</v>
      </c>
      <c r="C2337" s="12" t="s">
        <v>446</v>
      </c>
      <c r="D2337" s="12" t="s">
        <v>971</v>
      </c>
      <c r="E2337" s="12" t="s">
        <v>47093</v>
      </c>
      <c r="F2337" s="12" t="s">
        <v>26660</v>
      </c>
      <c r="G2337" s="13">
        <v>43114</v>
      </c>
      <c r="H2337" s="13">
        <v>43121</v>
      </c>
      <c r="I2337">
        <v>1</v>
      </c>
      <c r="J2337">
        <v>2443.35</v>
      </c>
      <c r="K2337">
        <v>1</v>
      </c>
      <c r="L2337">
        <v>0</v>
      </c>
      <c r="M2337">
        <v>195.46799999999999</v>
      </c>
      <c r="N2337">
        <v>2443.35</v>
      </c>
      <c r="O2337">
        <v>2638.8180000000002</v>
      </c>
      <c r="P2337">
        <v>2638.8180000000002</v>
      </c>
    </row>
    <row r="2338" spans="1:16" x14ac:dyDescent="0.35">
      <c r="A2338" s="12" t="s">
        <v>44240</v>
      </c>
      <c r="B2338" s="12" t="s">
        <v>2004</v>
      </c>
      <c r="C2338" s="12" t="s">
        <v>157</v>
      </c>
      <c r="D2338" s="12" t="s">
        <v>254</v>
      </c>
      <c r="E2338" s="12" t="s">
        <v>47079</v>
      </c>
      <c r="F2338" s="12" t="s">
        <v>26661</v>
      </c>
      <c r="G2338" s="13">
        <v>43114</v>
      </c>
      <c r="H2338" s="13">
        <v>43121</v>
      </c>
      <c r="I2338">
        <v>1</v>
      </c>
      <c r="J2338">
        <v>2181.5625</v>
      </c>
      <c r="K2338">
        <v>1</v>
      </c>
      <c r="L2338">
        <v>0</v>
      </c>
      <c r="M2338">
        <v>174.52500000000001</v>
      </c>
      <c r="N2338">
        <v>2181.5625</v>
      </c>
      <c r="O2338">
        <v>2356.0875000000001</v>
      </c>
      <c r="P2338">
        <v>2356.0875000000001</v>
      </c>
    </row>
    <row r="2339" spans="1:16" x14ac:dyDescent="0.35">
      <c r="A2339" s="12" t="s">
        <v>33372</v>
      </c>
      <c r="B2339" s="12" t="s">
        <v>343</v>
      </c>
      <c r="C2339" s="12" t="s">
        <v>328</v>
      </c>
      <c r="D2339" s="12" t="s">
        <v>146</v>
      </c>
      <c r="E2339" s="12" t="s">
        <v>47102</v>
      </c>
      <c r="F2339" s="12" t="s">
        <v>26657</v>
      </c>
      <c r="G2339" s="13">
        <v>43114</v>
      </c>
      <c r="H2339" s="13">
        <v>43121</v>
      </c>
      <c r="I2339">
        <v>1</v>
      </c>
      <c r="J2339">
        <v>2181.5625</v>
      </c>
      <c r="K2339">
        <v>1</v>
      </c>
      <c r="L2339">
        <v>0</v>
      </c>
      <c r="M2339">
        <v>174.52500000000001</v>
      </c>
      <c r="N2339">
        <v>2181.5625</v>
      </c>
      <c r="O2339">
        <v>2356.0875000000001</v>
      </c>
      <c r="P2339">
        <v>2356.0875000000001</v>
      </c>
    </row>
    <row r="2340" spans="1:16" x14ac:dyDescent="0.35">
      <c r="A2340" s="12" t="s">
        <v>33307</v>
      </c>
      <c r="B2340" s="12" t="s">
        <v>1422</v>
      </c>
      <c r="C2340" s="12" t="s">
        <v>373</v>
      </c>
      <c r="D2340" s="12" t="s">
        <v>84</v>
      </c>
      <c r="E2340" s="12" t="s">
        <v>47079</v>
      </c>
      <c r="F2340" s="12" t="s">
        <v>26662</v>
      </c>
      <c r="G2340" s="13">
        <v>43114</v>
      </c>
      <c r="H2340" s="13">
        <v>43121</v>
      </c>
      <c r="I2340">
        <v>1</v>
      </c>
      <c r="J2340">
        <v>2181.5625</v>
      </c>
      <c r="K2340">
        <v>1</v>
      </c>
      <c r="L2340">
        <v>0</v>
      </c>
      <c r="M2340">
        <v>174.52500000000001</v>
      </c>
      <c r="N2340">
        <v>2181.5625</v>
      </c>
      <c r="O2340">
        <v>2356.0875000000001</v>
      </c>
      <c r="P2340">
        <v>2356.0875000000001</v>
      </c>
    </row>
    <row r="2341" spans="1:16" x14ac:dyDescent="0.35">
      <c r="A2341" s="12" t="s">
        <v>47339</v>
      </c>
      <c r="B2341" s="12" t="s">
        <v>1258</v>
      </c>
      <c r="C2341" s="12" t="s">
        <v>407</v>
      </c>
      <c r="D2341" s="12" t="s">
        <v>839</v>
      </c>
      <c r="E2341" s="12" t="s">
        <v>47087</v>
      </c>
      <c r="F2341" s="12" t="s">
        <v>26663</v>
      </c>
      <c r="G2341" s="13">
        <v>43114</v>
      </c>
      <c r="H2341" s="13">
        <v>43121</v>
      </c>
      <c r="I2341">
        <v>1</v>
      </c>
      <c r="J2341">
        <v>2181.5625</v>
      </c>
      <c r="K2341">
        <v>1</v>
      </c>
      <c r="L2341">
        <v>0</v>
      </c>
      <c r="M2341">
        <v>174.52500000000001</v>
      </c>
      <c r="N2341">
        <v>2181.5625</v>
      </c>
      <c r="O2341">
        <v>2356.0875000000001</v>
      </c>
      <c r="P2341">
        <v>2356.0875000000001</v>
      </c>
    </row>
    <row r="2342" spans="1:16" x14ac:dyDescent="0.35">
      <c r="A2342" s="12" t="s">
        <v>42984</v>
      </c>
      <c r="B2342" s="12" t="s">
        <v>51</v>
      </c>
      <c r="C2342" s="12" t="s">
        <v>591</v>
      </c>
      <c r="D2342" s="12" t="s">
        <v>1244</v>
      </c>
      <c r="E2342" s="12" t="s">
        <v>47089</v>
      </c>
      <c r="F2342" s="12" t="s">
        <v>26664</v>
      </c>
      <c r="G2342" s="13">
        <v>43114</v>
      </c>
      <c r="H2342" s="13">
        <v>43121</v>
      </c>
      <c r="I2342">
        <v>1</v>
      </c>
      <c r="J2342">
        <v>2443.35</v>
      </c>
      <c r="K2342">
        <v>1</v>
      </c>
      <c r="L2342">
        <v>0</v>
      </c>
      <c r="M2342">
        <v>195.46799999999999</v>
      </c>
      <c r="N2342">
        <v>2443.35</v>
      </c>
      <c r="O2342">
        <v>2638.8180000000002</v>
      </c>
      <c r="P2342">
        <v>2638.8180000000002</v>
      </c>
    </row>
    <row r="2343" spans="1:16" x14ac:dyDescent="0.35">
      <c r="A2343" s="12" t="s">
        <v>32536</v>
      </c>
      <c r="B2343" s="12" t="s">
        <v>436</v>
      </c>
      <c r="C2343" s="12" t="s">
        <v>417</v>
      </c>
      <c r="D2343" s="12" t="s">
        <v>29</v>
      </c>
      <c r="E2343" s="12" t="s">
        <v>47085</v>
      </c>
      <c r="F2343" s="12" t="s">
        <v>26666</v>
      </c>
      <c r="G2343" s="13">
        <v>43114</v>
      </c>
      <c r="H2343" s="13">
        <v>43121</v>
      </c>
      <c r="I2343">
        <v>1</v>
      </c>
      <c r="J2343">
        <v>2071.4196000000002</v>
      </c>
      <c r="K2343">
        <v>1</v>
      </c>
      <c r="L2343">
        <v>0</v>
      </c>
      <c r="M2343">
        <v>165.71360000000001</v>
      </c>
      <c r="N2343">
        <v>2071.4196000000002</v>
      </c>
      <c r="O2343">
        <v>2237.1332000000002</v>
      </c>
      <c r="P2343">
        <v>2237.1332000000002</v>
      </c>
    </row>
    <row r="2344" spans="1:16" x14ac:dyDescent="0.35">
      <c r="A2344" s="12" t="s">
        <v>38217</v>
      </c>
      <c r="B2344" s="12" t="s">
        <v>1442</v>
      </c>
      <c r="C2344" s="12" t="s">
        <v>309</v>
      </c>
      <c r="D2344" s="12" t="s">
        <v>615</v>
      </c>
      <c r="E2344" s="12" t="s">
        <v>47093</v>
      </c>
      <c r="F2344" s="12" t="s">
        <v>26665</v>
      </c>
      <c r="G2344" s="13">
        <v>43114</v>
      </c>
      <c r="H2344" s="13">
        <v>43121</v>
      </c>
      <c r="I2344">
        <v>1</v>
      </c>
      <c r="J2344">
        <v>2443.35</v>
      </c>
      <c r="K2344">
        <v>1</v>
      </c>
      <c r="L2344">
        <v>0</v>
      </c>
      <c r="M2344">
        <v>195.46799999999999</v>
      </c>
      <c r="N2344">
        <v>2443.35</v>
      </c>
      <c r="O2344">
        <v>2638.8180000000002</v>
      </c>
      <c r="P2344">
        <v>2638.8180000000002</v>
      </c>
    </row>
    <row r="2345" spans="1:16" x14ac:dyDescent="0.35">
      <c r="A2345" s="12" t="s">
        <v>43344</v>
      </c>
      <c r="B2345" s="12" t="s">
        <v>549</v>
      </c>
      <c r="C2345" s="12" t="s">
        <v>874</v>
      </c>
      <c r="D2345" s="12" t="s">
        <v>1256</v>
      </c>
      <c r="E2345" s="12" t="s">
        <v>47086</v>
      </c>
      <c r="F2345" s="12" t="s">
        <v>26656</v>
      </c>
      <c r="G2345" s="13">
        <v>43114</v>
      </c>
      <c r="H2345" s="13">
        <v>43121</v>
      </c>
      <c r="I2345">
        <v>1</v>
      </c>
      <c r="J2345">
        <v>2443.35</v>
      </c>
      <c r="K2345">
        <v>1</v>
      </c>
      <c r="L2345">
        <v>0</v>
      </c>
      <c r="M2345">
        <v>195.46799999999999</v>
      </c>
      <c r="N2345">
        <v>2443.35</v>
      </c>
      <c r="O2345">
        <v>2638.8180000000002</v>
      </c>
      <c r="P2345">
        <v>2638.8180000000002</v>
      </c>
    </row>
    <row r="2346" spans="1:16" x14ac:dyDescent="0.35">
      <c r="A2346" s="12" t="s">
        <v>47337</v>
      </c>
      <c r="B2346" s="12" t="s">
        <v>1790</v>
      </c>
      <c r="C2346" s="12" t="s">
        <v>433</v>
      </c>
      <c r="D2346" s="12" t="s">
        <v>786</v>
      </c>
      <c r="E2346" s="12" t="s">
        <v>47078</v>
      </c>
      <c r="F2346" s="12" t="s">
        <v>26650</v>
      </c>
      <c r="G2346" s="13">
        <v>43115</v>
      </c>
      <c r="H2346" s="13">
        <v>43122</v>
      </c>
      <c r="I2346">
        <v>1</v>
      </c>
      <c r="J2346">
        <v>2071.4196000000002</v>
      </c>
      <c r="K2346">
        <v>1</v>
      </c>
      <c r="L2346">
        <v>0</v>
      </c>
      <c r="M2346">
        <v>165.71360000000001</v>
      </c>
      <c r="N2346">
        <v>2071.4196000000002</v>
      </c>
      <c r="O2346">
        <v>2237.1332000000002</v>
      </c>
      <c r="P2346">
        <v>2237.1332000000002</v>
      </c>
    </row>
    <row r="2347" spans="1:16" x14ac:dyDescent="0.35">
      <c r="A2347" s="12" t="s">
        <v>47338</v>
      </c>
      <c r="B2347" s="12" t="s">
        <v>122</v>
      </c>
      <c r="C2347" s="12" t="s">
        <v>142</v>
      </c>
      <c r="D2347" s="12" t="s">
        <v>132</v>
      </c>
      <c r="E2347" s="12" t="s">
        <v>47099</v>
      </c>
      <c r="F2347" s="12" t="s">
        <v>26655</v>
      </c>
      <c r="G2347" s="13">
        <v>43115</v>
      </c>
      <c r="H2347" s="13">
        <v>43122</v>
      </c>
      <c r="I2347">
        <v>1</v>
      </c>
      <c r="J2347">
        <v>2181.5625</v>
      </c>
      <c r="K2347">
        <v>1</v>
      </c>
      <c r="L2347">
        <v>0</v>
      </c>
      <c r="M2347">
        <v>174.52500000000001</v>
      </c>
      <c r="N2347">
        <v>2181.5625</v>
      </c>
      <c r="O2347">
        <v>2356.0875000000001</v>
      </c>
      <c r="P2347">
        <v>2356.0875000000001</v>
      </c>
    </row>
    <row r="2348" spans="1:16" x14ac:dyDescent="0.35">
      <c r="A2348" s="12" t="s">
        <v>40395</v>
      </c>
      <c r="B2348" s="12" t="s">
        <v>452</v>
      </c>
      <c r="C2348" s="12" t="s">
        <v>4396</v>
      </c>
      <c r="D2348" s="12" t="s">
        <v>191</v>
      </c>
      <c r="E2348" s="12" t="s">
        <v>47125</v>
      </c>
      <c r="F2348" s="12" t="s">
        <v>26651</v>
      </c>
      <c r="G2348" s="13">
        <v>43115</v>
      </c>
      <c r="H2348" s="13">
        <v>43122</v>
      </c>
      <c r="I2348">
        <v>1</v>
      </c>
      <c r="J2348">
        <v>782.99</v>
      </c>
      <c r="K2348">
        <v>1</v>
      </c>
      <c r="L2348">
        <v>0</v>
      </c>
      <c r="M2348">
        <v>62.639200000000002</v>
      </c>
      <c r="N2348">
        <v>782.99</v>
      </c>
      <c r="O2348">
        <v>845.62919999999997</v>
      </c>
      <c r="P2348">
        <v>845.62919999999997</v>
      </c>
    </row>
    <row r="2349" spans="1:16" x14ac:dyDescent="0.35">
      <c r="A2349" s="12" t="s">
        <v>37631</v>
      </c>
      <c r="B2349" s="12" t="s">
        <v>666</v>
      </c>
      <c r="C2349" s="12" t="s">
        <v>36</v>
      </c>
      <c r="D2349" s="12" t="s">
        <v>191</v>
      </c>
      <c r="E2349" s="12" t="s">
        <v>47094</v>
      </c>
      <c r="F2349" s="12" t="s">
        <v>26649</v>
      </c>
      <c r="G2349" s="13">
        <v>43115</v>
      </c>
      <c r="H2349" s="13">
        <v>43122</v>
      </c>
      <c r="I2349">
        <v>1</v>
      </c>
      <c r="J2349">
        <v>782.99</v>
      </c>
      <c r="K2349">
        <v>1</v>
      </c>
      <c r="L2349">
        <v>0</v>
      </c>
      <c r="M2349">
        <v>62.639200000000002</v>
      </c>
      <c r="N2349">
        <v>782.99</v>
      </c>
      <c r="O2349">
        <v>845.62919999999997</v>
      </c>
      <c r="P2349">
        <v>845.62919999999997</v>
      </c>
    </row>
    <row r="2350" spans="1:16" x14ac:dyDescent="0.35">
      <c r="A2350" s="12" t="s">
        <v>45981</v>
      </c>
      <c r="B2350" s="12" t="s">
        <v>365</v>
      </c>
      <c r="C2350" s="12" t="s">
        <v>1956</v>
      </c>
      <c r="D2350" s="12" t="s">
        <v>1256</v>
      </c>
      <c r="E2350" s="12" t="s">
        <v>47088</v>
      </c>
      <c r="F2350" s="12" t="s">
        <v>26652</v>
      </c>
      <c r="G2350" s="13">
        <v>43115</v>
      </c>
      <c r="H2350" s="13">
        <v>43122</v>
      </c>
      <c r="I2350">
        <v>1</v>
      </c>
      <c r="J2350">
        <v>1000.4375</v>
      </c>
      <c r="K2350">
        <v>1</v>
      </c>
      <c r="L2350">
        <v>0</v>
      </c>
      <c r="M2350">
        <v>80.034999999999997</v>
      </c>
      <c r="N2350">
        <v>1000.4375</v>
      </c>
      <c r="O2350">
        <v>1080.4725000000001</v>
      </c>
      <c r="P2350">
        <v>1080.4725000000001</v>
      </c>
    </row>
    <row r="2351" spans="1:16" x14ac:dyDescent="0.35">
      <c r="A2351" s="12" t="s">
        <v>36351</v>
      </c>
      <c r="B2351" s="12" t="s">
        <v>1201</v>
      </c>
      <c r="C2351" s="12" t="s">
        <v>474</v>
      </c>
      <c r="D2351" s="12" t="s">
        <v>205</v>
      </c>
      <c r="E2351" s="12" t="s">
        <v>47081</v>
      </c>
      <c r="F2351" s="12" t="s">
        <v>26653</v>
      </c>
      <c r="G2351" s="13">
        <v>43115</v>
      </c>
      <c r="H2351" s="13">
        <v>43122</v>
      </c>
      <c r="I2351">
        <v>1</v>
      </c>
      <c r="J2351">
        <v>2071.4196000000002</v>
      </c>
      <c r="K2351">
        <v>1</v>
      </c>
      <c r="L2351">
        <v>0</v>
      </c>
      <c r="M2351">
        <v>165.71360000000001</v>
      </c>
      <c r="N2351">
        <v>2071.4196000000002</v>
      </c>
      <c r="O2351">
        <v>2237.1332000000002</v>
      </c>
      <c r="P2351">
        <v>2237.1332000000002</v>
      </c>
    </row>
    <row r="2352" spans="1:16" x14ac:dyDescent="0.35">
      <c r="A2352" s="12" t="s">
        <v>36000</v>
      </c>
      <c r="B2352" s="12" t="s">
        <v>1034</v>
      </c>
      <c r="C2352" s="12" t="s">
        <v>1090</v>
      </c>
      <c r="D2352" s="12" t="s">
        <v>606</v>
      </c>
      <c r="E2352" s="12" t="s">
        <v>47077</v>
      </c>
      <c r="F2352" s="12" t="s">
        <v>26654</v>
      </c>
      <c r="G2352" s="13">
        <v>43115</v>
      </c>
      <c r="H2352" s="13">
        <v>43122</v>
      </c>
      <c r="I2352">
        <v>1</v>
      </c>
      <c r="J2352">
        <v>2049.0981999999999</v>
      </c>
      <c r="K2352">
        <v>1</v>
      </c>
      <c r="L2352">
        <v>0</v>
      </c>
      <c r="M2352">
        <v>163.92789999999999</v>
      </c>
      <c r="N2352">
        <v>2049.0981999999999</v>
      </c>
      <c r="O2352">
        <v>2213.0261</v>
      </c>
      <c r="P2352">
        <v>2213.0261</v>
      </c>
    </row>
    <row r="2353" spans="1:16" x14ac:dyDescent="0.35">
      <c r="A2353" s="12" t="s">
        <v>44197</v>
      </c>
      <c r="B2353" s="12" t="s">
        <v>2895</v>
      </c>
      <c r="C2353" s="12" t="s">
        <v>354</v>
      </c>
      <c r="D2353" s="12" t="s">
        <v>391</v>
      </c>
      <c r="E2353" s="12" t="s">
        <v>47080</v>
      </c>
      <c r="F2353" s="12" t="s">
        <v>26645</v>
      </c>
      <c r="G2353" s="13">
        <v>43116</v>
      </c>
      <c r="H2353" s="13">
        <v>43123</v>
      </c>
      <c r="I2353">
        <v>1</v>
      </c>
      <c r="J2353">
        <v>2181.5625</v>
      </c>
      <c r="K2353">
        <v>1</v>
      </c>
      <c r="L2353">
        <v>0</v>
      </c>
      <c r="M2353">
        <v>174.52500000000001</v>
      </c>
      <c r="N2353">
        <v>2181.5625</v>
      </c>
      <c r="O2353">
        <v>2356.0875000000001</v>
      </c>
      <c r="P2353">
        <v>2356.0875000000001</v>
      </c>
    </row>
    <row r="2354" spans="1:16" x14ac:dyDescent="0.35">
      <c r="A2354" s="12" t="s">
        <v>44680</v>
      </c>
      <c r="B2354" s="12" t="s">
        <v>733</v>
      </c>
      <c r="C2354" s="12" t="s">
        <v>142</v>
      </c>
      <c r="D2354" s="12" t="s">
        <v>426</v>
      </c>
      <c r="E2354" s="12" t="s">
        <v>47088</v>
      </c>
      <c r="F2354" s="12" t="s">
        <v>26643</v>
      </c>
      <c r="G2354" s="13">
        <v>43116</v>
      </c>
      <c r="H2354" s="13">
        <v>43123</v>
      </c>
      <c r="I2354">
        <v>1</v>
      </c>
      <c r="J2354">
        <v>1000.4375</v>
      </c>
      <c r="K2354">
        <v>1</v>
      </c>
      <c r="L2354">
        <v>0</v>
      </c>
      <c r="M2354">
        <v>80.034999999999997</v>
      </c>
      <c r="N2354">
        <v>1000.4375</v>
      </c>
      <c r="O2354">
        <v>1080.4725000000001</v>
      </c>
      <c r="P2354">
        <v>1080.4725000000001</v>
      </c>
    </row>
    <row r="2355" spans="1:16" x14ac:dyDescent="0.35">
      <c r="A2355" s="12" t="s">
        <v>47336</v>
      </c>
      <c r="B2355" s="12" t="s">
        <v>504</v>
      </c>
      <c r="C2355" s="12" t="s">
        <v>967</v>
      </c>
      <c r="D2355" s="12" t="s">
        <v>374</v>
      </c>
      <c r="E2355" s="12" t="s">
        <v>47093</v>
      </c>
      <c r="F2355" s="12" t="s">
        <v>26642</v>
      </c>
      <c r="G2355" s="13">
        <v>43116</v>
      </c>
      <c r="H2355" s="13">
        <v>43123</v>
      </c>
      <c r="I2355">
        <v>1</v>
      </c>
      <c r="J2355">
        <v>2443.35</v>
      </c>
      <c r="K2355">
        <v>1</v>
      </c>
      <c r="L2355">
        <v>0</v>
      </c>
      <c r="M2355">
        <v>195.46799999999999</v>
      </c>
      <c r="N2355">
        <v>2443.35</v>
      </c>
      <c r="O2355">
        <v>2638.8180000000002</v>
      </c>
      <c r="P2355">
        <v>2638.8180000000002</v>
      </c>
    </row>
    <row r="2356" spans="1:16" x14ac:dyDescent="0.35">
      <c r="A2356" s="12" t="s">
        <v>35387</v>
      </c>
      <c r="B2356" s="12" t="s">
        <v>2622</v>
      </c>
      <c r="C2356" s="12" t="s">
        <v>44</v>
      </c>
      <c r="D2356" s="12" t="s">
        <v>485</v>
      </c>
      <c r="E2356" s="12" t="s">
        <v>47109</v>
      </c>
      <c r="F2356" s="12" t="s">
        <v>26641</v>
      </c>
      <c r="G2356" s="13">
        <v>43116</v>
      </c>
      <c r="H2356" s="13">
        <v>43123</v>
      </c>
      <c r="I2356">
        <v>1</v>
      </c>
      <c r="J2356">
        <v>782.99</v>
      </c>
      <c r="K2356">
        <v>1</v>
      </c>
      <c r="L2356">
        <v>0</v>
      </c>
      <c r="M2356">
        <v>62.639200000000002</v>
      </c>
      <c r="N2356">
        <v>782.99</v>
      </c>
      <c r="O2356">
        <v>845.62919999999997</v>
      </c>
      <c r="P2356">
        <v>845.62919999999997</v>
      </c>
    </row>
    <row r="2357" spans="1:16" x14ac:dyDescent="0.35">
      <c r="A2357" s="12" t="s">
        <v>44984</v>
      </c>
      <c r="B2357" s="12" t="s">
        <v>608</v>
      </c>
      <c r="C2357" s="12" t="s">
        <v>845</v>
      </c>
      <c r="D2357" s="12" t="s">
        <v>139</v>
      </c>
      <c r="E2357" s="12" t="s">
        <v>47093</v>
      </c>
      <c r="F2357" s="12" t="s">
        <v>26648</v>
      </c>
      <c r="G2357" s="13">
        <v>43116</v>
      </c>
      <c r="H2357" s="13">
        <v>43123</v>
      </c>
      <c r="I2357">
        <v>1</v>
      </c>
      <c r="J2357">
        <v>2443.35</v>
      </c>
      <c r="K2357">
        <v>1</v>
      </c>
      <c r="L2357">
        <v>0</v>
      </c>
      <c r="M2357">
        <v>195.46799999999999</v>
      </c>
      <c r="N2357">
        <v>2443.35</v>
      </c>
      <c r="O2357">
        <v>2638.8180000000002</v>
      </c>
      <c r="P2357">
        <v>2638.8180000000002</v>
      </c>
    </row>
    <row r="2358" spans="1:16" x14ac:dyDescent="0.35">
      <c r="A2358" s="12" t="s">
        <v>34304</v>
      </c>
      <c r="B2358" s="12" t="s">
        <v>862</v>
      </c>
      <c r="C2358" s="12" t="s">
        <v>820</v>
      </c>
      <c r="D2358" s="12" t="s">
        <v>231</v>
      </c>
      <c r="E2358" s="12" t="s">
        <v>47078</v>
      </c>
      <c r="F2358" s="12" t="s">
        <v>26644</v>
      </c>
      <c r="G2358" s="13">
        <v>43116</v>
      </c>
      <c r="H2358" s="13">
        <v>43123</v>
      </c>
      <c r="I2358">
        <v>1</v>
      </c>
      <c r="J2358">
        <v>2071.4196000000002</v>
      </c>
      <c r="K2358">
        <v>1</v>
      </c>
      <c r="L2358">
        <v>0</v>
      </c>
      <c r="M2358">
        <v>165.71360000000001</v>
      </c>
      <c r="N2358">
        <v>2071.4196000000002</v>
      </c>
      <c r="O2358">
        <v>2237.1332000000002</v>
      </c>
      <c r="P2358">
        <v>2237.1332000000002</v>
      </c>
    </row>
    <row r="2359" spans="1:16" x14ac:dyDescent="0.35">
      <c r="A2359" s="12" t="s">
        <v>36165</v>
      </c>
      <c r="B2359" s="12" t="s">
        <v>2603</v>
      </c>
      <c r="C2359" s="12" t="s">
        <v>111</v>
      </c>
      <c r="D2359" s="12" t="s">
        <v>674</v>
      </c>
      <c r="E2359" s="12" t="s">
        <v>47081</v>
      </c>
      <c r="F2359" s="12" t="s">
        <v>26646</v>
      </c>
      <c r="G2359" s="13">
        <v>43116</v>
      </c>
      <c r="H2359" s="13">
        <v>43123</v>
      </c>
      <c r="I2359">
        <v>1</v>
      </c>
      <c r="J2359">
        <v>2071.4196000000002</v>
      </c>
      <c r="K2359">
        <v>1</v>
      </c>
      <c r="L2359">
        <v>0</v>
      </c>
      <c r="M2359">
        <v>165.71360000000001</v>
      </c>
      <c r="N2359">
        <v>2071.4196000000002</v>
      </c>
      <c r="O2359">
        <v>2237.1332000000002</v>
      </c>
      <c r="P2359">
        <v>2237.1332000000002</v>
      </c>
    </row>
    <row r="2360" spans="1:16" x14ac:dyDescent="0.35">
      <c r="A2360" s="12" t="s">
        <v>35709</v>
      </c>
      <c r="B2360" s="12" t="s">
        <v>1232</v>
      </c>
      <c r="C2360" s="12" t="s">
        <v>1071</v>
      </c>
      <c r="D2360" s="12" t="s">
        <v>960</v>
      </c>
      <c r="E2360" s="12" t="s">
        <v>47102</v>
      </c>
      <c r="F2360" s="12" t="s">
        <v>26647</v>
      </c>
      <c r="G2360" s="13">
        <v>43116</v>
      </c>
      <c r="H2360" s="13">
        <v>43123</v>
      </c>
      <c r="I2360">
        <v>1</v>
      </c>
      <c r="J2360">
        <v>2181.5625</v>
      </c>
      <c r="K2360">
        <v>1</v>
      </c>
      <c r="L2360">
        <v>0</v>
      </c>
      <c r="M2360">
        <v>174.52500000000001</v>
      </c>
      <c r="N2360">
        <v>2181.5625</v>
      </c>
      <c r="O2360">
        <v>2356.0875000000001</v>
      </c>
      <c r="P2360">
        <v>2356.0875000000001</v>
      </c>
    </row>
    <row r="2361" spans="1:16" x14ac:dyDescent="0.35">
      <c r="A2361" s="12" t="s">
        <v>33367</v>
      </c>
      <c r="B2361" s="12" t="s">
        <v>83</v>
      </c>
      <c r="C2361" s="12" t="s">
        <v>87</v>
      </c>
      <c r="D2361" s="12" t="s">
        <v>1065</v>
      </c>
      <c r="E2361" s="12" t="s">
        <v>47079</v>
      </c>
      <c r="F2361" s="12" t="s">
        <v>26632</v>
      </c>
      <c r="G2361" s="13">
        <v>43117</v>
      </c>
      <c r="H2361" s="13">
        <v>43124</v>
      </c>
      <c r="I2361">
        <v>1</v>
      </c>
      <c r="J2361">
        <v>2181.5625</v>
      </c>
      <c r="K2361">
        <v>1</v>
      </c>
      <c r="L2361">
        <v>0</v>
      </c>
      <c r="M2361">
        <v>174.52500000000001</v>
      </c>
      <c r="N2361">
        <v>2181.5625</v>
      </c>
      <c r="O2361">
        <v>2356.0875000000001</v>
      </c>
      <c r="P2361">
        <v>2356.0875000000001</v>
      </c>
    </row>
    <row r="2362" spans="1:16" x14ac:dyDescent="0.35">
      <c r="A2362" s="12" t="s">
        <v>32546</v>
      </c>
      <c r="B2362" s="12" t="s">
        <v>1905</v>
      </c>
      <c r="C2362" s="12" t="s">
        <v>366</v>
      </c>
      <c r="D2362" s="12" t="s">
        <v>851</v>
      </c>
      <c r="E2362" s="12" t="s">
        <v>47099</v>
      </c>
      <c r="F2362" s="12" t="s">
        <v>26633</v>
      </c>
      <c r="G2362" s="13">
        <v>43117</v>
      </c>
      <c r="H2362" s="13">
        <v>43124</v>
      </c>
      <c r="I2362">
        <v>1</v>
      </c>
      <c r="J2362">
        <v>2181.5625</v>
      </c>
      <c r="K2362">
        <v>1</v>
      </c>
      <c r="L2362">
        <v>0</v>
      </c>
      <c r="M2362">
        <v>174.52500000000001</v>
      </c>
      <c r="N2362">
        <v>2181.5625</v>
      </c>
      <c r="O2362">
        <v>2356.0875000000001</v>
      </c>
      <c r="P2362">
        <v>2356.0875000000001</v>
      </c>
    </row>
    <row r="2363" spans="1:16" x14ac:dyDescent="0.35">
      <c r="A2363" s="12" t="s">
        <v>35850</v>
      </c>
      <c r="B2363" s="12" t="s">
        <v>35</v>
      </c>
      <c r="C2363" s="12" t="s">
        <v>907</v>
      </c>
      <c r="D2363" s="12" t="s">
        <v>557</v>
      </c>
      <c r="E2363" s="12" t="s">
        <v>47097</v>
      </c>
      <c r="F2363" s="12" t="s">
        <v>26634</v>
      </c>
      <c r="G2363" s="13">
        <v>43117</v>
      </c>
      <c r="H2363" s="13">
        <v>43124</v>
      </c>
      <c r="I2363">
        <v>1</v>
      </c>
      <c r="J2363">
        <v>1000.4375</v>
      </c>
      <c r="K2363">
        <v>1</v>
      </c>
      <c r="L2363">
        <v>0</v>
      </c>
      <c r="M2363">
        <v>80.034999999999997</v>
      </c>
      <c r="N2363">
        <v>1000.4375</v>
      </c>
      <c r="O2363">
        <v>1080.4725000000001</v>
      </c>
      <c r="P2363">
        <v>1080.4725000000001</v>
      </c>
    </row>
    <row r="2364" spans="1:16" x14ac:dyDescent="0.35">
      <c r="A2364" s="12" t="s">
        <v>34219</v>
      </c>
      <c r="B2364" s="12" t="s">
        <v>590</v>
      </c>
      <c r="C2364" s="12" t="s">
        <v>444</v>
      </c>
      <c r="D2364" s="12" t="s">
        <v>798</v>
      </c>
      <c r="E2364" s="12" t="s">
        <v>47087</v>
      </c>
      <c r="F2364" s="12" t="s">
        <v>26635</v>
      </c>
      <c r="G2364" s="13">
        <v>43117</v>
      </c>
      <c r="H2364" s="13">
        <v>43124</v>
      </c>
      <c r="I2364">
        <v>1</v>
      </c>
      <c r="J2364">
        <v>2181.5625</v>
      </c>
      <c r="K2364">
        <v>1</v>
      </c>
      <c r="L2364">
        <v>0</v>
      </c>
      <c r="M2364">
        <v>174.52500000000001</v>
      </c>
      <c r="N2364">
        <v>2181.5625</v>
      </c>
      <c r="O2364">
        <v>2356.0875000000001</v>
      </c>
      <c r="P2364">
        <v>2356.0875000000001</v>
      </c>
    </row>
    <row r="2365" spans="1:16" x14ac:dyDescent="0.35">
      <c r="A2365" s="12" t="s">
        <v>47335</v>
      </c>
      <c r="B2365" s="12" t="s">
        <v>709</v>
      </c>
      <c r="C2365" s="12" t="s">
        <v>703</v>
      </c>
      <c r="D2365" s="12" t="s">
        <v>69</v>
      </c>
      <c r="E2365" s="12" t="s">
        <v>47087</v>
      </c>
      <c r="F2365" s="12" t="s">
        <v>26636</v>
      </c>
      <c r="G2365" s="13">
        <v>43117</v>
      </c>
      <c r="H2365" s="13">
        <v>43124</v>
      </c>
      <c r="I2365">
        <v>1</v>
      </c>
      <c r="J2365">
        <v>2181.5625</v>
      </c>
      <c r="K2365">
        <v>1</v>
      </c>
      <c r="L2365">
        <v>0</v>
      </c>
      <c r="M2365">
        <v>174.52500000000001</v>
      </c>
      <c r="N2365">
        <v>2181.5625</v>
      </c>
      <c r="O2365">
        <v>2356.0875000000001</v>
      </c>
      <c r="P2365">
        <v>2356.0875000000001</v>
      </c>
    </row>
    <row r="2366" spans="1:16" x14ac:dyDescent="0.35">
      <c r="A2366" s="12" t="s">
        <v>46790</v>
      </c>
      <c r="B2366" s="12" t="s">
        <v>1999</v>
      </c>
      <c r="C2366" s="12" t="s">
        <v>1014</v>
      </c>
      <c r="D2366" s="12" t="s">
        <v>102</v>
      </c>
      <c r="E2366" s="12" t="s">
        <v>47093</v>
      </c>
      <c r="F2366" s="12" t="s">
        <v>26640</v>
      </c>
      <c r="G2366" s="13">
        <v>43117</v>
      </c>
      <c r="H2366" s="13">
        <v>43124</v>
      </c>
      <c r="I2366">
        <v>1</v>
      </c>
      <c r="J2366">
        <v>2443.35</v>
      </c>
      <c r="K2366">
        <v>1</v>
      </c>
      <c r="L2366">
        <v>0</v>
      </c>
      <c r="M2366">
        <v>195.46799999999999</v>
      </c>
      <c r="N2366">
        <v>2443.35</v>
      </c>
      <c r="O2366">
        <v>2638.8180000000002</v>
      </c>
      <c r="P2366">
        <v>2638.8180000000002</v>
      </c>
    </row>
    <row r="2367" spans="1:16" x14ac:dyDescent="0.35">
      <c r="A2367" s="12" t="s">
        <v>44139</v>
      </c>
      <c r="B2367" s="12" t="s">
        <v>990</v>
      </c>
      <c r="C2367" s="12" t="s">
        <v>138</v>
      </c>
      <c r="D2367" s="12" t="s">
        <v>139</v>
      </c>
      <c r="E2367" s="12" t="s">
        <v>47079</v>
      </c>
      <c r="F2367" s="12" t="s">
        <v>26637</v>
      </c>
      <c r="G2367" s="13">
        <v>43117</v>
      </c>
      <c r="H2367" s="13">
        <v>43124</v>
      </c>
      <c r="I2367">
        <v>1</v>
      </c>
      <c r="J2367">
        <v>2181.5625</v>
      </c>
      <c r="K2367">
        <v>1</v>
      </c>
      <c r="L2367">
        <v>0</v>
      </c>
      <c r="M2367">
        <v>174.52500000000001</v>
      </c>
      <c r="N2367">
        <v>2181.5625</v>
      </c>
      <c r="O2367">
        <v>2356.0875000000001</v>
      </c>
      <c r="P2367">
        <v>2356.0875000000001</v>
      </c>
    </row>
    <row r="2368" spans="1:16" x14ac:dyDescent="0.35">
      <c r="A2368" s="12" t="s">
        <v>39654</v>
      </c>
      <c r="B2368" s="12" t="s">
        <v>680</v>
      </c>
      <c r="C2368" s="12" t="s">
        <v>111</v>
      </c>
      <c r="D2368" s="12" t="s">
        <v>168</v>
      </c>
      <c r="E2368" s="12" t="s">
        <v>47108</v>
      </c>
      <c r="F2368" s="12" t="s">
        <v>26631</v>
      </c>
      <c r="G2368" s="13">
        <v>43117</v>
      </c>
      <c r="H2368" s="13">
        <v>43124</v>
      </c>
      <c r="I2368">
        <v>1</v>
      </c>
      <c r="J2368">
        <v>782.99</v>
      </c>
      <c r="K2368">
        <v>1</v>
      </c>
      <c r="L2368">
        <v>0</v>
      </c>
      <c r="M2368">
        <v>62.639200000000002</v>
      </c>
      <c r="N2368">
        <v>782.99</v>
      </c>
      <c r="O2368">
        <v>845.62919999999997</v>
      </c>
      <c r="P2368">
        <v>845.62919999999997</v>
      </c>
    </row>
    <row r="2369" spans="1:16" x14ac:dyDescent="0.35">
      <c r="A2369" s="12" t="s">
        <v>37911</v>
      </c>
      <c r="B2369" s="12" t="s">
        <v>1241</v>
      </c>
      <c r="C2369" s="12" t="s">
        <v>601</v>
      </c>
      <c r="D2369" s="12" t="s">
        <v>615</v>
      </c>
      <c r="E2369" s="12" t="s">
        <v>47087</v>
      </c>
      <c r="F2369" s="12" t="s">
        <v>26638</v>
      </c>
      <c r="G2369" s="13">
        <v>43117</v>
      </c>
      <c r="H2369" s="13">
        <v>43124</v>
      </c>
      <c r="I2369">
        <v>1</v>
      </c>
      <c r="J2369">
        <v>2181.5625</v>
      </c>
      <c r="K2369">
        <v>1</v>
      </c>
      <c r="L2369">
        <v>0</v>
      </c>
      <c r="M2369">
        <v>174.52500000000001</v>
      </c>
      <c r="N2369">
        <v>2181.5625</v>
      </c>
      <c r="O2369">
        <v>2356.0875000000001</v>
      </c>
      <c r="P2369">
        <v>2356.0875000000001</v>
      </c>
    </row>
    <row r="2370" spans="1:16" x14ac:dyDescent="0.35">
      <c r="A2370" s="12" t="s">
        <v>36389</v>
      </c>
      <c r="B2370" s="12" t="s">
        <v>2042</v>
      </c>
      <c r="C2370" s="12" t="s">
        <v>626</v>
      </c>
      <c r="D2370" s="12" t="s">
        <v>454</v>
      </c>
      <c r="E2370" s="12" t="s">
        <v>47075</v>
      </c>
      <c r="F2370" s="12" t="s">
        <v>26639</v>
      </c>
      <c r="G2370" s="13">
        <v>43117</v>
      </c>
      <c r="H2370" s="13">
        <v>43124</v>
      </c>
      <c r="I2370">
        <v>1</v>
      </c>
      <c r="J2370">
        <v>2049.0981999999999</v>
      </c>
      <c r="K2370">
        <v>1</v>
      </c>
      <c r="L2370">
        <v>0</v>
      </c>
      <c r="M2370">
        <v>163.92789999999999</v>
      </c>
      <c r="N2370">
        <v>2049.0981999999999</v>
      </c>
      <c r="O2370">
        <v>2213.0261</v>
      </c>
      <c r="P2370">
        <v>2213.0261</v>
      </c>
    </row>
    <row r="2371" spans="1:16" x14ac:dyDescent="0.35">
      <c r="A2371" s="12" t="s">
        <v>35359</v>
      </c>
      <c r="B2371" s="12" t="s">
        <v>3048</v>
      </c>
      <c r="C2371" s="12" t="s">
        <v>24</v>
      </c>
      <c r="D2371" s="12" t="s">
        <v>2043</v>
      </c>
      <c r="E2371" s="12" t="s">
        <v>47075</v>
      </c>
      <c r="F2371" s="12" t="s">
        <v>26623</v>
      </c>
      <c r="G2371" s="13">
        <v>43118</v>
      </c>
      <c r="H2371" s="13">
        <v>43125</v>
      </c>
      <c r="I2371">
        <v>1</v>
      </c>
      <c r="J2371">
        <v>2049.0981999999999</v>
      </c>
      <c r="K2371">
        <v>1</v>
      </c>
      <c r="L2371">
        <v>0</v>
      </c>
      <c r="M2371">
        <v>163.92789999999999</v>
      </c>
      <c r="N2371">
        <v>2049.0981999999999</v>
      </c>
      <c r="O2371">
        <v>2213.0261</v>
      </c>
      <c r="P2371">
        <v>2213.0261</v>
      </c>
    </row>
    <row r="2372" spans="1:16" x14ac:dyDescent="0.35">
      <c r="A2372" s="12" t="s">
        <v>38861</v>
      </c>
      <c r="B2372" s="12" t="s">
        <v>1712</v>
      </c>
      <c r="C2372" s="12" t="s">
        <v>1090</v>
      </c>
      <c r="D2372" s="12" t="s">
        <v>483</v>
      </c>
      <c r="E2372" s="12" t="s">
        <v>47080</v>
      </c>
      <c r="F2372" s="12" t="s">
        <v>26624</v>
      </c>
      <c r="G2372" s="13">
        <v>43118</v>
      </c>
      <c r="H2372" s="13">
        <v>43125</v>
      </c>
      <c r="I2372">
        <v>1</v>
      </c>
      <c r="J2372">
        <v>2181.5625</v>
      </c>
      <c r="K2372">
        <v>1</v>
      </c>
      <c r="L2372">
        <v>0</v>
      </c>
      <c r="M2372">
        <v>174.52500000000001</v>
      </c>
      <c r="N2372">
        <v>2181.5625</v>
      </c>
      <c r="O2372">
        <v>2356.0875000000001</v>
      </c>
      <c r="P2372">
        <v>2356.0875000000001</v>
      </c>
    </row>
    <row r="2373" spans="1:16" x14ac:dyDescent="0.35">
      <c r="A2373" s="12" t="s">
        <v>44408</v>
      </c>
      <c r="B2373" s="12" t="s">
        <v>750</v>
      </c>
      <c r="C2373" s="12" t="s">
        <v>178</v>
      </c>
      <c r="D2373" s="12" t="s">
        <v>363</v>
      </c>
      <c r="E2373" s="12" t="s">
        <v>47079</v>
      </c>
      <c r="F2373" s="12" t="s">
        <v>26630</v>
      </c>
      <c r="G2373" s="13">
        <v>43118</v>
      </c>
      <c r="H2373" s="13">
        <v>43125</v>
      </c>
      <c r="I2373">
        <v>1</v>
      </c>
      <c r="J2373">
        <v>2181.5625</v>
      </c>
      <c r="K2373">
        <v>1</v>
      </c>
      <c r="L2373">
        <v>0</v>
      </c>
      <c r="M2373">
        <v>174.52500000000001</v>
      </c>
      <c r="N2373">
        <v>2181.5625</v>
      </c>
      <c r="O2373">
        <v>2356.0875000000001</v>
      </c>
      <c r="P2373">
        <v>2356.0875000000001</v>
      </c>
    </row>
    <row r="2374" spans="1:16" x14ac:dyDescent="0.35">
      <c r="A2374" s="12" t="s">
        <v>39498</v>
      </c>
      <c r="B2374" s="12" t="s">
        <v>83</v>
      </c>
      <c r="C2374" s="12" t="s">
        <v>72</v>
      </c>
      <c r="D2374" s="12" t="s">
        <v>2435</v>
      </c>
      <c r="E2374" s="12" t="s">
        <v>47079</v>
      </c>
      <c r="F2374" s="12" t="s">
        <v>26621</v>
      </c>
      <c r="G2374" s="13">
        <v>43118</v>
      </c>
      <c r="H2374" s="13">
        <v>43125</v>
      </c>
      <c r="I2374">
        <v>1</v>
      </c>
      <c r="J2374">
        <v>2181.5625</v>
      </c>
      <c r="K2374">
        <v>1</v>
      </c>
      <c r="L2374">
        <v>0</v>
      </c>
      <c r="M2374">
        <v>174.52500000000001</v>
      </c>
      <c r="N2374">
        <v>2181.5625</v>
      </c>
      <c r="O2374">
        <v>2356.0875000000001</v>
      </c>
      <c r="P2374">
        <v>2356.0875000000001</v>
      </c>
    </row>
    <row r="2375" spans="1:16" x14ac:dyDescent="0.35">
      <c r="A2375" s="12" t="s">
        <v>44899</v>
      </c>
      <c r="B2375" s="12" t="s">
        <v>716</v>
      </c>
      <c r="C2375" s="12" t="s">
        <v>272</v>
      </c>
      <c r="D2375" s="12" t="s">
        <v>33</v>
      </c>
      <c r="E2375" s="12" t="s">
        <v>47089</v>
      </c>
      <c r="F2375" s="12" t="s">
        <v>26622</v>
      </c>
      <c r="G2375" s="13">
        <v>43118</v>
      </c>
      <c r="H2375" s="13">
        <v>43125</v>
      </c>
      <c r="I2375">
        <v>1</v>
      </c>
      <c r="J2375">
        <v>2443.35</v>
      </c>
      <c r="K2375">
        <v>1</v>
      </c>
      <c r="L2375">
        <v>0</v>
      </c>
      <c r="M2375">
        <v>195.46799999999999</v>
      </c>
      <c r="N2375">
        <v>2443.35</v>
      </c>
      <c r="O2375">
        <v>2638.8180000000002</v>
      </c>
      <c r="P2375">
        <v>2638.8180000000002</v>
      </c>
    </row>
    <row r="2376" spans="1:16" x14ac:dyDescent="0.35">
      <c r="A2376" s="12" t="s">
        <v>43593</v>
      </c>
      <c r="B2376" s="12" t="s">
        <v>436</v>
      </c>
      <c r="C2376" s="12" t="s">
        <v>131</v>
      </c>
      <c r="D2376" s="12" t="s">
        <v>517</v>
      </c>
      <c r="E2376" s="12" t="s">
        <v>47089</v>
      </c>
      <c r="F2376" s="12" t="s">
        <v>26627</v>
      </c>
      <c r="G2376" s="13">
        <v>43118</v>
      </c>
      <c r="H2376" s="13">
        <v>43125</v>
      </c>
      <c r="I2376">
        <v>1</v>
      </c>
      <c r="J2376">
        <v>2443.35</v>
      </c>
      <c r="K2376">
        <v>1</v>
      </c>
      <c r="L2376">
        <v>0</v>
      </c>
      <c r="M2376">
        <v>195.46799999999999</v>
      </c>
      <c r="N2376">
        <v>2443.35</v>
      </c>
      <c r="O2376">
        <v>2638.8180000000002</v>
      </c>
      <c r="P2376">
        <v>2638.8180000000002</v>
      </c>
    </row>
    <row r="2377" spans="1:16" x14ac:dyDescent="0.35">
      <c r="A2377" s="12" t="s">
        <v>35237</v>
      </c>
      <c r="B2377" s="12" t="s">
        <v>1355</v>
      </c>
      <c r="C2377" s="12" t="s">
        <v>513</v>
      </c>
      <c r="D2377" s="12" t="s">
        <v>624</v>
      </c>
      <c r="E2377" s="12" t="s">
        <v>47077</v>
      </c>
      <c r="F2377" s="12" t="s">
        <v>26626</v>
      </c>
      <c r="G2377" s="13">
        <v>43118</v>
      </c>
      <c r="H2377" s="13">
        <v>43125</v>
      </c>
      <c r="I2377">
        <v>1</v>
      </c>
      <c r="J2377">
        <v>2049.0981999999999</v>
      </c>
      <c r="K2377">
        <v>1</v>
      </c>
      <c r="L2377">
        <v>0</v>
      </c>
      <c r="M2377">
        <v>163.92789999999999</v>
      </c>
      <c r="N2377">
        <v>2049.0981999999999</v>
      </c>
      <c r="O2377">
        <v>2213.0261</v>
      </c>
      <c r="P2377">
        <v>2213.0261</v>
      </c>
    </row>
    <row r="2378" spans="1:16" x14ac:dyDescent="0.35">
      <c r="A2378" s="12" t="s">
        <v>38110</v>
      </c>
      <c r="B2378" s="12" t="s">
        <v>1850</v>
      </c>
      <c r="C2378" s="12" t="s">
        <v>213</v>
      </c>
      <c r="D2378" s="12" t="s">
        <v>191</v>
      </c>
      <c r="E2378" s="12" t="s">
        <v>47110</v>
      </c>
      <c r="F2378" s="12" t="s">
        <v>26628</v>
      </c>
      <c r="G2378" s="13">
        <v>43118</v>
      </c>
      <c r="H2378" s="13">
        <v>43125</v>
      </c>
      <c r="I2378">
        <v>1</v>
      </c>
      <c r="J2378">
        <v>782.99</v>
      </c>
      <c r="K2378">
        <v>1</v>
      </c>
      <c r="L2378">
        <v>0</v>
      </c>
      <c r="M2378">
        <v>62.639200000000002</v>
      </c>
      <c r="N2378">
        <v>782.99</v>
      </c>
      <c r="O2378">
        <v>845.62919999999997</v>
      </c>
      <c r="P2378">
        <v>845.62919999999997</v>
      </c>
    </row>
    <row r="2379" spans="1:16" x14ac:dyDescent="0.35">
      <c r="A2379" s="12" t="s">
        <v>37981</v>
      </c>
      <c r="B2379" s="12" t="s">
        <v>1903</v>
      </c>
      <c r="C2379" s="12" t="s">
        <v>1116</v>
      </c>
      <c r="D2379" s="12" t="s">
        <v>773</v>
      </c>
      <c r="E2379" s="12" t="s">
        <v>47086</v>
      </c>
      <c r="F2379" s="12" t="s">
        <v>26629</v>
      </c>
      <c r="G2379" s="13">
        <v>43118</v>
      </c>
      <c r="H2379" s="13">
        <v>43125</v>
      </c>
      <c r="I2379">
        <v>1</v>
      </c>
      <c r="J2379">
        <v>2443.35</v>
      </c>
      <c r="K2379">
        <v>1</v>
      </c>
      <c r="L2379">
        <v>0</v>
      </c>
      <c r="M2379">
        <v>195.46799999999999</v>
      </c>
      <c r="N2379">
        <v>2443.35</v>
      </c>
      <c r="O2379">
        <v>2638.8180000000002</v>
      </c>
      <c r="P2379">
        <v>2638.8180000000002</v>
      </c>
    </row>
    <row r="2380" spans="1:16" x14ac:dyDescent="0.35">
      <c r="A2380" s="12" t="s">
        <v>44251</v>
      </c>
      <c r="B2380" s="12" t="s">
        <v>902</v>
      </c>
      <c r="C2380" s="12" t="s">
        <v>2014</v>
      </c>
      <c r="D2380" s="12" t="s">
        <v>91</v>
      </c>
      <c r="E2380" s="12" t="s">
        <v>47087</v>
      </c>
      <c r="F2380" s="12" t="s">
        <v>26625</v>
      </c>
      <c r="G2380" s="13">
        <v>43118</v>
      </c>
      <c r="H2380" s="13">
        <v>43125</v>
      </c>
      <c r="I2380">
        <v>1</v>
      </c>
      <c r="J2380">
        <v>2181.5625</v>
      </c>
      <c r="K2380">
        <v>1</v>
      </c>
      <c r="L2380">
        <v>0</v>
      </c>
      <c r="M2380">
        <v>174.52500000000001</v>
      </c>
      <c r="N2380">
        <v>2181.5625</v>
      </c>
      <c r="O2380">
        <v>2356.0875000000001</v>
      </c>
      <c r="P2380">
        <v>2356.0875000000001</v>
      </c>
    </row>
    <row r="2381" spans="1:16" x14ac:dyDescent="0.35">
      <c r="A2381" s="12" t="s">
        <v>39125</v>
      </c>
      <c r="B2381" s="12" t="s">
        <v>691</v>
      </c>
      <c r="C2381" s="12" t="s">
        <v>1395</v>
      </c>
      <c r="D2381" s="12" t="s">
        <v>5031</v>
      </c>
      <c r="E2381" s="12" t="s">
        <v>47102</v>
      </c>
      <c r="F2381" s="12" t="s">
        <v>26614</v>
      </c>
      <c r="G2381" s="13">
        <v>43119</v>
      </c>
      <c r="H2381" s="13">
        <v>43126</v>
      </c>
      <c r="I2381">
        <v>1</v>
      </c>
      <c r="J2381">
        <v>2181.5625</v>
      </c>
      <c r="K2381">
        <v>1</v>
      </c>
      <c r="L2381">
        <v>0</v>
      </c>
      <c r="M2381">
        <v>174.52500000000001</v>
      </c>
      <c r="N2381">
        <v>2181.5625</v>
      </c>
      <c r="O2381">
        <v>2356.0875000000001</v>
      </c>
      <c r="P2381">
        <v>2356.0875000000001</v>
      </c>
    </row>
    <row r="2382" spans="1:16" x14ac:dyDescent="0.35">
      <c r="A2382" s="12" t="s">
        <v>43711</v>
      </c>
      <c r="B2382" s="12" t="s">
        <v>216</v>
      </c>
      <c r="C2382" s="12" t="s">
        <v>1379</v>
      </c>
      <c r="D2382" s="12" t="s">
        <v>1291</v>
      </c>
      <c r="E2382" s="12" t="s">
        <v>47089</v>
      </c>
      <c r="F2382" s="12" t="s">
        <v>26615</v>
      </c>
      <c r="G2382" s="13">
        <v>43119</v>
      </c>
      <c r="H2382" s="13">
        <v>43126</v>
      </c>
      <c r="I2382">
        <v>1</v>
      </c>
      <c r="J2382">
        <v>2443.35</v>
      </c>
      <c r="K2382">
        <v>1</v>
      </c>
      <c r="L2382">
        <v>0</v>
      </c>
      <c r="M2382">
        <v>195.46799999999999</v>
      </c>
      <c r="N2382">
        <v>2443.35</v>
      </c>
      <c r="O2382">
        <v>2638.8180000000002</v>
      </c>
      <c r="P2382">
        <v>2638.8180000000002</v>
      </c>
    </row>
    <row r="2383" spans="1:16" x14ac:dyDescent="0.35">
      <c r="A2383" s="12" t="s">
        <v>35849</v>
      </c>
      <c r="B2383" s="12" t="s">
        <v>1388</v>
      </c>
      <c r="C2383" s="12" t="s">
        <v>220</v>
      </c>
      <c r="D2383" s="12" t="s">
        <v>667</v>
      </c>
      <c r="E2383" s="12" t="s">
        <v>47079</v>
      </c>
      <c r="F2383" s="12" t="s">
        <v>26616</v>
      </c>
      <c r="G2383" s="13">
        <v>43119</v>
      </c>
      <c r="H2383" s="13">
        <v>43126</v>
      </c>
      <c r="I2383">
        <v>1</v>
      </c>
      <c r="J2383">
        <v>2181.5625</v>
      </c>
      <c r="K2383">
        <v>1</v>
      </c>
      <c r="L2383">
        <v>0</v>
      </c>
      <c r="M2383">
        <v>174.52500000000001</v>
      </c>
      <c r="N2383">
        <v>2181.5625</v>
      </c>
      <c r="O2383">
        <v>2356.0875000000001</v>
      </c>
      <c r="P2383">
        <v>2356.0875000000001</v>
      </c>
    </row>
    <row r="2384" spans="1:16" x14ac:dyDescent="0.35">
      <c r="A2384" s="12" t="s">
        <v>43401</v>
      </c>
      <c r="B2384" s="12" t="s">
        <v>126</v>
      </c>
      <c r="C2384" s="12" t="s">
        <v>32</v>
      </c>
      <c r="D2384" s="12" t="s">
        <v>651</v>
      </c>
      <c r="E2384" s="12" t="s">
        <v>47089</v>
      </c>
      <c r="F2384" s="12" t="s">
        <v>26617</v>
      </c>
      <c r="G2384" s="13">
        <v>43119</v>
      </c>
      <c r="H2384" s="13">
        <v>43126</v>
      </c>
      <c r="I2384">
        <v>1</v>
      </c>
      <c r="J2384">
        <v>2443.35</v>
      </c>
      <c r="K2384">
        <v>1</v>
      </c>
      <c r="L2384">
        <v>0</v>
      </c>
      <c r="M2384">
        <v>195.46799999999999</v>
      </c>
      <c r="N2384">
        <v>2443.35</v>
      </c>
      <c r="O2384">
        <v>2638.8180000000002</v>
      </c>
      <c r="P2384">
        <v>2638.8180000000002</v>
      </c>
    </row>
    <row r="2385" spans="1:16" x14ac:dyDescent="0.35">
      <c r="A2385" s="12" t="s">
        <v>43712</v>
      </c>
      <c r="B2385" s="12" t="s">
        <v>1273</v>
      </c>
      <c r="C2385" s="12" t="s">
        <v>357</v>
      </c>
      <c r="D2385" s="12" t="s">
        <v>18633</v>
      </c>
      <c r="E2385" s="12" t="s">
        <v>47089</v>
      </c>
      <c r="F2385" s="12" t="s">
        <v>26618</v>
      </c>
      <c r="G2385" s="13">
        <v>43119</v>
      </c>
      <c r="H2385" s="13">
        <v>43126</v>
      </c>
      <c r="I2385">
        <v>1</v>
      </c>
      <c r="J2385">
        <v>2443.35</v>
      </c>
      <c r="K2385">
        <v>1</v>
      </c>
      <c r="L2385">
        <v>0</v>
      </c>
      <c r="M2385">
        <v>195.46799999999999</v>
      </c>
      <c r="N2385">
        <v>2443.35</v>
      </c>
      <c r="O2385">
        <v>2638.8180000000002</v>
      </c>
      <c r="P2385">
        <v>2638.8180000000002</v>
      </c>
    </row>
    <row r="2386" spans="1:16" x14ac:dyDescent="0.35">
      <c r="A2386" s="12" t="s">
        <v>38785</v>
      </c>
      <c r="B2386" s="12" t="s">
        <v>1876</v>
      </c>
      <c r="C2386" s="12" t="s">
        <v>324</v>
      </c>
      <c r="D2386" s="12" t="s">
        <v>198</v>
      </c>
      <c r="E2386" s="12" t="s">
        <v>47079</v>
      </c>
      <c r="F2386" s="12" t="s">
        <v>26620</v>
      </c>
      <c r="G2386" s="13">
        <v>43119</v>
      </c>
      <c r="H2386" s="13">
        <v>43126</v>
      </c>
      <c r="I2386">
        <v>1</v>
      </c>
      <c r="J2386">
        <v>2181.5625</v>
      </c>
      <c r="K2386">
        <v>1</v>
      </c>
      <c r="L2386">
        <v>0</v>
      </c>
      <c r="M2386">
        <v>174.52500000000001</v>
      </c>
      <c r="N2386">
        <v>2181.5625</v>
      </c>
      <c r="O2386">
        <v>2356.0875000000001</v>
      </c>
      <c r="P2386">
        <v>2356.0875000000001</v>
      </c>
    </row>
    <row r="2387" spans="1:16" x14ac:dyDescent="0.35">
      <c r="A2387" s="12" t="s">
        <v>37218</v>
      </c>
      <c r="B2387" s="12" t="s">
        <v>1264</v>
      </c>
      <c r="C2387" s="12" t="s">
        <v>1372</v>
      </c>
      <c r="D2387" s="12" t="s">
        <v>529</v>
      </c>
      <c r="E2387" s="12" t="s">
        <v>47099</v>
      </c>
      <c r="F2387" s="12" t="s">
        <v>26619</v>
      </c>
      <c r="G2387" s="13">
        <v>43119</v>
      </c>
      <c r="H2387" s="13">
        <v>43126</v>
      </c>
      <c r="I2387">
        <v>1</v>
      </c>
      <c r="J2387">
        <v>2181.5625</v>
      </c>
      <c r="K2387">
        <v>1</v>
      </c>
      <c r="L2387">
        <v>0</v>
      </c>
      <c r="M2387">
        <v>174.52500000000001</v>
      </c>
      <c r="N2387">
        <v>2181.5625</v>
      </c>
      <c r="O2387">
        <v>2356.0875000000001</v>
      </c>
      <c r="P2387">
        <v>2356.0875000000001</v>
      </c>
    </row>
    <row r="2388" spans="1:16" x14ac:dyDescent="0.35">
      <c r="A2388" s="12" t="s">
        <v>45064</v>
      </c>
      <c r="B2388" s="12" t="s">
        <v>1622</v>
      </c>
      <c r="C2388" s="12" t="s">
        <v>357</v>
      </c>
      <c r="D2388" s="12" t="s">
        <v>1102</v>
      </c>
      <c r="E2388" s="12" t="s">
        <v>47076</v>
      </c>
      <c r="F2388" s="12" t="s">
        <v>26607</v>
      </c>
      <c r="G2388" s="13">
        <v>43120</v>
      </c>
      <c r="H2388" s="13">
        <v>43127</v>
      </c>
      <c r="I2388">
        <v>1</v>
      </c>
      <c r="J2388">
        <v>2049.0981999999999</v>
      </c>
      <c r="K2388">
        <v>1</v>
      </c>
      <c r="L2388">
        <v>0</v>
      </c>
      <c r="M2388">
        <v>163.92789999999999</v>
      </c>
      <c r="N2388">
        <v>2049.0981999999999</v>
      </c>
      <c r="O2388">
        <v>2213.0261</v>
      </c>
      <c r="P2388">
        <v>2213.0261</v>
      </c>
    </row>
    <row r="2389" spans="1:16" x14ac:dyDescent="0.35">
      <c r="A2389" s="12" t="s">
        <v>36611</v>
      </c>
      <c r="B2389" s="12" t="s">
        <v>380</v>
      </c>
      <c r="C2389" s="12" t="s">
        <v>706</v>
      </c>
      <c r="D2389" s="12" t="s">
        <v>2507</v>
      </c>
      <c r="E2389" s="12" t="s">
        <v>47076</v>
      </c>
      <c r="F2389" s="12" t="s">
        <v>26613</v>
      </c>
      <c r="G2389" s="13">
        <v>43120</v>
      </c>
      <c r="H2389" s="13">
        <v>43127</v>
      </c>
      <c r="I2389">
        <v>1</v>
      </c>
      <c r="J2389">
        <v>2049.0981999999999</v>
      </c>
      <c r="K2389">
        <v>1</v>
      </c>
      <c r="L2389">
        <v>0</v>
      </c>
      <c r="M2389">
        <v>163.92789999999999</v>
      </c>
      <c r="N2389">
        <v>2049.0981999999999</v>
      </c>
      <c r="O2389">
        <v>2213.0261</v>
      </c>
      <c r="P2389">
        <v>2213.0261</v>
      </c>
    </row>
    <row r="2390" spans="1:16" x14ac:dyDescent="0.35">
      <c r="A2390" s="12" t="s">
        <v>30781</v>
      </c>
      <c r="B2390" s="12" t="s">
        <v>2340</v>
      </c>
      <c r="C2390" s="12" t="s">
        <v>1132</v>
      </c>
      <c r="D2390" s="12" t="s">
        <v>737</v>
      </c>
      <c r="E2390" s="12" t="s">
        <v>47080</v>
      </c>
      <c r="F2390" s="12" t="s">
        <v>26612</v>
      </c>
      <c r="G2390" s="13">
        <v>43120</v>
      </c>
      <c r="H2390" s="13">
        <v>43127</v>
      </c>
      <c r="I2390">
        <v>1</v>
      </c>
      <c r="J2390">
        <v>2181.5625</v>
      </c>
      <c r="K2390">
        <v>1</v>
      </c>
      <c r="L2390">
        <v>0</v>
      </c>
      <c r="M2390">
        <v>174.52500000000001</v>
      </c>
      <c r="N2390">
        <v>2181.5625</v>
      </c>
      <c r="O2390">
        <v>2356.0875000000001</v>
      </c>
      <c r="P2390">
        <v>2356.0875000000001</v>
      </c>
    </row>
    <row r="2391" spans="1:16" x14ac:dyDescent="0.35">
      <c r="A2391" s="12" t="s">
        <v>36153</v>
      </c>
      <c r="B2391" s="12" t="s">
        <v>396</v>
      </c>
      <c r="C2391" s="12" t="s">
        <v>423</v>
      </c>
      <c r="D2391" s="12" t="s">
        <v>158</v>
      </c>
      <c r="E2391" s="12" t="s">
        <v>47087</v>
      </c>
      <c r="F2391" s="12" t="s">
        <v>26611</v>
      </c>
      <c r="G2391" s="13">
        <v>43120</v>
      </c>
      <c r="H2391" s="13">
        <v>43127</v>
      </c>
      <c r="I2391">
        <v>1</v>
      </c>
      <c r="J2391">
        <v>2181.5625</v>
      </c>
      <c r="K2391">
        <v>1</v>
      </c>
      <c r="L2391">
        <v>0</v>
      </c>
      <c r="M2391">
        <v>174.52500000000001</v>
      </c>
      <c r="N2391">
        <v>2181.5625</v>
      </c>
      <c r="O2391">
        <v>2356.0875000000001</v>
      </c>
      <c r="P2391">
        <v>2356.0875000000001</v>
      </c>
    </row>
    <row r="2392" spans="1:16" x14ac:dyDescent="0.35">
      <c r="A2392" s="12" t="s">
        <v>43549</v>
      </c>
      <c r="B2392" s="12" t="s">
        <v>1714</v>
      </c>
      <c r="C2392" s="12" t="s">
        <v>493</v>
      </c>
      <c r="D2392" s="12" t="s">
        <v>731</v>
      </c>
      <c r="E2392" s="12" t="s">
        <v>47093</v>
      </c>
      <c r="F2392" s="12" t="s">
        <v>26610</v>
      </c>
      <c r="G2392" s="13">
        <v>43120</v>
      </c>
      <c r="H2392" s="13">
        <v>43127</v>
      </c>
      <c r="I2392">
        <v>1</v>
      </c>
      <c r="J2392">
        <v>2443.35</v>
      </c>
      <c r="K2392">
        <v>1</v>
      </c>
      <c r="L2392">
        <v>0</v>
      </c>
      <c r="M2392">
        <v>195.46799999999999</v>
      </c>
      <c r="N2392">
        <v>2443.35</v>
      </c>
      <c r="O2392">
        <v>2638.8180000000002</v>
      </c>
      <c r="P2392">
        <v>2638.8180000000002</v>
      </c>
    </row>
    <row r="2393" spans="1:16" x14ac:dyDescent="0.35">
      <c r="A2393" s="12" t="s">
        <v>39908</v>
      </c>
      <c r="B2393" s="12" t="s">
        <v>590</v>
      </c>
      <c r="C2393" s="12" t="s">
        <v>350</v>
      </c>
      <c r="D2393" s="12" t="s">
        <v>329</v>
      </c>
      <c r="E2393" s="12" t="s">
        <v>47099</v>
      </c>
      <c r="F2393" s="12" t="s">
        <v>26609</v>
      </c>
      <c r="G2393" s="13">
        <v>43120</v>
      </c>
      <c r="H2393" s="13">
        <v>43127</v>
      </c>
      <c r="I2393">
        <v>1</v>
      </c>
      <c r="J2393">
        <v>2181.5625</v>
      </c>
      <c r="K2393">
        <v>1</v>
      </c>
      <c r="L2393">
        <v>0</v>
      </c>
      <c r="M2393">
        <v>174.52500000000001</v>
      </c>
      <c r="N2393">
        <v>2181.5625</v>
      </c>
      <c r="O2393">
        <v>2356.0875000000001</v>
      </c>
      <c r="P2393">
        <v>2356.0875000000001</v>
      </c>
    </row>
    <row r="2394" spans="1:16" x14ac:dyDescent="0.35">
      <c r="A2394" s="12" t="s">
        <v>43960</v>
      </c>
      <c r="B2394" s="12" t="s">
        <v>2042</v>
      </c>
      <c r="C2394" s="12" t="s">
        <v>165</v>
      </c>
      <c r="D2394" s="12" t="s">
        <v>168</v>
      </c>
      <c r="E2394" s="12" t="s">
        <v>47093</v>
      </c>
      <c r="F2394" s="12" t="s">
        <v>26608</v>
      </c>
      <c r="G2394" s="13">
        <v>43120</v>
      </c>
      <c r="H2394" s="13">
        <v>43127</v>
      </c>
      <c r="I2394">
        <v>1</v>
      </c>
      <c r="J2394">
        <v>2443.35</v>
      </c>
      <c r="K2394">
        <v>1</v>
      </c>
      <c r="L2394">
        <v>0</v>
      </c>
      <c r="M2394">
        <v>195.46799999999999</v>
      </c>
      <c r="N2394">
        <v>2443.35</v>
      </c>
      <c r="O2394">
        <v>2638.8180000000002</v>
      </c>
      <c r="P2394">
        <v>2638.8180000000002</v>
      </c>
    </row>
    <row r="2395" spans="1:16" x14ac:dyDescent="0.35">
      <c r="A2395" s="12" t="s">
        <v>38186</v>
      </c>
      <c r="B2395" s="12" t="s">
        <v>605</v>
      </c>
      <c r="C2395" s="12" t="s">
        <v>357</v>
      </c>
      <c r="D2395" s="12" t="s">
        <v>1284</v>
      </c>
      <c r="E2395" s="12" t="s">
        <v>47102</v>
      </c>
      <c r="F2395" s="12" t="s">
        <v>26603</v>
      </c>
      <c r="G2395" s="13">
        <v>43121</v>
      </c>
      <c r="H2395" s="13">
        <v>43128</v>
      </c>
      <c r="I2395">
        <v>1</v>
      </c>
      <c r="J2395">
        <v>2181.5625</v>
      </c>
      <c r="K2395">
        <v>1</v>
      </c>
      <c r="L2395">
        <v>0</v>
      </c>
      <c r="M2395">
        <v>174.52500000000001</v>
      </c>
      <c r="N2395">
        <v>2181.5625</v>
      </c>
      <c r="O2395">
        <v>2356.0875000000001</v>
      </c>
      <c r="P2395">
        <v>2356.0875000000001</v>
      </c>
    </row>
    <row r="2396" spans="1:16" x14ac:dyDescent="0.35">
      <c r="A2396" s="12" t="s">
        <v>38965</v>
      </c>
      <c r="B2396" s="12" t="s">
        <v>12329</v>
      </c>
      <c r="C2396" s="12" t="s">
        <v>12330</v>
      </c>
      <c r="D2396" s="12" t="s">
        <v>1505</v>
      </c>
      <c r="E2396" s="12" t="s">
        <v>47086</v>
      </c>
      <c r="F2396" s="12" t="s">
        <v>26602</v>
      </c>
      <c r="G2396" s="13">
        <v>43121</v>
      </c>
      <c r="H2396" s="13">
        <v>43128</v>
      </c>
      <c r="I2396">
        <v>1</v>
      </c>
      <c r="J2396">
        <v>2443.35</v>
      </c>
      <c r="K2396">
        <v>1</v>
      </c>
      <c r="L2396">
        <v>0</v>
      </c>
      <c r="M2396">
        <v>195.46799999999999</v>
      </c>
      <c r="N2396">
        <v>2443.35</v>
      </c>
      <c r="O2396">
        <v>2638.8180000000002</v>
      </c>
      <c r="P2396">
        <v>2638.8180000000002</v>
      </c>
    </row>
    <row r="2397" spans="1:16" x14ac:dyDescent="0.35">
      <c r="A2397" s="12" t="s">
        <v>42733</v>
      </c>
      <c r="B2397" s="12" t="s">
        <v>1740</v>
      </c>
      <c r="C2397" s="12" t="s">
        <v>695</v>
      </c>
      <c r="D2397" s="12" t="s">
        <v>698</v>
      </c>
      <c r="E2397" s="12" t="s">
        <v>47089</v>
      </c>
      <c r="F2397" s="12" t="s">
        <v>26606</v>
      </c>
      <c r="G2397" s="13">
        <v>43121</v>
      </c>
      <c r="H2397" s="13">
        <v>43128</v>
      </c>
      <c r="I2397">
        <v>1</v>
      </c>
      <c r="J2397">
        <v>2443.35</v>
      </c>
      <c r="K2397">
        <v>1</v>
      </c>
      <c r="L2397">
        <v>0</v>
      </c>
      <c r="M2397">
        <v>195.46799999999999</v>
      </c>
      <c r="N2397">
        <v>2443.35</v>
      </c>
      <c r="O2397">
        <v>2638.8180000000002</v>
      </c>
      <c r="P2397">
        <v>2638.8180000000002</v>
      </c>
    </row>
    <row r="2398" spans="1:16" x14ac:dyDescent="0.35">
      <c r="A2398" s="12" t="s">
        <v>34142</v>
      </c>
      <c r="B2398" s="12" t="s">
        <v>6555</v>
      </c>
      <c r="C2398" s="12" t="s">
        <v>32</v>
      </c>
      <c r="D2398" s="12" t="s">
        <v>1642</v>
      </c>
      <c r="E2398" s="12" t="s">
        <v>47088</v>
      </c>
      <c r="F2398" s="12" t="s">
        <v>26605</v>
      </c>
      <c r="G2398" s="13">
        <v>43121</v>
      </c>
      <c r="H2398" s="13">
        <v>43128</v>
      </c>
      <c r="I2398">
        <v>1</v>
      </c>
      <c r="J2398">
        <v>1000.4375</v>
      </c>
      <c r="K2398">
        <v>1</v>
      </c>
      <c r="L2398">
        <v>0</v>
      </c>
      <c r="M2398">
        <v>80.034999999999997</v>
      </c>
      <c r="N2398">
        <v>1000.4375</v>
      </c>
      <c r="O2398">
        <v>1080.4725000000001</v>
      </c>
      <c r="P2398">
        <v>1080.4725000000001</v>
      </c>
    </row>
    <row r="2399" spans="1:16" x14ac:dyDescent="0.35">
      <c r="A2399" s="12" t="s">
        <v>37553</v>
      </c>
      <c r="B2399" s="12" t="s">
        <v>3640</v>
      </c>
      <c r="C2399" s="12" t="s">
        <v>1530</v>
      </c>
      <c r="D2399" s="12" t="s">
        <v>682</v>
      </c>
      <c r="E2399" s="12" t="s">
        <v>47099</v>
      </c>
      <c r="F2399" s="12" t="s">
        <v>26601</v>
      </c>
      <c r="G2399" s="13">
        <v>43121</v>
      </c>
      <c r="H2399" s="13">
        <v>43128</v>
      </c>
      <c r="I2399">
        <v>1</v>
      </c>
      <c r="J2399">
        <v>2181.5625</v>
      </c>
      <c r="K2399">
        <v>1</v>
      </c>
      <c r="L2399">
        <v>0</v>
      </c>
      <c r="M2399">
        <v>174.52500000000001</v>
      </c>
      <c r="N2399">
        <v>2181.5625</v>
      </c>
      <c r="O2399">
        <v>2356.0875000000001</v>
      </c>
      <c r="P2399">
        <v>2356.0875000000001</v>
      </c>
    </row>
    <row r="2400" spans="1:16" x14ac:dyDescent="0.35">
      <c r="A2400" s="12" t="s">
        <v>46884</v>
      </c>
      <c r="B2400" s="12" t="s">
        <v>473</v>
      </c>
      <c r="C2400" s="12" t="s">
        <v>305</v>
      </c>
      <c r="D2400" s="12" t="s">
        <v>768</v>
      </c>
      <c r="E2400" s="12" t="s">
        <v>47097</v>
      </c>
      <c r="F2400" s="12" t="s">
        <v>26604</v>
      </c>
      <c r="G2400" s="13">
        <v>43121</v>
      </c>
      <c r="H2400" s="13">
        <v>43128</v>
      </c>
      <c r="I2400">
        <v>1</v>
      </c>
      <c r="J2400">
        <v>1000.4375</v>
      </c>
      <c r="K2400">
        <v>1</v>
      </c>
      <c r="L2400">
        <v>0</v>
      </c>
      <c r="M2400">
        <v>80.034999999999997</v>
      </c>
      <c r="N2400">
        <v>1000.4375</v>
      </c>
      <c r="O2400">
        <v>1080.4725000000001</v>
      </c>
      <c r="P2400">
        <v>1080.4725000000001</v>
      </c>
    </row>
    <row r="2401" spans="1:16" x14ac:dyDescent="0.35">
      <c r="A2401" s="12" t="s">
        <v>45884</v>
      </c>
      <c r="B2401" s="12" t="s">
        <v>545</v>
      </c>
      <c r="C2401" s="12" t="s">
        <v>213</v>
      </c>
      <c r="D2401" s="12" t="s">
        <v>1117</v>
      </c>
      <c r="E2401" s="12" t="s">
        <v>47076</v>
      </c>
      <c r="F2401" s="12" t="s">
        <v>26592</v>
      </c>
      <c r="G2401" s="13">
        <v>43122</v>
      </c>
      <c r="H2401" s="13">
        <v>43129</v>
      </c>
      <c r="I2401">
        <v>1</v>
      </c>
      <c r="J2401">
        <v>2049.0981999999999</v>
      </c>
      <c r="K2401">
        <v>1</v>
      </c>
      <c r="L2401">
        <v>0</v>
      </c>
      <c r="M2401">
        <v>163.92789999999999</v>
      </c>
      <c r="N2401">
        <v>2049.0981999999999</v>
      </c>
      <c r="O2401">
        <v>2213.0261</v>
      </c>
      <c r="P2401">
        <v>2213.0261</v>
      </c>
    </row>
    <row r="2402" spans="1:16" x14ac:dyDescent="0.35">
      <c r="A2402" s="12" t="s">
        <v>39225</v>
      </c>
      <c r="B2402" s="12" t="s">
        <v>2501</v>
      </c>
      <c r="C2402" s="12" t="s">
        <v>560</v>
      </c>
      <c r="D2402" s="12" t="s">
        <v>1369</v>
      </c>
      <c r="E2402" s="12" t="s">
        <v>47087</v>
      </c>
      <c r="F2402" s="12" t="s">
        <v>26593</v>
      </c>
      <c r="G2402" s="13">
        <v>43122</v>
      </c>
      <c r="H2402" s="13">
        <v>43129</v>
      </c>
      <c r="I2402">
        <v>1</v>
      </c>
      <c r="J2402">
        <v>2181.5625</v>
      </c>
      <c r="K2402">
        <v>1</v>
      </c>
      <c r="L2402">
        <v>0</v>
      </c>
      <c r="M2402">
        <v>174.52500000000001</v>
      </c>
      <c r="N2402">
        <v>2181.5625</v>
      </c>
      <c r="O2402">
        <v>2356.0875000000001</v>
      </c>
      <c r="P2402">
        <v>2356.0875000000001</v>
      </c>
    </row>
    <row r="2403" spans="1:16" x14ac:dyDescent="0.35">
      <c r="A2403" s="12" t="s">
        <v>44350</v>
      </c>
      <c r="B2403" s="12" t="s">
        <v>1132</v>
      </c>
      <c r="C2403" s="12" t="s">
        <v>75</v>
      </c>
      <c r="D2403" s="12" t="s">
        <v>84</v>
      </c>
      <c r="E2403" s="12" t="s">
        <v>47089</v>
      </c>
      <c r="F2403" s="12" t="s">
        <v>26594</v>
      </c>
      <c r="G2403" s="13">
        <v>43122</v>
      </c>
      <c r="H2403" s="13">
        <v>43129</v>
      </c>
      <c r="I2403">
        <v>1</v>
      </c>
      <c r="J2403">
        <v>2443.35</v>
      </c>
      <c r="K2403">
        <v>1</v>
      </c>
      <c r="L2403">
        <v>0</v>
      </c>
      <c r="M2403">
        <v>195.46799999999999</v>
      </c>
      <c r="N2403">
        <v>2443.35</v>
      </c>
      <c r="O2403">
        <v>2638.8180000000002</v>
      </c>
      <c r="P2403">
        <v>2638.8180000000002</v>
      </c>
    </row>
    <row r="2404" spans="1:16" x14ac:dyDescent="0.35">
      <c r="A2404" s="12" t="s">
        <v>47334</v>
      </c>
      <c r="B2404" s="12" t="s">
        <v>1608</v>
      </c>
      <c r="C2404" s="12" t="s">
        <v>447</v>
      </c>
      <c r="D2404" s="12" t="s">
        <v>507</v>
      </c>
      <c r="E2404" s="12" t="s">
        <v>47093</v>
      </c>
      <c r="F2404" s="12" t="s">
        <v>26595</v>
      </c>
      <c r="G2404" s="13">
        <v>43122</v>
      </c>
      <c r="H2404" s="13">
        <v>43129</v>
      </c>
      <c r="I2404">
        <v>1</v>
      </c>
      <c r="J2404">
        <v>2443.35</v>
      </c>
      <c r="K2404">
        <v>1</v>
      </c>
      <c r="L2404">
        <v>0</v>
      </c>
      <c r="M2404">
        <v>195.46799999999999</v>
      </c>
      <c r="N2404">
        <v>2443.35</v>
      </c>
      <c r="O2404">
        <v>2638.8180000000002</v>
      </c>
      <c r="P2404">
        <v>2638.8180000000002</v>
      </c>
    </row>
    <row r="2405" spans="1:16" x14ac:dyDescent="0.35">
      <c r="A2405" s="12" t="s">
        <v>42419</v>
      </c>
      <c r="B2405" s="12" t="s">
        <v>547</v>
      </c>
      <c r="C2405" s="12" t="s">
        <v>639</v>
      </c>
      <c r="D2405" s="12" t="s">
        <v>525</v>
      </c>
      <c r="E2405" s="12" t="s">
        <v>47102</v>
      </c>
      <c r="F2405" s="12" t="s">
        <v>26596</v>
      </c>
      <c r="G2405" s="13">
        <v>43122</v>
      </c>
      <c r="H2405" s="13">
        <v>43129</v>
      </c>
      <c r="I2405">
        <v>1</v>
      </c>
      <c r="J2405">
        <v>2181.5625</v>
      </c>
      <c r="K2405">
        <v>1</v>
      </c>
      <c r="L2405">
        <v>0</v>
      </c>
      <c r="M2405">
        <v>174.52500000000001</v>
      </c>
      <c r="N2405">
        <v>2181.5625</v>
      </c>
      <c r="O2405">
        <v>2356.0875000000001</v>
      </c>
      <c r="P2405">
        <v>2356.0875000000001</v>
      </c>
    </row>
    <row r="2406" spans="1:16" x14ac:dyDescent="0.35">
      <c r="A2406" s="12" t="s">
        <v>38309</v>
      </c>
      <c r="B2406" s="12" t="s">
        <v>1132</v>
      </c>
      <c r="C2406" s="12" t="s">
        <v>437</v>
      </c>
      <c r="D2406" s="12" t="s">
        <v>900</v>
      </c>
      <c r="E2406" s="12" t="s">
        <v>47116</v>
      </c>
      <c r="F2406" s="12" t="s">
        <v>26597</v>
      </c>
      <c r="G2406" s="13">
        <v>43122</v>
      </c>
      <c r="H2406" s="13">
        <v>43129</v>
      </c>
      <c r="I2406">
        <v>1</v>
      </c>
      <c r="J2406">
        <v>782.99</v>
      </c>
      <c r="K2406">
        <v>1</v>
      </c>
      <c r="L2406">
        <v>0</v>
      </c>
      <c r="M2406">
        <v>62.639200000000002</v>
      </c>
      <c r="N2406">
        <v>782.99</v>
      </c>
      <c r="O2406">
        <v>845.62919999999997</v>
      </c>
      <c r="P2406">
        <v>845.62919999999997</v>
      </c>
    </row>
    <row r="2407" spans="1:16" x14ac:dyDescent="0.35">
      <c r="A2407" s="12" t="s">
        <v>36834</v>
      </c>
      <c r="B2407" s="12" t="s">
        <v>148</v>
      </c>
      <c r="C2407" s="12" t="s">
        <v>528</v>
      </c>
      <c r="D2407" s="12" t="s">
        <v>756</v>
      </c>
      <c r="E2407" s="12" t="s">
        <v>47081</v>
      </c>
      <c r="F2407" s="12" t="s">
        <v>26598</v>
      </c>
      <c r="G2407" s="13">
        <v>43122</v>
      </c>
      <c r="H2407" s="13">
        <v>43129</v>
      </c>
      <c r="I2407">
        <v>1</v>
      </c>
      <c r="J2407">
        <v>2071.4196000000002</v>
      </c>
      <c r="K2407">
        <v>1</v>
      </c>
      <c r="L2407">
        <v>0</v>
      </c>
      <c r="M2407">
        <v>165.71360000000001</v>
      </c>
      <c r="N2407">
        <v>2071.4196000000002</v>
      </c>
      <c r="O2407">
        <v>2237.1332000000002</v>
      </c>
      <c r="P2407">
        <v>2237.1332000000002</v>
      </c>
    </row>
    <row r="2408" spans="1:16" x14ac:dyDescent="0.35">
      <c r="A2408" s="12" t="s">
        <v>36051</v>
      </c>
      <c r="B2408" s="12" t="s">
        <v>385</v>
      </c>
      <c r="C2408" s="12" t="s">
        <v>1279</v>
      </c>
      <c r="D2408" s="12" t="s">
        <v>65</v>
      </c>
      <c r="E2408" s="12" t="s">
        <v>47105</v>
      </c>
      <c r="F2408" s="12" t="s">
        <v>26600</v>
      </c>
      <c r="G2408" s="13">
        <v>43122</v>
      </c>
      <c r="H2408" s="13">
        <v>43129</v>
      </c>
      <c r="I2408">
        <v>1</v>
      </c>
      <c r="J2408">
        <v>782.99</v>
      </c>
      <c r="K2408">
        <v>1</v>
      </c>
      <c r="L2408">
        <v>0</v>
      </c>
      <c r="M2408">
        <v>62.639200000000002</v>
      </c>
      <c r="N2408">
        <v>782.99</v>
      </c>
      <c r="O2408">
        <v>845.62919999999997</v>
      </c>
      <c r="P2408">
        <v>845.62919999999997</v>
      </c>
    </row>
    <row r="2409" spans="1:16" x14ac:dyDescent="0.35">
      <c r="A2409" s="12" t="s">
        <v>33558</v>
      </c>
      <c r="B2409" s="12" t="s">
        <v>566</v>
      </c>
      <c r="C2409" s="12" t="s">
        <v>135</v>
      </c>
      <c r="D2409" s="12" t="s">
        <v>798</v>
      </c>
      <c r="E2409" s="12" t="s">
        <v>47078</v>
      </c>
      <c r="F2409" s="12" t="s">
        <v>26599</v>
      </c>
      <c r="G2409" s="13">
        <v>43122</v>
      </c>
      <c r="H2409" s="13">
        <v>43129</v>
      </c>
      <c r="I2409">
        <v>1</v>
      </c>
      <c r="J2409">
        <v>2071.4196000000002</v>
      </c>
      <c r="K2409">
        <v>1</v>
      </c>
      <c r="L2409">
        <v>0</v>
      </c>
      <c r="M2409">
        <v>165.71360000000001</v>
      </c>
      <c r="N2409">
        <v>2071.4196000000002</v>
      </c>
      <c r="O2409">
        <v>2237.1332000000002</v>
      </c>
      <c r="P2409">
        <v>2237.1332000000002</v>
      </c>
    </row>
    <row r="2410" spans="1:16" x14ac:dyDescent="0.35">
      <c r="A2410" s="12" t="s">
        <v>30534</v>
      </c>
      <c r="B2410" s="12" t="s">
        <v>2503</v>
      </c>
      <c r="C2410" s="12" t="s">
        <v>302</v>
      </c>
      <c r="D2410" s="12" t="s">
        <v>1065</v>
      </c>
      <c r="E2410" s="12" t="s">
        <v>47086</v>
      </c>
      <c r="F2410" s="12" t="s">
        <v>26587</v>
      </c>
      <c r="G2410" s="13">
        <v>43123</v>
      </c>
      <c r="H2410" s="13">
        <v>43130</v>
      </c>
      <c r="I2410">
        <v>1</v>
      </c>
      <c r="J2410">
        <v>2443.35</v>
      </c>
      <c r="K2410">
        <v>1</v>
      </c>
      <c r="L2410">
        <v>0</v>
      </c>
      <c r="M2410">
        <v>195.46799999999999</v>
      </c>
      <c r="N2410">
        <v>2443.35</v>
      </c>
      <c r="O2410">
        <v>2638.8180000000002</v>
      </c>
      <c r="P2410">
        <v>2638.8180000000002</v>
      </c>
    </row>
    <row r="2411" spans="1:16" x14ac:dyDescent="0.35">
      <c r="A2411" s="12" t="s">
        <v>36892</v>
      </c>
      <c r="B2411" s="12" t="s">
        <v>549</v>
      </c>
      <c r="C2411" s="12" t="s">
        <v>1395</v>
      </c>
      <c r="D2411" s="12" t="s">
        <v>737</v>
      </c>
      <c r="E2411" s="12" t="s">
        <v>47080</v>
      </c>
      <c r="F2411" s="12" t="s">
        <v>26591</v>
      </c>
      <c r="G2411" s="13">
        <v>43123</v>
      </c>
      <c r="H2411" s="13">
        <v>43130</v>
      </c>
      <c r="I2411">
        <v>1</v>
      </c>
      <c r="J2411">
        <v>2181.5625</v>
      </c>
      <c r="K2411">
        <v>1</v>
      </c>
      <c r="L2411">
        <v>0</v>
      </c>
      <c r="M2411">
        <v>174.52500000000001</v>
      </c>
      <c r="N2411">
        <v>2181.5625</v>
      </c>
      <c r="O2411">
        <v>2356.0875000000001</v>
      </c>
      <c r="P2411">
        <v>2356.0875000000001</v>
      </c>
    </row>
    <row r="2412" spans="1:16" x14ac:dyDescent="0.35">
      <c r="A2412" s="12" t="s">
        <v>47333</v>
      </c>
      <c r="B2412" s="12" t="s">
        <v>1514</v>
      </c>
      <c r="C2412" s="12" t="s">
        <v>299</v>
      </c>
      <c r="D2412" s="12" t="s">
        <v>33</v>
      </c>
      <c r="E2412" s="12" t="s">
        <v>47099</v>
      </c>
      <c r="F2412" s="12" t="s">
        <v>26590</v>
      </c>
      <c r="G2412" s="13">
        <v>43123</v>
      </c>
      <c r="H2412" s="13">
        <v>43130</v>
      </c>
      <c r="I2412">
        <v>1</v>
      </c>
      <c r="J2412">
        <v>2181.5625</v>
      </c>
      <c r="K2412">
        <v>1</v>
      </c>
      <c r="L2412">
        <v>0</v>
      </c>
      <c r="M2412">
        <v>174.52500000000001</v>
      </c>
      <c r="N2412">
        <v>2181.5625</v>
      </c>
      <c r="O2412">
        <v>2356.0875000000001</v>
      </c>
      <c r="P2412">
        <v>2356.0875000000001</v>
      </c>
    </row>
    <row r="2413" spans="1:16" x14ac:dyDescent="0.35">
      <c r="A2413" s="12" t="s">
        <v>36221</v>
      </c>
      <c r="B2413" s="12" t="s">
        <v>946</v>
      </c>
      <c r="C2413" s="12" t="s">
        <v>532</v>
      </c>
      <c r="D2413" s="12" t="s">
        <v>1080</v>
      </c>
      <c r="E2413" s="12" t="s">
        <v>47076</v>
      </c>
      <c r="F2413" s="12" t="s">
        <v>26589</v>
      </c>
      <c r="G2413" s="13">
        <v>43123</v>
      </c>
      <c r="H2413" s="13">
        <v>43130</v>
      </c>
      <c r="I2413">
        <v>1</v>
      </c>
      <c r="J2413">
        <v>2049.0981999999999</v>
      </c>
      <c r="K2413">
        <v>1</v>
      </c>
      <c r="L2413">
        <v>0</v>
      </c>
      <c r="M2413">
        <v>163.92789999999999</v>
      </c>
      <c r="N2413">
        <v>2049.0981999999999</v>
      </c>
      <c r="O2413">
        <v>2213.0261</v>
      </c>
      <c r="P2413">
        <v>2213.0261</v>
      </c>
    </row>
    <row r="2414" spans="1:16" x14ac:dyDescent="0.35">
      <c r="A2414" s="12" t="s">
        <v>34686</v>
      </c>
      <c r="B2414" s="12" t="s">
        <v>1743</v>
      </c>
      <c r="C2414" s="12" t="s">
        <v>874</v>
      </c>
      <c r="D2414" s="12" t="s">
        <v>263</v>
      </c>
      <c r="E2414" s="12" t="s">
        <v>47125</v>
      </c>
      <c r="F2414" s="12" t="s">
        <v>26588</v>
      </c>
      <c r="G2414" s="13">
        <v>43123</v>
      </c>
      <c r="H2414" s="13">
        <v>43130</v>
      </c>
      <c r="I2414">
        <v>1</v>
      </c>
      <c r="J2414">
        <v>782.99</v>
      </c>
      <c r="K2414">
        <v>1</v>
      </c>
      <c r="L2414">
        <v>0</v>
      </c>
      <c r="M2414">
        <v>62.639200000000002</v>
      </c>
      <c r="N2414">
        <v>782.99</v>
      </c>
      <c r="O2414">
        <v>845.62919999999997</v>
      </c>
      <c r="P2414">
        <v>845.62919999999997</v>
      </c>
    </row>
    <row r="2415" spans="1:16" x14ac:dyDescent="0.35">
      <c r="A2415" s="12" t="s">
        <v>39492</v>
      </c>
      <c r="B2415" s="12" t="s">
        <v>1089</v>
      </c>
      <c r="C2415" s="12" t="s">
        <v>135</v>
      </c>
      <c r="D2415" s="12" t="s">
        <v>303</v>
      </c>
      <c r="E2415" s="12" t="s">
        <v>47096</v>
      </c>
      <c r="F2415" s="12" t="s">
        <v>26579</v>
      </c>
      <c r="G2415" s="13">
        <v>43124</v>
      </c>
      <c r="H2415" s="13">
        <v>43131</v>
      </c>
      <c r="I2415">
        <v>1</v>
      </c>
      <c r="J2415">
        <v>1000.4375</v>
      </c>
      <c r="K2415">
        <v>1</v>
      </c>
      <c r="L2415">
        <v>0</v>
      </c>
      <c r="M2415">
        <v>80.034999999999997</v>
      </c>
      <c r="N2415">
        <v>1000.4375</v>
      </c>
      <c r="O2415">
        <v>1080.4725000000001</v>
      </c>
      <c r="P2415">
        <v>1080.4725000000001</v>
      </c>
    </row>
    <row r="2416" spans="1:16" x14ac:dyDescent="0.35">
      <c r="A2416" s="12" t="s">
        <v>34679</v>
      </c>
      <c r="B2416" s="12" t="s">
        <v>1422</v>
      </c>
      <c r="C2416" s="12" t="s">
        <v>576</v>
      </c>
      <c r="D2416" s="12" t="s">
        <v>1215</v>
      </c>
      <c r="E2416" s="12" t="s">
        <v>47086</v>
      </c>
      <c r="F2416" s="12" t="s">
        <v>26586</v>
      </c>
      <c r="G2416" s="13">
        <v>43124</v>
      </c>
      <c r="H2416" s="13">
        <v>43131</v>
      </c>
      <c r="I2416">
        <v>1</v>
      </c>
      <c r="J2416">
        <v>2443.35</v>
      </c>
      <c r="K2416">
        <v>1</v>
      </c>
      <c r="L2416">
        <v>0</v>
      </c>
      <c r="M2416">
        <v>195.46799999999999</v>
      </c>
      <c r="N2416">
        <v>2443.35</v>
      </c>
      <c r="O2416">
        <v>2638.8180000000002</v>
      </c>
      <c r="P2416">
        <v>2638.8180000000002</v>
      </c>
    </row>
    <row r="2417" spans="1:16" x14ac:dyDescent="0.35">
      <c r="A2417" s="12" t="s">
        <v>30989</v>
      </c>
      <c r="B2417" s="12" t="s">
        <v>1254</v>
      </c>
      <c r="C2417" s="12" t="s">
        <v>277</v>
      </c>
      <c r="D2417" s="12" t="s">
        <v>1642</v>
      </c>
      <c r="E2417" s="12" t="s">
        <v>47125</v>
      </c>
      <c r="F2417" s="12" t="s">
        <v>26580</v>
      </c>
      <c r="G2417" s="13">
        <v>43124</v>
      </c>
      <c r="H2417" s="13">
        <v>43131</v>
      </c>
      <c r="I2417">
        <v>1</v>
      </c>
      <c r="J2417">
        <v>782.99</v>
      </c>
      <c r="K2417">
        <v>1</v>
      </c>
      <c r="L2417">
        <v>0</v>
      </c>
      <c r="M2417">
        <v>62.639200000000002</v>
      </c>
      <c r="N2417">
        <v>782.99</v>
      </c>
      <c r="O2417">
        <v>845.62919999999997</v>
      </c>
      <c r="P2417">
        <v>845.62919999999997</v>
      </c>
    </row>
    <row r="2418" spans="1:16" x14ac:dyDescent="0.35">
      <c r="A2418" s="12" t="s">
        <v>35873</v>
      </c>
      <c r="B2418" s="12" t="s">
        <v>574</v>
      </c>
      <c r="C2418" s="12" t="s">
        <v>417</v>
      </c>
      <c r="D2418" s="12" t="s">
        <v>971</v>
      </c>
      <c r="E2418" s="12" t="s">
        <v>47089</v>
      </c>
      <c r="F2418" s="12" t="s">
        <v>26578</v>
      </c>
      <c r="G2418" s="13">
        <v>43124</v>
      </c>
      <c r="H2418" s="13">
        <v>43131</v>
      </c>
      <c r="I2418">
        <v>1</v>
      </c>
      <c r="J2418">
        <v>2443.35</v>
      </c>
      <c r="K2418">
        <v>1</v>
      </c>
      <c r="L2418">
        <v>0</v>
      </c>
      <c r="M2418">
        <v>195.46799999999999</v>
      </c>
      <c r="N2418">
        <v>2443.35</v>
      </c>
      <c r="O2418">
        <v>2638.8180000000002</v>
      </c>
      <c r="P2418">
        <v>2638.8180000000002</v>
      </c>
    </row>
    <row r="2419" spans="1:16" x14ac:dyDescent="0.35">
      <c r="A2419" s="12" t="s">
        <v>47331</v>
      </c>
      <c r="B2419" s="12" t="s">
        <v>2652</v>
      </c>
      <c r="C2419" s="12" t="s">
        <v>594</v>
      </c>
      <c r="D2419" s="12" t="s">
        <v>227</v>
      </c>
      <c r="E2419" s="12" t="s">
        <v>47093</v>
      </c>
      <c r="F2419" s="12" t="s">
        <v>26577</v>
      </c>
      <c r="G2419" s="13">
        <v>43124</v>
      </c>
      <c r="H2419" s="13">
        <v>43131</v>
      </c>
      <c r="I2419">
        <v>1</v>
      </c>
      <c r="J2419">
        <v>2443.35</v>
      </c>
      <c r="K2419">
        <v>1</v>
      </c>
      <c r="L2419">
        <v>0</v>
      </c>
      <c r="M2419">
        <v>195.46799999999999</v>
      </c>
      <c r="N2419">
        <v>2443.35</v>
      </c>
      <c r="O2419">
        <v>2638.8180000000002</v>
      </c>
      <c r="P2419">
        <v>2638.8180000000002</v>
      </c>
    </row>
    <row r="2420" spans="1:16" x14ac:dyDescent="0.35">
      <c r="A2420" s="12" t="s">
        <v>32142</v>
      </c>
      <c r="B2420" s="12" t="s">
        <v>859</v>
      </c>
      <c r="C2420" s="12" t="s">
        <v>1337</v>
      </c>
      <c r="D2420" s="12" t="s">
        <v>102</v>
      </c>
      <c r="E2420" s="12" t="s">
        <v>47085</v>
      </c>
      <c r="F2420" s="12" t="s">
        <v>26584</v>
      </c>
      <c r="G2420" s="13">
        <v>43124</v>
      </c>
      <c r="H2420" s="13">
        <v>43131</v>
      </c>
      <c r="I2420">
        <v>1</v>
      </c>
      <c r="J2420">
        <v>2071.4196000000002</v>
      </c>
      <c r="K2420">
        <v>1</v>
      </c>
      <c r="L2420">
        <v>0</v>
      </c>
      <c r="M2420">
        <v>165.71360000000001</v>
      </c>
      <c r="N2420">
        <v>2071.4196000000002</v>
      </c>
      <c r="O2420">
        <v>2237.1332000000002</v>
      </c>
      <c r="P2420">
        <v>2237.1332000000002</v>
      </c>
    </row>
    <row r="2421" spans="1:16" x14ac:dyDescent="0.35">
      <c r="A2421" s="12" t="s">
        <v>47332</v>
      </c>
      <c r="B2421" s="12" t="s">
        <v>118</v>
      </c>
      <c r="C2421" s="12" t="s">
        <v>362</v>
      </c>
      <c r="D2421" s="12" t="s">
        <v>17</v>
      </c>
      <c r="E2421" s="12" t="s">
        <v>47081</v>
      </c>
      <c r="F2421" s="12" t="s">
        <v>26581</v>
      </c>
      <c r="G2421" s="13">
        <v>43124</v>
      </c>
      <c r="H2421" s="13">
        <v>43131</v>
      </c>
      <c r="I2421">
        <v>1</v>
      </c>
      <c r="J2421">
        <v>2071.4196000000002</v>
      </c>
      <c r="K2421">
        <v>1</v>
      </c>
      <c r="L2421">
        <v>0</v>
      </c>
      <c r="M2421">
        <v>165.71360000000001</v>
      </c>
      <c r="N2421">
        <v>2071.4196000000002</v>
      </c>
      <c r="O2421">
        <v>2237.1332000000002</v>
      </c>
      <c r="P2421">
        <v>2237.1332000000002</v>
      </c>
    </row>
    <row r="2422" spans="1:16" x14ac:dyDescent="0.35">
      <c r="A2422" s="12" t="s">
        <v>34978</v>
      </c>
      <c r="B2422" s="12" t="s">
        <v>1120</v>
      </c>
      <c r="C2422" s="12" t="s">
        <v>719</v>
      </c>
      <c r="D2422" s="12" t="s">
        <v>21</v>
      </c>
      <c r="E2422" s="12" t="s">
        <v>47110</v>
      </c>
      <c r="F2422" s="12" t="s">
        <v>26583</v>
      </c>
      <c r="G2422" s="13">
        <v>43124</v>
      </c>
      <c r="H2422" s="13">
        <v>43131</v>
      </c>
      <c r="I2422">
        <v>1</v>
      </c>
      <c r="J2422">
        <v>782.99</v>
      </c>
      <c r="K2422">
        <v>1</v>
      </c>
      <c r="L2422">
        <v>0</v>
      </c>
      <c r="M2422">
        <v>62.639200000000002</v>
      </c>
      <c r="N2422">
        <v>782.99</v>
      </c>
      <c r="O2422">
        <v>845.62919999999997</v>
      </c>
      <c r="P2422">
        <v>845.62919999999997</v>
      </c>
    </row>
    <row r="2423" spans="1:16" x14ac:dyDescent="0.35">
      <c r="A2423" s="12" t="s">
        <v>38511</v>
      </c>
      <c r="B2423" s="12" t="s">
        <v>1034</v>
      </c>
      <c r="C2423" s="12" t="s">
        <v>1182</v>
      </c>
      <c r="D2423" s="12" t="s">
        <v>88</v>
      </c>
      <c r="E2423" s="12" t="s">
        <v>47086</v>
      </c>
      <c r="F2423" s="12" t="s">
        <v>26585</v>
      </c>
      <c r="G2423" s="13">
        <v>43124</v>
      </c>
      <c r="H2423" s="13">
        <v>43131</v>
      </c>
      <c r="I2423">
        <v>1</v>
      </c>
      <c r="J2423">
        <v>2443.35</v>
      </c>
      <c r="K2423">
        <v>1</v>
      </c>
      <c r="L2423">
        <v>0</v>
      </c>
      <c r="M2423">
        <v>195.46799999999999</v>
      </c>
      <c r="N2423">
        <v>2443.35</v>
      </c>
      <c r="O2423">
        <v>2638.8180000000002</v>
      </c>
      <c r="P2423">
        <v>2638.8180000000002</v>
      </c>
    </row>
    <row r="2424" spans="1:16" x14ac:dyDescent="0.35">
      <c r="A2424" s="12" t="s">
        <v>38846</v>
      </c>
      <c r="B2424" s="12" t="s">
        <v>3270</v>
      </c>
      <c r="C2424" s="12" t="s">
        <v>270</v>
      </c>
      <c r="D2424" s="12" t="s">
        <v>205</v>
      </c>
      <c r="E2424" s="12" t="s">
        <v>47093</v>
      </c>
      <c r="F2424" s="12" t="s">
        <v>26582</v>
      </c>
      <c r="G2424" s="13">
        <v>43124</v>
      </c>
      <c r="H2424" s="13">
        <v>43131</v>
      </c>
      <c r="I2424">
        <v>1</v>
      </c>
      <c r="J2424">
        <v>2443.35</v>
      </c>
      <c r="K2424">
        <v>1</v>
      </c>
      <c r="L2424">
        <v>0</v>
      </c>
      <c r="M2424">
        <v>195.46799999999999</v>
      </c>
      <c r="N2424">
        <v>2443.35</v>
      </c>
      <c r="O2424">
        <v>2638.8180000000002</v>
      </c>
      <c r="P2424">
        <v>2638.8180000000002</v>
      </c>
    </row>
    <row r="2425" spans="1:16" x14ac:dyDescent="0.35">
      <c r="A2425" s="12" t="s">
        <v>40899</v>
      </c>
      <c r="B2425" s="12" t="s">
        <v>78</v>
      </c>
      <c r="C2425" s="12" t="s">
        <v>178</v>
      </c>
      <c r="D2425" s="12" t="s">
        <v>146</v>
      </c>
      <c r="E2425" s="12" t="s">
        <v>47097</v>
      </c>
      <c r="F2425" s="12" t="s">
        <v>26576</v>
      </c>
      <c r="G2425" s="13">
        <v>43125</v>
      </c>
      <c r="H2425" s="13">
        <v>43132</v>
      </c>
      <c r="I2425">
        <v>1</v>
      </c>
      <c r="J2425">
        <v>1000.4375</v>
      </c>
      <c r="K2425">
        <v>1</v>
      </c>
      <c r="L2425">
        <v>0</v>
      </c>
      <c r="M2425">
        <v>80.034999999999997</v>
      </c>
      <c r="N2425">
        <v>1000.4375</v>
      </c>
      <c r="O2425">
        <v>1080.4725000000001</v>
      </c>
      <c r="P2425">
        <v>1080.4725000000001</v>
      </c>
    </row>
    <row r="2426" spans="1:16" x14ac:dyDescent="0.35">
      <c r="A2426" s="12" t="s">
        <v>37051</v>
      </c>
      <c r="B2426" s="12" t="s">
        <v>1551</v>
      </c>
      <c r="C2426" s="12" t="s">
        <v>1956</v>
      </c>
      <c r="D2426" s="12" t="s">
        <v>25</v>
      </c>
      <c r="E2426" s="12" t="s">
        <v>47087</v>
      </c>
      <c r="F2426" s="12" t="s">
        <v>26575</v>
      </c>
      <c r="G2426" s="13">
        <v>43125</v>
      </c>
      <c r="H2426" s="13">
        <v>43132</v>
      </c>
      <c r="I2426">
        <v>1</v>
      </c>
      <c r="J2426">
        <v>2181.5625</v>
      </c>
      <c r="K2426">
        <v>1</v>
      </c>
      <c r="L2426">
        <v>0</v>
      </c>
      <c r="M2426">
        <v>174.52500000000001</v>
      </c>
      <c r="N2426">
        <v>2181.5625</v>
      </c>
      <c r="O2426">
        <v>2356.0875000000001</v>
      </c>
      <c r="P2426">
        <v>2356.0875000000001</v>
      </c>
    </row>
    <row r="2427" spans="1:16" x14ac:dyDescent="0.35">
      <c r="A2427" s="12" t="s">
        <v>37639</v>
      </c>
      <c r="B2427" s="12" t="s">
        <v>1294</v>
      </c>
      <c r="C2427" s="12" t="s">
        <v>118</v>
      </c>
      <c r="D2427" s="12" t="s">
        <v>541</v>
      </c>
      <c r="E2427" s="12" t="s">
        <v>47087</v>
      </c>
      <c r="F2427" s="12" t="s">
        <v>26574</v>
      </c>
      <c r="G2427" s="13">
        <v>43125</v>
      </c>
      <c r="H2427" s="13">
        <v>43132</v>
      </c>
      <c r="I2427">
        <v>1</v>
      </c>
      <c r="J2427">
        <v>2181.5625</v>
      </c>
      <c r="K2427">
        <v>1</v>
      </c>
      <c r="L2427">
        <v>0</v>
      </c>
      <c r="M2427">
        <v>174.52500000000001</v>
      </c>
      <c r="N2427">
        <v>2181.5625</v>
      </c>
      <c r="O2427">
        <v>2356.0875000000001</v>
      </c>
      <c r="P2427">
        <v>2356.0875000000001</v>
      </c>
    </row>
    <row r="2428" spans="1:16" x14ac:dyDescent="0.35">
      <c r="A2428" s="12" t="s">
        <v>42263</v>
      </c>
      <c r="B2428" s="12" t="s">
        <v>3048</v>
      </c>
      <c r="C2428" s="12" t="s">
        <v>313</v>
      </c>
      <c r="D2428" s="12" t="s">
        <v>201</v>
      </c>
      <c r="E2428" s="12" t="s">
        <v>47087</v>
      </c>
      <c r="F2428" s="12" t="s">
        <v>26573</v>
      </c>
      <c r="G2428" s="13">
        <v>43125</v>
      </c>
      <c r="H2428" s="13">
        <v>43132</v>
      </c>
      <c r="I2428">
        <v>1</v>
      </c>
      <c r="J2428">
        <v>2181.5625</v>
      </c>
      <c r="K2428">
        <v>1</v>
      </c>
      <c r="L2428">
        <v>0</v>
      </c>
      <c r="M2428">
        <v>174.52500000000001</v>
      </c>
      <c r="N2428">
        <v>2181.5625</v>
      </c>
      <c r="O2428">
        <v>2356.0875000000001</v>
      </c>
      <c r="P2428">
        <v>2356.0875000000001</v>
      </c>
    </row>
    <row r="2429" spans="1:16" x14ac:dyDescent="0.35">
      <c r="A2429" s="12" t="s">
        <v>37512</v>
      </c>
      <c r="B2429" s="12" t="s">
        <v>1714</v>
      </c>
      <c r="C2429" s="12" t="s">
        <v>115</v>
      </c>
      <c r="D2429" s="12" t="s">
        <v>1256</v>
      </c>
      <c r="E2429" s="12" t="s">
        <v>47081</v>
      </c>
      <c r="F2429" s="12" t="s">
        <v>26572</v>
      </c>
      <c r="G2429" s="13">
        <v>43125</v>
      </c>
      <c r="H2429" s="13">
        <v>43132</v>
      </c>
      <c r="I2429">
        <v>1</v>
      </c>
      <c r="J2429">
        <v>2071.4196000000002</v>
      </c>
      <c r="K2429">
        <v>1</v>
      </c>
      <c r="L2429">
        <v>0</v>
      </c>
      <c r="M2429">
        <v>165.71360000000001</v>
      </c>
      <c r="N2429">
        <v>2071.4196000000002</v>
      </c>
      <c r="O2429">
        <v>2237.1332000000002</v>
      </c>
      <c r="P2429">
        <v>2237.1332000000002</v>
      </c>
    </row>
    <row r="2430" spans="1:16" x14ac:dyDescent="0.35">
      <c r="A2430" s="12" t="s">
        <v>45699</v>
      </c>
      <c r="B2430" s="12" t="s">
        <v>1214</v>
      </c>
      <c r="C2430" s="12" t="s">
        <v>171</v>
      </c>
      <c r="D2430" s="12" t="s">
        <v>1324</v>
      </c>
      <c r="E2430" s="12" t="s">
        <v>47104</v>
      </c>
      <c r="F2430" s="12" t="s">
        <v>26571</v>
      </c>
      <c r="G2430" s="13">
        <v>43126</v>
      </c>
      <c r="H2430" s="13">
        <v>43133</v>
      </c>
      <c r="I2430">
        <v>1</v>
      </c>
      <c r="J2430">
        <v>1000.4375</v>
      </c>
      <c r="K2430">
        <v>1</v>
      </c>
      <c r="L2430">
        <v>0</v>
      </c>
      <c r="M2430">
        <v>80.034999999999997</v>
      </c>
      <c r="N2430">
        <v>1000.4375</v>
      </c>
      <c r="O2430">
        <v>1080.4725000000001</v>
      </c>
      <c r="P2430">
        <v>1080.4725000000001</v>
      </c>
    </row>
    <row r="2431" spans="1:16" x14ac:dyDescent="0.35">
      <c r="A2431" s="12" t="s">
        <v>30430</v>
      </c>
      <c r="B2431" s="12" t="s">
        <v>2375</v>
      </c>
      <c r="C2431" s="12" t="s">
        <v>313</v>
      </c>
      <c r="D2431" s="12" t="s">
        <v>1223</v>
      </c>
      <c r="E2431" s="12" t="s">
        <v>47087</v>
      </c>
      <c r="F2431" s="12" t="s">
        <v>26567</v>
      </c>
      <c r="G2431" s="13">
        <v>43126</v>
      </c>
      <c r="H2431" s="13">
        <v>43133</v>
      </c>
      <c r="I2431">
        <v>1</v>
      </c>
      <c r="J2431">
        <v>2181.5625</v>
      </c>
      <c r="K2431">
        <v>1</v>
      </c>
      <c r="L2431">
        <v>0</v>
      </c>
      <c r="M2431">
        <v>174.52500000000001</v>
      </c>
      <c r="N2431">
        <v>2181.5625</v>
      </c>
      <c r="O2431">
        <v>2356.0875000000001</v>
      </c>
      <c r="P2431">
        <v>2356.0875000000001</v>
      </c>
    </row>
    <row r="2432" spans="1:16" x14ac:dyDescent="0.35">
      <c r="A2432" s="12" t="s">
        <v>34560</v>
      </c>
      <c r="B2432" s="12" t="s">
        <v>1294</v>
      </c>
      <c r="C2432" s="12" t="s">
        <v>967</v>
      </c>
      <c r="D2432" s="12" t="s">
        <v>179</v>
      </c>
      <c r="E2432" s="12" t="s">
        <v>47086</v>
      </c>
      <c r="F2432" s="12" t="s">
        <v>26566</v>
      </c>
      <c r="G2432" s="13">
        <v>43126</v>
      </c>
      <c r="H2432" s="13">
        <v>43133</v>
      </c>
      <c r="I2432">
        <v>1</v>
      </c>
      <c r="J2432">
        <v>2443.35</v>
      </c>
      <c r="K2432">
        <v>1</v>
      </c>
      <c r="L2432">
        <v>0</v>
      </c>
      <c r="M2432">
        <v>195.46799999999999</v>
      </c>
      <c r="N2432">
        <v>2443.35</v>
      </c>
      <c r="O2432">
        <v>2638.8180000000002</v>
      </c>
      <c r="P2432">
        <v>2638.8180000000002</v>
      </c>
    </row>
    <row r="2433" spans="1:16" x14ac:dyDescent="0.35">
      <c r="A2433" s="12" t="s">
        <v>34530</v>
      </c>
      <c r="B2433" s="12" t="s">
        <v>193</v>
      </c>
      <c r="C2433" s="12" t="s">
        <v>1560</v>
      </c>
      <c r="D2433" s="12" t="s">
        <v>660</v>
      </c>
      <c r="E2433" s="12" t="s">
        <v>47086</v>
      </c>
      <c r="F2433" s="12" t="s">
        <v>26568</v>
      </c>
      <c r="G2433" s="13">
        <v>43126</v>
      </c>
      <c r="H2433" s="13">
        <v>43133</v>
      </c>
      <c r="I2433">
        <v>1</v>
      </c>
      <c r="J2433">
        <v>2443.35</v>
      </c>
      <c r="K2433">
        <v>1</v>
      </c>
      <c r="L2433">
        <v>0</v>
      </c>
      <c r="M2433">
        <v>195.46799999999999</v>
      </c>
      <c r="N2433">
        <v>2443.35</v>
      </c>
      <c r="O2433">
        <v>2638.8180000000002</v>
      </c>
      <c r="P2433">
        <v>2638.8180000000002</v>
      </c>
    </row>
    <row r="2434" spans="1:16" x14ac:dyDescent="0.35">
      <c r="A2434" s="12" t="s">
        <v>38488</v>
      </c>
      <c r="B2434" s="12" t="s">
        <v>540</v>
      </c>
      <c r="C2434" s="12" t="s">
        <v>44</v>
      </c>
      <c r="D2434" s="12" t="s">
        <v>1080</v>
      </c>
      <c r="E2434" s="12" t="s">
        <v>47089</v>
      </c>
      <c r="F2434" s="12" t="s">
        <v>26569</v>
      </c>
      <c r="G2434" s="13">
        <v>43126</v>
      </c>
      <c r="H2434" s="13">
        <v>43133</v>
      </c>
      <c r="I2434">
        <v>1</v>
      </c>
      <c r="J2434">
        <v>2443.35</v>
      </c>
      <c r="K2434">
        <v>1</v>
      </c>
      <c r="L2434">
        <v>0</v>
      </c>
      <c r="M2434">
        <v>195.46799999999999</v>
      </c>
      <c r="N2434">
        <v>2443.35</v>
      </c>
      <c r="O2434">
        <v>2638.8180000000002</v>
      </c>
      <c r="P2434">
        <v>2638.8180000000002</v>
      </c>
    </row>
    <row r="2435" spans="1:16" x14ac:dyDescent="0.35">
      <c r="A2435" s="12" t="s">
        <v>43581</v>
      </c>
      <c r="B2435" s="12" t="s">
        <v>203</v>
      </c>
      <c r="C2435" s="12" t="s">
        <v>1372</v>
      </c>
      <c r="D2435" s="12" t="s">
        <v>1080</v>
      </c>
      <c r="E2435" s="12" t="s">
        <v>47102</v>
      </c>
      <c r="F2435" s="12" t="s">
        <v>26570</v>
      </c>
      <c r="G2435" s="13">
        <v>43126</v>
      </c>
      <c r="H2435" s="13">
        <v>43133</v>
      </c>
      <c r="I2435">
        <v>1</v>
      </c>
      <c r="J2435">
        <v>2181.5625</v>
      </c>
      <c r="K2435">
        <v>1</v>
      </c>
      <c r="L2435">
        <v>0</v>
      </c>
      <c r="M2435">
        <v>174.52500000000001</v>
      </c>
      <c r="N2435">
        <v>2181.5625</v>
      </c>
      <c r="O2435">
        <v>2356.0875000000001</v>
      </c>
      <c r="P2435">
        <v>2356.0875000000001</v>
      </c>
    </row>
    <row r="2436" spans="1:16" x14ac:dyDescent="0.35">
      <c r="A2436" s="12" t="s">
        <v>43503</v>
      </c>
      <c r="B2436" s="12" t="s">
        <v>2855</v>
      </c>
      <c r="C2436" s="12" t="s">
        <v>474</v>
      </c>
      <c r="D2436" s="12" t="s">
        <v>162</v>
      </c>
      <c r="E2436" s="12" t="s">
        <v>47100</v>
      </c>
      <c r="F2436" s="12" t="s">
        <v>26558</v>
      </c>
      <c r="G2436" s="13">
        <v>43127</v>
      </c>
      <c r="H2436" s="13">
        <v>43134</v>
      </c>
      <c r="I2436">
        <v>1</v>
      </c>
      <c r="J2436">
        <v>782.99</v>
      </c>
      <c r="K2436">
        <v>1</v>
      </c>
      <c r="L2436">
        <v>0</v>
      </c>
      <c r="M2436">
        <v>62.639200000000002</v>
      </c>
      <c r="N2436">
        <v>782.99</v>
      </c>
      <c r="O2436">
        <v>845.62919999999997</v>
      </c>
      <c r="P2436">
        <v>845.62919999999997</v>
      </c>
    </row>
    <row r="2437" spans="1:16" x14ac:dyDescent="0.35">
      <c r="A2437" s="12" t="s">
        <v>47330</v>
      </c>
      <c r="B2437" s="12" t="s">
        <v>446</v>
      </c>
      <c r="C2437" s="12" t="s">
        <v>72</v>
      </c>
      <c r="D2437" s="12" t="s">
        <v>839</v>
      </c>
      <c r="E2437" s="12" t="s">
        <v>47099</v>
      </c>
      <c r="F2437" s="12" t="s">
        <v>26559</v>
      </c>
      <c r="G2437" s="13">
        <v>43127</v>
      </c>
      <c r="H2437" s="13">
        <v>43134</v>
      </c>
      <c r="I2437">
        <v>1</v>
      </c>
      <c r="J2437">
        <v>2181.5625</v>
      </c>
      <c r="K2437">
        <v>1</v>
      </c>
      <c r="L2437">
        <v>0</v>
      </c>
      <c r="M2437">
        <v>174.52500000000001</v>
      </c>
      <c r="N2437">
        <v>2181.5625</v>
      </c>
      <c r="O2437">
        <v>2356.0875000000001</v>
      </c>
      <c r="P2437">
        <v>2356.0875000000001</v>
      </c>
    </row>
    <row r="2438" spans="1:16" x14ac:dyDescent="0.35">
      <c r="A2438" s="12" t="s">
        <v>43713</v>
      </c>
      <c r="B2438" s="12" t="s">
        <v>762</v>
      </c>
      <c r="C2438" s="12" t="s">
        <v>344</v>
      </c>
      <c r="D2438" s="12" t="s">
        <v>179</v>
      </c>
      <c r="E2438" s="12" t="s">
        <v>47099</v>
      </c>
      <c r="F2438" s="12" t="s">
        <v>26562</v>
      </c>
      <c r="G2438" s="13">
        <v>43127</v>
      </c>
      <c r="H2438" s="13">
        <v>43134</v>
      </c>
      <c r="I2438">
        <v>1</v>
      </c>
      <c r="J2438">
        <v>2181.5625</v>
      </c>
      <c r="K2438">
        <v>1</v>
      </c>
      <c r="L2438">
        <v>0</v>
      </c>
      <c r="M2438">
        <v>174.52500000000001</v>
      </c>
      <c r="N2438">
        <v>2181.5625</v>
      </c>
      <c r="O2438">
        <v>2356.0875000000001</v>
      </c>
      <c r="P2438">
        <v>2356.0875000000001</v>
      </c>
    </row>
    <row r="2439" spans="1:16" x14ac:dyDescent="0.35">
      <c r="A2439" s="12" t="s">
        <v>33428</v>
      </c>
      <c r="B2439" s="12" t="s">
        <v>1740</v>
      </c>
      <c r="C2439" s="12" t="s">
        <v>68</v>
      </c>
      <c r="D2439" s="12" t="s">
        <v>287</v>
      </c>
      <c r="E2439" s="12" t="s">
        <v>47087</v>
      </c>
      <c r="F2439" s="12" t="s">
        <v>26556</v>
      </c>
      <c r="G2439" s="13">
        <v>43127</v>
      </c>
      <c r="H2439" s="13">
        <v>43134</v>
      </c>
      <c r="I2439">
        <v>1</v>
      </c>
      <c r="J2439">
        <v>2181.5625</v>
      </c>
      <c r="K2439">
        <v>1</v>
      </c>
      <c r="L2439">
        <v>0</v>
      </c>
      <c r="M2439">
        <v>174.52500000000001</v>
      </c>
      <c r="N2439">
        <v>2181.5625</v>
      </c>
      <c r="O2439">
        <v>2356.0875000000001</v>
      </c>
      <c r="P2439">
        <v>2356.0875000000001</v>
      </c>
    </row>
    <row r="2440" spans="1:16" x14ac:dyDescent="0.35">
      <c r="A2440" s="12" t="s">
        <v>38513</v>
      </c>
      <c r="B2440" s="12" t="s">
        <v>67</v>
      </c>
      <c r="C2440" s="12" t="s">
        <v>75</v>
      </c>
      <c r="D2440" s="12" t="s">
        <v>438</v>
      </c>
      <c r="E2440" s="12" t="s">
        <v>47085</v>
      </c>
      <c r="F2440" s="12" t="s">
        <v>26557</v>
      </c>
      <c r="G2440" s="13">
        <v>43127</v>
      </c>
      <c r="H2440" s="13">
        <v>43134</v>
      </c>
      <c r="I2440">
        <v>1</v>
      </c>
      <c r="J2440">
        <v>2071.4196000000002</v>
      </c>
      <c r="K2440">
        <v>1</v>
      </c>
      <c r="L2440">
        <v>0</v>
      </c>
      <c r="M2440">
        <v>165.71360000000001</v>
      </c>
      <c r="N2440">
        <v>2071.4196000000002</v>
      </c>
      <c r="O2440">
        <v>2237.1332000000002</v>
      </c>
      <c r="P2440">
        <v>2237.1332000000002</v>
      </c>
    </row>
    <row r="2441" spans="1:16" x14ac:dyDescent="0.35">
      <c r="A2441" s="12" t="s">
        <v>32769</v>
      </c>
      <c r="B2441" s="12" t="s">
        <v>1050</v>
      </c>
      <c r="C2441" s="12" t="s">
        <v>1014</v>
      </c>
      <c r="D2441" s="12" t="s">
        <v>208</v>
      </c>
      <c r="E2441" s="12" t="s">
        <v>47076</v>
      </c>
      <c r="F2441" s="12" t="s">
        <v>26565</v>
      </c>
      <c r="G2441" s="13">
        <v>43127</v>
      </c>
      <c r="H2441" s="13">
        <v>43134</v>
      </c>
      <c r="I2441">
        <v>1</v>
      </c>
      <c r="J2441">
        <v>2049.0981999999999</v>
      </c>
      <c r="K2441">
        <v>1</v>
      </c>
      <c r="L2441">
        <v>0</v>
      </c>
      <c r="M2441">
        <v>163.92789999999999</v>
      </c>
      <c r="N2441">
        <v>2049.0981999999999</v>
      </c>
      <c r="O2441">
        <v>2213.0261</v>
      </c>
      <c r="P2441">
        <v>2213.0261</v>
      </c>
    </row>
    <row r="2442" spans="1:16" x14ac:dyDescent="0.35">
      <c r="A2442" s="12" t="s">
        <v>38837</v>
      </c>
      <c r="B2442" s="12" t="s">
        <v>834</v>
      </c>
      <c r="C2442" s="12" t="s">
        <v>869</v>
      </c>
      <c r="D2442" s="12" t="s">
        <v>863</v>
      </c>
      <c r="E2442" s="12" t="s">
        <v>47082</v>
      </c>
      <c r="F2442" s="12" t="s">
        <v>26561</v>
      </c>
      <c r="G2442" s="13">
        <v>43127</v>
      </c>
      <c r="H2442" s="13">
        <v>43134</v>
      </c>
      <c r="I2442">
        <v>1</v>
      </c>
      <c r="J2442">
        <v>782.99</v>
      </c>
      <c r="K2442">
        <v>1</v>
      </c>
      <c r="L2442">
        <v>0</v>
      </c>
      <c r="M2442">
        <v>62.639200000000002</v>
      </c>
      <c r="N2442">
        <v>782.99</v>
      </c>
      <c r="O2442">
        <v>845.62919999999997</v>
      </c>
      <c r="P2442">
        <v>845.62919999999997</v>
      </c>
    </row>
    <row r="2443" spans="1:16" x14ac:dyDescent="0.35">
      <c r="A2443" s="12" t="s">
        <v>37640</v>
      </c>
      <c r="B2443" s="12" t="s">
        <v>1149</v>
      </c>
      <c r="C2443" s="12" t="s">
        <v>357</v>
      </c>
      <c r="D2443" s="12" t="s">
        <v>267</v>
      </c>
      <c r="E2443" s="12" t="s">
        <v>47079</v>
      </c>
      <c r="F2443" s="12" t="s">
        <v>26563</v>
      </c>
      <c r="G2443" s="13">
        <v>43127</v>
      </c>
      <c r="H2443" s="13">
        <v>43134</v>
      </c>
      <c r="I2443">
        <v>1</v>
      </c>
      <c r="J2443">
        <v>2181.5625</v>
      </c>
      <c r="K2443">
        <v>1</v>
      </c>
      <c r="L2443">
        <v>0</v>
      </c>
      <c r="M2443">
        <v>174.52500000000001</v>
      </c>
      <c r="N2443">
        <v>2181.5625</v>
      </c>
      <c r="O2443">
        <v>2356.0875000000001</v>
      </c>
      <c r="P2443">
        <v>2356.0875000000001</v>
      </c>
    </row>
    <row r="2444" spans="1:16" x14ac:dyDescent="0.35">
      <c r="A2444" s="12" t="s">
        <v>35723</v>
      </c>
      <c r="B2444" s="12" t="s">
        <v>452</v>
      </c>
      <c r="C2444" s="12" t="s">
        <v>554</v>
      </c>
      <c r="D2444" s="12" t="s">
        <v>538</v>
      </c>
      <c r="E2444" s="12" t="s">
        <v>47105</v>
      </c>
      <c r="F2444" s="12" t="s">
        <v>26564</v>
      </c>
      <c r="G2444" s="13">
        <v>43127</v>
      </c>
      <c r="H2444" s="13">
        <v>43134</v>
      </c>
      <c r="I2444">
        <v>1</v>
      </c>
      <c r="J2444">
        <v>782.99</v>
      </c>
      <c r="K2444">
        <v>1</v>
      </c>
      <c r="L2444">
        <v>0</v>
      </c>
      <c r="M2444">
        <v>62.639200000000002</v>
      </c>
      <c r="N2444">
        <v>782.99</v>
      </c>
      <c r="O2444">
        <v>845.62919999999997</v>
      </c>
      <c r="P2444">
        <v>845.62919999999997</v>
      </c>
    </row>
    <row r="2445" spans="1:16" x14ac:dyDescent="0.35">
      <c r="A2445" s="12" t="s">
        <v>43702</v>
      </c>
      <c r="B2445" s="12" t="s">
        <v>828</v>
      </c>
      <c r="C2445" s="12" t="s">
        <v>40</v>
      </c>
      <c r="D2445" s="12" t="s">
        <v>1130</v>
      </c>
      <c r="E2445" s="12" t="s">
        <v>47076</v>
      </c>
      <c r="F2445" s="12" t="s">
        <v>26560</v>
      </c>
      <c r="G2445" s="13">
        <v>43127</v>
      </c>
      <c r="H2445" s="13">
        <v>43134</v>
      </c>
      <c r="I2445">
        <v>1</v>
      </c>
      <c r="J2445">
        <v>2049.0981999999999</v>
      </c>
      <c r="K2445">
        <v>1</v>
      </c>
      <c r="L2445">
        <v>0</v>
      </c>
      <c r="M2445">
        <v>163.92789999999999</v>
      </c>
      <c r="N2445">
        <v>2049.0981999999999</v>
      </c>
      <c r="O2445">
        <v>2213.0261</v>
      </c>
      <c r="P2445">
        <v>2213.0261</v>
      </c>
    </row>
    <row r="2446" spans="1:16" x14ac:dyDescent="0.35">
      <c r="A2446" s="12" t="s">
        <v>32462</v>
      </c>
      <c r="B2446" s="12" t="s">
        <v>203</v>
      </c>
      <c r="C2446" s="12" t="s">
        <v>2077</v>
      </c>
      <c r="D2446" s="12" t="s">
        <v>1613</v>
      </c>
      <c r="E2446" s="12" t="s">
        <v>47076</v>
      </c>
      <c r="F2446" s="12" t="s">
        <v>26548</v>
      </c>
      <c r="G2446" s="13">
        <v>43128</v>
      </c>
      <c r="H2446" s="13">
        <v>43135</v>
      </c>
      <c r="I2446">
        <v>1</v>
      </c>
      <c r="J2446">
        <v>2049.0981999999999</v>
      </c>
      <c r="K2446">
        <v>1</v>
      </c>
      <c r="L2446">
        <v>0</v>
      </c>
      <c r="M2446">
        <v>163.92789999999999</v>
      </c>
      <c r="N2446">
        <v>2049.0981999999999</v>
      </c>
      <c r="O2446">
        <v>2213.0261</v>
      </c>
      <c r="P2446">
        <v>2213.0261</v>
      </c>
    </row>
    <row r="2447" spans="1:16" x14ac:dyDescent="0.35">
      <c r="A2447" s="12" t="s">
        <v>37163</v>
      </c>
      <c r="B2447" s="12" t="s">
        <v>570</v>
      </c>
      <c r="C2447" s="12" t="s">
        <v>259</v>
      </c>
      <c r="D2447" s="12" t="s">
        <v>485</v>
      </c>
      <c r="E2447" s="12" t="s">
        <v>47079</v>
      </c>
      <c r="F2447" s="12" t="s">
        <v>26549</v>
      </c>
      <c r="G2447" s="13">
        <v>43128</v>
      </c>
      <c r="H2447" s="13">
        <v>43135</v>
      </c>
      <c r="I2447">
        <v>1</v>
      </c>
      <c r="J2447">
        <v>2181.5625</v>
      </c>
      <c r="K2447">
        <v>1</v>
      </c>
      <c r="L2447">
        <v>0</v>
      </c>
      <c r="M2447">
        <v>174.52500000000001</v>
      </c>
      <c r="N2447">
        <v>2181.5625</v>
      </c>
      <c r="O2447">
        <v>2356.0875000000001</v>
      </c>
      <c r="P2447">
        <v>2356.0875000000001</v>
      </c>
    </row>
    <row r="2448" spans="1:16" x14ac:dyDescent="0.35">
      <c r="A2448" s="12" t="s">
        <v>35568</v>
      </c>
      <c r="B2448" s="12" t="s">
        <v>27</v>
      </c>
      <c r="C2448" s="12" t="s">
        <v>950</v>
      </c>
      <c r="D2448" s="12" t="s">
        <v>76</v>
      </c>
      <c r="E2448" s="12" t="s">
        <v>47086</v>
      </c>
      <c r="F2448" s="12" t="s">
        <v>26550</v>
      </c>
      <c r="G2448" s="13">
        <v>43128</v>
      </c>
      <c r="H2448" s="13">
        <v>43135</v>
      </c>
      <c r="I2448">
        <v>1</v>
      </c>
      <c r="J2448">
        <v>2443.35</v>
      </c>
      <c r="K2448">
        <v>1</v>
      </c>
      <c r="L2448">
        <v>0</v>
      </c>
      <c r="M2448">
        <v>195.46799999999999</v>
      </c>
      <c r="N2448">
        <v>2443.35</v>
      </c>
      <c r="O2448">
        <v>2638.8180000000002</v>
      </c>
      <c r="P2448">
        <v>2638.8180000000002</v>
      </c>
    </row>
    <row r="2449" spans="1:16" x14ac:dyDescent="0.35">
      <c r="A2449" s="12" t="s">
        <v>43710</v>
      </c>
      <c r="B2449" s="12" t="s">
        <v>2057</v>
      </c>
      <c r="C2449" s="12" t="s">
        <v>528</v>
      </c>
      <c r="D2449" s="12" t="s">
        <v>321</v>
      </c>
      <c r="E2449" s="12" t="s">
        <v>47093</v>
      </c>
      <c r="F2449" s="12" t="s">
        <v>26555</v>
      </c>
      <c r="G2449" s="13">
        <v>43128</v>
      </c>
      <c r="H2449" s="13">
        <v>43135</v>
      </c>
      <c r="I2449">
        <v>1</v>
      </c>
      <c r="J2449">
        <v>2443.35</v>
      </c>
      <c r="K2449">
        <v>1</v>
      </c>
      <c r="L2449">
        <v>0</v>
      </c>
      <c r="M2449">
        <v>195.46799999999999</v>
      </c>
      <c r="N2449">
        <v>2443.35</v>
      </c>
      <c r="O2449">
        <v>2638.8180000000002</v>
      </c>
      <c r="P2449">
        <v>2638.8180000000002</v>
      </c>
    </row>
    <row r="2450" spans="1:16" x14ac:dyDescent="0.35">
      <c r="A2450" s="12" t="s">
        <v>44262</v>
      </c>
      <c r="B2450" s="12" t="s">
        <v>354</v>
      </c>
      <c r="C2450" s="12" t="s">
        <v>878</v>
      </c>
      <c r="D2450" s="12" t="s">
        <v>1244</v>
      </c>
      <c r="E2450" s="12" t="s">
        <v>47087</v>
      </c>
      <c r="F2450" s="12" t="s">
        <v>26551</v>
      </c>
      <c r="G2450" s="13">
        <v>43128</v>
      </c>
      <c r="H2450" s="13">
        <v>43135</v>
      </c>
      <c r="I2450">
        <v>1</v>
      </c>
      <c r="J2450">
        <v>2181.5625</v>
      </c>
      <c r="K2450">
        <v>1</v>
      </c>
      <c r="L2450">
        <v>0</v>
      </c>
      <c r="M2450">
        <v>174.52500000000001</v>
      </c>
      <c r="N2450">
        <v>2181.5625</v>
      </c>
      <c r="O2450">
        <v>2356.0875000000001</v>
      </c>
      <c r="P2450">
        <v>2356.0875000000001</v>
      </c>
    </row>
    <row r="2451" spans="1:16" x14ac:dyDescent="0.35">
      <c r="A2451" s="12" t="s">
        <v>38599</v>
      </c>
      <c r="B2451" s="12" t="s">
        <v>1313</v>
      </c>
      <c r="C2451" s="12" t="s">
        <v>401</v>
      </c>
      <c r="D2451" s="12" t="s">
        <v>284</v>
      </c>
      <c r="E2451" s="12" t="s">
        <v>47080</v>
      </c>
      <c r="F2451" s="12" t="s">
        <v>26547</v>
      </c>
      <c r="G2451" s="13">
        <v>43128</v>
      </c>
      <c r="H2451" s="13">
        <v>43135</v>
      </c>
      <c r="I2451">
        <v>1</v>
      </c>
      <c r="J2451">
        <v>2181.5625</v>
      </c>
      <c r="K2451">
        <v>1</v>
      </c>
      <c r="L2451">
        <v>0</v>
      </c>
      <c r="M2451">
        <v>174.52500000000001</v>
      </c>
      <c r="N2451">
        <v>2181.5625</v>
      </c>
      <c r="O2451">
        <v>2356.0875000000001</v>
      </c>
      <c r="P2451">
        <v>2356.0875000000001</v>
      </c>
    </row>
    <row r="2452" spans="1:16" x14ac:dyDescent="0.35">
      <c r="A2452" s="12" t="s">
        <v>38997</v>
      </c>
      <c r="B2452" s="12" t="s">
        <v>600</v>
      </c>
      <c r="C2452" s="12" t="s">
        <v>242</v>
      </c>
      <c r="D2452" s="12" t="s">
        <v>88</v>
      </c>
      <c r="E2452" s="12" t="s">
        <v>47099</v>
      </c>
      <c r="F2452" s="12" t="s">
        <v>26552</v>
      </c>
      <c r="G2452" s="13">
        <v>43128</v>
      </c>
      <c r="H2452" s="13">
        <v>43135</v>
      </c>
      <c r="I2452">
        <v>1</v>
      </c>
      <c r="J2452">
        <v>2181.5625</v>
      </c>
      <c r="K2452">
        <v>1</v>
      </c>
      <c r="L2452">
        <v>0</v>
      </c>
      <c r="M2452">
        <v>174.52500000000001</v>
      </c>
      <c r="N2452">
        <v>2181.5625</v>
      </c>
      <c r="O2452">
        <v>2356.0875000000001</v>
      </c>
      <c r="P2452">
        <v>2356.0875000000001</v>
      </c>
    </row>
    <row r="2453" spans="1:16" x14ac:dyDescent="0.35">
      <c r="A2453" s="12" t="s">
        <v>36794</v>
      </c>
      <c r="B2453" s="12" t="s">
        <v>1617</v>
      </c>
      <c r="C2453" s="12" t="s">
        <v>550</v>
      </c>
      <c r="D2453" s="12" t="s">
        <v>284</v>
      </c>
      <c r="E2453" s="12" t="s">
        <v>47076</v>
      </c>
      <c r="F2453" s="12" t="s">
        <v>26553</v>
      </c>
      <c r="G2453" s="13">
        <v>43128</v>
      </c>
      <c r="H2453" s="13">
        <v>43135</v>
      </c>
      <c r="I2453">
        <v>1</v>
      </c>
      <c r="J2453">
        <v>2049.0981999999999</v>
      </c>
      <c r="K2453">
        <v>1</v>
      </c>
      <c r="L2453">
        <v>0</v>
      </c>
      <c r="M2453">
        <v>163.92789999999999</v>
      </c>
      <c r="N2453">
        <v>2049.0981999999999</v>
      </c>
      <c r="O2453">
        <v>2213.0261</v>
      </c>
      <c r="P2453">
        <v>2213.0261</v>
      </c>
    </row>
    <row r="2454" spans="1:16" x14ac:dyDescent="0.35">
      <c r="A2454" s="12" t="s">
        <v>37224</v>
      </c>
      <c r="B2454" s="12" t="s">
        <v>1899</v>
      </c>
      <c r="C2454" s="12" t="s">
        <v>474</v>
      </c>
      <c r="D2454" s="12" t="s">
        <v>454</v>
      </c>
      <c r="E2454" s="12" t="s">
        <v>47085</v>
      </c>
      <c r="F2454" s="12" t="s">
        <v>26554</v>
      </c>
      <c r="G2454" s="13">
        <v>43128</v>
      </c>
      <c r="H2454" s="13">
        <v>43135</v>
      </c>
      <c r="I2454">
        <v>1</v>
      </c>
      <c r="J2454">
        <v>2071.4196000000002</v>
      </c>
      <c r="K2454">
        <v>1</v>
      </c>
      <c r="L2454">
        <v>0</v>
      </c>
      <c r="M2454">
        <v>165.71360000000001</v>
      </c>
      <c r="N2454">
        <v>2071.4196000000002</v>
      </c>
      <c r="O2454">
        <v>2237.1332000000002</v>
      </c>
      <c r="P2454">
        <v>2237.1332000000002</v>
      </c>
    </row>
    <row r="2455" spans="1:16" x14ac:dyDescent="0.35">
      <c r="A2455" s="12" t="s">
        <v>32541</v>
      </c>
      <c r="B2455" s="12" t="s">
        <v>1479</v>
      </c>
      <c r="C2455" s="12" t="s">
        <v>313</v>
      </c>
      <c r="D2455" s="12" t="s">
        <v>287</v>
      </c>
      <c r="E2455" s="12" t="s">
        <v>47089</v>
      </c>
      <c r="F2455" s="12" t="s">
        <v>26540</v>
      </c>
      <c r="G2455" s="13">
        <v>43129</v>
      </c>
      <c r="H2455" s="13">
        <v>43136</v>
      </c>
      <c r="I2455">
        <v>1</v>
      </c>
      <c r="J2455">
        <v>2443.35</v>
      </c>
      <c r="K2455">
        <v>1</v>
      </c>
      <c r="L2455">
        <v>0</v>
      </c>
      <c r="M2455">
        <v>195.46799999999999</v>
      </c>
      <c r="N2455">
        <v>2443.35</v>
      </c>
      <c r="O2455">
        <v>2638.8180000000002</v>
      </c>
      <c r="P2455">
        <v>2638.8180000000002</v>
      </c>
    </row>
    <row r="2456" spans="1:16" x14ac:dyDescent="0.35">
      <c r="A2456" s="12" t="s">
        <v>44499</v>
      </c>
      <c r="B2456" s="12" t="s">
        <v>51</v>
      </c>
      <c r="C2456" s="12" t="s">
        <v>522</v>
      </c>
      <c r="D2456" s="12" t="s">
        <v>520</v>
      </c>
      <c r="E2456" s="12" t="s">
        <v>47096</v>
      </c>
      <c r="F2456" s="12" t="s">
        <v>26541</v>
      </c>
      <c r="G2456" s="13">
        <v>43129</v>
      </c>
      <c r="H2456" s="13">
        <v>43136</v>
      </c>
      <c r="I2456">
        <v>1</v>
      </c>
      <c r="J2456">
        <v>1000.4375</v>
      </c>
      <c r="K2456">
        <v>1</v>
      </c>
      <c r="L2456">
        <v>0</v>
      </c>
      <c r="M2456">
        <v>80.034999999999997</v>
      </c>
      <c r="N2456">
        <v>1000.4375</v>
      </c>
      <c r="O2456">
        <v>1080.4725000000001</v>
      </c>
      <c r="P2456">
        <v>1080.4725000000001</v>
      </c>
    </row>
    <row r="2457" spans="1:16" x14ac:dyDescent="0.35">
      <c r="A2457" s="12" t="s">
        <v>31666</v>
      </c>
      <c r="B2457" s="12" t="s">
        <v>216</v>
      </c>
      <c r="C2457" s="12" t="s">
        <v>20</v>
      </c>
      <c r="D2457" s="12" t="s">
        <v>413</v>
      </c>
      <c r="E2457" s="12" t="s">
        <v>47104</v>
      </c>
      <c r="F2457" s="12" t="s">
        <v>26542</v>
      </c>
      <c r="G2457" s="13">
        <v>43129</v>
      </c>
      <c r="H2457" s="13">
        <v>43136</v>
      </c>
      <c r="I2457">
        <v>1</v>
      </c>
      <c r="J2457">
        <v>1000.4375</v>
      </c>
      <c r="K2457">
        <v>1</v>
      </c>
      <c r="L2457">
        <v>0</v>
      </c>
      <c r="M2457">
        <v>80.034999999999997</v>
      </c>
      <c r="N2457">
        <v>1000.4375</v>
      </c>
      <c r="O2457">
        <v>1080.4725000000001</v>
      </c>
      <c r="P2457">
        <v>1080.4725000000001</v>
      </c>
    </row>
    <row r="2458" spans="1:16" x14ac:dyDescent="0.35">
      <c r="A2458" s="12" t="s">
        <v>33017</v>
      </c>
      <c r="B2458" s="12" t="s">
        <v>1222</v>
      </c>
      <c r="C2458" s="12" t="s">
        <v>115</v>
      </c>
      <c r="D2458" s="12" t="s">
        <v>1239</v>
      </c>
      <c r="E2458" s="12" t="s">
        <v>47093</v>
      </c>
      <c r="F2458" s="12" t="s">
        <v>26538</v>
      </c>
      <c r="G2458" s="13">
        <v>43129</v>
      </c>
      <c r="H2458" s="13">
        <v>43136</v>
      </c>
      <c r="I2458">
        <v>1</v>
      </c>
      <c r="J2458">
        <v>2443.35</v>
      </c>
      <c r="K2458">
        <v>1</v>
      </c>
      <c r="L2458">
        <v>0</v>
      </c>
      <c r="M2458">
        <v>195.46799999999999</v>
      </c>
      <c r="N2458">
        <v>2443.35</v>
      </c>
      <c r="O2458">
        <v>2638.8180000000002</v>
      </c>
      <c r="P2458">
        <v>2638.8180000000002</v>
      </c>
    </row>
    <row r="2459" spans="1:16" x14ac:dyDescent="0.35">
      <c r="A2459" s="12" t="s">
        <v>44540</v>
      </c>
      <c r="B2459" s="12" t="s">
        <v>719</v>
      </c>
      <c r="C2459" s="12" t="s">
        <v>608</v>
      </c>
      <c r="D2459" s="12" t="s">
        <v>314</v>
      </c>
      <c r="E2459" s="12" t="s">
        <v>47090</v>
      </c>
      <c r="F2459" s="12" t="s">
        <v>26546</v>
      </c>
      <c r="G2459" s="13">
        <v>43129</v>
      </c>
      <c r="H2459" s="13">
        <v>43136</v>
      </c>
      <c r="I2459">
        <v>1</v>
      </c>
      <c r="J2459">
        <v>782.99</v>
      </c>
      <c r="K2459">
        <v>1</v>
      </c>
      <c r="L2459">
        <v>0</v>
      </c>
      <c r="M2459">
        <v>62.639200000000002</v>
      </c>
      <c r="N2459">
        <v>782.99</v>
      </c>
      <c r="O2459">
        <v>845.62919999999997</v>
      </c>
      <c r="P2459">
        <v>845.62919999999997</v>
      </c>
    </row>
    <row r="2460" spans="1:16" x14ac:dyDescent="0.35">
      <c r="A2460" s="12" t="s">
        <v>42219</v>
      </c>
      <c r="B2460" s="12" t="s">
        <v>265</v>
      </c>
      <c r="C2460" s="12" t="s">
        <v>444</v>
      </c>
      <c r="D2460" s="12" t="s">
        <v>624</v>
      </c>
      <c r="E2460" s="12" t="s">
        <v>47093</v>
      </c>
      <c r="F2460" s="12" t="s">
        <v>26543</v>
      </c>
      <c r="G2460" s="13">
        <v>43129</v>
      </c>
      <c r="H2460" s="13">
        <v>43136</v>
      </c>
      <c r="I2460">
        <v>1</v>
      </c>
      <c r="J2460">
        <v>2443.35</v>
      </c>
      <c r="K2460">
        <v>1</v>
      </c>
      <c r="L2460">
        <v>0</v>
      </c>
      <c r="M2460">
        <v>195.46799999999999</v>
      </c>
      <c r="N2460">
        <v>2443.35</v>
      </c>
      <c r="O2460">
        <v>2638.8180000000002</v>
      </c>
      <c r="P2460">
        <v>2638.8180000000002</v>
      </c>
    </row>
    <row r="2461" spans="1:16" x14ac:dyDescent="0.35">
      <c r="A2461" s="12" t="s">
        <v>37675</v>
      </c>
      <c r="B2461" s="12" t="s">
        <v>1230</v>
      </c>
      <c r="C2461" s="12" t="s">
        <v>464</v>
      </c>
      <c r="D2461" s="12" t="s">
        <v>667</v>
      </c>
      <c r="E2461" s="12" t="s">
        <v>47076</v>
      </c>
      <c r="F2461" s="12" t="s">
        <v>26539</v>
      </c>
      <c r="G2461" s="13">
        <v>43129</v>
      </c>
      <c r="H2461" s="13">
        <v>43136</v>
      </c>
      <c r="I2461">
        <v>1</v>
      </c>
      <c r="J2461">
        <v>2049.0981999999999</v>
      </c>
      <c r="K2461">
        <v>1</v>
      </c>
      <c r="L2461">
        <v>0</v>
      </c>
      <c r="M2461">
        <v>163.92789999999999</v>
      </c>
      <c r="N2461">
        <v>2049.0981999999999</v>
      </c>
      <c r="O2461">
        <v>2213.0261</v>
      </c>
      <c r="P2461">
        <v>2213.0261</v>
      </c>
    </row>
    <row r="2462" spans="1:16" x14ac:dyDescent="0.35">
      <c r="A2462" s="12" t="s">
        <v>35302</v>
      </c>
      <c r="B2462" s="12" t="s">
        <v>1034</v>
      </c>
      <c r="C2462" s="12" t="s">
        <v>1129</v>
      </c>
      <c r="D2462" s="12" t="s">
        <v>188</v>
      </c>
      <c r="E2462" s="12" t="s">
        <v>47077</v>
      </c>
      <c r="F2462" s="12" t="s">
        <v>26545</v>
      </c>
      <c r="G2462" s="13">
        <v>43129</v>
      </c>
      <c r="H2462" s="13">
        <v>43136</v>
      </c>
      <c r="I2462">
        <v>1</v>
      </c>
      <c r="J2462">
        <v>2049.0981999999999</v>
      </c>
      <c r="K2462">
        <v>1</v>
      </c>
      <c r="L2462">
        <v>0</v>
      </c>
      <c r="M2462">
        <v>163.92789999999999</v>
      </c>
      <c r="N2462">
        <v>2049.0981999999999</v>
      </c>
      <c r="O2462">
        <v>2213.0261</v>
      </c>
      <c r="P2462">
        <v>2213.0261</v>
      </c>
    </row>
    <row r="2463" spans="1:16" x14ac:dyDescent="0.35">
      <c r="A2463" s="12" t="s">
        <v>33766</v>
      </c>
      <c r="B2463" s="12" t="s">
        <v>110</v>
      </c>
      <c r="C2463" s="12" t="s">
        <v>429</v>
      </c>
      <c r="D2463" s="12" t="s">
        <v>454</v>
      </c>
      <c r="E2463" s="12" t="s">
        <v>47076</v>
      </c>
      <c r="F2463" s="12" t="s">
        <v>26544</v>
      </c>
      <c r="G2463" s="13">
        <v>43129</v>
      </c>
      <c r="H2463" s="13">
        <v>43136</v>
      </c>
      <c r="I2463">
        <v>1</v>
      </c>
      <c r="J2463">
        <v>2049.0981999999999</v>
      </c>
      <c r="K2463">
        <v>1</v>
      </c>
      <c r="L2463">
        <v>0</v>
      </c>
      <c r="M2463">
        <v>163.92789999999999</v>
      </c>
      <c r="N2463">
        <v>2049.0981999999999</v>
      </c>
      <c r="O2463">
        <v>2213.0261</v>
      </c>
      <c r="P2463">
        <v>2213.0261</v>
      </c>
    </row>
    <row r="2464" spans="1:16" x14ac:dyDescent="0.35">
      <c r="A2464" s="12" t="s">
        <v>36411</v>
      </c>
      <c r="B2464" s="12" t="s">
        <v>452</v>
      </c>
      <c r="C2464" s="12" t="s">
        <v>2077</v>
      </c>
      <c r="D2464" s="12" t="s">
        <v>2435</v>
      </c>
      <c r="E2464" s="12" t="s">
        <v>47093</v>
      </c>
      <c r="F2464" s="12" t="s">
        <v>26531</v>
      </c>
      <c r="G2464" s="13">
        <v>43130</v>
      </c>
      <c r="H2464" s="13">
        <v>43137</v>
      </c>
      <c r="I2464">
        <v>1</v>
      </c>
      <c r="J2464">
        <v>2443.35</v>
      </c>
      <c r="K2464">
        <v>1</v>
      </c>
      <c r="L2464">
        <v>0</v>
      </c>
      <c r="M2464">
        <v>195.46799999999999</v>
      </c>
      <c r="N2464">
        <v>2443.35</v>
      </c>
      <c r="O2464">
        <v>2638.8180000000002</v>
      </c>
      <c r="P2464">
        <v>2638.8180000000002</v>
      </c>
    </row>
    <row r="2465" spans="1:16" x14ac:dyDescent="0.35">
      <c r="A2465" s="12" t="s">
        <v>33521</v>
      </c>
      <c r="B2465" s="12" t="s">
        <v>752</v>
      </c>
      <c r="C2465" s="12" t="s">
        <v>581</v>
      </c>
      <c r="D2465" s="12" t="s">
        <v>900</v>
      </c>
      <c r="E2465" s="12" t="s">
        <v>47087</v>
      </c>
      <c r="F2465" s="12" t="s">
        <v>26532</v>
      </c>
      <c r="G2465" s="13">
        <v>43130</v>
      </c>
      <c r="H2465" s="13">
        <v>43137</v>
      </c>
      <c r="I2465">
        <v>1</v>
      </c>
      <c r="J2465">
        <v>2181.5625</v>
      </c>
      <c r="K2465">
        <v>1</v>
      </c>
      <c r="L2465">
        <v>0</v>
      </c>
      <c r="M2465">
        <v>174.52500000000001</v>
      </c>
      <c r="N2465">
        <v>2181.5625</v>
      </c>
      <c r="O2465">
        <v>2356.0875000000001</v>
      </c>
      <c r="P2465">
        <v>2356.0875000000001</v>
      </c>
    </row>
    <row r="2466" spans="1:16" x14ac:dyDescent="0.35">
      <c r="A2466" s="12" t="s">
        <v>33495</v>
      </c>
      <c r="B2466" s="12" t="s">
        <v>570</v>
      </c>
      <c r="C2466" s="12" t="s">
        <v>142</v>
      </c>
      <c r="D2466" s="12" t="s">
        <v>585</v>
      </c>
      <c r="E2466" s="12" t="s">
        <v>47087</v>
      </c>
      <c r="F2466" s="12" t="s">
        <v>26533</v>
      </c>
      <c r="G2466" s="13">
        <v>43130</v>
      </c>
      <c r="H2466" s="13">
        <v>43137</v>
      </c>
      <c r="I2466">
        <v>1</v>
      </c>
      <c r="J2466">
        <v>2181.5625</v>
      </c>
      <c r="K2466">
        <v>1</v>
      </c>
      <c r="L2466">
        <v>0</v>
      </c>
      <c r="M2466">
        <v>174.52500000000001</v>
      </c>
      <c r="N2466">
        <v>2181.5625</v>
      </c>
      <c r="O2466">
        <v>2356.0875000000001</v>
      </c>
      <c r="P2466">
        <v>2356.0875000000001</v>
      </c>
    </row>
    <row r="2467" spans="1:16" x14ac:dyDescent="0.35">
      <c r="A2467" s="12" t="s">
        <v>31002</v>
      </c>
      <c r="B2467" s="12" t="s">
        <v>566</v>
      </c>
      <c r="C2467" s="12" t="s">
        <v>380</v>
      </c>
      <c r="D2467" s="12" t="s">
        <v>863</v>
      </c>
      <c r="E2467" s="12" t="s">
        <v>47077</v>
      </c>
      <c r="F2467" s="12" t="s">
        <v>26534</v>
      </c>
      <c r="G2467" s="13">
        <v>43130</v>
      </c>
      <c r="H2467" s="13">
        <v>43137</v>
      </c>
      <c r="I2467">
        <v>1</v>
      </c>
      <c r="J2467">
        <v>2049.0981999999999</v>
      </c>
      <c r="K2467">
        <v>1</v>
      </c>
      <c r="L2467">
        <v>0</v>
      </c>
      <c r="M2467">
        <v>163.92789999999999</v>
      </c>
      <c r="N2467">
        <v>2049.0981999999999</v>
      </c>
      <c r="O2467">
        <v>2213.0261</v>
      </c>
      <c r="P2467">
        <v>2213.0261</v>
      </c>
    </row>
    <row r="2468" spans="1:16" x14ac:dyDescent="0.35">
      <c r="A2468" s="12" t="s">
        <v>38063</v>
      </c>
      <c r="B2468" s="12" t="s">
        <v>515</v>
      </c>
      <c r="C2468" s="12" t="s">
        <v>1337</v>
      </c>
      <c r="D2468" s="12" t="s">
        <v>585</v>
      </c>
      <c r="E2468" s="12" t="s">
        <v>47090</v>
      </c>
      <c r="F2468" s="12" t="s">
        <v>26535</v>
      </c>
      <c r="G2468" s="13">
        <v>43130</v>
      </c>
      <c r="H2468" s="13">
        <v>43137</v>
      </c>
      <c r="I2468">
        <v>1</v>
      </c>
      <c r="J2468">
        <v>782.99</v>
      </c>
      <c r="K2468">
        <v>1</v>
      </c>
      <c r="L2468">
        <v>0</v>
      </c>
      <c r="M2468">
        <v>62.639200000000002</v>
      </c>
      <c r="N2468">
        <v>782.99</v>
      </c>
      <c r="O2468">
        <v>845.62919999999997</v>
      </c>
      <c r="P2468">
        <v>845.62919999999997</v>
      </c>
    </row>
    <row r="2469" spans="1:16" x14ac:dyDescent="0.35">
      <c r="A2469" s="12" t="s">
        <v>35166</v>
      </c>
      <c r="B2469" s="12" t="s">
        <v>931</v>
      </c>
      <c r="C2469" s="12" t="s">
        <v>601</v>
      </c>
      <c r="D2469" s="12" t="s">
        <v>7736</v>
      </c>
      <c r="E2469" s="12" t="s">
        <v>47094</v>
      </c>
      <c r="F2469" s="12" t="s">
        <v>26537</v>
      </c>
      <c r="G2469" s="13">
        <v>43130</v>
      </c>
      <c r="H2469" s="13">
        <v>43137</v>
      </c>
      <c r="I2469">
        <v>1</v>
      </c>
      <c r="J2469">
        <v>782.99</v>
      </c>
      <c r="K2469">
        <v>1</v>
      </c>
      <c r="L2469">
        <v>0</v>
      </c>
      <c r="M2469">
        <v>62.639200000000002</v>
      </c>
      <c r="N2469">
        <v>782.99</v>
      </c>
      <c r="O2469">
        <v>845.62919999999997</v>
      </c>
      <c r="P2469">
        <v>845.62919999999997</v>
      </c>
    </row>
    <row r="2470" spans="1:16" x14ac:dyDescent="0.35">
      <c r="A2470" s="12" t="s">
        <v>32236</v>
      </c>
      <c r="B2470" s="12" t="s">
        <v>1740</v>
      </c>
      <c r="C2470" s="12" t="s">
        <v>845</v>
      </c>
      <c r="D2470" s="12" t="s">
        <v>102</v>
      </c>
      <c r="E2470" s="12" t="s">
        <v>47082</v>
      </c>
      <c r="F2470" s="12" t="s">
        <v>26536</v>
      </c>
      <c r="G2470" s="13">
        <v>43130</v>
      </c>
      <c r="H2470" s="13">
        <v>43137</v>
      </c>
      <c r="I2470">
        <v>1</v>
      </c>
      <c r="J2470">
        <v>782.99</v>
      </c>
      <c r="K2470">
        <v>1</v>
      </c>
      <c r="L2470">
        <v>0</v>
      </c>
      <c r="M2470">
        <v>62.639200000000002</v>
      </c>
      <c r="N2470">
        <v>782.99</v>
      </c>
      <c r="O2470">
        <v>845.62919999999997</v>
      </c>
      <c r="P2470">
        <v>845.62919999999997</v>
      </c>
    </row>
    <row r="2471" spans="1:16" x14ac:dyDescent="0.35">
      <c r="A2471" s="12" t="s">
        <v>37523</v>
      </c>
      <c r="B2471" s="12" t="s">
        <v>59</v>
      </c>
      <c r="C2471" s="12" t="s">
        <v>457</v>
      </c>
      <c r="D2471" s="12" t="s">
        <v>529</v>
      </c>
      <c r="E2471" s="12" t="s">
        <v>47089</v>
      </c>
      <c r="F2471" s="12" t="s">
        <v>26530</v>
      </c>
      <c r="G2471" s="13">
        <v>43130</v>
      </c>
      <c r="H2471" s="13">
        <v>43137</v>
      </c>
      <c r="I2471">
        <v>1</v>
      </c>
      <c r="J2471">
        <v>2443.35</v>
      </c>
      <c r="K2471">
        <v>1</v>
      </c>
      <c r="L2471">
        <v>0</v>
      </c>
      <c r="M2471">
        <v>195.46799999999999</v>
      </c>
      <c r="N2471">
        <v>2443.35</v>
      </c>
      <c r="O2471">
        <v>2638.8180000000002</v>
      </c>
      <c r="P2471">
        <v>2638.8180000000002</v>
      </c>
    </row>
    <row r="2472" spans="1:16" x14ac:dyDescent="0.35">
      <c r="A2472" s="12" t="s">
        <v>47000</v>
      </c>
      <c r="B2472" s="12" t="s">
        <v>889</v>
      </c>
      <c r="C2472" s="12" t="s">
        <v>1202</v>
      </c>
      <c r="D2472" s="12" t="s">
        <v>883</v>
      </c>
      <c r="E2472" s="12" t="s">
        <v>47102</v>
      </c>
      <c r="F2472" s="12" t="s">
        <v>26529</v>
      </c>
      <c r="G2472" s="13">
        <v>43131</v>
      </c>
      <c r="H2472" s="13">
        <v>43138</v>
      </c>
      <c r="I2472">
        <v>1</v>
      </c>
      <c r="J2472">
        <v>2181.5625</v>
      </c>
      <c r="K2472">
        <v>1</v>
      </c>
      <c r="L2472">
        <v>0</v>
      </c>
      <c r="M2472">
        <v>174.52500000000001</v>
      </c>
      <c r="N2472">
        <v>2181.5625</v>
      </c>
      <c r="O2472">
        <v>2356.0875000000001</v>
      </c>
      <c r="P2472">
        <v>2356.0875000000001</v>
      </c>
    </row>
    <row r="2473" spans="1:16" x14ac:dyDescent="0.35">
      <c r="A2473" s="12" t="s">
        <v>43268</v>
      </c>
      <c r="B2473" s="12" t="s">
        <v>190</v>
      </c>
      <c r="C2473" s="12" t="s">
        <v>354</v>
      </c>
      <c r="D2473" s="12" t="s">
        <v>325</v>
      </c>
      <c r="E2473" s="12" t="s">
        <v>47080</v>
      </c>
      <c r="F2473" s="12" t="s">
        <v>26528</v>
      </c>
      <c r="G2473" s="13">
        <v>43131</v>
      </c>
      <c r="H2473" s="13">
        <v>43138</v>
      </c>
      <c r="I2473">
        <v>1</v>
      </c>
      <c r="J2473">
        <v>2181.5625</v>
      </c>
      <c r="K2473">
        <v>1</v>
      </c>
      <c r="L2473">
        <v>0</v>
      </c>
      <c r="M2473">
        <v>174.52500000000001</v>
      </c>
      <c r="N2473">
        <v>2181.5625</v>
      </c>
      <c r="O2473">
        <v>2356.0875000000001</v>
      </c>
      <c r="P2473">
        <v>2356.0875000000001</v>
      </c>
    </row>
    <row r="2474" spans="1:16" x14ac:dyDescent="0.35">
      <c r="A2474" s="12" t="s">
        <v>33722</v>
      </c>
      <c r="B2474" s="12" t="s">
        <v>1158</v>
      </c>
      <c r="C2474" s="12" t="s">
        <v>1071</v>
      </c>
      <c r="D2474" s="12" t="s">
        <v>208</v>
      </c>
      <c r="E2474" s="12" t="s">
        <v>47099</v>
      </c>
      <c r="F2474" s="12" t="s">
        <v>26527</v>
      </c>
      <c r="G2474" s="13">
        <v>43131</v>
      </c>
      <c r="H2474" s="13">
        <v>43138</v>
      </c>
      <c r="I2474">
        <v>1</v>
      </c>
      <c r="J2474">
        <v>2181.5625</v>
      </c>
      <c r="K2474">
        <v>1</v>
      </c>
      <c r="L2474">
        <v>0</v>
      </c>
      <c r="M2474">
        <v>174.52500000000001</v>
      </c>
      <c r="N2474">
        <v>2181.5625</v>
      </c>
      <c r="O2474">
        <v>2356.0875000000001</v>
      </c>
      <c r="P2474">
        <v>2356.0875000000001</v>
      </c>
    </row>
    <row r="2475" spans="1:16" x14ac:dyDescent="0.35">
      <c r="A2475" s="12" t="s">
        <v>42989</v>
      </c>
      <c r="B2475" s="12" t="s">
        <v>1732</v>
      </c>
      <c r="C2475" s="12" t="s">
        <v>576</v>
      </c>
      <c r="D2475" s="12" t="s">
        <v>41</v>
      </c>
      <c r="E2475" s="12" t="s">
        <v>47093</v>
      </c>
      <c r="F2475" s="12" t="s">
        <v>26526</v>
      </c>
      <c r="G2475" s="13">
        <v>43131</v>
      </c>
      <c r="H2475" s="13">
        <v>43138</v>
      </c>
      <c r="I2475">
        <v>1</v>
      </c>
      <c r="J2475">
        <v>2443.35</v>
      </c>
      <c r="K2475">
        <v>1</v>
      </c>
      <c r="L2475">
        <v>0</v>
      </c>
      <c r="M2475">
        <v>195.46799999999999</v>
      </c>
      <c r="N2475">
        <v>2443.35</v>
      </c>
      <c r="O2475">
        <v>2638.8180000000002</v>
      </c>
      <c r="P2475">
        <v>2638.8180000000002</v>
      </c>
    </row>
    <row r="2476" spans="1:16" x14ac:dyDescent="0.35">
      <c r="A2476" s="12" t="s">
        <v>32926</v>
      </c>
      <c r="B2476" s="12" t="s">
        <v>545</v>
      </c>
      <c r="C2476" s="12" t="s">
        <v>854</v>
      </c>
      <c r="D2476" s="12" t="s">
        <v>191</v>
      </c>
      <c r="E2476" s="12" t="s">
        <v>47090</v>
      </c>
      <c r="F2476" s="12" t="s">
        <v>26525</v>
      </c>
      <c r="G2476" s="13">
        <v>43131</v>
      </c>
      <c r="H2476" s="13">
        <v>43138</v>
      </c>
      <c r="I2476">
        <v>1</v>
      </c>
      <c r="J2476">
        <v>782.99</v>
      </c>
      <c r="K2476">
        <v>1</v>
      </c>
      <c r="L2476">
        <v>0</v>
      </c>
      <c r="M2476">
        <v>62.639200000000002</v>
      </c>
      <c r="N2476">
        <v>782.99</v>
      </c>
      <c r="O2476">
        <v>845.62919999999997</v>
      </c>
      <c r="P2476">
        <v>845.62919999999997</v>
      </c>
    </row>
    <row r="2477" spans="1:16" x14ac:dyDescent="0.35">
      <c r="A2477" s="12" t="s">
        <v>36874</v>
      </c>
      <c r="B2477" s="12" t="s">
        <v>990</v>
      </c>
      <c r="C2477" s="12" t="s">
        <v>220</v>
      </c>
      <c r="D2477" s="12" t="s">
        <v>188</v>
      </c>
      <c r="E2477" s="12" t="s">
        <v>47099</v>
      </c>
      <c r="F2477" s="12" t="s">
        <v>26524</v>
      </c>
      <c r="G2477" s="13">
        <v>43131</v>
      </c>
      <c r="H2477" s="13">
        <v>43138</v>
      </c>
      <c r="I2477">
        <v>1</v>
      </c>
      <c r="J2477">
        <v>2181.5625</v>
      </c>
      <c r="K2477">
        <v>1</v>
      </c>
      <c r="L2477">
        <v>0</v>
      </c>
      <c r="M2477">
        <v>174.52500000000001</v>
      </c>
      <c r="N2477">
        <v>2181.5625</v>
      </c>
      <c r="O2477">
        <v>2356.0875000000001</v>
      </c>
      <c r="P2477">
        <v>2356.0875000000001</v>
      </c>
    </row>
    <row r="2478" spans="1:16" x14ac:dyDescent="0.35">
      <c r="A2478" s="12" t="s">
        <v>47329</v>
      </c>
      <c r="B2478" s="12" t="s">
        <v>279</v>
      </c>
      <c r="C2478" s="12" t="s">
        <v>105</v>
      </c>
      <c r="D2478" s="12" t="s">
        <v>1726</v>
      </c>
      <c r="E2478" s="12" t="s">
        <v>47081</v>
      </c>
      <c r="F2478" s="12" t="s">
        <v>26523</v>
      </c>
      <c r="G2478" s="13">
        <v>43132</v>
      </c>
      <c r="H2478" s="13">
        <v>43139</v>
      </c>
      <c r="I2478">
        <v>1</v>
      </c>
      <c r="J2478">
        <v>2071.4196000000002</v>
      </c>
      <c r="K2478">
        <v>1</v>
      </c>
      <c r="L2478">
        <v>0</v>
      </c>
      <c r="M2478">
        <v>165.71360000000001</v>
      </c>
      <c r="N2478">
        <v>2071.4196000000002</v>
      </c>
      <c r="O2478">
        <v>2237.1332000000002</v>
      </c>
      <c r="P2478">
        <v>2237.1332000000002</v>
      </c>
    </row>
    <row r="2479" spans="1:16" x14ac:dyDescent="0.35">
      <c r="A2479" s="12" t="s">
        <v>47328</v>
      </c>
      <c r="B2479" s="12" t="s">
        <v>630</v>
      </c>
      <c r="C2479" s="12" t="s">
        <v>417</v>
      </c>
      <c r="D2479" s="12" t="s">
        <v>704</v>
      </c>
      <c r="E2479" s="12" t="s">
        <v>47093</v>
      </c>
      <c r="F2479" s="12" t="s">
        <v>26517</v>
      </c>
      <c r="G2479" s="13">
        <v>43132</v>
      </c>
      <c r="H2479" s="13">
        <v>43139</v>
      </c>
      <c r="I2479">
        <v>1</v>
      </c>
      <c r="J2479">
        <v>2443.35</v>
      </c>
      <c r="K2479">
        <v>1</v>
      </c>
      <c r="L2479">
        <v>0</v>
      </c>
      <c r="M2479">
        <v>195.46799999999999</v>
      </c>
      <c r="N2479">
        <v>2443.35</v>
      </c>
      <c r="O2479">
        <v>2638.8180000000002</v>
      </c>
      <c r="P2479">
        <v>2638.8180000000002</v>
      </c>
    </row>
    <row r="2480" spans="1:16" x14ac:dyDescent="0.35">
      <c r="A2480" s="12" t="s">
        <v>32742</v>
      </c>
      <c r="B2480" s="12" t="s">
        <v>1876</v>
      </c>
      <c r="C2480" s="12" t="s">
        <v>253</v>
      </c>
      <c r="D2480" s="12" t="s">
        <v>17</v>
      </c>
      <c r="E2480" s="12" t="s">
        <v>47093</v>
      </c>
      <c r="F2480" s="12" t="s">
        <v>26516</v>
      </c>
      <c r="G2480" s="13">
        <v>43132</v>
      </c>
      <c r="H2480" s="13">
        <v>43139</v>
      </c>
      <c r="I2480">
        <v>1</v>
      </c>
      <c r="J2480">
        <v>2443.35</v>
      </c>
      <c r="K2480">
        <v>1</v>
      </c>
      <c r="L2480">
        <v>0</v>
      </c>
      <c r="M2480">
        <v>195.46799999999999</v>
      </c>
      <c r="N2480">
        <v>2443.35</v>
      </c>
      <c r="O2480">
        <v>2638.8180000000002</v>
      </c>
      <c r="P2480">
        <v>2638.8180000000002</v>
      </c>
    </row>
    <row r="2481" spans="1:16" x14ac:dyDescent="0.35">
      <c r="A2481" s="12" t="s">
        <v>32494</v>
      </c>
      <c r="B2481" s="12" t="s">
        <v>911</v>
      </c>
      <c r="C2481" s="12" t="s">
        <v>550</v>
      </c>
      <c r="D2481" s="12" t="s">
        <v>120</v>
      </c>
      <c r="E2481" s="12" t="s">
        <v>47099</v>
      </c>
      <c r="F2481" s="12" t="s">
        <v>26518</v>
      </c>
      <c r="G2481" s="13">
        <v>43132</v>
      </c>
      <c r="H2481" s="13">
        <v>43139</v>
      </c>
      <c r="I2481">
        <v>1</v>
      </c>
      <c r="J2481">
        <v>2181.5625</v>
      </c>
      <c r="K2481">
        <v>1</v>
      </c>
      <c r="L2481">
        <v>0</v>
      </c>
      <c r="M2481">
        <v>174.52500000000001</v>
      </c>
      <c r="N2481">
        <v>2181.5625</v>
      </c>
      <c r="O2481">
        <v>2356.0875000000001</v>
      </c>
      <c r="P2481">
        <v>2356.0875000000001</v>
      </c>
    </row>
    <row r="2482" spans="1:16" x14ac:dyDescent="0.35">
      <c r="A2482" s="12" t="s">
        <v>47327</v>
      </c>
      <c r="B2482" s="12" t="s">
        <v>2004</v>
      </c>
      <c r="C2482" s="12" t="s">
        <v>187</v>
      </c>
      <c r="D2482" s="12" t="s">
        <v>645</v>
      </c>
      <c r="E2482" s="12" t="s">
        <v>47089</v>
      </c>
      <c r="F2482" s="12" t="s">
        <v>26515</v>
      </c>
      <c r="G2482" s="13">
        <v>43132</v>
      </c>
      <c r="H2482" s="13">
        <v>43139</v>
      </c>
      <c r="I2482">
        <v>1</v>
      </c>
      <c r="J2482">
        <v>2443.35</v>
      </c>
      <c r="K2482">
        <v>1</v>
      </c>
      <c r="L2482">
        <v>0</v>
      </c>
      <c r="M2482">
        <v>195.46799999999999</v>
      </c>
      <c r="N2482">
        <v>2443.35</v>
      </c>
      <c r="O2482">
        <v>2638.8180000000002</v>
      </c>
      <c r="P2482">
        <v>2638.8180000000002</v>
      </c>
    </row>
    <row r="2483" spans="1:16" x14ac:dyDescent="0.35">
      <c r="A2483" s="12" t="s">
        <v>30876</v>
      </c>
      <c r="B2483" s="12" t="s">
        <v>1542</v>
      </c>
      <c r="C2483" s="12" t="s">
        <v>532</v>
      </c>
      <c r="D2483" s="12" t="s">
        <v>325</v>
      </c>
      <c r="E2483" s="12" t="s">
        <v>47081</v>
      </c>
      <c r="F2483" s="12" t="s">
        <v>26522</v>
      </c>
      <c r="G2483" s="13">
        <v>43132</v>
      </c>
      <c r="H2483" s="13">
        <v>43139</v>
      </c>
      <c r="I2483">
        <v>1</v>
      </c>
      <c r="J2483">
        <v>2071.4196000000002</v>
      </c>
      <c r="K2483">
        <v>1</v>
      </c>
      <c r="L2483">
        <v>0</v>
      </c>
      <c r="M2483">
        <v>165.71360000000001</v>
      </c>
      <c r="N2483">
        <v>2071.4196000000002</v>
      </c>
      <c r="O2483">
        <v>2237.1332000000002</v>
      </c>
      <c r="P2483">
        <v>2237.1332000000002</v>
      </c>
    </row>
    <row r="2484" spans="1:16" x14ac:dyDescent="0.35">
      <c r="A2484" s="12" t="s">
        <v>35080</v>
      </c>
      <c r="B2484" s="12" t="s">
        <v>2340</v>
      </c>
      <c r="C2484" s="12" t="s">
        <v>1040</v>
      </c>
      <c r="D2484" s="12" t="s">
        <v>672</v>
      </c>
      <c r="E2484" s="12" t="s">
        <v>47089</v>
      </c>
      <c r="F2484" s="12" t="s">
        <v>26519</v>
      </c>
      <c r="G2484" s="13">
        <v>43132</v>
      </c>
      <c r="H2484" s="13">
        <v>43139</v>
      </c>
      <c r="I2484">
        <v>1</v>
      </c>
      <c r="J2484">
        <v>2443.35</v>
      </c>
      <c r="K2484">
        <v>1</v>
      </c>
      <c r="L2484">
        <v>0</v>
      </c>
      <c r="M2484">
        <v>195.46799999999999</v>
      </c>
      <c r="N2484">
        <v>2443.35</v>
      </c>
      <c r="O2484">
        <v>2638.8180000000002</v>
      </c>
      <c r="P2484">
        <v>2638.8180000000002</v>
      </c>
    </row>
    <row r="2485" spans="1:16" x14ac:dyDescent="0.35">
      <c r="A2485" s="12" t="s">
        <v>36601</v>
      </c>
      <c r="B2485" s="12" t="s">
        <v>1469</v>
      </c>
      <c r="C2485" s="12" t="s">
        <v>142</v>
      </c>
      <c r="D2485" s="12" t="s">
        <v>65</v>
      </c>
      <c r="E2485" s="12" t="s">
        <v>47077</v>
      </c>
      <c r="F2485" s="12" t="s">
        <v>26520</v>
      </c>
      <c r="G2485" s="13">
        <v>43132</v>
      </c>
      <c r="H2485" s="13">
        <v>43139</v>
      </c>
      <c r="I2485">
        <v>1</v>
      </c>
      <c r="J2485">
        <v>2049.0981999999999</v>
      </c>
      <c r="K2485">
        <v>1</v>
      </c>
      <c r="L2485">
        <v>0</v>
      </c>
      <c r="M2485">
        <v>163.92789999999999</v>
      </c>
      <c r="N2485">
        <v>2049.0981999999999</v>
      </c>
      <c r="O2485">
        <v>2213.0261</v>
      </c>
      <c r="P2485">
        <v>2213.0261</v>
      </c>
    </row>
    <row r="2486" spans="1:16" x14ac:dyDescent="0.35">
      <c r="A2486" s="12" t="s">
        <v>34916</v>
      </c>
      <c r="B2486" s="12" t="s">
        <v>1629</v>
      </c>
      <c r="C2486" s="12" t="s">
        <v>111</v>
      </c>
      <c r="D2486" s="12" t="s">
        <v>1256</v>
      </c>
      <c r="E2486" s="12" t="s">
        <v>47125</v>
      </c>
      <c r="F2486" s="12" t="s">
        <v>26521</v>
      </c>
      <c r="G2486" s="13">
        <v>43132</v>
      </c>
      <c r="H2486" s="13">
        <v>43139</v>
      </c>
      <c r="I2486">
        <v>1</v>
      </c>
      <c r="J2486">
        <v>782.99</v>
      </c>
      <c r="K2486">
        <v>1</v>
      </c>
      <c r="L2486">
        <v>0</v>
      </c>
      <c r="M2486">
        <v>62.639200000000002</v>
      </c>
      <c r="N2486">
        <v>782.99</v>
      </c>
      <c r="O2486">
        <v>845.62919999999997</v>
      </c>
      <c r="P2486">
        <v>845.62919999999997</v>
      </c>
    </row>
    <row r="2487" spans="1:16" x14ac:dyDescent="0.35">
      <c r="A2487" s="12" t="s">
        <v>32790</v>
      </c>
      <c r="B2487" s="12" t="s">
        <v>2321</v>
      </c>
      <c r="C2487" s="12" t="s">
        <v>433</v>
      </c>
      <c r="D2487" s="12" t="s">
        <v>2142</v>
      </c>
      <c r="E2487" s="12" t="s">
        <v>47077</v>
      </c>
      <c r="F2487" s="12" t="s">
        <v>26509</v>
      </c>
      <c r="G2487" s="13">
        <v>43133</v>
      </c>
      <c r="H2487" s="13">
        <v>43140</v>
      </c>
      <c r="I2487">
        <v>1</v>
      </c>
      <c r="J2487">
        <v>2049.0981999999999</v>
      </c>
      <c r="K2487">
        <v>1</v>
      </c>
      <c r="L2487">
        <v>0</v>
      </c>
      <c r="M2487">
        <v>163.92789999999999</v>
      </c>
      <c r="N2487">
        <v>2049.0981999999999</v>
      </c>
      <c r="O2487">
        <v>2213.0261</v>
      </c>
      <c r="P2487">
        <v>2213.0261</v>
      </c>
    </row>
    <row r="2488" spans="1:16" x14ac:dyDescent="0.35">
      <c r="A2488" s="12" t="s">
        <v>38646</v>
      </c>
      <c r="B2488" s="12" t="s">
        <v>71</v>
      </c>
      <c r="C2488" s="12" t="s">
        <v>119</v>
      </c>
      <c r="D2488" s="12" t="s">
        <v>108</v>
      </c>
      <c r="E2488" s="12" t="s">
        <v>47079</v>
      </c>
      <c r="F2488" s="12" t="s">
        <v>26510</v>
      </c>
      <c r="G2488" s="13">
        <v>43133</v>
      </c>
      <c r="H2488" s="13">
        <v>43140</v>
      </c>
      <c r="I2488">
        <v>1</v>
      </c>
      <c r="J2488">
        <v>2181.5625</v>
      </c>
      <c r="K2488">
        <v>1</v>
      </c>
      <c r="L2488">
        <v>0</v>
      </c>
      <c r="M2488">
        <v>174.52500000000001</v>
      </c>
      <c r="N2488">
        <v>2181.5625</v>
      </c>
      <c r="O2488">
        <v>2356.0875000000001</v>
      </c>
      <c r="P2488">
        <v>2356.0875000000001</v>
      </c>
    </row>
    <row r="2489" spans="1:16" x14ac:dyDescent="0.35">
      <c r="A2489" s="12" t="s">
        <v>42393</v>
      </c>
      <c r="B2489" s="12" t="s">
        <v>19</v>
      </c>
      <c r="C2489" s="12" t="s">
        <v>167</v>
      </c>
      <c r="D2489" s="12" t="s">
        <v>791</v>
      </c>
      <c r="E2489" s="12" t="s">
        <v>47089</v>
      </c>
      <c r="F2489" s="12" t="s">
        <v>26511</v>
      </c>
      <c r="G2489" s="13">
        <v>43133</v>
      </c>
      <c r="H2489" s="13">
        <v>43140</v>
      </c>
      <c r="I2489">
        <v>1</v>
      </c>
      <c r="J2489">
        <v>2443.35</v>
      </c>
      <c r="K2489">
        <v>1</v>
      </c>
      <c r="L2489">
        <v>0</v>
      </c>
      <c r="M2489">
        <v>195.46799999999999</v>
      </c>
      <c r="N2489">
        <v>2443.35</v>
      </c>
      <c r="O2489">
        <v>2638.8180000000002</v>
      </c>
      <c r="P2489">
        <v>2638.8180000000002</v>
      </c>
    </row>
    <row r="2490" spans="1:16" x14ac:dyDescent="0.35">
      <c r="A2490" s="12" t="s">
        <v>42267</v>
      </c>
      <c r="B2490" s="12" t="s">
        <v>177</v>
      </c>
      <c r="C2490" s="12" t="s">
        <v>296</v>
      </c>
      <c r="D2490" s="12" t="s">
        <v>900</v>
      </c>
      <c r="E2490" s="12" t="s">
        <v>47086</v>
      </c>
      <c r="F2490" s="12" t="s">
        <v>26514</v>
      </c>
      <c r="G2490" s="13">
        <v>43133</v>
      </c>
      <c r="H2490" s="13">
        <v>43140</v>
      </c>
      <c r="I2490">
        <v>1</v>
      </c>
      <c r="J2490">
        <v>2443.35</v>
      </c>
      <c r="K2490">
        <v>1</v>
      </c>
      <c r="L2490">
        <v>0</v>
      </c>
      <c r="M2490">
        <v>195.46799999999999</v>
      </c>
      <c r="N2490">
        <v>2443.35</v>
      </c>
      <c r="O2490">
        <v>2638.8180000000002</v>
      </c>
      <c r="P2490">
        <v>2638.8180000000002</v>
      </c>
    </row>
    <row r="2491" spans="1:16" x14ac:dyDescent="0.35">
      <c r="A2491" s="12" t="s">
        <v>42425</v>
      </c>
      <c r="B2491" s="12" t="s">
        <v>319</v>
      </c>
      <c r="C2491" s="12" t="s">
        <v>123</v>
      </c>
      <c r="D2491" s="12" t="s">
        <v>798</v>
      </c>
      <c r="E2491" s="12" t="s">
        <v>47102</v>
      </c>
      <c r="F2491" s="12" t="s">
        <v>26512</v>
      </c>
      <c r="G2491" s="13">
        <v>43133</v>
      </c>
      <c r="H2491" s="13">
        <v>43140</v>
      </c>
      <c r="I2491">
        <v>1</v>
      </c>
      <c r="J2491">
        <v>2181.5625</v>
      </c>
      <c r="K2491">
        <v>1</v>
      </c>
      <c r="L2491">
        <v>0</v>
      </c>
      <c r="M2491">
        <v>174.52500000000001</v>
      </c>
      <c r="N2491">
        <v>2181.5625</v>
      </c>
      <c r="O2491">
        <v>2356.0875000000001</v>
      </c>
      <c r="P2491">
        <v>2356.0875000000001</v>
      </c>
    </row>
    <row r="2492" spans="1:16" x14ac:dyDescent="0.35">
      <c r="A2492" s="12" t="s">
        <v>42527</v>
      </c>
      <c r="B2492" s="12" t="s">
        <v>245</v>
      </c>
      <c r="C2492" s="12" t="s">
        <v>123</v>
      </c>
      <c r="D2492" s="12" t="s">
        <v>57</v>
      </c>
      <c r="E2492" s="12" t="s">
        <v>47079</v>
      </c>
      <c r="F2492" s="12" t="s">
        <v>26508</v>
      </c>
      <c r="G2492" s="13">
        <v>43133</v>
      </c>
      <c r="H2492" s="13">
        <v>43140</v>
      </c>
      <c r="I2492">
        <v>1</v>
      </c>
      <c r="J2492">
        <v>2181.5625</v>
      </c>
      <c r="K2492">
        <v>1</v>
      </c>
      <c r="L2492">
        <v>0</v>
      </c>
      <c r="M2492">
        <v>174.52500000000001</v>
      </c>
      <c r="N2492">
        <v>2181.5625</v>
      </c>
      <c r="O2492">
        <v>2356.0875000000001</v>
      </c>
      <c r="P2492">
        <v>2356.0875000000001</v>
      </c>
    </row>
    <row r="2493" spans="1:16" x14ac:dyDescent="0.35">
      <c r="A2493" s="12" t="s">
        <v>47326</v>
      </c>
      <c r="B2493" s="12" t="s">
        <v>504</v>
      </c>
      <c r="C2493" s="12" t="s">
        <v>83</v>
      </c>
      <c r="D2493" s="12" t="s">
        <v>374</v>
      </c>
      <c r="E2493" s="12" t="s">
        <v>47093</v>
      </c>
      <c r="F2493" s="12" t="s">
        <v>26513</v>
      </c>
      <c r="G2493" s="13">
        <v>43133</v>
      </c>
      <c r="H2493" s="13">
        <v>43140</v>
      </c>
      <c r="I2493">
        <v>1</v>
      </c>
      <c r="J2493">
        <v>2443.35</v>
      </c>
      <c r="K2493">
        <v>1</v>
      </c>
      <c r="L2493">
        <v>0</v>
      </c>
      <c r="M2493">
        <v>195.46799999999999</v>
      </c>
      <c r="N2493">
        <v>2443.35</v>
      </c>
      <c r="O2493">
        <v>2638.8180000000002</v>
      </c>
      <c r="P2493">
        <v>2638.8180000000002</v>
      </c>
    </row>
    <row r="2494" spans="1:16" x14ac:dyDescent="0.35">
      <c r="A2494" s="12" t="s">
        <v>43910</v>
      </c>
      <c r="B2494" s="12" t="s">
        <v>1230</v>
      </c>
      <c r="C2494" s="12" t="s">
        <v>305</v>
      </c>
      <c r="D2494" s="12" t="s">
        <v>737</v>
      </c>
      <c r="E2494" s="12" t="s">
        <v>47078</v>
      </c>
      <c r="F2494" s="12" t="s">
        <v>26501</v>
      </c>
      <c r="G2494" s="13">
        <v>43134</v>
      </c>
      <c r="H2494" s="13">
        <v>43141</v>
      </c>
      <c r="I2494">
        <v>1</v>
      </c>
      <c r="J2494">
        <v>2071.4196000000002</v>
      </c>
      <c r="K2494">
        <v>1</v>
      </c>
      <c r="L2494">
        <v>0</v>
      </c>
      <c r="M2494">
        <v>165.71360000000001</v>
      </c>
      <c r="N2494">
        <v>2071.4196000000002</v>
      </c>
      <c r="O2494">
        <v>2237.1332000000002</v>
      </c>
      <c r="P2494">
        <v>2237.1332000000002</v>
      </c>
    </row>
    <row r="2495" spans="1:16" x14ac:dyDescent="0.35">
      <c r="A2495" s="12" t="s">
        <v>41010</v>
      </c>
      <c r="B2495" s="12" t="s">
        <v>2012</v>
      </c>
      <c r="C2495" s="12" t="s">
        <v>181</v>
      </c>
      <c r="D2495" s="12" t="s">
        <v>1723</v>
      </c>
      <c r="E2495" s="12" t="s">
        <v>47093</v>
      </c>
      <c r="F2495" s="12" t="s">
        <v>26497</v>
      </c>
      <c r="G2495" s="13">
        <v>43134</v>
      </c>
      <c r="H2495" s="13">
        <v>43141</v>
      </c>
      <c r="I2495">
        <v>1</v>
      </c>
      <c r="J2495">
        <v>2443.35</v>
      </c>
      <c r="K2495">
        <v>1</v>
      </c>
      <c r="L2495">
        <v>0</v>
      </c>
      <c r="M2495">
        <v>195.46799999999999</v>
      </c>
      <c r="N2495">
        <v>2443.35</v>
      </c>
      <c r="O2495">
        <v>2638.8180000000002</v>
      </c>
      <c r="P2495">
        <v>2638.8180000000002</v>
      </c>
    </row>
    <row r="2496" spans="1:16" x14ac:dyDescent="0.35">
      <c r="A2496" s="12" t="s">
        <v>47322</v>
      </c>
      <c r="B2496" s="12" t="s">
        <v>941</v>
      </c>
      <c r="C2496" s="12" t="s">
        <v>259</v>
      </c>
      <c r="D2496" s="12" t="s">
        <v>128</v>
      </c>
      <c r="E2496" s="12" t="s">
        <v>47087</v>
      </c>
      <c r="F2496" s="12" t="s">
        <v>26498</v>
      </c>
      <c r="G2496" s="13">
        <v>43134</v>
      </c>
      <c r="H2496" s="13">
        <v>43141</v>
      </c>
      <c r="I2496">
        <v>1</v>
      </c>
      <c r="J2496">
        <v>2181.5625</v>
      </c>
      <c r="K2496">
        <v>1</v>
      </c>
      <c r="L2496">
        <v>0</v>
      </c>
      <c r="M2496">
        <v>174.52500000000001</v>
      </c>
      <c r="N2496">
        <v>2181.5625</v>
      </c>
      <c r="O2496">
        <v>2356.0875000000001</v>
      </c>
      <c r="P2496">
        <v>2356.0875000000001</v>
      </c>
    </row>
    <row r="2497" spans="1:16" x14ac:dyDescent="0.35">
      <c r="A2497" s="12" t="s">
        <v>47324</v>
      </c>
      <c r="B2497" s="12" t="s">
        <v>417</v>
      </c>
      <c r="C2497" s="12" t="s">
        <v>437</v>
      </c>
      <c r="D2497" s="12" t="s">
        <v>33</v>
      </c>
      <c r="E2497" s="12" t="s">
        <v>47089</v>
      </c>
      <c r="F2497" s="12" t="s">
        <v>26500</v>
      </c>
      <c r="G2497" s="13">
        <v>43134</v>
      </c>
      <c r="H2497" s="13">
        <v>43141</v>
      </c>
      <c r="I2497">
        <v>1</v>
      </c>
      <c r="J2497">
        <v>2443.35</v>
      </c>
      <c r="K2497">
        <v>1</v>
      </c>
      <c r="L2497">
        <v>0</v>
      </c>
      <c r="M2497">
        <v>195.46799999999999</v>
      </c>
      <c r="N2497">
        <v>2443.35</v>
      </c>
      <c r="O2497">
        <v>2638.8180000000002</v>
      </c>
      <c r="P2497">
        <v>2638.8180000000002</v>
      </c>
    </row>
    <row r="2498" spans="1:16" x14ac:dyDescent="0.35">
      <c r="A2498" s="12" t="s">
        <v>47323</v>
      </c>
      <c r="B2498" s="12" t="s">
        <v>1666</v>
      </c>
      <c r="C2498" s="12" t="s">
        <v>1014</v>
      </c>
      <c r="D2498" s="12" t="s">
        <v>33</v>
      </c>
      <c r="E2498" s="12" t="s">
        <v>47093</v>
      </c>
      <c r="F2498" s="12" t="s">
        <v>26499</v>
      </c>
      <c r="G2498" s="13">
        <v>43134</v>
      </c>
      <c r="H2498" s="13">
        <v>43141</v>
      </c>
      <c r="I2498">
        <v>1</v>
      </c>
      <c r="J2498">
        <v>2443.35</v>
      </c>
      <c r="K2498">
        <v>1</v>
      </c>
      <c r="L2498">
        <v>0</v>
      </c>
      <c r="M2498">
        <v>195.46799999999999</v>
      </c>
      <c r="N2498">
        <v>2443.35</v>
      </c>
      <c r="O2498">
        <v>2638.8180000000002</v>
      </c>
      <c r="P2498">
        <v>2638.8180000000002</v>
      </c>
    </row>
    <row r="2499" spans="1:16" x14ac:dyDescent="0.35">
      <c r="A2499" s="12" t="s">
        <v>34229</v>
      </c>
      <c r="B2499" s="12" t="s">
        <v>547</v>
      </c>
      <c r="C2499" s="12" t="s">
        <v>513</v>
      </c>
      <c r="D2499" s="12" t="s">
        <v>227</v>
      </c>
      <c r="E2499" s="12" t="s">
        <v>47085</v>
      </c>
      <c r="F2499" s="12" t="s">
        <v>26507</v>
      </c>
      <c r="G2499" s="13">
        <v>43134</v>
      </c>
      <c r="H2499" s="13">
        <v>43141</v>
      </c>
      <c r="I2499">
        <v>1</v>
      </c>
      <c r="J2499">
        <v>2071.4196000000002</v>
      </c>
      <c r="K2499">
        <v>1</v>
      </c>
      <c r="L2499">
        <v>0</v>
      </c>
      <c r="M2499">
        <v>165.71360000000001</v>
      </c>
      <c r="N2499">
        <v>2071.4196000000002</v>
      </c>
      <c r="O2499">
        <v>2237.1332000000002</v>
      </c>
      <c r="P2499">
        <v>2237.1332000000002</v>
      </c>
    </row>
    <row r="2500" spans="1:16" x14ac:dyDescent="0.35">
      <c r="A2500" s="12" t="s">
        <v>33523</v>
      </c>
      <c r="B2500" s="12" t="s">
        <v>55</v>
      </c>
      <c r="C2500" s="12" t="s">
        <v>1560</v>
      </c>
      <c r="D2500" s="12" t="s">
        <v>505</v>
      </c>
      <c r="E2500" s="12" t="s">
        <v>47105</v>
      </c>
      <c r="F2500" s="12" t="s">
        <v>26502</v>
      </c>
      <c r="G2500" s="13">
        <v>43134</v>
      </c>
      <c r="H2500" s="13">
        <v>43141</v>
      </c>
      <c r="I2500">
        <v>1</v>
      </c>
      <c r="J2500">
        <v>782.99</v>
      </c>
      <c r="K2500">
        <v>1</v>
      </c>
      <c r="L2500">
        <v>0</v>
      </c>
      <c r="M2500">
        <v>62.639200000000002</v>
      </c>
      <c r="N2500">
        <v>782.99</v>
      </c>
      <c r="O2500">
        <v>845.62919999999997</v>
      </c>
      <c r="P2500">
        <v>845.62919999999997</v>
      </c>
    </row>
    <row r="2501" spans="1:16" x14ac:dyDescent="0.35">
      <c r="A2501" s="12" t="s">
        <v>42222</v>
      </c>
      <c r="B2501" s="12" t="s">
        <v>417</v>
      </c>
      <c r="C2501" s="12" t="s">
        <v>532</v>
      </c>
      <c r="D2501" s="12" t="s">
        <v>672</v>
      </c>
      <c r="E2501" s="12" t="s">
        <v>47080</v>
      </c>
      <c r="F2501" s="12" t="s">
        <v>26506</v>
      </c>
      <c r="G2501" s="13">
        <v>43134</v>
      </c>
      <c r="H2501" s="13">
        <v>43141</v>
      </c>
      <c r="I2501">
        <v>1</v>
      </c>
      <c r="J2501">
        <v>2181.5625</v>
      </c>
      <c r="K2501">
        <v>1</v>
      </c>
      <c r="L2501">
        <v>0</v>
      </c>
      <c r="M2501">
        <v>174.52500000000001</v>
      </c>
      <c r="N2501">
        <v>2181.5625</v>
      </c>
      <c r="O2501">
        <v>2356.0875000000001</v>
      </c>
      <c r="P2501">
        <v>2356.0875000000001</v>
      </c>
    </row>
    <row r="2502" spans="1:16" x14ac:dyDescent="0.35">
      <c r="A2502" s="12" t="s">
        <v>36693</v>
      </c>
      <c r="B2502" s="12" t="s">
        <v>100</v>
      </c>
      <c r="C2502" s="12" t="s">
        <v>242</v>
      </c>
      <c r="D2502" s="12" t="s">
        <v>684</v>
      </c>
      <c r="E2502" s="12" t="s">
        <v>47089</v>
      </c>
      <c r="F2502" s="12" t="s">
        <v>26503</v>
      </c>
      <c r="G2502" s="13">
        <v>43134</v>
      </c>
      <c r="H2502" s="13">
        <v>43141</v>
      </c>
      <c r="I2502">
        <v>1</v>
      </c>
      <c r="J2502">
        <v>2443.35</v>
      </c>
      <c r="K2502">
        <v>1</v>
      </c>
      <c r="L2502">
        <v>0</v>
      </c>
      <c r="M2502">
        <v>195.46799999999999</v>
      </c>
      <c r="N2502">
        <v>2443.35</v>
      </c>
      <c r="O2502">
        <v>2638.8180000000002</v>
      </c>
      <c r="P2502">
        <v>2638.8180000000002</v>
      </c>
    </row>
    <row r="2503" spans="1:16" x14ac:dyDescent="0.35">
      <c r="A2503" s="12" t="s">
        <v>46666</v>
      </c>
      <c r="B2503" s="12" t="s">
        <v>1059</v>
      </c>
      <c r="C2503" s="12" t="s">
        <v>213</v>
      </c>
      <c r="D2503" s="12" t="s">
        <v>1527</v>
      </c>
      <c r="E2503" s="12" t="s">
        <v>47104</v>
      </c>
      <c r="F2503" s="12" t="s">
        <v>26496</v>
      </c>
      <c r="G2503" s="13">
        <v>43134</v>
      </c>
      <c r="H2503" s="13">
        <v>43141</v>
      </c>
      <c r="I2503">
        <v>1</v>
      </c>
      <c r="J2503">
        <v>1000.4375</v>
      </c>
      <c r="K2503">
        <v>1</v>
      </c>
      <c r="L2503">
        <v>0</v>
      </c>
      <c r="M2503">
        <v>80.034999999999997</v>
      </c>
      <c r="N2503">
        <v>1000.4375</v>
      </c>
      <c r="O2503">
        <v>1080.4725000000001</v>
      </c>
      <c r="P2503">
        <v>1080.4725000000001</v>
      </c>
    </row>
    <row r="2504" spans="1:16" x14ac:dyDescent="0.35">
      <c r="A2504" s="12" t="s">
        <v>32486</v>
      </c>
      <c r="B2504" s="12" t="s">
        <v>537</v>
      </c>
      <c r="C2504" s="12" t="s">
        <v>437</v>
      </c>
      <c r="D2504" s="12" t="s">
        <v>367</v>
      </c>
      <c r="E2504" s="12" t="s">
        <v>47081</v>
      </c>
      <c r="F2504" s="12" t="s">
        <v>26504</v>
      </c>
      <c r="G2504" s="13">
        <v>43134</v>
      </c>
      <c r="H2504" s="13">
        <v>43141</v>
      </c>
      <c r="I2504">
        <v>1</v>
      </c>
      <c r="J2504">
        <v>2071.4196000000002</v>
      </c>
      <c r="K2504">
        <v>1</v>
      </c>
      <c r="L2504">
        <v>0</v>
      </c>
      <c r="M2504">
        <v>165.71360000000001</v>
      </c>
      <c r="N2504">
        <v>2071.4196000000002</v>
      </c>
      <c r="O2504">
        <v>2237.1332000000002</v>
      </c>
      <c r="P2504">
        <v>2237.1332000000002</v>
      </c>
    </row>
    <row r="2505" spans="1:16" x14ac:dyDescent="0.35">
      <c r="A2505" s="12" t="s">
        <v>47325</v>
      </c>
      <c r="B2505" s="12" t="s">
        <v>752</v>
      </c>
      <c r="C2505" s="12" t="s">
        <v>313</v>
      </c>
      <c r="D2505" s="12" t="s">
        <v>786</v>
      </c>
      <c r="E2505" s="12" t="s">
        <v>47076</v>
      </c>
      <c r="F2505" s="12" t="s">
        <v>26505</v>
      </c>
      <c r="G2505" s="13">
        <v>43134</v>
      </c>
      <c r="H2505" s="13">
        <v>43141</v>
      </c>
      <c r="I2505">
        <v>1</v>
      </c>
      <c r="J2505">
        <v>2049.0981999999999</v>
      </c>
      <c r="K2505">
        <v>1</v>
      </c>
      <c r="L2505">
        <v>0</v>
      </c>
      <c r="M2505">
        <v>163.92789999999999</v>
      </c>
      <c r="N2505">
        <v>2049.0981999999999</v>
      </c>
      <c r="O2505">
        <v>2213.0261</v>
      </c>
      <c r="P2505">
        <v>2213.0261</v>
      </c>
    </row>
    <row r="2506" spans="1:16" x14ac:dyDescent="0.35">
      <c r="A2506" s="12" t="s">
        <v>38509</v>
      </c>
      <c r="B2506" s="12" t="s">
        <v>983</v>
      </c>
      <c r="C2506" s="12" t="s">
        <v>648</v>
      </c>
      <c r="D2506" s="12" t="s">
        <v>1988</v>
      </c>
      <c r="E2506" s="12" t="s">
        <v>47086</v>
      </c>
      <c r="F2506" s="12" t="s">
        <v>26486</v>
      </c>
      <c r="G2506" s="13">
        <v>43135</v>
      </c>
      <c r="H2506" s="13">
        <v>43142</v>
      </c>
      <c r="I2506">
        <v>1</v>
      </c>
      <c r="J2506">
        <v>2443.35</v>
      </c>
      <c r="K2506">
        <v>1</v>
      </c>
      <c r="L2506">
        <v>0</v>
      </c>
      <c r="M2506">
        <v>195.46799999999999</v>
      </c>
      <c r="N2506">
        <v>2443.35</v>
      </c>
      <c r="O2506">
        <v>2638.8180000000002</v>
      </c>
      <c r="P2506">
        <v>2638.8180000000002</v>
      </c>
    </row>
    <row r="2507" spans="1:16" x14ac:dyDescent="0.35">
      <c r="A2507" s="12" t="s">
        <v>41955</v>
      </c>
      <c r="B2507" s="12" t="s">
        <v>716</v>
      </c>
      <c r="C2507" s="12" t="s">
        <v>373</v>
      </c>
      <c r="D2507" s="12" t="s">
        <v>505</v>
      </c>
      <c r="E2507" s="12" t="s">
        <v>47097</v>
      </c>
      <c r="F2507" s="12" t="s">
        <v>26487</v>
      </c>
      <c r="G2507" s="13">
        <v>43135</v>
      </c>
      <c r="H2507" s="13">
        <v>43142</v>
      </c>
      <c r="I2507">
        <v>1</v>
      </c>
      <c r="J2507">
        <v>1000.4375</v>
      </c>
      <c r="K2507">
        <v>1</v>
      </c>
      <c r="L2507">
        <v>0</v>
      </c>
      <c r="M2507">
        <v>80.034999999999997</v>
      </c>
      <c r="N2507">
        <v>1000.4375</v>
      </c>
      <c r="O2507">
        <v>1080.4725000000001</v>
      </c>
      <c r="P2507">
        <v>1080.4725000000001</v>
      </c>
    </row>
    <row r="2508" spans="1:16" x14ac:dyDescent="0.35">
      <c r="A2508" s="12" t="s">
        <v>47321</v>
      </c>
      <c r="B2508" s="12" t="s">
        <v>1455</v>
      </c>
      <c r="C2508" s="12" t="s">
        <v>522</v>
      </c>
      <c r="D2508" s="12" t="s">
        <v>69</v>
      </c>
      <c r="E2508" s="12" t="s">
        <v>47087</v>
      </c>
      <c r="F2508" s="12" t="s">
        <v>26488</v>
      </c>
      <c r="G2508" s="13">
        <v>43135</v>
      </c>
      <c r="H2508" s="13">
        <v>43142</v>
      </c>
      <c r="I2508">
        <v>1</v>
      </c>
      <c r="J2508">
        <v>2181.5625</v>
      </c>
      <c r="K2508">
        <v>1</v>
      </c>
      <c r="L2508">
        <v>0</v>
      </c>
      <c r="M2508">
        <v>174.52500000000001</v>
      </c>
      <c r="N2508">
        <v>2181.5625</v>
      </c>
      <c r="O2508">
        <v>2356.0875000000001</v>
      </c>
      <c r="P2508">
        <v>2356.0875000000001</v>
      </c>
    </row>
    <row r="2509" spans="1:16" x14ac:dyDescent="0.35">
      <c r="A2509" s="12" t="s">
        <v>32470</v>
      </c>
      <c r="B2509" s="12" t="s">
        <v>653</v>
      </c>
      <c r="C2509" s="12" t="s">
        <v>446</v>
      </c>
      <c r="D2509" s="12" t="s">
        <v>17</v>
      </c>
      <c r="E2509" s="12" t="s">
        <v>47079</v>
      </c>
      <c r="F2509" s="12" t="s">
        <v>26495</v>
      </c>
      <c r="G2509" s="13">
        <v>43135</v>
      </c>
      <c r="H2509" s="13">
        <v>43142</v>
      </c>
      <c r="I2509">
        <v>1</v>
      </c>
      <c r="J2509">
        <v>2181.5625</v>
      </c>
      <c r="K2509">
        <v>1</v>
      </c>
      <c r="L2509">
        <v>0</v>
      </c>
      <c r="M2509">
        <v>174.52500000000001</v>
      </c>
      <c r="N2509">
        <v>2181.5625</v>
      </c>
      <c r="O2509">
        <v>2356.0875000000001</v>
      </c>
      <c r="P2509">
        <v>2356.0875000000001</v>
      </c>
    </row>
    <row r="2510" spans="1:16" x14ac:dyDescent="0.35">
      <c r="A2510" s="12" t="s">
        <v>42205</v>
      </c>
      <c r="B2510" s="12" t="s">
        <v>1697</v>
      </c>
      <c r="C2510" s="12" t="s">
        <v>302</v>
      </c>
      <c r="D2510" s="12" t="s">
        <v>33</v>
      </c>
      <c r="E2510" s="12" t="s">
        <v>47079</v>
      </c>
      <c r="F2510" s="12" t="s">
        <v>26489</v>
      </c>
      <c r="G2510" s="13">
        <v>43135</v>
      </c>
      <c r="H2510" s="13">
        <v>43142</v>
      </c>
      <c r="I2510">
        <v>1</v>
      </c>
      <c r="J2510">
        <v>2181.5625</v>
      </c>
      <c r="K2510">
        <v>1</v>
      </c>
      <c r="L2510">
        <v>0</v>
      </c>
      <c r="M2510">
        <v>174.52500000000001</v>
      </c>
      <c r="N2510">
        <v>2181.5625</v>
      </c>
      <c r="O2510">
        <v>2356.0875000000001</v>
      </c>
      <c r="P2510">
        <v>2356.0875000000001</v>
      </c>
    </row>
    <row r="2511" spans="1:16" x14ac:dyDescent="0.35">
      <c r="A2511" s="12" t="s">
        <v>32625</v>
      </c>
      <c r="B2511" s="12" t="s">
        <v>2603</v>
      </c>
      <c r="C2511" s="12" t="s">
        <v>2014</v>
      </c>
      <c r="D2511" s="12" t="s">
        <v>667</v>
      </c>
      <c r="E2511" s="12" t="s">
        <v>47079</v>
      </c>
      <c r="F2511" s="12" t="s">
        <v>26485</v>
      </c>
      <c r="G2511" s="13">
        <v>43135</v>
      </c>
      <c r="H2511" s="13">
        <v>43142</v>
      </c>
      <c r="I2511">
        <v>1</v>
      </c>
      <c r="J2511">
        <v>2181.5625</v>
      </c>
      <c r="K2511">
        <v>1</v>
      </c>
      <c r="L2511">
        <v>0</v>
      </c>
      <c r="M2511">
        <v>174.52500000000001</v>
      </c>
      <c r="N2511">
        <v>2181.5625</v>
      </c>
      <c r="O2511">
        <v>2356.0875000000001</v>
      </c>
      <c r="P2511">
        <v>2356.0875000000001</v>
      </c>
    </row>
    <row r="2512" spans="1:16" x14ac:dyDescent="0.35">
      <c r="A2512" s="12" t="s">
        <v>42266</v>
      </c>
      <c r="B2512" s="12" t="s">
        <v>664</v>
      </c>
      <c r="C2512" s="12" t="s">
        <v>1071</v>
      </c>
      <c r="D2512" s="12" t="s">
        <v>243</v>
      </c>
      <c r="E2512" s="12" t="s">
        <v>47087</v>
      </c>
      <c r="F2512" s="12" t="s">
        <v>26490</v>
      </c>
      <c r="G2512" s="13">
        <v>43135</v>
      </c>
      <c r="H2512" s="13">
        <v>43142</v>
      </c>
      <c r="I2512">
        <v>1</v>
      </c>
      <c r="J2512">
        <v>2181.5625</v>
      </c>
      <c r="K2512">
        <v>1</v>
      </c>
      <c r="L2512">
        <v>0</v>
      </c>
      <c r="M2512">
        <v>174.52500000000001</v>
      </c>
      <c r="N2512">
        <v>2181.5625</v>
      </c>
      <c r="O2512">
        <v>2356.0875000000001</v>
      </c>
      <c r="P2512">
        <v>2356.0875000000001</v>
      </c>
    </row>
    <row r="2513" spans="1:16" x14ac:dyDescent="0.35">
      <c r="A2513" s="12" t="s">
        <v>42570</v>
      </c>
      <c r="B2513" s="12" t="s">
        <v>6555</v>
      </c>
      <c r="C2513" s="12" t="s">
        <v>64</v>
      </c>
      <c r="D2513" s="12" t="s">
        <v>438</v>
      </c>
      <c r="E2513" s="12" t="s">
        <v>47079</v>
      </c>
      <c r="F2513" s="12" t="s">
        <v>26491</v>
      </c>
      <c r="G2513" s="13">
        <v>43135</v>
      </c>
      <c r="H2513" s="13">
        <v>43142</v>
      </c>
      <c r="I2513">
        <v>1</v>
      </c>
      <c r="J2513">
        <v>2181.5625</v>
      </c>
      <c r="K2513">
        <v>1</v>
      </c>
      <c r="L2513">
        <v>0</v>
      </c>
      <c r="M2513">
        <v>174.52500000000001</v>
      </c>
      <c r="N2513">
        <v>2181.5625</v>
      </c>
      <c r="O2513">
        <v>2356.0875000000001</v>
      </c>
      <c r="P2513">
        <v>2356.0875000000001</v>
      </c>
    </row>
    <row r="2514" spans="1:16" x14ac:dyDescent="0.35">
      <c r="A2514" s="12" t="s">
        <v>35038</v>
      </c>
      <c r="B2514" s="12" t="s">
        <v>1896</v>
      </c>
      <c r="C2514" s="12" t="s">
        <v>560</v>
      </c>
      <c r="D2514" s="12" t="s">
        <v>529</v>
      </c>
      <c r="E2514" s="12" t="s">
        <v>47079</v>
      </c>
      <c r="F2514" s="12" t="s">
        <v>26492</v>
      </c>
      <c r="G2514" s="13">
        <v>43135</v>
      </c>
      <c r="H2514" s="13">
        <v>43142</v>
      </c>
      <c r="I2514">
        <v>1</v>
      </c>
      <c r="J2514">
        <v>2181.5625</v>
      </c>
      <c r="K2514">
        <v>1</v>
      </c>
      <c r="L2514">
        <v>0</v>
      </c>
      <c r="M2514">
        <v>174.52500000000001</v>
      </c>
      <c r="N2514">
        <v>2181.5625</v>
      </c>
      <c r="O2514">
        <v>2356.0875000000001</v>
      </c>
      <c r="P2514">
        <v>2356.0875000000001</v>
      </c>
    </row>
    <row r="2515" spans="1:16" x14ac:dyDescent="0.35">
      <c r="A2515" s="12" t="s">
        <v>36756</v>
      </c>
      <c r="B2515" s="12" t="s">
        <v>2042</v>
      </c>
      <c r="C2515" s="12" t="s">
        <v>560</v>
      </c>
      <c r="D2515" s="12" t="s">
        <v>205</v>
      </c>
      <c r="E2515" s="12" t="s">
        <v>47086</v>
      </c>
      <c r="F2515" s="12" t="s">
        <v>26493</v>
      </c>
      <c r="G2515" s="13">
        <v>43135</v>
      </c>
      <c r="H2515" s="13">
        <v>43142</v>
      </c>
      <c r="I2515">
        <v>1</v>
      </c>
      <c r="J2515">
        <v>2443.35</v>
      </c>
      <c r="K2515">
        <v>1</v>
      </c>
      <c r="L2515">
        <v>0</v>
      </c>
      <c r="M2515">
        <v>195.46799999999999</v>
      </c>
      <c r="N2515">
        <v>2443.35</v>
      </c>
      <c r="O2515">
        <v>2638.8180000000002</v>
      </c>
      <c r="P2515">
        <v>2638.8180000000002</v>
      </c>
    </row>
    <row r="2516" spans="1:16" x14ac:dyDescent="0.35">
      <c r="A2516" s="12" t="s">
        <v>36317</v>
      </c>
      <c r="B2516" s="12" t="s">
        <v>1269</v>
      </c>
      <c r="C2516" s="12" t="s">
        <v>277</v>
      </c>
      <c r="D2516" s="12" t="s">
        <v>678</v>
      </c>
      <c r="E2516" s="12" t="s">
        <v>47078</v>
      </c>
      <c r="F2516" s="12" t="s">
        <v>26494</v>
      </c>
      <c r="G2516" s="13">
        <v>43135</v>
      </c>
      <c r="H2516" s="13">
        <v>43142</v>
      </c>
      <c r="I2516">
        <v>1</v>
      </c>
      <c r="J2516">
        <v>2071.4196000000002</v>
      </c>
      <c r="K2516">
        <v>1</v>
      </c>
      <c r="L2516">
        <v>0</v>
      </c>
      <c r="M2516">
        <v>165.71360000000001</v>
      </c>
      <c r="N2516">
        <v>2071.4196000000002</v>
      </c>
      <c r="O2516">
        <v>2237.1332000000002</v>
      </c>
      <c r="P2516">
        <v>2237.1332000000002</v>
      </c>
    </row>
    <row r="2517" spans="1:16" x14ac:dyDescent="0.35">
      <c r="A2517" s="12" t="s">
        <v>46601</v>
      </c>
      <c r="B2517" s="12" t="s">
        <v>1135</v>
      </c>
      <c r="C2517" s="12" t="s">
        <v>296</v>
      </c>
      <c r="D2517" s="12" t="s">
        <v>108</v>
      </c>
      <c r="E2517" s="12" t="s">
        <v>47087</v>
      </c>
      <c r="F2517" s="12" t="s">
        <v>26479</v>
      </c>
      <c r="G2517" s="13">
        <v>43136</v>
      </c>
      <c r="H2517" s="13">
        <v>43143</v>
      </c>
      <c r="I2517">
        <v>1</v>
      </c>
      <c r="J2517">
        <v>2181.5625</v>
      </c>
      <c r="K2517">
        <v>1</v>
      </c>
      <c r="L2517">
        <v>0</v>
      </c>
      <c r="M2517">
        <v>174.52500000000001</v>
      </c>
      <c r="N2517">
        <v>2181.5625</v>
      </c>
      <c r="O2517">
        <v>2356.0875000000001</v>
      </c>
      <c r="P2517">
        <v>2356.0875000000001</v>
      </c>
    </row>
    <row r="2518" spans="1:16" x14ac:dyDescent="0.35">
      <c r="A2518" s="12" t="s">
        <v>42250</v>
      </c>
      <c r="B2518" s="12" t="s">
        <v>449</v>
      </c>
      <c r="C2518" s="12" t="s">
        <v>290</v>
      </c>
      <c r="D2518" s="12" t="s">
        <v>139</v>
      </c>
      <c r="E2518" s="12" t="s">
        <v>47079</v>
      </c>
      <c r="F2518" s="12" t="s">
        <v>26480</v>
      </c>
      <c r="G2518" s="13">
        <v>43136</v>
      </c>
      <c r="H2518" s="13">
        <v>43143</v>
      </c>
      <c r="I2518">
        <v>1</v>
      </c>
      <c r="J2518">
        <v>2181.5625</v>
      </c>
      <c r="K2518">
        <v>1</v>
      </c>
      <c r="L2518">
        <v>0</v>
      </c>
      <c r="M2518">
        <v>174.52500000000001</v>
      </c>
      <c r="N2518">
        <v>2181.5625</v>
      </c>
      <c r="O2518">
        <v>2356.0875000000001</v>
      </c>
      <c r="P2518">
        <v>2356.0875000000001</v>
      </c>
    </row>
    <row r="2519" spans="1:16" x14ac:dyDescent="0.35">
      <c r="A2519" s="12" t="s">
        <v>42722</v>
      </c>
      <c r="B2519" s="12" t="s">
        <v>1135</v>
      </c>
      <c r="C2519" s="12" t="s">
        <v>407</v>
      </c>
      <c r="D2519" s="12" t="s">
        <v>184</v>
      </c>
      <c r="E2519" s="12" t="s">
        <v>47087</v>
      </c>
      <c r="F2519" s="12" t="s">
        <v>26478</v>
      </c>
      <c r="G2519" s="13">
        <v>43136</v>
      </c>
      <c r="H2519" s="13">
        <v>43143</v>
      </c>
      <c r="I2519">
        <v>1</v>
      </c>
      <c r="J2519">
        <v>2181.5625</v>
      </c>
      <c r="K2519">
        <v>1</v>
      </c>
      <c r="L2519">
        <v>0</v>
      </c>
      <c r="M2519">
        <v>174.52500000000001</v>
      </c>
      <c r="N2519">
        <v>2181.5625</v>
      </c>
      <c r="O2519">
        <v>2356.0875000000001</v>
      </c>
      <c r="P2519">
        <v>2356.0875000000001</v>
      </c>
    </row>
    <row r="2520" spans="1:16" x14ac:dyDescent="0.35">
      <c r="A2520" s="12" t="s">
        <v>32469</v>
      </c>
      <c r="B2520" s="12" t="s">
        <v>574</v>
      </c>
      <c r="C2520" s="12" t="s">
        <v>178</v>
      </c>
      <c r="D2520" s="12" t="s">
        <v>469</v>
      </c>
      <c r="E2520" s="12" t="s">
        <v>47102</v>
      </c>
      <c r="F2520" s="12" t="s">
        <v>26484</v>
      </c>
      <c r="G2520" s="13">
        <v>43136</v>
      </c>
      <c r="H2520" s="13">
        <v>43143</v>
      </c>
      <c r="I2520">
        <v>1</v>
      </c>
      <c r="J2520">
        <v>2181.5625</v>
      </c>
      <c r="K2520">
        <v>1</v>
      </c>
      <c r="L2520">
        <v>0</v>
      </c>
      <c r="M2520">
        <v>174.52500000000001</v>
      </c>
      <c r="N2520">
        <v>2181.5625</v>
      </c>
      <c r="O2520">
        <v>2356.0875000000001</v>
      </c>
      <c r="P2520">
        <v>2356.0875000000001</v>
      </c>
    </row>
    <row r="2521" spans="1:16" x14ac:dyDescent="0.35">
      <c r="A2521" s="12" t="s">
        <v>30340</v>
      </c>
      <c r="B2521" s="12" t="s">
        <v>941</v>
      </c>
      <c r="C2521" s="12" t="s">
        <v>594</v>
      </c>
      <c r="D2521" s="12" t="s">
        <v>640</v>
      </c>
      <c r="E2521" s="12" t="s">
        <v>47081</v>
      </c>
      <c r="F2521" s="12" t="s">
        <v>26483</v>
      </c>
      <c r="G2521" s="13">
        <v>43136</v>
      </c>
      <c r="H2521" s="13">
        <v>43143</v>
      </c>
      <c r="I2521">
        <v>1</v>
      </c>
      <c r="J2521">
        <v>2071.4196000000002</v>
      </c>
      <c r="K2521">
        <v>1</v>
      </c>
      <c r="L2521">
        <v>0</v>
      </c>
      <c r="M2521">
        <v>165.71360000000001</v>
      </c>
      <c r="N2521">
        <v>2071.4196000000002</v>
      </c>
      <c r="O2521">
        <v>2237.1332000000002</v>
      </c>
      <c r="P2521">
        <v>2237.1332000000002</v>
      </c>
    </row>
    <row r="2522" spans="1:16" x14ac:dyDescent="0.35">
      <c r="A2522" s="12" t="s">
        <v>47320</v>
      </c>
      <c r="B2522" s="12" t="s">
        <v>590</v>
      </c>
      <c r="C2522" s="12" t="s">
        <v>759</v>
      </c>
      <c r="D2522" s="12" t="s">
        <v>132</v>
      </c>
      <c r="E2522" s="12" t="s">
        <v>47105</v>
      </c>
      <c r="F2522" s="12" t="s">
        <v>26482</v>
      </c>
      <c r="G2522" s="13">
        <v>43136</v>
      </c>
      <c r="H2522" s="13">
        <v>43143</v>
      </c>
      <c r="I2522">
        <v>1</v>
      </c>
      <c r="J2522">
        <v>782.99</v>
      </c>
      <c r="K2522">
        <v>1</v>
      </c>
      <c r="L2522">
        <v>0</v>
      </c>
      <c r="M2522">
        <v>62.639200000000002</v>
      </c>
      <c r="N2522">
        <v>782.99</v>
      </c>
      <c r="O2522">
        <v>845.62919999999997</v>
      </c>
      <c r="P2522">
        <v>845.62919999999997</v>
      </c>
    </row>
    <row r="2523" spans="1:16" x14ac:dyDescent="0.35">
      <c r="A2523" s="12" t="s">
        <v>43269</v>
      </c>
      <c r="B2523" s="12" t="s">
        <v>452</v>
      </c>
      <c r="C2523" s="12" t="s">
        <v>489</v>
      </c>
      <c r="D2523" s="12" t="s">
        <v>188</v>
      </c>
      <c r="E2523" s="12" t="s">
        <v>47102</v>
      </c>
      <c r="F2523" s="12" t="s">
        <v>26477</v>
      </c>
      <c r="G2523" s="13">
        <v>43136</v>
      </c>
      <c r="H2523" s="13">
        <v>43143</v>
      </c>
      <c r="I2523">
        <v>1</v>
      </c>
      <c r="J2523">
        <v>2181.5625</v>
      </c>
      <c r="K2523">
        <v>1</v>
      </c>
      <c r="L2523">
        <v>0</v>
      </c>
      <c r="M2523">
        <v>174.52500000000001</v>
      </c>
      <c r="N2523">
        <v>2181.5625</v>
      </c>
      <c r="O2523">
        <v>2356.0875000000001</v>
      </c>
      <c r="P2523">
        <v>2356.0875000000001</v>
      </c>
    </row>
    <row r="2524" spans="1:16" x14ac:dyDescent="0.35">
      <c r="A2524" s="12" t="s">
        <v>42418</v>
      </c>
      <c r="B2524" s="12" t="s">
        <v>130</v>
      </c>
      <c r="C2524" s="12" t="s">
        <v>896</v>
      </c>
      <c r="D2524" s="12" t="s">
        <v>517</v>
      </c>
      <c r="E2524" s="12" t="s">
        <v>47079</v>
      </c>
      <c r="F2524" s="12" t="s">
        <v>26481</v>
      </c>
      <c r="G2524" s="13">
        <v>43136</v>
      </c>
      <c r="H2524" s="13">
        <v>43143</v>
      </c>
      <c r="I2524">
        <v>1</v>
      </c>
      <c r="J2524">
        <v>2181.5625</v>
      </c>
      <c r="K2524">
        <v>1</v>
      </c>
      <c r="L2524">
        <v>0</v>
      </c>
      <c r="M2524">
        <v>174.52500000000001</v>
      </c>
      <c r="N2524">
        <v>2181.5625</v>
      </c>
      <c r="O2524">
        <v>2356.0875000000001</v>
      </c>
      <c r="P2524">
        <v>2356.0875000000001</v>
      </c>
    </row>
    <row r="2525" spans="1:16" x14ac:dyDescent="0.35">
      <c r="A2525" s="12" t="s">
        <v>30410</v>
      </c>
      <c r="B2525" s="12" t="s">
        <v>2351</v>
      </c>
      <c r="C2525" s="12" t="s">
        <v>528</v>
      </c>
      <c r="D2525" s="12" t="s">
        <v>1575</v>
      </c>
      <c r="E2525" s="12" t="s">
        <v>47102</v>
      </c>
      <c r="F2525" s="12" t="s">
        <v>26475</v>
      </c>
      <c r="G2525" s="13">
        <v>43137</v>
      </c>
      <c r="H2525" s="13">
        <v>43144</v>
      </c>
      <c r="I2525">
        <v>1</v>
      </c>
      <c r="J2525">
        <v>2181.5625</v>
      </c>
      <c r="K2525">
        <v>1</v>
      </c>
      <c r="L2525">
        <v>0</v>
      </c>
      <c r="M2525">
        <v>174.52500000000001</v>
      </c>
      <c r="N2525">
        <v>2181.5625</v>
      </c>
      <c r="O2525">
        <v>2356.0875000000001</v>
      </c>
      <c r="P2525">
        <v>2356.0875000000001</v>
      </c>
    </row>
    <row r="2526" spans="1:16" x14ac:dyDescent="0.35">
      <c r="A2526" s="12" t="s">
        <v>42218</v>
      </c>
      <c r="B2526" s="12" t="s">
        <v>1746</v>
      </c>
      <c r="C2526" s="12" t="s">
        <v>16</v>
      </c>
      <c r="D2526" s="12" t="s">
        <v>37</v>
      </c>
      <c r="E2526" s="12" t="s">
        <v>47087</v>
      </c>
      <c r="F2526" s="12" t="s">
        <v>26474</v>
      </c>
      <c r="G2526" s="13">
        <v>43137</v>
      </c>
      <c r="H2526" s="13">
        <v>43144</v>
      </c>
      <c r="I2526">
        <v>1</v>
      </c>
      <c r="J2526">
        <v>2181.5625</v>
      </c>
      <c r="K2526">
        <v>1</v>
      </c>
      <c r="L2526">
        <v>0</v>
      </c>
      <c r="M2526">
        <v>174.52500000000001</v>
      </c>
      <c r="N2526">
        <v>2181.5625</v>
      </c>
      <c r="O2526">
        <v>2356.0875000000001</v>
      </c>
      <c r="P2526">
        <v>2356.0875000000001</v>
      </c>
    </row>
    <row r="2527" spans="1:16" x14ac:dyDescent="0.35">
      <c r="A2527" s="12" t="s">
        <v>31090</v>
      </c>
      <c r="B2527" s="12" t="s">
        <v>130</v>
      </c>
      <c r="C2527" s="12" t="s">
        <v>97</v>
      </c>
      <c r="D2527" s="12" t="s">
        <v>587</v>
      </c>
      <c r="E2527" s="12" t="s">
        <v>47085</v>
      </c>
      <c r="F2527" s="12" t="s">
        <v>26473</v>
      </c>
      <c r="G2527" s="13">
        <v>43137</v>
      </c>
      <c r="H2527" s="13">
        <v>43144</v>
      </c>
      <c r="I2527">
        <v>1</v>
      </c>
      <c r="J2527">
        <v>2071.4196000000002</v>
      </c>
      <c r="K2527">
        <v>1</v>
      </c>
      <c r="L2527">
        <v>0</v>
      </c>
      <c r="M2527">
        <v>165.71360000000001</v>
      </c>
      <c r="N2527">
        <v>2071.4196000000002</v>
      </c>
      <c r="O2527">
        <v>2237.1332000000002</v>
      </c>
      <c r="P2527">
        <v>2237.1332000000002</v>
      </c>
    </row>
    <row r="2528" spans="1:16" x14ac:dyDescent="0.35">
      <c r="A2528" s="12" t="s">
        <v>36479</v>
      </c>
      <c r="B2528" s="12" t="s">
        <v>1026</v>
      </c>
      <c r="C2528" s="12" t="s">
        <v>187</v>
      </c>
      <c r="D2528" s="12" t="s">
        <v>458</v>
      </c>
      <c r="E2528" s="12" t="s">
        <v>47079</v>
      </c>
      <c r="F2528" s="12" t="s">
        <v>26472</v>
      </c>
      <c r="G2528" s="13">
        <v>43137</v>
      </c>
      <c r="H2528" s="13">
        <v>43144</v>
      </c>
      <c r="I2528">
        <v>1</v>
      </c>
      <c r="J2528">
        <v>2181.5625</v>
      </c>
      <c r="K2528">
        <v>1</v>
      </c>
      <c r="L2528">
        <v>0</v>
      </c>
      <c r="M2528">
        <v>174.52500000000001</v>
      </c>
      <c r="N2528">
        <v>2181.5625</v>
      </c>
      <c r="O2528">
        <v>2356.0875000000001</v>
      </c>
      <c r="P2528">
        <v>2356.0875000000001</v>
      </c>
    </row>
    <row r="2529" spans="1:16" x14ac:dyDescent="0.35">
      <c r="A2529" s="12" t="s">
        <v>36311</v>
      </c>
      <c r="B2529" s="12" t="s">
        <v>931</v>
      </c>
      <c r="C2529" s="12" t="s">
        <v>522</v>
      </c>
      <c r="D2529" s="12" t="s">
        <v>1080</v>
      </c>
      <c r="E2529" s="12" t="s">
        <v>47093</v>
      </c>
      <c r="F2529" s="12" t="s">
        <v>26471</v>
      </c>
      <c r="G2529" s="13">
        <v>43137</v>
      </c>
      <c r="H2529" s="13">
        <v>43144</v>
      </c>
      <c r="I2529">
        <v>1</v>
      </c>
      <c r="J2529">
        <v>2443.35</v>
      </c>
      <c r="K2529">
        <v>1</v>
      </c>
      <c r="L2529">
        <v>0</v>
      </c>
      <c r="M2529">
        <v>195.46799999999999</v>
      </c>
      <c r="N2529">
        <v>2443.35</v>
      </c>
      <c r="O2529">
        <v>2638.8180000000002</v>
      </c>
      <c r="P2529">
        <v>2638.8180000000002</v>
      </c>
    </row>
    <row r="2530" spans="1:16" x14ac:dyDescent="0.35">
      <c r="A2530" s="12" t="s">
        <v>34724</v>
      </c>
      <c r="B2530" s="12" t="s">
        <v>3020</v>
      </c>
      <c r="C2530" s="12" t="s">
        <v>1090</v>
      </c>
      <c r="D2530" s="12" t="s">
        <v>615</v>
      </c>
      <c r="E2530" s="12" t="s">
        <v>47076</v>
      </c>
      <c r="F2530" s="12" t="s">
        <v>26470</v>
      </c>
      <c r="G2530" s="13">
        <v>43137</v>
      </c>
      <c r="H2530" s="13">
        <v>43144</v>
      </c>
      <c r="I2530">
        <v>1</v>
      </c>
      <c r="J2530">
        <v>2049.0981999999999</v>
      </c>
      <c r="K2530">
        <v>1</v>
      </c>
      <c r="L2530">
        <v>0</v>
      </c>
      <c r="M2530">
        <v>163.92789999999999</v>
      </c>
      <c r="N2530">
        <v>2049.0981999999999</v>
      </c>
      <c r="O2530">
        <v>2213.0261</v>
      </c>
      <c r="P2530">
        <v>2213.0261</v>
      </c>
    </row>
    <row r="2531" spans="1:16" x14ac:dyDescent="0.35">
      <c r="A2531" s="12" t="s">
        <v>35856</v>
      </c>
      <c r="B2531" s="12" t="s">
        <v>2151</v>
      </c>
      <c r="C2531" s="12" t="s">
        <v>550</v>
      </c>
      <c r="D2531" s="12" t="s">
        <v>538</v>
      </c>
      <c r="E2531" s="12" t="s">
        <v>47105</v>
      </c>
      <c r="F2531" s="12" t="s">
        <v>26469</v>
      </c>
      <c r="G2531" s="13">
        <v>43137</v>
      </c>
      <c r="H2531" s="13">
        <v>43144</v>
      </c>
      <c r="I2531">
        <v>1</v>
      </c>
      <c r="J2531">
        <v>782.99</v>
      </c>
      <c r="K2531">
        <v>1</v>
      </c>
      <c r="L2531">
        <v>0</v>
      </c>
      <c r="M2531">
        <v>62.639200000000002</v>
      </c>
      <c r="N2531">
        <v>782.99</v>
      </c>
      <c r="O2531">
        <v>845.62919999999997</v>
      </c>
      <c r="P2531">
        <v>845.62919999999997</v>
      </c>
    </row>
    <row r="2532" spans="1:16" x14ac:dyDescent="0.35">
      <c r="A2532" s="12" t="s">
        <v>36961</v>
      </c>
      <c r="B2532" s="12" t="s">
        <v>3439</v>
      </c>
      <c r="C2532" s="12" t="s">
        <v>213</v>
      </c>
      <c r="D2532" s="12" t="s">
        <v>198</v>
      </c>
      <c r="E2532" s="12" t="s">
        <v>47083</v>
      </c>
      <c r="F2532" s="12" t="s">
        <v>26476</v>
      </c>
      <c r="G2532" s="13">
        <v>43137</v>
      </c>
      <c r="H2532" s="13">
        <v>43144</v>
      </c>
      <c r="I2532">
        <v>1</v>
      </c>
      <c r="J2532">
        <v>782.99</v>
      </c>
      <c r="K2532">
        <v>1</v>
      </c>
      <c r="L2532">
        <v>0</v>
      </c>
      <c r="M2532">
        <v>62.639200000000002</v>
      </c>
      <c r="N2532">
        <v>782.99</v>
      </c>
      <c r="O2532">
        <v>845.62919999999997</v>
      </c>
      <c r="P2532">
        <v>845.62919999999997</v>
      </c>
    </row>
    <row r="2533" spans="1:16" x14ac:dyDescent="0.35">
      <c r="A2533" s="12" t="s">
        <v>36931</v>
      </c>
      <c r="B2533" s="12" t="s">
        <v>1697</v>
      </c>
      <c r="C2533" s="12" t="s">
        <v>226</v>
      </c>
      <c r="D2533" s="12" t="s">
        <v>1415</v>
      </c>
      <c r="E2533" s="12" t="s">
        <v>47098</v>
      </c>
      <c r="F2533" s="12" t="s">
        <v>26466</v>
      </c>
      <c r="G2533" s="13">
        <v>43138</v>
      </c>
      <c r="H2533" s="13">
        <v>43145</v>
      </c>
      <c r="I2533">
        <v>1</v>
      </c>
      <c r="J2533">
        <v>1000.4375</v>
      </c>
      <c r="K2533">
        <v>1</v>
      </c>
      <c r="L2533">
        <v>0</v>
      </c>
      <c r="M2533">
        <v>80.034999999999997</v>
      </c>
      <c r="N2533">
        <v>1000.4375</v>
      </c>
      <c r="O2533">
        <v>1080.4725000000001</v>
      </c>
      <c r="P2533">
        <v>1080.4725000000001</v>
      </c>
    </row>
    <row r="2534" spans="1:16" x14ac:dyDescent="0.35">
      <c r="A2534" s="12" t="s">
        <v>42999</v>
      </c>
      <c r="B2534" s="12" t="s">
        <v>17643</v>
      </c>
      <c r="C2534" s="12" t="s">
        <v>17644</v>
      </c>
      <c r="D2534" s="12" t="s">
        <v>582</v>
      </c>
      <c r="E2534" s="12" t="s">
        <v>47087</v>
      </c>
      <c r="F2534" s="12" t="s">
        <v>26465</v>
      </c>
      <c r="G2534" s="13">
        <v>43138</v>
      </c>
      <c r="H2534" s="13">
        <v>43145</v>
      </c>
      <c r="I2534">
        <v>1</v>
      </c>
      <c r="J2534">
        <v>2181.5625</v>
      </c>
      <c r="K2534">
        <v>1</v>
      </c>
      <c r="L2534">
        <v>0</v>
      </c>
      <c r="M2534">
        <v>174.52500000000001</v>
      </c>
      <c r="N2534">
        <v>2181.5625</v>
      </c>
      <c r="O2534">
        <v>2356.0875000000001</v>
      </c>
      <c r="P2534">
        <v>2356.0875000000001</v>
      </c>
    </row>
    <row r="2535" spans="1:16" x14ac:dyDescent="0.35">
      <c r="A2535" s="12" t="s">
        <v>34554</v>
      </c>
      <c r="B2535" s="12" t="s">
        <v>3154</v>
      </c>
      <c r="C2535" s="12" t="s">
        <v>1279</v>
      </c>
      <c r="D2535" s="12" t="s">
        <v>606</v>
      </c>
      <c r="E2535" s="12" t="s">
        <v>47099</v>
      </c>
      <c r="F2535" s="12" t="s">
        <v>26467</v>
      </c>
      <c r="G2535" s="13">
        <v>43138</v>
      </c>
      <c r="H2535" s="13">
        <v>43145</v>
      </c>
      <c r="I2535">
        <v>1</v>
      </c>
      <c r="J2535">
        <v>2181.5625</v>
      </c>
      <c r="K2535">
        <v>1</v>
      </c>
      <c r="L2535">
        <v>0</v>
      </c>
      <c r="M2535">
        <v>174.52500000000001</v>
      </c>
      <c r="N2535">
        <v>2181.5625</v>
      </c>
      <c r="O2535">
        <v>2356.0875000000001</v>
      </c>
      <c r="P2535">
        <v>2356.0875000000001</v>
      </c>
    </row>
    <row r="2536" spans="1:16" x14ac:dyDescent="0.35">
      <c r="A2536" s="12" t="s">
        <v>36426</v>
      </c>
      <c r="B2536" s="12" t="s">
        <v>9204</v>
      </c>
      <c r="C2536" s="12" t="s">
        <v>119</v>
      </c>
      <c r="D2536" s="12" t="s">
        <v>678</v>
      </c>
      <c r="E2536" s="12" t="s">
        <v>47077</v>
      </c>
      <c r="F2536" s="12" t="s">
        <v>26468</v>
      </c>
      <c r="G2536" s="13">
        <v>43138</v>
      </c>
      <c r="H2536" s="13">
        <v>43145</v>
      </c>
      <c r="I2536">
        <v>1</v>
      </c>
      <c r="J2536">
        <v>2049.0981999999999</v>
      </c>
      <c r="K2536">
        <v>1</v>
      </c>
      <c r="L2536">
        <v>0</v>
      </c>
      <c r="M2536">
        <v>163.92789999999999</v>
      </c>
      <c r="N2536">
        <v>2049.0981999999999</v>
      </c>
      <c r="O2536">
        <v>2213.0261</v>
      </c>
      <c r="P2536">
        <v>2213.0261</v>
      </c>
    </row>
    <row r="2537" spans="1:16" x14ac:dyDescent="0.35">
      <c r="A2537" s="12" t="s">
        <v>39258</v>
      </c>
      <c r="B2537" s="12" t="s">
        <v>549</v>
      </c>
      <c r="C2537" s="12" t="s">
        <v>360</v>
      </c>
      <c r="D2537" s="12" t="s">
        <v>551</v>
      </c>
      <c r="E2537" s="12" t="s">
        <v>47089</v>
      </c>
      <c r="F2537" s="12" t="s">
        <v>26464</v>
      </c>
      <c r="G2537" s="13">
        <v>43139</v>
      </c>
      <c r="H2537" s="13">
        <v>43146</v>
      </c>
      <c r="I2537">
        <v>1</v>
      </c>
      <c r="J2537">
        <v>2443.35</v>
      </c>
      <c r="K2537">
        <v>1</v>
      </c>
      <c r="L2537">
        <v>0</v>
      </c>
      <c r="M2537">
        <v>195.46799999999999</v>
      </c>
      <c r="N2537">
        <v>2443.35</v>
      </c>
      <c r="O2537">
        <v>2638.8180000000002</v>
      </c>
      <c r="P2537">
        <v>2638.8180000000002</v>
      </c>
    </row>
    <row r="2538" spans="1:16" x14ac:dyDescent="0.35">
      <c r="A2538" s="12" t="s">
        <v>47319</v>
      </c>
      <c r="B2538" s="12" t="s">
        <v>122</v>
      </c>
      <c r="C2538" s="12" t="s">
        <v>272</v>
      </c>
      <c r="D2538" s="12" t="s">
        <v>317</v>
      </c>
      <c r="E2538" s="12" t="s">
        <v>47089</v>
      </c>
      <c r="F2538" s="12" t="s">
        <v>26463</v>
      </c>
      <c r="G2538" s="13">
        <v>43139</v>
      </c>
      <c r="H2538" s="13">
        <v>43146</v>
      </c>
      <c r="I2538">
        <v>1</v>
      </c>
      <c r="J2538">
        <v>2443.35</v>
      </c>
      <c r="K2538">
        <v>1</v>
      </c>
      <c r="L2538">
        <v>0</v>
      </c>
      <c r="M2538">
        <v>195.46799999999999</v>
      </c>
      <c r="N2538">
        <v>2443.35</v>
      </c>
      <c r="O2538">
        <v>2638.8180000000002</v>
      </c>
      <c r="P2538">
        <v>2638.8180000000002</v>
      </c>
    </row>
    <row r="2539" spans="1:16" x14ac:dyDescent="0.35">
      <c r="A2539" s="12" t="s">
        <v>47318</v>
      </c>
      <c r="B2539" s="12" t="s">
        <v>1461</v>
      </c>
      <c r="C2539" s="12" t="s">
        <v>1090</v>
      </c>
      <c r="D2539" s="12" t="s">
        <v>1048</v>
      </c>
      <c r="E2539" s="12" t="s">
        <v>47077</v>
      </c>
      <c r="F2539" s="12" t="s">
        <v>26462</v>
      </c>
      <c r="G2539" s="13">
        <v>43139</v>
      </c>
      <c r="H2539" s="13">
        <v>43146</v>
      </c>
      <c r="I2539">
        <v>1</v>
      </c>
      <c r="J2539">
        <v>2049.0981999999999</v>
      </c>
      <c r="K2539">
        <v>1</v>
      </c>
      <c r="L2539">
        <v>0</v>
      </c>
      <c r="M2539">
        <v>163.92789999999999</v>
      </c>
      <c r="N2539">
        <v>2049.0981999999999</v>
      </c>
      <c r="O2539">
        <v>2213.0261</v>
      </c>
      <c r="P2539">
        <v>2213.0261</v>
      </c>
    </row>
    <row r="2540" spans="1:16" x14ac:dyDescent="0.35">
      <c r="A2540" s="12" t="s">
        <v>35469</v>
      </c>
      <c r="B2540" s="12" t="s">
        <v>911</v>
      </c>
      <c r="C2540" s="12" t="s">
        <v>874</v>
      </c>
      <c r="D2540" s="12" t="s">
        <v>94</v>
      </c>
      <c r="E2540" s="12" t="s">
        <v>47108</v>
      </c>
      <c r="F2540" s="12" t="s">
        <v>26461</v>
      </c>
      <c r="G2540" s="13">
        <v>43139</v>
      </c>
      <c r="H2540" s="13">
        <v>43146</v>
      </c>
      <c r="I2540">
        <v>1</v>
      </c>
      <c r="J2540">
        <v>782.99</v>
      </c>
      <c r="K2540">
        <v>1</v>
      </c>
      <c r="L2540">
        <v>0</v>
      </c>
      <c r="M2540">
        <v>62.639200000000002</v>
      </c>
      <c r="N2540">
        <v>782.99</v>
      </c>
      <c r="O2540">
        <v>845.62919999999997</v>
      </c>
      <c r="P2540">
        <v>845.62919999999997</v>
      </c>
    </row>
    <row r="2541" spans="1:16" x14ac:dyDescent="0.35">
      <c r="A2541" s="12" t="s">
        <v>34688</v>
      </c>
      <c r="B2541" s="12" t="s">
        <v>2094</v>
      </c>
      <c r="C2541" s="12" t="s">
        <v>131</v>
      </c>
      <c r="D2541" s="12" t="s">
        <v>768</v>
      </c>
      <c r="E2541" s="12" t="s">
        <v>47116</v>
      </c>
      <c r="F2541" s="12" t="s">
        <v>26460</v>
      </c>
      <c r="G2541" s="13">
        <v>43139</v>
      </c>
      <c r="H2541" s="13">
        <v>43146</v>
      </c>
      <c r="I2541">
        <v>1</v>
      </c>
      <c r="J2541">
        <v>782.99</v>
      </c>
      <c r="K2541">
        <v>1</v>
      </c>
      <c r="L2541">
        <v>0</v>
      </c>
      <c r="M2541">
        <v>62.639200000000002</v>
      </c>
      <c r="N2541">
        <v>782.99</v>
      </c>
      <c r="O2541">
        <v>845.62919999999997</v>
      </c>
      <c r="P2541">
        <v>845.62919999999997</v>
      </c>
    </row>
    <row r="2542" spans="1:16" x14ac:dyDescent="0.35">
      <c r="A2542" s="12" t="s">
        <v>42508</v>
      </c>
      <c r="B2542" s="12" t="s">
        <v>1962</v>
      </c>
      <c r="C2542" s="12" t="s">
        <v>433</v>
      </c>
      <c r="D2542" s="12" t="s">
        <v>391</v>
      </c>
      <c r="E2542" s="12" t="s">
        <v>47089</v>
      </c>
      <c r="F2542" s="12" t="s">
        <v>26454</v>
      </c>
      <c r="G2542" s="13">
        <v>43140</v>
      </c>
      <c r="H2542" s="13">
        <v>43147</v>
      </c>
      <c r="I2542">
        <v>1</v>
      </c>
      <c r="J2542">
        <v>2443.35</v>
      </c>
      <c r="K2542">
        <v>1</v>
      </c>
      <c r="L2542">
        <v>0</v>
      </c>
      <c r="M2542">
        <v>195.46799999999999</v>
      </c>
      <c r="N2542">
        <v>2443.35</v>
      </c>
      <c r="O2542">
        <v>2638.8180000000002</v>
      </c>
      <c r="P2542">
        <v>2638.8180000000002</v>
      </c>
    </row>
    <row r="2543" spans="1:16" x14ac:dyDescent="0.35">
      <c r="A2543" s="12" t="s">
        <v>47316</v>
      </c>
      <c r="B2543" s="12" t="s">
        <v>709</v>
      </c>
      <c r="C2543" s="12" t="s">
        <v>522</v>
      </c>
      <c r="D2543" s="12" t="s">
        <v>132</v>
      </c>
      <c r="E2543" s="12" t="s">
        <v>47080</v>
      </c>
      <c r="F2543" s="12" t="s">
        <v>26450</v>
      </c>
      <c r="G2543" s="13">
        <v>43140</v>
      </c>
      <c r="H2543" s="13">
        <v>43147</v>
      </c>
      <c r="I2543">
        <v>1</v>
      </c>
      <c r="J2543">
        <v>2181.5625</v>
      </c>
      <c r="K2543">
        <v>1</v>
      </c>
      <c r="L2543">
        <v>0</v>
      </c>
      <c r="M2543">
        <v>174.52500000000001</v>
      </c>
      <c r="N2543">
        <v>2181.5625</v>
      </c>
      <c r="O2543">
        <v>2356.0875000000001</v>
      </c>
      <c r="P2543">
        <v>2356.0875000000001</v>
      </c>
    </row>
    <row r="2544" spans="1:16" x14ac:dyDescent="0.35">
      <c r="A2544" s="12" t="s">
        <v>47317</v>
      </c>
      <c r="B2544" s="12" t="s">
        <v>26451</v>
      </c>
      <c r="C2544" s="12" t="s">
        <v>26452</v>
      </c>
      <c r="D2544" s="12" t="s">
        <v>507</v>
      </c>
      <c r="E2544" s="12" t="s">
        <v>47093</v>
      </c>
      <c r="F2544" s="12" t="s">
        <v>26453</v>
      </c>
      <c r="G2544" s="13">
        <v>43140</v>
      </c>
      <c r="H2544" s="13">
        <v>43147</v>
      </c>
      <c r="I2544">
        <v>1</v>
      </c>
      <c r="J2544">
        <v>2443.35</v>
      </c>
      <c r="K2544">
        <v>1</v>
      </c>
      <c r="L2544">
        <v>0</v>
      </c>
      <c r="M2544">
        <v>195.46799999999999</v>
      </c>
      <c r="N2544">
        <v>2443.35</v>
      </c>
      <c r="O2544">
        <v>2638.8180000000002</v>
      </c>
      <c r="P2544">
        <v>2638.8180000000002</v>
      </c>
    </row>
    <row r="2545" spans="1:16" x14ac:dyDescent="0.35">
      <c r="A2545" s="12" t="s">
        <v>30724</v>
      </c>
      <c r="B2545" s="12" t="s">
        <v>380</v>
      </c>
      <c r="C2545" s="12" t="s">
        <v>471</v>
      </c>
      <c r="D2545" s="12" t="s">
        <v>80</v>
      </c>
      <c r="E2545" s="12" t="s">
        <v>47077</v>
      </c>
      <c r="F2545" s="12" t="s">
        <v>26455</v>
      </c>
      <c r="G2545" s="13">
        <v>43140</v>
      </c>
      <c r="H2545" s="13">
        <v>43147</v>
      </c>
      <c r="I2545">
        <v>1</v>
      </c>
      <c r="J2545">
        <v>2049.0981999999999</v>
      </c>
      <c r="K2545">
        <v>1</v>
      </c>
      <c r="L2545">
        <v>0</v>
      </c>
      <c r="M2545">
        <v>163.92789999999999</v>
      </c>
      <c r="N2545">
        <v>2049.0981999999999</v>
      </c>
      <c r="O2545">
        <v>2213.0261</v>
      </c>
      <c r="P2545">
        <v>2213.0261</v>
      </c>
    </row>
    <row r="2546" spans="1:16" x14ac:dyDescent="0.35">
      <c r="A2546" s="12" t="s">
        <v>31812</v>
      </c>
      <c r="B2546" s="12" t="s">
        <v>2303</v>
      </c>
      <c r="C2546" s="12" t="s">
        <v>692</v>
      </c>
      <c r="D2546" s="12" t="s">
        <v>17</v>
      </c>
      <c r="E2546" s="12" t="s">
        <v>47076</v>
      </c>
      <c r="F2546" s="12" t="s">
        <v>26458</v>
      </c>
      <c r="G2546" s="13">
        <v>43140</v>
      </c>
      <c r="H2546" s="13">
        <v>43147</v>
      </c>
      <c r="I2546">
        <v>1</v>
      </c>
      <c r="J2546">
        <v>2049.0981999999999</v>
      </c>
      <c r="K2546">
        <v>1</v>
      </c>
      <c r="L2546">
        <v>0</v>
      </c>
      <c r="M2546">
        <v>163.92789999999999</v>
      </c>
      <c r="N2546">
        <v>2049.0981999999999</v>
      </c>
      <c r="O2546">
        <v>2213.0261</v>
      </c>
      <c r="P2546">
        <v>2213.0261</v>
      </c>
    </row>
    <row r="2547" spans="1:16" x14ac:dyDescent="0.35">
      <c r="A2547" s="12" t="s">
        <v>36387</v>
      </c>
      <c r="B2547" s="12" t="s">
        <v>276</v>
      </c>
      <c r="C2547" s="12" t="s">
        <v>463</v>
      </c>
      <c r="D2547" s="12" t="s">
        <v>672</v>
      </c>
      <c r="E2547" s="12" t="s">
        <v>47093</v>
      </c>
      <c r="F2547" s="12" t="s">
        <v>26459</v>
      </c>
      <c r="G2547" s="13">
        <v>43140</v>
      </c>
      <c r="H2547" s="13">
        <v>43147</v>
      </c>
      <c r="I2547">
        <v>1</v>
      </c>
      <c r="J2547">
        <v>2443.35</v>
      </c>
      <c r="K2547">
        <v>1</v>
      </c>
      <c r="L2547">
        <v>0</v>
      </c>
      <c r="M2547">
        <v>195.46799999999999</v>
      </c>
      <c r="N2547">
        <v>2443.35</v>
      </c>
      <c r="O2547">
        <v>2638.8180000000002</v>
      </c>
      <c r="P2547">
        <v>2638.8180000000002</v>
      </c>
    </row>
    <row r="2548" spans="1:16" x14ac:dyDescent="0.35">
      <c r="A2548" s="12" t="s">
        <v>37315</v>
      </c>
      <c r="B2548" s="12" t="s">
        <v>2168</v>
      </c>
      <c r="C2548" s="12" t="s">
        <v>97</v>
      </c>
      <c r="D2548" s="12" t="s">
        <v>98</v>
      </c>
      <c r="E2548" s="12" t="s">
        <v>47087</v>
      </c>
      <c r="F2548" s="12" t="s">
        <v>26449</v>
      </c>
      <c r="G2548" s="13">
        <v>43140</v>
      </c>
      <c r="H2548" s="13">
        <v>43147</v>
      </c>
      <c r="I2548">
        <v>1</v>
      </c>
      <c r="J2548">
        <v>2181.5625</v>
      </c>
      <c r="K2548">
        <v>1</v>
      </c>
      <c r="L2548">
        <v>0</v>
      </c>
      <c r="M2548">
        <v>174.52500000000001</v>
      </c>
      <c r="N2548">
        <v>2181.5625</v>
      </c>
      <c r="O2548">
        <v>2356.0875000000001</v>
      </c>
      <c r="P2548">
        <v>2356.0875000000001</v>
      </c>
    </row>
    <row r="2549" spans="1:16" x14ac:dyDescent="0.35">
      <c r="A2549" s="12" t="s">
        <v>36214</v>
      </c>
      <c r="B2549" s="12" t="s">
        <v>1712</v>
      </c>
      <c r="C2549" s="12" t="s">
        <v>601</v>
      </c>
      <c r="D2549" s="12" t="s">
        <v>88</v>
      </c>
      <c r="E2549" s="12" t="s">
        <v>47079</v>
      </c>
      <c r="F2549" s="12" t="s">
        <v>26456</v>
      </c>
      <c r="G2549" s="13">
        <v>43140</v>
      </c>
      <c r="H2549" s="13">
        <v>43147</v>
      </c>
      <c r="I2549">
        <v>1</v>
      </c>
      <c r="J2549">
        <v>2181.5625</v>
      </c>
      <c r="K2549">
        <v>1</v>
      </c>
      <c r="L2549">
        <v>0</v>
      </c>
      <c r="M2549">
        <v>174.52500000000001</v>
      </c>
      <c r="N2549">
        <v>2181.5625</v>
      </c>
      <c r="O2549">
        <v>2356.0875000000001</v>
      </c>
      <c r="P2549">
        <v>2356.0875000000001</v>
      </c>
    </row>
    <row r="2550" spans="1:16" x14ac:dyDescent="0.35">
      <c r="A2550" s="12" t="s">
        <v>37511</v>
      </c>
      <c r="B2550" s="12" t="s">
        <v>1199</v>
      </c>
      <c r="C2550" s="12" t="s">
        <v>1014</v>
      </c>
      <c r="D2550" s="12" t="s">
        <v>672</v>
      </c>
      <c r="E2550" s="12" t="s">
        <v>47076</v>
      </c>
      <c r="F2550" s="12" t="s">
        <v>26457</v>
      </c>
      <c r="G2550" s="13">
        <v>43140</v>
      </c>
      <c r="H2550" s="13">
        <v>43147</v>
      </c>
      <c r="I2550">
        <v>1</v>
      </c>
      <c r="J2550">
        <v>2049.0981999999999</v>
      </c>
      <c r="K2550">
        <v>1</v>
      </c>
      <c r="L2550">
        <v>0</v>
      </c>
      <c r="M2550">
        <v>163.92789999999999</v>
      </c>
      <c r="N2550">
        <v>2049.0981999999999</v>
      </c>
      <c r="O2550">
        <v>2213.0261</v>
      </c>
      <c r="P2550">
        <v>2213.0261</v>
      </c>
    </row>
    <row r="2551" spans="1:16" x14ac:dyDescent="0.35">
      <c r="A2551" s="12" t="s">
        <v>32663</v>
      </c>
      <c r="B2551" s="12" t="s">
        <v>975</v>
      </c>
      <c r="C2551" s="12" t="s">
        <v>1651</v>
      </c>
      <c r="D2551" s="12" t="s">
        <v>1675</v>
      </c>
      <c r="E2551" s="12" t="s">
        <v>47077</v>
      </c>
      <c r="F2551" s="12" t="s">
        <v>26438</v>
      </c>
      <c r="G2551" s="13">
        <v>43141</v>
      </c>
      <c r="H2551" s="13">
        <v>43148</v>
      </c>
      <c r="I2551">
        <v>1</v>
      </c>
      <c r="J2551">
        <v>2049.0981999999999</v>
      </c>
      <c r="K2551">
        <v>1</v>
      </c>
      <c r="L2551">
        <v>0</v>
      </c>
      <c r="M2551">
        <v>163.92789999999999</v>
      </c>
      <c r="N2551">
        <v>2049.0981999999999</v>
      </c>
      <c r="O2551">
        <v>2213.0261</v>
      </c>
      <c r="P2551">
        <v>2213.0261</v>
      </c>
    </row>
    <row r="2552" spans="1:16" x14ac:dyDescent="0.35">
      <c r="A2552" s="12" t="s">
        <v>34948</v>
      </c>
      <c r="B2552" s="12" t="s">
        <v>3030</v>
      </c>
      <c r="C2552" s="12" t="s">
        <v>882</v>
      </c>
      <c r="D2552" s="12" t="s">
        <v>1105</v>
      </c>
      <c r="E2552" s="12" t="s">
        <v>47089</v>
      </c>
      <c r="F2552" s="12" t="s">
        <v>26439</v>
      </c>
      <c r="G2552" s="13">
        <v>43141</v>
      </c>
      <c r="H2552" s="13">
        <v>43148</v>
      </c>
      <c r="I2552">
        <v>1</v>
      </c>
      <c r="J2552">
        <v>2443.35</v>
      </c>
      <c r="K2552">
        <v>1</v>
      </c>
      <c r="L2552">
        <v>0</v>
      </c>
      <c r="M2552">
        <v>195.46799999999999</v>
      </c>
      <c r="N2552">
        <v>2443.35</v>
      </c>
      <c r="O2552">
        <v>2638.8180000000002</v>
      </c>
      <c r="P2552">
        <v>2638.8180000000002</v>
      </c>
    </row>
    <row r="2553" spans="1:16" x14ac:dyDescent="0.35">
      <c r="A2553" s="12" t="s">
        <v>35052</v>
      </c>
      <c r="B2553" s="12" t="s">
        <v>1834</v>
      </c>
      <c r="C2553" s="12" t="s">
        <v>302</v>
      </c>
      <c r="D2553" s="12" t="s">
        <v>1683</v>
      </c>
      <c r="E2553" s="12" t="s">
        <v>47086</v>
      </c>
      <c r="F2553" s="12" t="s">
        <v>26440</v>
      </c>
      <c r="G2553" s="13">
        <v>43141</v>
      </c>
      <c r="H2553" s="13">
        <v>43148</v>
      </c>
      <c r="I2553">
        <v>1</v>
      </c>
      <c r="J2553">
        <v>2443.35</v>
      </c>
      <c r="K2553">
        <v>1</v>
      </c>
      <c r="L2553">
        <v>0</v>
      </c>
      <c r="M2553">
        <v>195.46799999999999</v>
      </c>
      <c r="N2553">
        <v>2443.35</v>
      </c>
      <c r="O2553">
        <v>2638.8180000000002</v>
      </c>
      <c r="P2553">
        <v>2638.8180000000002</v>
      </c>
    </row>
    <row r="2554" spans="1:16" x14ac:dyDescent="0.35">
      <c r="A2554" s="12" t="s">
        <v>43199</v>
      </c>
      <c r="B2554" s="12" t="s">
        <v>82</v>
      </c>
      <c r="C2554" s="12" t="s">
        <v>266</v>
      </c>
      <c r="D2554" s="12" t="s">
        <v>667</v>
      </c>
      <c r="E2554" s="12" t="s">
        <v>47087</v>
      </c>
      <c r="F2554" s="12" t="s">
        <v>26441</v>
      </c>
      <c r="G2554" s="13">
        <v>43141</v>
      </c>
      <c r="H2554" s="13">
        <v>43148</v>
      </c>
      <c r="I2554">
        <v>1</v>
      </c>
      <c r="J2554">
        <v>2181.5625</v>
      </c>
      <c r="K2554">
        <v>1</v>
      </c>
      <c r="L2554">
        <v>0</v>
      </c>
      <c r="M2554">
        <v>174.52500000000001</v>
      </c>
      <c r="N2554">
        <v>2181.5625</v>
      </c>
      <c r="O2554">
        <v>2356.0875000000001</v>
      </c>
      <c r="P2554">
        <v>2356.0875000000001</v>
      </c>
    </row>
    <row r="2555" spans="1:16" x14ac:dyDescent="0.35">
      <c r="A2555" s="12" t="s">
        <v>42331</v>
      </c>
      <c r="B2555" s="12" t="s">
        <v>809</v>
      </c>
      <c r="C2555" s="12" t="s">
        <v>522</v>
      </c>
      <c r="D2555" s="12" t="s">
        <v>179</v>
      </c>
      <c r="E2555" s="12" t="s">
        <v>47099</v>
      </c>
      <c r="F2555" s="12" t="s">
        <v>26448</v>
      </c>
      <c r="G2555" s="13">
        <v>43141</v>
      </c>
      <c r="H2555" s="13">
        <v>43148</v>
      </c>
      <c r="I2555">
        <v>1</v>
      </c>
      <c r="J2555">
        <v>2181.5625</v>
      </c>
      <c r="K2555">
        <v>1</v>
      </c>
      <c r="L2555">
        <v>0</v>
      </c>
      <c r="M2555">
        <v>174.52500000000001</v>
      </c>
      <c r="N2555">
        <v>2181.5625</v>
      </c>
      <c r="O2555">
        <v>2356.0875000000001</v>
      </c>
      <c r="P2555">
        <v>2356.0875000000001</v>
      </c>
    </row>
    <row r="2556" spans="1:16" x14ac:dyDescent="0.35">
      <c r="A2556" s="12" t="s">
        <v>31001</v>
      </c>
      <c r="B2556" s="12" t="s">
        <v>570</v>
      </c>
      <c r="C2556" s="12" t="s">
        <v>20</v>
      </c>
      <c r="D2556" s="12" t="s">
        <v>587</v>
      </c>
      <c r="E2556" s="12" t="s">
        <v>47078</v>
      </c>
      <c r="F2556" s="12" t="s">
        <v>26442</v>
      </c>
      <c r="G2556" s="13">
        <v>43141</v>
      </c>
      <c r="H2556" s="13">
        <v>43148</v>
      </c>
      <c r="I2556">
        <v>1</v>
      </c>
      <c r="J2556">
        <v>2071.4196000000002</v>
      </c>
      <c r="K2556">
        <v>1</v>
      </c>
      <c r="L2556">
        <v>0</v>
      </c>
      <c r="M2556">
        <v>165.71360000000001</v>
      </c>
      <c r="N2556">
        <v>2071.4196000000002</v>
      </c>
      <c r="O2556">
        <v>2237.1332000000002</v>
      </c>
      <c r="P2556">
        <v>2237.1332000000002</v>
      </c>
    </row>
    <row r="2557" spans="1:16" x14ac:dyDescent="0.35">
      <c r="A2557" s="12" t="s">
        <v>37524</v>
      </c>
      <c r="B2557" s="12" t="s">
        <v>1414</v>
      </c>
      <c r="C2557" s="12" t="s">
        <v>296</v>
      </c>
      <c r="D2557" s="12" t="s">
        <v>98</v>
      </c>
      <c r="E2557" s="12" t="s">
        <v>47099</v>
      </c>
      <c r="F2557" s="12" t="s">
        <v>26437</v>
      </c>
      <c r="G2557" s="13">
        <v>43141</v>
      </c>
      <c r="H2557" s="13">
        <v>43148</v>
      </c>
      <c r="I2557">
        <v>1</v>
      </c>
      <c r="J2557">
        <v>2181.5625</v>
      </c>
      <c r="K2557">
        <v>1</v>
      </c>
      <c r="L2557">
        <v>0</v>
      </c>
      <c r="M2557">
        <v>174.52500000000001</v>
      </c>
      <c r="N2557">
        <v>2181.5625</v>
      </c>
      <c r="O2557">
        <v>2356.0875000000001</v>
      </c>
      <c r="P2557">
        <v>2356.0875000000001</v>
      </c>
    </row>
    <row r="2558" spans="1:16" x14ac:dyDescent="0.35">
      <c r="A2558" s="12" t="s">
        <v>36386</v>
      </c>
      <c r="B2558" s="12" t="s">
        <v>1938</v>
      </c>
      <c r="C2558" s="12" t="s">
        <v>360</v>
      </c>
      <c r="D2558" s="12" t="s">
        <v>88</v>
      </c>
      <c r="E2558" s="12" t="s">
        <v>47080</v>
      </c>
      <c r="F2558" s="12" t="s">
        <v>26443</v>
      </c>
      <c r="G2558" s="13">
        <v>43141</v>
      </c>
      <c r="H2558" s="13">
        <v>43148</v>
      </c>
      <c r="I2558">
        <v>1</v>
      </c>
      <c r="J2558">
        <v>2181.5625</v>
      </c>
      <c r="K2558">
        <v>1</v>
      </c>
      <c r="L2558">
        <v>0</v>
      </c>
      <c r="M2558">
        <v>174.52500000000001</v>
      </c>
      <c r="N2558">
        <v>2181.5625</v>
      </c>
      <c r="O2558">
        <v>2356.0875000000001</v>
      </c>
      <c r="P2558">
        <v>2356.0875000000001</v>
      </c>
    </row>
    <row r="2559" spans="1:16" x14ac:dyDescent="0.35">
      <c r="A2559" s="12" t="s">
        <v>36427</v>
      </c>
      <c r="B2559" s="12" t="s">
        <v>286</v>
      </c>
      <c r="C2559" s="12" t="s">
        <v>516</v>
      </c>
      <c r="D2559" s="12" t="s">
        <v>606</v>
      </c>
      <c r="E2559" s="12" t="s">
        <v>47078</v>
      </c>
      <c r="F2559" s="12" t="s">
        <v>26444</v>
      </c>
      <c r="G2559" s="13">
        <v>43141</v>
      </c>
      <c r="H2559" s="13">
        <v>43148</v>
      </c>
      <c r="I2559">
        <v>1</v>
      </c>
      <c r="J2559">
        <v>2071.4196000000002</v>
      </c>
      <c r="K2559">
        <v>1</v>
      </c>
      <c r="L2559">
        <v>0</v>
      </c>
      <c r="M2559">
        <v>165.71360000000001</v>
      </c>
      <c r="N2559">
        <v>2071.4196000000002</v>
      </c>
      <c r="O2559">
        <v>2237.1332000000002</v>
      </c>
      <c r="P2559">
        <v>2237.1332000000002</v>
      </c>
    </row>
    <row r="2560" spans="1:16" x14ac:dyDescent="0.35">
      <c r="A2560" s="12" t="s">
        <v>36698</v>
      </c>
      <c r="B2560" s="12" t="s">
        <v>3895</v>
      </c>
      <c r="C2560" s="12" t="s">
        <v>64</v>
      </c>
      <c r="D2560" s="12" t="s">
        <v>619</v>
      </c>
      <c r="E2560" s="12" t="s">
        <v>47085</v>
      </c>
      <c r="F2560" s="12" t="s">
        <v>26445</v>
      </c>
      <c r="G2560" s="13">
        <v>43141</v>
      </c>
      <c r="H2560" s="13">
        <v>43148</v>
      </c>
      <c r="I2560">
        <v>1</v>
      </c>
      <c r="J2560">
        <v>2071.4196000000002</v>
      </c>
      <c r="K2560">
        <v>1</v>
      </c>
      <c r="L2560">
        <v>0</v>
      </c>
      <c r="M2560">
        <v>165.71360000000001</v>
      </c>
      <c r="N2560">
        <v>2071.4196000000002</v>
      </c>
      <c r="O2560">
        <v>2237.1332000000002</v>
      </c>
      <c r="P2560">
        <v>2237.1332000000002</v>
      </c>
    </row>
    <row r="2561" spans="1:16" x14ac:dyDescent="0.35">
      <c r="A2561" s="12" t="s">
        <v>32932</v>
      </c>
      <c r="B2561" s="12" t="s">
        <v>2182</v>
      </c>
      <c r="C2561" s="12" t="s">
        <v>204</v>
      </c>
      <c r="D2561" s="12" t="s">
        <v>367</v>
      </c>
      <c r="E2561" s="12" t="s">
        <v>47081</v>
      </c>
      <c r="F2561" s="12" t="s">
        <v>26446</v>
      </c>
      <c r="G2561" s="13">
        <v>43141</v>
      </c>
      <c r="H2561" s="13">
        <v>43148</v>
      </c>
      <c r="I2561">
        <v>1</v>
      </c>
      <c r="J2561">
        <v>2071.4196000000002</v>
      </c>
      <c r="K2561">
        <v>1</v>
      </c>
      <c r="L2561">
        <v>0</v>
      </c>
      <c r="M2561">
        <v>165.71360000000001</v>
      </c>
      <c r="N2561">
        <v>2071.4196000000002</v>
      </c>
      <c r="O2561">
        <v>2237.1332000000002</v>
      </c>
      <c r="P2561">
        <v>2237.1332000000002</v>
      </c>
    </row>
    <row r="2562" spans="1:16" x14ac:dyDescent="0.35">
      <c r="A2562" s="12" t="s">
        <v>41922</v>
      </c>
      <c r="B2562" s="12" t="s">
        <v>902</v>
      </c>
      <c r="C2562" s="12" t="s">
        <v>87</v>
      </c>
      <c r="D2562" s="12" t="s">
        <v>1997</v>
      </c>
      <c r="E2562" s="12" t="s">
        <v>47086</v>
      </c>
      <c r="F2562" s="12" t="s">
        <v>26447</v>
      </c>
      <c r="G2562" s="13">
        <v>43141</v>
      </c>
      <c r="H2562" s="13">
        <v>43148</v>
      </c>
      <c r="I2562">
        <v>1</v>
      </c>
      <c r="J2562">
        <v>2443.35</v>
      </c>
      <c r="K2562">
        <v>1</v>
      </c>
      <c r="L2562">
        <v>0</v>
      </c>
      <c r="M2562">
        <v>195.46799999999999</v>
      </c>
      <c r="N2562">
        <v>2443.35</v>
      </c>
      <c r="O2562">
        <v>2638.8180000000002</v>
      </c>
      <c r="P2562">
        <v>2638.8180000000002</v>
      </c>
    </row>
    <row r="2563" spans="1:16" x14ac:dyDescent="0.35">
      <c r="A2563" s="12" t="s">
        <v>45961</v>
      </c>
      <c r="B2563" s="12" t="s">
        <v>2173</v>
      </c>
      <c r="C2563" s="12" t="s">
        <v>528</v>
      </c>
      <c r="D2563" s="12" t="s">
        <v>1695</v>
      </c>
      <c r="E2563" s="12" t="s">
        <v>47075</v>
      </c>
      <c r="F2563" s="12" t="s">
        <v>26431</v>
      </c>
      <c r="G2563" s="13">
        <v>43142</v>
      </c>
      <c r="H2563" s="13">
        <v>43149</v>
      </c>
      <c r="I2563">
        <v>1</v>
      </c>
      <c r="J2563">
        <v>2049.0981999999999</v>
      </c>
      <c r="K2563">
        <v>1</v>
      </c>
      <c r="L2563">
        <v>0</v>
      </c>
      <c r="M2563">
        <v>163.92789999999999</v>
      </c>
      <c r="N2563">
        <v>2049.0981999999999</v>
      </c>
      <c r="O2563">
        <v>2213.0261</v>
      </c>
      <c r="P2563">
        <v>2213.0261</v>
      </c>
    </row>
    <row r="2564" spans="1:16" x14ac:dyDescent="0.35">
      <c r="A2564" s="12" t="s">
        <v>33612</v>
      </c>
      <c r="B2564" s="12" t="s">
        <v>762</v>
      </c>
      <c r="C2564" s="12" t="s">
        <v>576</v>
      </c>
      <c r="D2564" s="12" t="s">
        <v>57</v>
      </c>
      <c r="E2564" s="12" t="s">
        <v>47097</v>
      </c>
      <c r="F2564" s="12" t="s">
        <v>26429</v>
      </c>
      <c r="G2564" s="13">
        <v>43142</v>
      </c>
      <c r="H2564" s="13">
        <v>43149</v>
      </c>
      <c r="I2564">
        <v>1</v>
      </c>
      <c r="J2564">
        <v>1000.4375</v>
      </c>
      <c r="K2564">
        <v>1</v>
      </c>
      <c r="L2564">
        <v>0</v>
      </c>
      <c r="M2564">
        <v>80.034999999999997</v>
      </c>
      <c r="N2564">
        <v>1000.4375</v>
      </c>
      <c r="O2564">
        <v>1080.4725000000001</v>
      </c>
      <c r="P2564">
        <v>1080.4725000000001</v>
      </c>
    </row>
    <row r="2565" spans="1:16" x14ac:dyDescent="0.35">
      <c r="A2565" s="12" t="s">
        <v>31445</v>
      </c>
      <c r="B2565" s="12" t="s">
        <v>51</v>
      </c>
      <c r="C2565" s="12" t="s">
        <v>328</v>
      </c>
      <c r="D2565" s="12" t="s">
        <v>1721</v>
      </c>
      <c r="E2565" s="12" t="s">
        <v>47096</v>
      </c>
      <c r="F2565" s="12" t="s">
        <v>26430</v>
      </c>
      <c r="G2565" s="13">
        <v>43142</v>
      </c>
      <c r="H2565" s="13">
        <v>43149</v>
      </c>
      <c r="I2565">
        <v>1</v>
      </c>
      <c r="J2565">
        <v>1000.4375</v>
      </c>
      <c r="K2565">
        <v>1</v>
      </c>
      <c r="L2565">
        <v>0</v>
      </c>
      <c r="M2565">
        <v>80.034999999999997</v>
      </c>
      <c r="N2565">
        <v>1000.4375</v>
      </c>
      <c r="O2565">
        <v>1080.4725000000001</v>
      </c>
      <c r="P2565">
        <v>1080.4725000000001</v>
      </c>
    </row>
    <row r="2566" spans="1:16" x14ac:dyDescent="0.35">
      <c r="A2566" s="12" t="s">
        <v>47315</v>
      </c>
      <c r="B2566" s="12" t="s">
        <v>323</v>
      </c>
      <c r="C2566" s="12" t="s">
        <v>328</v>
      </c>
      <c r="D2566" s="12" t="s">
        <v>645</v>
      </c>
      <c r="E2566" s="12" t="s">
        <v>47099</v>
      </c>
      <c r="F2566" s="12" t="s">
        <v>26427</v>
      </c>
      <c r="G2566" s="13">
        <v>43142</v>
      </c>
      <c r="H2566" s="13">
        <v>43149</v>
      </c>
      <c r="I2566">
        <v>1</v>
      </c>
      <c r="J2566">
        <v>2181.5625</v>
      </c>
      <c r="K2566">
        <v>1</v>
      </c>
      <c r="L2566">
        <v>0</v>
      </c>
      <c r="M2566">
        <v>174.52500000000001</v>
      </c>
      <c r="N2566">
        <v>2181.5625</v>
      </c>
      <c r="O2566">
        <v>2356.0875000000001</v>
      </c>
      <c r="P2566">
        <v>2356.0875000000001</v>
      </c>
    </row>
    <row r="2567" spans="1:16" x14ac:dyDescent="0.35">
      <c r="A2567" s="12" t="s">
        <v>42679</v>
      </c>
      <c r="B2567" s="12" t="s">
        <v>349</v>
      </c>
      <c r="C2567" s="12" t="s">
        <v>522</v>
      </c>
      <c r="D2567" s="12" t="s">
        <v>243</v>
      </c>
      <c r="E2567" s="12" t="s">
        <v>47089</v>
      </c>
      <c r="F2567" s="12" t="s">
        <v>26436</v>
      </c>
      <c r="G2567" s="13">
        <v>43142</v>
      </c>
      <c r="H2567" s="13">
        <v>43149</v>
      </c>
      <c r="I2567">
        <v>1</v>
      </c>
      <c r="J2567">
        <v>2443.35</v>
      </c>
      <c r="K2567">
        <v>1</v>
      </c>
      <c r="L2567">
        <v>0</v>
      </c>
      <c r="M2567">
        <v>195.46799999999999</v>
      </c>
      <c r="N2567">
        <v>2443.35</v>
      </c>
      <c r="O2567">
        <v>2638.8180000000002</v>
      </c>
      <c r="P2567">
        <v>2638.8180000000002</v>
      </c>
    </row>
    <row r="2568" spans="1:16" x14ac:dyDescent="0.35">
      <c r="A2568" s="12" t="s">
        <v>42424</v>
      </c>
      <c r="B2568" s="12" t="s">
        <v>1083</v>
      </c>
      <c r="C2568" s="12" t="s">
        <v>478</v>
      </c>
      <c r="D2568" s="12" t="s">
        <v>102</v>
      </c>
      <c r="E2568" s="12" t="s">
        <v>47086</v>
      </c>
      <c r="F2568" s="12" t="s">
        <v>26432</v>
      </c>
      <c r="G2568" s="13">
        <v>43142</v>
      </c>
      <c r="H2568" s="13">
        <v>43149</v>
      </c>
      <c r="I2568">
        <v>1</v>
      </c>
      <c r="J2568">
        <v>2443.35</v>
      </c>
      <c r="K2568">
        <v>1</v>
      </c>
      <c r="L2568">
        <v>0</v>
      </c>
      <c r="M2568">
        <v>195.46799999999999</v>
      </c>
      <c r="N2568">
        <v>2443.35</v>
      </c>
      <c r="O2568">
        <v>2638.8180000000002</v>
      </c>
      <c r="P2568">
        <v>2638.8180000000002</v>
      </c>
    </row>
    <row r="2569" spans="1:16" x14ac:dyDescent="0.35">
      <c r="A2569" s="12" t="s">
        <v>31577</v>
      </c>
      <c r="B2569" s="12" t="s">
        <v>19</v>
      </c>
      <c r="C2569" s="12" t="s">
        <v>171</v>
      </c>
      <c r="D2569" s="12" t="s">
        <v>57</v>
      </c>
      <c r="E2569" s="12" t="s">
        <v>47081</v>
      </c>
      <c r="F2569" s="12" t="s">
        <v>26435</v>
      </c>
      <c r="G2569" s="13">
        <v>43142</v>
      </c>
      <c r="H2569" s="13">
        <v>43149</v>
      </c>
      <c r="I2569">
        <v>1</v>
      </c>
      <c r="J2569">
        <v>2071.4196000000002</v>
      </c>
      <c r="K2569">
        <v>1</v>
      </c>
      <c r="L2569">
        <v>0</v>
      </c>
      <c r="M2569">
        <v>165.71360000000001</v>
      </c>
      <c r="N2569">
        <v>2071.4196000000002</v>
      </c>
      <c r="O2569">
        <v>2237.1332000000002</v>
      </c>
      <c r="P2569">
        <v>2237.1332000000002</v>
      </c>
    </row>
    <row r="2570" spans="1:16" x14ac:dyDescent="0.35">
      <c r="A2570" s="12" t="s">
        <v>38618</v>
      </c>
      <c r="B2570" s="12" t="s">
        <v>1008</v>
      </c>
      <c r="C2570" s="12" t="s">
        <v>207</v>
      </c>
      <c r="D2570" s="12" t="s">
        <v>731</v>
      </c>
      <c r="E2570" s="12" t="s">
        <v>47116</v>
      </c>
      <c r="F2570" s="12" t="s">
        <v>26433</v>
      </c>
      <c r="G2570" s="13">
        <v>43142</v>
      </c>
      <c r="H2570" s="13">
        <v>43149</v>
      </c>
      <c r="I2570">
        <v>1</v>
      </c>
      <c r="J2570">
        <v>782.99</v>
      </c>
      <c r="K2570">
        <v>1</v>
      </c>
      <c r="L2570">
        <v>0</v>
      </c>
      <c r="M2570">
        <v>62.639200000000002</v>
      </c>
      <c r="N2570">
        <v>782.99</v>
      </c>
      <c r="O2570">
        <v>845.62919999999997</v>
      </c>
      <c r="P2570">
        <v>845.62919999999997</v>
      </c>
    </row>
    <row r="2571" spans="1:16" x14ac:dyDescent="0.35">
      <c r="A2571" s="12" t="s">
        <v>43270</v>
      </c>
      <c r="B2571" s="12" t="s">
        <v>100</v>
      </c>
      <c r="C2571" s="12" t="s">
        <v>1132</v>
      </c>
      <c r="D2571" s="12" t="s">
        <v>615</v>
      </c>
      <c r="E2571" s="12" t="s">
        <v>47102</v>
      </c>
      <c r="F2571" s="12" t="s">
        <v>26428</v>
      </c>
      <c r="G2571" s="13">
        <v>43142</v>
      </c>
      <c r="H2571" s="13">
        <v>43149</v>
      </c>
      <c r="I2571">
        <v>1</v>
      </c>
      <c r="J2571">
        <v>2181.5625</v>
      </c>
      <c r="K2571">
        <v>1</v>
      </c>
      <c r="L2571">
        <v>0</v>
      </c>
      <c r="M2571">
        <v>174.52500000000001</v>
      </c>
      <c r="N2571">
        <v>2181.5625</v>
      </c>
      <c r="O2571">
        <v>2356.0875000000001</v>
      </c>
      <c r="P2571">
        <v>2356.0875000000001</v>
      </c>
    </row>
    <row r="2572" spans="1:16" x14ac:dyDescent="0.35">
      <c r="A2572" s="12" t="s">
        <v>31999</v>
      </c>
      <c r="B2572" s="12" t="s">
        <v>1962</v>
      </c>
      <c r="C2572" s="12" t="s">
        <v>105</v>
      </c>
      <c r="D2572" s="12" t="s">
        <v>1044</v>
      </c>
      <c r="E2572" s="12" t="s">
        <v>47085</v>
      </c>
      <c r="F2572" s="12" t="s">
        <v>26434</v>
      </c>
      <c r="G2572" s="13">
        <v>43142</v>
      </c>
      <c r="H2572" s="13">
        <v>43149</v>
      </c>
      <c r="I2572">
        <v>1</v>
      </c>
      <c r="J2572">
        <v>2071.4196000000002</v>
      </c>
      <c r="K2572">
        <v>1</v>
      </c>
      <c r="L2572">
        <v>0</v>
      </c>
      <c r="M2572">
        <v>165.71360000000001</v>
      </c>
      <c r="N2572">
        <v>2071.4196000000002</v>
      </c>
      <c r="O2572">
        <v>2237.1332000000002</v>
      </c>
      <c r="P2572">
        <v>2237.1332000000002</v>
      </c>
    </row>
    <row r="2573" spans="1:16" x14ac:dyDescent="0.35">
      <c r="A2573" s="12" t="s">
        <v>42193</v>
      </c>
      <c r="B2573" s="12" t="s">
        <v>591</v>
      </c>
      <c r="C2573" s="12" t="s">
        <v>1164</v>
      </c>
      <c r="D2573" s="12" t="s">
        <v>415</v>
      </c>
      <c r="E2573" s="12" t="s">
        <v>47079</v>
      </c>
      <c r="F2573" s="12" t="s">
        <v>26417</v>
      </c>
      <c r="G2573" s="13">
        <v>43143</v>
      </c>
      <c r="H2573" s="13">
        <v>43150</v>
      </c>
      <c r="I2573">
        <v>1</v>
      </c>
      <c r="J2573">
        <v>2181.5625</v>
      </c>
      <c r="K2573">
        <v>1</v>
      </c>
      <c r="L2573">
        <v>0</v>
      </c>
      <c r="M2573">
        <v>174.52500000000001</v>
      </c>
      <c r="N2573">
        <v>2181.5625</v>
      </c>
      <c r="O2573">
        <v>2356.0875000000001</v>
      </c>
      <c r="P2573">
        <v>2356.0875000000001</v>
      </c>
    </row>
    <row r="2574" spans="1:16" x14ac:dyDescent="0.35">
      <c r="A2574" s="12" t="s">
        <v>36682</v>
      </c>
      <c r="B2574" s="12" t="s">
        <v>499</v>
      </c>
      <c r="C2574" s="12" t="s">
        <v>165</v>
      </c>
      <c r="D2574" s="12" t="s">
        <v>310</v>
      </c>
      <c r="E2574" s="12" t="s">
        <v>47088</v>
      </c>
      <c r="F2574" s="12" t="s">
        <v>26418</v>
      </c>
      <c r="G2574" s="13">
        <v>43143</v>
      </c>
      <c r="H2574" s="13">
        <v>43150</v>
      </c>
      <c r="I2574">
        <v>1</v>
      </c>
      <c r="J2574">
        <v>1000.4375</v>
      </c>
      <c r="K2574">
        <v>1</v>
      </c>
      <c r="L2574">
        <v>0</v>
      </c>
      <c r="M2574">
        <v>80.034999999999997</v>
      </c>
      <c r="N2574">
        <v>1000.4375</v>
      </c>
      <c r="O2574">
        <v>1080.4725000000001</v>
      </c>
      <c r="P2574">
        <v>1080.4725000000001</v>
      </c>
    </row>
    <row r="2575" spans="1:16" x14ac:dyDescent="0.35">
      <c r="A2575" s="12" t="s">
        <v>34657</v>
      </c>
      <c r="B2575" s="12" t="s">
        <v>343</v>
      </c>
      <c r="C2575" s="12" t="s">
        <v>83</v>
      </c>
      <c r="D2575" s="12" t="s">
        <v>1012</v>
      </c>
      <c r="E2575" s="12" t="s">
        <v>47098</v>
      </c>
      <c r="F2575" s="12" t="s">
        <v>26419</v>
      </c>
      <c r="G2575" s="13">
        <v>43143</v>
      </c>
      <c r="H2575" s="13">
        <v>43150</v>
      </c>
      <c r="I2575">
        <v>1</v>
      </c>
      <c r="J2575">
        <v>1000.4375</v>
      </c>
      <c r="K2575">
        <v>1</v>
      </c>
      <c r="L2575">
        <v>0</v>
      </c>
      <c r="M2575">
        <v>80.034999999999997</v>
      </c>
      <c r="N2575">
        <v>1000.4375</v>
      </c>
      <c r="O2575">
        <v>1080.4725000000001</v>
      </c>
      <c r="P2575">
        <v>1080.4725000000001</v>
      </c>
    </row>
    <row r="2576" spans="1:16" x14ac:dyDescent="0.35">
      <c r="A2576" s="12" t="s">
        <v>47314</v>
      </c>
      <c r="B2576" s="12" t="s">
        <v>492</v>
      </c>
      <c r="C2576" s="12" t="s">
        <v>437</v>
      </c>
      <c r="D2576" s="12" t="s">
        <v>33</v>
      </c>
      <c r="E2576" s="12" t="s">
        <v>47080</v>
      </c>
      <c r="F2576" s="12" t="s">
        <v>26420</v>
      </c>
      <c r="G2576" s="13">
        <v>43143</v>
      </c>
      <c r="H2576" s="13">
        <v>43150</v>
      </c>
      <c r="I2576">
        <v>1</v>
      </c>
      <c r="J2576">
        <v>2181.5625</v>
      </c>
      <c r="K2576">
        <v>1</v>
      </c>
      <c r="L2576">
        <v>0</v>
      </c>
      <c r="M2576">
        <v>174.52500000000001</v>
      </c>
      <c r="N2576">
        <v>2181.5625</v>
      </c>
      <c r="O2576">
        <v>2356.0875000000001</v>
      </c>
      <c r="P2576">
        <v>2356.0875000000001</v>
      </c>
    </row>
    <row r="2577" spans="1:16" x14ac:dyDescent="0.35">
      <c r="A2577" s="12" t="s">
        <v>47313</v>
      </c>
      <c r="B2577" s="12" t="s">
        <v>733</v>
      </c>
      <c r="C2577" s="12" t="s">
        <v>238</v>
      </c>
      <c r="D2577" s="12" t="s">
        <v>374</v>
      </c>
      <c r="E2577" s="12" t="s">
        <v>47093</v>
      </c>
      <c r="F2577" s="12" t="s">
        <v>26415</v>
      </c>
      <c r="G2577" s="13">
        <v>43143</v>
      </c>
      <c r="H2577" s="13">
        <v>43150</v>
      </c>
      <c r="I2577">
        <v>1</v>
      </c>
      <c r="J2577">
        <v>2443.35</v>
      </c>
      <c r="K2577">
        <v>1</v>
      </c>
      <c r="L2577">
        <v>0</v>
      </c>
      <c r="M2577">
        <v>195.46799999999999</v>
      </c>
      <c r="N2577">
        <v>2443.35</v>
      </c>
      <c r="O2577">
        <v>2638.8180000000002</v>
      </c>
      <c r="P2577">
        <v>2638.8180000000002</v>
      </c>
    </row>
    <row r="2578" spans="1:16" x14ac:dyDescent="0.35">
      <c r="A2578" s="12" t="s">
        <v>42410</v>
      </c>
      <c r="B2578" s="12" t="s">
        <v>372</v>
      </c>
      <c r="C2578" s="12" t="s">
        <v>344</v>
      </c>
      <c r="D2578" s="12" t="s">
        <v>582</v>
      </c>
      <c r="E2578" s="12" t="s">
        <v>47102</v>
      </c>
      <c r="F2578" s="12" t="s">
        <v>26421</v>
      </c>
      <c r="G2578" s="13">
        <v>43143</v>
      </c>
      <c r="H2578" s="13">
        <v>43150</v>
      </c>
      <c r="I2578">
        <v>1</v>
      </c>
      <c r="J2578">
        <v>2181.5625</v>
      </c>
      <c r="K2578">
        <v>1</v>
      </c>
      <c r="L2578">
        <v>0</v>
      </c>
      <c r="M2578">
        <v>174.52500000000001</v>
      </c>
      <c r="N2578">
        <v>2181.5625</v>
      </c>
      <c r="O2578">
        <v>2356.0875000000001</v>
      </c>
      <c r="P2578">
        <v>2356.0875000000001</v>
      </c>
    </row>
    <row r="2579" spans="1:16" x14ac:dyDescent="0.35">
      <c r="A2579" s="12" t="s">
        <v>36473</v>
      </c>
      <c r="B2579" s="12" t="s">
        <v>741</v>
      </c>
      <c r="C2579" s="12" t="s">
        <v>727</v>
      </c>
      <c r="D2579" s="12" t="s">
        <v>952</v>
      </c>
      <c r="E2579" s="12" t="s">
        <v>47079</v>
      </c>
      <c r="F2579" s="12" t="s">
        <v>26422</v>
      </c>
      <c r="G2579" s="13">
        <v>43143</v>
      </c>
      <c r="H2579" s="13">
        <v>43150</v>
      </c>
      <c r="I2579">
        <v>1</v>
      </c>
      <c r="J2579">
        <v>2181.5625</v>
      </c>
      <c r="K2579">
        <v>1</v>
      </c>
      <c r="L2579">
        <v>0</v>
      </c>
      <c r="M2579">
        <v>174.52500000000001</v>
      </c>
      <c r="N2579">
        <v>2181.5625</v>
      </c>
      <c r="O2579">
        <v>2356.0875000000001</v>
      </c>
      <c r="P2579">
        <v>2356.0875000000001</v>
      </c>
    </row>
    <row r="2580" spans="1:16" x14ac:dyDescent="0.35">
      <c r="A2580" s="12" t="s">
        <v>44100</v>
      </c>
      <c r="B2580" s="12" t="s">
        <v>2295</v>
      </c>
      <c r="C2580" s="12" t="s">
        <v>305</v>
      </c>
      <c r="D2580" s="12" t="s">
        <v>1161</v>
      </c>
      <c r="E2580" s="12" t="s">
        <v>47082</v>
      </c>
      <c r="F2580" s="12" t="s">
        <v>26426</v>
      </c>
      <c r="G2580" s="13">
        <v>43143</v>
      </c>
      <c r="H2580" s="13">
        <v>43150</v>
      </c>
      <c r="I2580">
        <v>1</v>
      </c>
      <c r="J2580">
        <v>782.99</v>
      </c>
      <c r="K2580">
        <v>1</v>
      </c>
      <c r="L2580">
        <v>0</v>
      </c>
      <c r="M2580">
        <v>62.639200000000002</v>
      </c>
      <c r="N2580">
        <v>782.99</v>
      </c>
      <c r="O2580">
        <v>845.62919999999997</v>
      </c>
      <c r="P2580">
        <v>845.62919999999997</v>
      </c>
    </row>
    <row r="2581" spans="1:16" x14ac:dyDescent="0.35">
      <c r="A2581" s="12" t="s">
        <v>32361</v>
      </c>
      <c r="B2581" s="12" t="s">
        <v>319</v>
      </c>
      <c r="C2581" s="12" t="s">
        <v>72</v>
      </c>
      <c r="D2581" s="12" t="s">
        <v>971</v>
      </c>
      <c r="E2581" s="12" t="s">
        <v>47099</v>
      </c>
      <c r="F2581" s="12" t="s">
        <v>26423</v>
      </c>
      <c r="G2581" s="13">
        <v>43143</v>
      </c>
      <c r="H2581" s="13">
        <v>43150</v>
      </c>
      <c r="I2581">
        <v>1</v>
      </c>
      <c r="J2581">
        <v>2181.5625</v>
      </c>
      <c r="K2581">
        <v>1</v>
      </c>
      <c r="L2581">
        <v>0</v>
      </c>
      <c r="M2581">
        <v>174.52500000000001</v>
      </c>
      <c r="N2581">
        <v>2181.5625</v>
      </c>
      <c r="O2581">
        <v>2356.0875000000001</v>
      </c>
      <c r="P2581">
        <v>2356.0875000000001</v>
      </c>
    </row>
    <row r="2582" spans="1:16" x14ac:dyDescent="0.35">
      <c r="A2582" s="12" t="s">
        <v>42212</v>
      </c>
      <c r="B2582" s="12" t="s">
        <v>380</v>
      </c>
      <c r="C2582" s="12" t="s">
        <v>187</v>
      </c>
      <c r="D2582" s="12" t="s">
        <v>21</v>
      </c>
      <c r="E2582" s="12" t="s">
        <v>47079</v>
      </c>
      <c r="F2582" s="12" t="s">
        <v>26416</v>
      </c>
      <c r="G2582" s="13">
        <v>43143</v>
      </c>
      <c r="H2582" s="13">
        <v>43150</v>
      </c>
      <c r="I2582">
        <v>1</v>
      </c>
      <c r="J2582">
        <v>2181.5625</v>
      </c>
      <c r="K2582">
        <v>1</v>
      </c>
      <c r="L2582">
        <v>0</v>
      </c>
      <c r="M2582">
        <v>174.52500000000001</v>
      </c>
      <c r="N2582">
        <v>2181.5625</v>
      </c>
      <c r="O2582">
        <v>2356.0875000000001</v>
      </c>
      <c r="P2582">
        <v>2356.0875000000001</v>
      </c>
    </row>
    <row r="2583" spans="1:16" x14ac:dyDescent="0.35">
      <c r="A2583" s="12" t="s">
        <v>30877</v>
      </c>
      <c r="B2583" s="12" t="s">
        <v>55</v>
      </c>
      <c r="C2583" s="12" t="s">
        <v>68</v>
      </c>
      <c r="D2583" s="12" t="s">
        <v>582</v>
      </c>
      <c r="E2583" s="12" t="s">
        <v>47076</v>
      </c>
      <c r="F2583" s="12" t="s">
        <v>26424</v>
      </c>
      <c r="G2583" s="13">
        <v>43143</v>
      </c>
      <c r="H2583" s="13">
        <v>43150</v>
      </c>
      <c r="I2583">
        <v>1</v>
      </c>
      <c r="J2583">
        <v>2049.0981999999999</v>
      </c>
      <c r="K2583">
        <v>1</v>
      </c>
      <c r="L2583">
        <v>0</v>
      </c>
      <c r="M2583">
        <v>163.92789999999999</v>
      </c>
      <c r="N2583">
        <v>2049.0981999999999</v>
      </c>
      <c r="O2583">
        <v>2213.0261</v>
      </c>
      <c r="P2583">
        <v>2213.0261</v>
      </c>
    </row>
    <row r="2584" spans="1:16" x14ac:dyDescent="0.35">
      <c r="A2584" s="12" t="s">
        <v>37232</v>
      </c>
      <c r="B2584" s="12" t="s">
        <v>1422</v>
      </c>
      <c r="C2584" s="12" t="s">
        <v>522</v>
      </c>
      <c r="D2584" s="12" t="s">
        <v>1080</v>
      </c>
      <c r="E2584" s="12" t="s">
        <v>47099</v>
      </c>
      <c r="F2584" s="12" t="s">
        <v>26425</v>
      </c>
      <c r="G2584" s="13">
        <v>43143</v>
      </c>
      <c r="H2584" s="13">
        <v>43150</v>
      </c>
      <c r="I2584">
        <v>1</v>
      </c>
      <c r="J2584">
        <v>2181.5625</v>
      </c>
      <c r="K2584">
        <v>1</v>
      </c>
      <c r="L2584">
        <v>0</v>
      </c>
      <c r="M2584">
        <v>174.52500000000001</v>
      </c>
      <c r="N2584">
        <v>2181.5625</v>
      </c>
      <c r="O2584">
        <v>2356.0875000000001</v>
      </c>
      <c r="P2584">
        <v>2356.0875000000001</v>
      </c>
    </row>
    <row r="2585" spans="1:16" x14ac:dyDescent="0.35">
      <c r="A2585" s="12" t="s">
        <v>38084</v>
      </c>
      <c r="B2585" s="12" t="s">
        <v>1661</v>
      </c>
      <c r="C2585" s="12" t="s">
        <v>581</v>
      </c>
      <c r="D2585" s="12" t="s">
        <v>786</v>
      </c>
      <c r="E2585" s="12" t="s">
        <v>47089</v>
      </c>
      <c r="F2585" s="12" t="s">
        <v>26411</v>
      </c>
      <c r="G2585" s="13">
        <v>43144</v>
      </c>
      <c r="H2585" s="13">
        <v>43151</v>
      </c>
      <c r="I2585">
        <v>1</v>
      </c>
      <c r="J2585">
        <v>2443.35</v>
      </c>
      <c r="K2585">
        <v>1</v>
      </c>
      <c r="L2585">
        <v>0</v>
      </c>
      <c r="M2585">
        <v>195.46799999999999</v>
      </c>
      <c r="N2585">
        <v>2443.35</v>
      </c>
      <c r="O2585">
        <v>2638.8180000000002</v>
      </c>
      <c r="P2585">
        <v>2638.8180000000002</v>
      </c>
    </row>
    <row r="2586" spans="1:16" x14ac:dyDescent="0.35">
      <c r="A2586" s="12" t="s">
        <v>30039</v>
      </c>
      <c r="B2586" s="12" t="s">
        <v>1931</v>
      </c>
      <c r="C2586" s="12" t="s">
        <v>1395</v>
      </c>
      <c r="D2586" s="12" t="s">
        <v>1638</v>
      </c>
      <c r="E2586" s="12" t="s">
        <v>47094</v>
      </c>
      <c r="F2586" s="12" t="s">
        <v>26414</v>
      </c>
      <c r="G2586" s="13">
        <v>43144</v>
      </c>
      <c r="H2586" s="13">
        <v>43151</v>
      </c>
      <c r="I2586">
        <v>1</v>
      </c>
      <c r="J2586">
        <v>782.99</v>
      </c>
      <c r="K2586">
        <v>1</v>
      </c>
      <c r="L2586">
        <v>0</v>
      </c>
      <c r="M2586">
        <v>62.639200000000002</v>
      </c>
      <c r="N2586">
        <v>782.99</v>
      </c>
      <c r="O2586">
        <v>845.62919999999997</v>
      </c>
      <c r="P2586">
        <v>845.62919999999997</v>
      </c>
    </row>
    <row r="2587" spans="1:16" x14ac:dyDescent="0.35">
      <c r="A2587" s="12" t="s">
        <v>32855</v>
      </c>
      <c r="B2587" s="12" t="s">
        <v>186</v>
      </c>
      <c r="C2587" s="12" t="s">
        <v>97</v>
      </c>
      <c r="D2587" s="12" t="s">
        <v>243</v>
      </c>
      <c r="E2587" s="12" t="s">
        <v>47080</v>
      </c>
      <c r="F2587" s="12" t="s">
        <v>26412</v>
      </c>
      <c r="G2587" s="13">
        <v>43144</v>
      </c>
      <c r="H2587" s="13">
        <v>43151</v>
      </c>
      <c r="I2587">
        <v>1</v>
      </c>
      <c r="J2587">
        <v>2181.5625</v>
      </c>
      <c r="K2587">
        <v>1</v>
      </c>
      <c r="L2587">
        <v>0</v>
      </c>
      <c r="M2587">
        <v>174.52500000000001</v>
      </c>
      <c r="N2587">
        <v>2181.5625</v>
      </c>
      <c r="O2587">
        <v>2356.0875000000001</v>
      </c>
      <c r="P2587">
        <v>2356.0875000000001</v>
      </c>
    </row>
    <row r="2588" spans="1:16" x14ac:dyDescent="0.35">
      <c r="A2588" s="12" t="s">
        <v>32034</v>
      </c>
      <c r="B2588" s="12" t="s">
        <v>145</v>
      </c>
      <c r="C2588" s="12" t="s">
        <v>447</v>
      </c>
      <c r="D2588" s="12" t="s">
        <v>525</v>
      </c>
      <c r="E2588" s="12" t="s">
        <v>47085</v>
      </c>
      <c r="F2588" s="12" t="s">
        <v>26410</v>
      </c>
      <c r="G2588" s="13">
        <v>43144</v>
      </c>
      <c r="H2588" s="13">
        <v>43151</v>
      </c>
      <c r="I2588">
        <v>1</v>
      </c>
      <c r="J2588">
        <v>2071.4196000000002</v>
      </c>
      <c r="K2588">
        <v>1</v>
      </c>
      <c r="L2588">
        <v>0</v>
      </c>
      <c r="M2588">
        <v>165.71360000000001</v>
      </c>
      <c r="N2588">
        <v>2071.4196000000002</v>
      </c>
      <c r="O2588">
        <v>2237.1332000000002</v>
      </c>
      <c r="P2588">
        <v>2237.1332000000002</v>
      </c>
    </row>
    <row r="2589" spans="1:16" x14ac:dyDescent="0.35">
      <c r="A2589" s="12" t="s">
        <v>31497</v>
      </c>
      <c r="B2589" s="12" t="s">
        <v>1120</v>
      </c>
      <c r="C2589" s="12" t="s">
        <v>217</v>
      </c>
      <c r="D2589" s="12" t="s">
        <v>640</v>
      </c>
      <c r="E2589" s="12" t="s">
        <v>47085</v>
      </c>
      <c r="F2589" s="12" t="s">
        <v>26413</v>
      </c>
      <c r="G2589" s="13">
        <v>43144</v>
      </c>
      <c r="H2589" s="13">
        <v>43151</v>
      </c>
      <c r="I2589">
        <v>1</v>
      </c>
      <c r="J2589">
        <v>2071.4196000000002</v>
      </c>
      <c r="K2589">
        <v>1</v>
      </c>
      <c r="L2589">
        <v>0</v>
      </c>
      <c r="M2589">
        <v>165.71360000000001</v>
      </c>
      <c r="N2589">
        <v>2071.4196000000002</v>
      </c>
      <c r="O2589">
        <v>2237.1332000000002</v>
      </c>
      <c r="P2589">
        <v>2237.1332000000002</v>
      </c>
    </row>
    <row r="2590" spans="1:16" x14ac:dyDescent="0.35">
      <c r="A2590" s="12" t="s">
        <v>47312</v>
      </c>
      <c r="B2590" s="12" t="s">
        <v>956</v>
      </c>
      <c r="C2590" s="12" t="s">
        <v>299</v>
      </c>
      <c r="D2590" s="12" t="s">
        <v>968</v>
      </c>
      <c r="E2590" s="12" t="s">
        <v>47089</v>
      </c>
      <c r="F2590" s="12" t="s">
        <v>26406</v>
      </c>
      <c r="G2590" s="13">
        <v>43145</v>
      </c>
      <c r="H2590" s="13">
        <v>43152</v>
      </c>
      <c r="I2590">
        <v>1</v>
      </c>
      <c r="J2590">
        <v>2443.35</v>
      </c>
      <c r="K2590">
        <v>1</v>
      </c>
      <c r="L2590">
        <v>0</v>
      </c>
      <c r="M2590">
        <v>195.46799999999999</v>
      </c>
      <c r="N2590">
        <v>2443.35</v>
      </c>
      <c r="O2590">
        <v>2638.8180000000002</v>
      </c>
      <c r="P2590">
        <v>2638.8180000000002</v>
      </c>
    </row>
    <row r="2591" spans="1:16" x14ac:dyDescent="0.35">
      <c r="A2591" s="12" t="s">
        <v>47311</v>
      </c>
      <c r="B2591" s="12" t="s">
        <v>2714</v>
      </c>
      <c r="C2591" s="12" t="s">
        <v>401</v>
      </c>
      <c r="D2591" s="12" t="s">
        <v>33</v>
      </c>
      <c r="E2591" s="12" t="s">
        <v>47099</v>
      </c>
      <c r="F2591" s="12" t="s">
        <v>26402</v>
      </c>
      <c r="G2591" s="13">
        <v>43145</v>
      </c>
      <c r="H2591" s="13">
        <v>43152</v>
      </c>
      <c r="I2591">
        <v>1</v>
      </c>
      <c r="J2591">
        <v>2181.5625</v>
      </c>
      <c r="K2591">
        <v>1</v>
      </c>
      <c r="L2591">
        <v>0</v>
      </c>
      <c r="M2591">
        <v>174.52500000000001</v>
      </c>
      <c r="N2591">
        <v>2181.5625</v>
      </c>
      <c r="O2591">
        <v>2356.0875000000001</v>
      </c>
      <c r="P2591">
        <v>2356.0875000000001</v>
      </c>
    </row>
    <row r="2592" spans="1:16" x14ac:dyDescent="0.35">
      <c r="A2592" s="12" t="s">
        <v>38318</v>
      </c>
      <c r="B2592" s="12" t="s">
        <v>834</v>
      </c>
      <c r="C2592" s="12" t="s">
        <v>131</v>
      </c>
      <c r="D2592" s="12" t="s">
        <v>84</v>
      </c>
      <c r="E2592" s="12" t="s">
        <v>47078</v>
      </c>
      <c r="F2592" s="12" t="s">
        <v>26400</v>
      </c>
      <c r="G2592" s="13">
        <v>43145</v>
      </c>
      <c r="H2592" s="13">
        <v>43152</v>
      </c>
      <c r="I2592">
        <v>1</v>
      </c>
      <c r="J2592">
        <v>2071.4196000000002</v>
      </c>
      <c r="K2592">
        <v>1</v>
      </c>
      <c r="L2592">
        <v>0</v>
      </c>
      <c r="M2592">
        <v>165.71360000000001</v>
      </c>
      <c r="N2592">
        <v>2071.4196000000002</v>
      </c>
      <c r="O2592">
        <v>2237.1332000000002</v>
      </c>
      <c r="P2592">
        <v>2237.1332000000002</v>
      </c>
    </row>
    <row r="2593" spans="1:16" x14ac:dyDescent="0.35">
      <c r="A2593" s="12" t="s">
        <v>32857</v>
      </c>
      <c r="B2593" s="12" t="s">
        <v>1388</v>
      </c>
      <c r="C2593" s="12" t="s">
        <v>907</v>
      </c>
      <c r="D2593" s="12" t="s">
        <v>80</v>
      </c>
      <c r="E2593" s="12" t="s">
        <v>47110</v>
      </c>
      <c r="F2593" s="12" t="s">
        <v>26403</v>
      </c>
      <c r="G2593" s="13">
        <v>43145</v>
      </c>
      <c r="H2593" s="13">
        <v>43152</v>
      </c>
      <c r="I2593">
        <v>1</v>
      </c>
      <c r="J2593">
        <v>782.99</v>
      </c>
      <c r="K2593">
        <v>1</v>
      </c>
      <c r="L2593">
        <v>0</v>
      </c>
      <c r="M2593">
        <v>62.639200000000002</v>
      </c>
      <c r="N2593">
        <v>782.99</v>
      </c>
      <c r="O2593">
        <v>845.62919999999997</v>
      </c>
      <c r="P2593">
        <v>845.62919999999997</v>
      </c>
    </row>
    <row r="2594" spans="1:16" x14ac:dyDescent="0.35">
      <c r="A2594" s="12" t="s">
        <v>47310</v>
      </c>
      <c r="B2594" s="12" t="s">
        <v>1388</v>
      </c>
      <c r="C2594" s="12" t="s">
        <v>75</v>
      </c>
      <c r="D2594" s="12" t="s">
        <v>132</v>
      </c>
      <c r="E2594" s="12" t="s">
        <v>47109</v>
      </c>
      <c r="F2594" s="12" t="s">
        <v>26401</v>
      </c>
      <c r="G2594" s="13">
        <v>43145</v>
      </c>
      <c r="H2594" s="13">
        <v>43152</v>
      </c>
      <c r="I2594">
        <v>1</v>
      </c>
      <c r="J2594">
        <v>782.99</v>
      </c>
      <c r="K2594">
        <v>1</v>
      </c>
      <c r="L2594">
        <v>0</v>
      </c>
      <c r="M2594">
        <v>62.639200000000002</v>
      </c>
      <c r="N2594">
        <v>782.99</v>
      </c>
      <c r="O2594">
        <v>845.62919999999997</v>
      </c>
      <c r="P2594">
        <v>845.62919999999997</v>
      </c>
    </row>
    <row r="2595" spans="1:16" x14ac:dyDescent="0.35">
      <c r="A2595" s="12" t="s">
        <v>42512</v>
      </c>
      <c r="B2595" s="12" t="s">
        <v>2810</v>
      </c>
      <c r="C2595" s="12" t="s">
        <v>461</v>
      </c>
      <c r="D2595" s="12" t="s">
        <v>674</v>
      </c>
      <c r="E2595" s="12" t="s">
        <v>47093</v>
      </c>
      <c r="F2595" s="12" t="s">
        <v>26409</v>
      </c>
      <c r="G2595" s="13">
        <v>43145</v>
      </c>
      <c r="H2595" s="13">
        <v>43152</v>
      </c>
      <c r="I2595">
        <v>1</v>
      </c>
      <c r="J2595">
        <v>2443.35</v>
      </c>
      <c r="K2595">
        <v>1</v>
      </c>
      <c r="L2595">
        <v>0</v>
      </c>
      <c r="M2595">
        <v>195.46799999999999</v>
      </c>
      <c r="N2595">
        <v>2443.35</v>
      </c>
      <c r="O2595">
        <v>2638.8180000000002</v>
      </c>
      <c r="P2595">
        <v>2638.8180000000002</v>
      </c>
    </row>
    <row r="2596" spans="1:16" x14ac:dyDescent="0.35">
      <c r="A2596" s="12" t="s">
        <v>42514</v>
      </c>
      <c r="B2596" s="12" t="s">
        <v>1962</v>
      </c>
      <c r="C2596" s="12" t="s">
        <v>1014</v>
      </c>
      <c r="D2596" s="12" t="s">
        <v>615</v>
      </c>
      <c r="E2596" s="12" t="s">
        <v>47089</v>
      </c>
      <c r="F2596" s="12" t="s">
        <v>26404</v>
      </c>
      <c r="G2596" s="13">
        <v>43145</v>
      </c>
      <c r="H2596" s="13">
        <v>43152</v>
      </c>
      <c r="I2596">
        <v>1</v>
      </c>
      <c r="J2596">
        <v>2443.35</v>
      </c>
      <c r="K2596">
        <v>1</v>
      </c>
      <c r="L2596">
        <v>0</v>
      </c>
      <c r="M2596">
        <v>195.46799999999999</v>
      </c>
      <c r="N2596">
        <v>2443.35</v>
      </c>
      <c r="O2596">
        <v>2638.8180000000002</v>
      </c>
      <c r="P2596">
        <v>2638.8180000000002</v>
      </c>
    </row>
    <row r="2597" spans="1:16" x14ac:dyDescent="0.35">
      <c r="A2597" s="12" t="s">
        <v>46515</v>
      </c>
      <c r="B2597" s="12" t="s">
        <v>1995</v>
      </c>
      <c r="C2597" s="12" t="s">
        <v>79</v>
      </c>
      <c r="D2597" s="12" t="s">
        <v>267</v>
      </c>
      <c r="E2597" s="12" t="s">
        <v>47098</v>
      </c>
      <c r="F2597" s="12" t="s">
        <v>26405</v>
      </c>
      <c r="G2597" s="13">
        <v>43145</v>
      </c>
      <c r="H2597" s="13">
        <v>43152</v>
      </c>
      <c r="I2597">
        <v>1</v>
      </c>
      <c r="J2597">
        <v>1000.4375</v>
      </c>
      <c r="K2597">
        <v>1</v>
      </c>
      <c r="L2597">
        <v>0</v>
      </c>
      <c r="M2597">
        <v>80.034999999999997</v>
      </c>
      <c r="N2597">
        <v>1000.4375</v>
      </c>
      <c r="O2597">
        <v>1080.4725000000001</v>
      </c>
      <c r="P2597">
        <v>1080.4725000000001</v>
      </c>
    </row>
    <row r="2598" spans="1:16" x14ac:dyDescent="0.35">
      <c r="A2598" s="12" t="s">
        <v>34498</v>
      </c>
      <c r="B2598" s="12" t="s">
        <v>1391</v>
      </c>
      <c r="C2598" s="12" t="s">
        <v>845</v>
      </c>
      <c r="D2598" s="12" t="s">
        <v>684</v>
      </c>
      <c r="E2598" s="12" t="s">
        <v>47076</v>
      </c>
      <c r="F2598" s="12" t="s">
        <v>26407</v>
      </c>
      <c r="G2598" s="13">
        <v>43145</v>
      </c>
      <c r="H2598" s="13">
        <v>43152</v>
      </c>
      <c r="I2598">
        <v>1</v>
      </c>
      <c r="J2598">
        <v>2049.0981999999999</v>
      </c>
      <c r="K2598">
        <v>1</v>
      </c>
      <c r="L2598">
        <v>0</v>
      </c>
      <c r="M2598">
        <v>163.92789999999999</v>
      </c>
      <c r="N2598">
        <v>2049.0981999999999</v>
      </c>
      <c r="O2598">
        <v>2213.0261</v>
      </c>
      <c r="P2598">
        <v>2213.0261</v>
      </c>
    </row>
    <row r="2599" spans="1:16" x14ac:dyDescent="0.35">
      <c r="A2599" s="12" t="s">
        <v>34668</v>
      </c>
      <c r="B2599" s="12" t="s">
        <v>1269</v>
      </c>
      <c r="C2599" s="12" t="s">
        <v>1372</v>
      </c>
      <c r="D2599" s="12" t="s">
        <v>376</v>
      </c>
      <c r="E2599" s="12" t="s">
        <v>47077</v>
      </c>
      <c r="F2599" s="12" t="s">
        <v>26408</v>
      </c>
      <c r="G2599" s="13">
        <v>43145</v>
      </c>
      <c r="H2599" s="13">
        <v>43152</v>
      </c>
      <c r="I2599">
        <v>1</v>
      </c>
      <c r="J2599">
        <v>2049.0981999999999</v>
      </c>
      <c r="K2599">
        <v>1</v>
      </c>
      <c r="L2599">
        <v>0</v>
      </c>
      <c r="M2599">
        <v>163.92789999999999</v>
      </c>
      <c r="N2599">
        <v>2049.0981999999999</v>
      </c>
      <c r="O2599">
        <v>2213.0261</v>
      </c>
      <c r="P2599">
        <v>2213.0261</v>
      </c>
    </row>
    <row r="2600" spans="1:16" x14ac:dyDescent="0.35">
      <c r="A2600" s="12" t="s">
        <v>32027</v>
      </c>
      <c r="B2600" s="12" t="s">
        <v>1650</v>
      </c>
      <c r="C2600" s="12" t="s">
        <v>1129</v>
      </c>
      <c r="D2600" s="12" t="s">
        <v>214</v>
      </c>
      <c r="E2600" s="12" t="s">
        <v>47099</v>
      </c>
      <c r="F2600" s="12" t="s">
        <v>26393</v>
      </c>
      <c r="G2600" s="13">
        <v>43146</v>
      </c>
      <c r="H2600" s="13">
        <v>43153</v>
      </c>
      <c r="I2600">
        <v>1</v>
      </c>
      <c r="J2600">
        <v>2181.5625</v>
      </c>
      <c r="K2600">
        <v>1</v>
      </c>
      <c r="L2600">
        <v>0</v>
      </c>
      <c r="M2600">
        <v>174.52500000000001</v>
      </c>
      <c r="N2600">
        <v>2181.5625</v>
      </c>
      <c r="O2600">
        <v>2356.0875000000001</v>
      </c>
      <c r="P2600">
        <v>2356.0875000000001</v>
      </c>
    </row>
    <row r="2601" spans="1:16" x14ac:dyDescent="0.35">
      <c r="A2601" s="12" t="s">
        <v>34277</v>
      </c>
      <c r="B2601" s="12" t="s">
        <v>662</v>
      </c>
      <c r="C2601" s="12" t="s">
        <v>165</v>
      </c>
      <c r="D2601" s="12" t="s">
        <v>387</v>
      </c>
      <c r="E2601" s="12" t="s">
        <v>47098</v>
      </c>
      <c r="F2601" s="12" t="s">
        <v>26394</v>
      </c>
      <c r="G2601" s="13">
        <v>43146</v>
      </c>
      <c r="H2601" s="13">
        <v>43153</v>
      </c>
      <c r="I2601">
        <v>1</v>
      </c>
      <c r="J2601">
        <v>1000.4375</v>
      </c>
      <c r="K2601">
        <v>1</v>
      </c>
      <c r="L2601">
        <v>0</v>
      </c>
      <c r="M2601">
        <v>80.034999999999997</v>
      </c>
      <c r="N2601">
        <v>1000.4375</v>
      </c>
      <c r="O2601">
        <v>1080.4725000000001</v>
      </c>
      <c r="P2601">
        <v>1080.4725000000001</v>
      </c>
    </row>
    <row r="2602" spans="1:16" x14ac:dyDescent="0.35">
      <c r="A2602" s="12" t="s">
        <v>47309</v>
      </c>
      <c r="B2602" s="12" t="s">
        <v>82</v>
      </c>
      <c r="C2602" s="12" t="s">
        <v>194</v>
      </c>
      <c r="D2602" s="12" t="s">
        <v>239</v>
      </c>
      <c r="E2602" s="12" t="s">
        <v>47086</v>
      </c>
      <c r="F2602" s="12" t="s">
        <v>26395</v>
      </c>
      <c r="G2602" s="13">
        <v>43146</v>
      </c>
      <c r="H2602" s="13">
        <v>43153</v>
      </c>
      <c r="I2602">
        <v>1</v>
      </c>
      <c r="J2602">
        <v>2443.35</v>
      </c>
      <c r="K2602">
        <v>1</v>
      </c>
      <c r="L2602">
        <v>0</v>
      </c>
      <c r="M2602">
        <v>195.46799999999999</v>
      </c>
      <c r="N2602">
        <v>2443.35</v>
      </c>
      <c r="O2602">
        <v>2638.8180000000002</v>
      </c>
      <c r="P2602">
        <v>2638.8180000000002</v>
      </c>
    </row>
    <row r="2603" spans="1:16" x14ac:dyDescent="0.35">
      <c r="A2603" s="12" t="s">
        <v>31222</v>
      </c>
      <c r="B2603" s="12" t="s">
        <v>3305</v>
      </c>
      <c r="C2603" s="12" t="s">
        <v>3306</v>
      </c>
      <c r="D2603" s="12" t="s">
        <v>195</v>
      </c>
      <c r="E2603" s="12" t="s">
        <v>47077</v>
      </c>
      <c r="F2603" s="12" t="s">
        <v>26399</v>
      </c>
      <c r="G2603" s="13">
        <v>43146</v>
      </c>
      <c r="H2603" s="13">
        <v>43153</v>
      </c>
      <c r="I2603">
        <v>1</v>
      </c>
      <c r="J2603">
        <v>2049.0981999999999</v>
      </c>
      <c r="K2603">
        <v>1</v>
      </c>
      <c r="L2603">
        <v>0</v>
      </c>
      <c r="M2603">
        <v>163.92789999999999</v>
      </c>
      <c r="N2603">
        <v>2049.0981999999999</v>
      </c>
      <c r="O2603">
        <v>2213.0261</v>
      </c>
      <c r="P2603">
        <v>2213.0261</v>
      </c>
    </row>
    <row r="2604" spans="1:16" x14ac:dyDescent="0.35">
      <c r="A2604" s="12" t="s">
        <v>37238</v>
      </c>
      <c r="B2604" s="12" t="s">
        <v>1278</v>
      </c>
      <c r="C2604" s="12" t="s">
        <v>1129</v>
      </c>
      <c r="D2604" s="12" t="s">
        <v>538</v>
      </c>
      <c r="E2604" s="12" t="s">
        <v>47087</v>
      </c>
      <c r="F2604" s="12" t="s">
        <v>26396</v>
      </c>
      <c r="G2604" s="13">
        <v>43146</v>
      </c>
      <c r="H2604" s="13">
        <v>43153</v>
      </c>
      <c r="I2604">
        <v>1</v>
      </c>
      <c r="J2604">
        <v>2181.5625</v>
      </c>
      <c r="K2604">
        <v>1</v>
      </c>
      <c r="L2604">
        <v>0</v>
      </c>
      <c r="M2604">
        <v>174.52500000000001</v>
      </c>
      <c r="N2604">
        <v>2181.5625</v>
      </c>
      <c r="O2604">
        <v>2356.0875000000001</v>
      </c>
      <c r="P2604">
        <v>2356.0875000000001</v>
      </c>
    </row>
    <row r="2605" spans="1:16" x14ac:dyDescent="0.35">
      <c r="A2605" s="12" t="s">
        <v>43345</v>
      </c>
      <c r="B2605" s="12" t="s">
        <v>1074</v>
      </c>
      <c r="C2605" s="12" t="s">
        <v>165</v>
      </c>
      <c r="D2605" s="12" t="s">
        <v>619</v>
      </c>
      <c r="E2605" s="12" t="s">
        <v>47093</v>
      </c>
      <c r="F2605" s="12" t="s">
        <v>26392</v>
      </c>
      <c r="G2605" s="13">
        <v>43146</v>
      </c>
      <c r="H2605" s="13">
        <v>43153</v>
      </c>
      <c r="I2605">
        <v>1</v>
      </c>
      <c r="J2605">
        <v>2443.35</v>
      </c>
      <c r="K2605">
        <v>1</v>
      </c>
      <c r="L2605">
        <v>0</v>
      </c>
      <c r="M2605">
        <v>195.46799999999999</v>
      </c>
      <c r="N2605">
        <v>2443.35</v>
      </c>
      <c r="O2605">
        <v>2638.8180000000002</v>
      </c>
      <c r="P2605">
        <v>2638.8180000000002</v>
      </c>
    </row>
    <row r="2606" spans="1:16" x14ac:dyDescent="0.35">
      <c r="A2606" s="12" t="s">
        <v>36383</v>
      </c>
      <c r="B2606" s="12" t="s">
        <v>1938</v>
      </c>
      <c r="C2606" s="12" t="s">
        <v>493</v>
      </c>
      <c r="D2606" s="12" t="s">
        <v>91</v>
      </c>
      <c r="E2606" s="12" t="s">
        <v>47076</v>
      </c>
      <c r="F2606" s="12" t="s">
        <v>26397</v>
      </c>
      <c r="G2606" s="13">
        <v>43146</v>
      </c>
      <c r="H2606" s="13">
        <v>43153</v>
      </c>
      <c r="I2606">
        <v>1</v>
      </c>
      <c r="J2606">
        <v>2049.0981999999999</v>
      </c>
      <c r="K2606">
        <v>1</v>
      </c>
      <c r="L2606">
        <v>0</v>
      </c>
      <c r="M2606">
        <v>163.92789999999999</v>
      </c>
      <c r="N2606">
        <v>2049.0981999999999</v>
      </c>
      <c r="O2606">
        <v>2213.0261</v>
      </c>
      <c r="P2606">
        <v>2213.0261</v>
      </c>
    </row>
    <row r="2607" spans="1:16" x14ac:dyDescent="0.35">
      <c r="A2607" s="12" t="s">
        <v>35202</v>
      </c>
      <c r="B2607" s="12" t="s">
        <v>2476</v>
      </c>
      <c r="C2607" s="12" t="s">
        <v>711</v>
      </c>
      <c r="D2607" s="12" t="s">
        <v>263</v>
      </c>
      <c r="E2607" s="12" t="s">
        <v>47075</v>
      </c>
      <c r="F2607" s="12" t="s">
        <v>26398</v>
      </c>
      <c r="G2607" s="13">
        <v>43146</v>
      </c>
      <c r="H2607" s="13">
        <v>43153</v>
      </c>
      <c r="I2607">
        <v>1</v>
      </c>
      <c r="J2607">
        <v>2049.0981999999999</v>
      </c>
      <c r="K2607">
        <v>1</v>
      </c>
      <c r="L2607">
        <v>0</v>
      </c>
      <c r="M2607">
        <v>163.92789999999999</v>
      </c>
      <c r="N2607">
        <v>2049.0981999999999</v>
      </c>
      <c r="O2607">
        <v>2213.0261</v>
      </c>
      <c r="P2607">
        <v>2213.0261</v>
      </c>
    </row>
    <row r="2608" spans="1:16" x14ac:dyDescent="0.35">
      <c r="A2608" s="12" t="s">
        <v>33033</v>
      </c>
      <c r="B2608" s="12" t="s">
        <v>1867</v>
      </c>
      <c r="C2608" s="12" t="s">
        <v>837</v>
      </c>
      <c r="D2608" s="12" t="s">
        <v>3131</v>
      </c>
      <c r="E2608" s="12" t="s">
        <v>47089</v>
      </c>
      <c r="F2608" s="12" t="s">
        <v>26383</v>
      </c>
      <c r="G2608" s="13">
        <v>43147</v>
      </c>
      <c r="H2608" s="13">
        <v>43154</v>
      </c>
      <c r="I2608">
        <v>1</v>
      </c>
      <c r="J2608">
        <v>2443.35</v>
      </c>
      <c r="K2608">
        <v>1</v>
      </c>
      <c r="L2608">
        <v>0</v>
      </c>
      <c r="M2608">
        <v>195.46799999999999</v>
      </c>
      <c r="N2608">
        <v>2443.35</v>
      </c>
      <c r="O2608">
        <v>2638.8180000000002</v>
      </c>
      <c r="P2608">
        <v>2638.8180000000002</v>
      </c>
    </row>
    <row r="2609" spans="1:16" x14ac:dyDescent="0.35">
      <c r="A2609" s="12" t="s">
        <v>47307</v>
      </c>
      <c r="B2609" s="12" t="s">
        <v>733</v>
      </c>
      <c r="C2609" s="12" t="s">
        <v>447</v>
      </c>
      <c r="D2609" s="12" t="s">
        <v>132</v>
      </c>
      <c r="E2609" s="12" t="s">
        <v>47097</v>
      </c>
      <c r="F2609" s="12" t="s">
        <v>26384</v>
      </c>
      <c r="G2609" s="13">
        <v>43147</v>
      </c>
      <c r="H2609" s="13">
        <v>43154</v>
      </c>
      <c r="I2609">
        <v>1</v>
      </c>
      <c r="J2609">
        <v>1000.4375</v>
      </c>
      <c r="K2609">
        <v>1</v>
      </c>
      <c r="L2609">
        <v>0</v>
      </c>
      <c r="M2609">
        <v>80.034999999999997</v>
      </c>
      <c r="N2609">
        <v>1000.4375</v>
      </c>
      <c r="O2609">
        <v>1080.4725000000001</v>
      </c>
      <c r="P2609">
        <v>1080.4725000000001</v>
      </c>
    </row>
    <row r="2610" spans="1:16" x14ac:dyDescent="0.35">
      <c r="A2610" s="12" t="s">
        <v>47308</v>
      </c>
      <c r="B2610" s="12" t="s">
        <v>2380</v>
      </c>
      <c r="C2610" s="12" t="s">
        <v>238</v>
      </c>
      <c r="D2610" s="12" t="s">
        <v>374</v>
      </c>
      <c r="E2610" s="12" t="s">
        <v>47089</v>
      </c>
      <c r="F2610" s="12" t="s">
        <v>26385</v>
      </c>
      <c r="G2610" s="13">
        <v>43147</v>
      </c>
      <c r="H2610" s="13">
        <v>43154</v>
      </c>
      <c r="I2610">
        <v>1</v>
      </c>
      <c r="J2610">
        <v>2443.35</v>
      </c>
      <c r="K2610">
        <v>1</v>
      </c>
      <c r="L2610">
        <v>0</v>
      </c>
      <c r="M2610">
        <v>195.46799999999999</v>
      </c>
      <c r="N2610">
        <v>2443.35</v>
      </c>
      <c r="O2610">
        <v>2638.8180000000002</v>
      </c>
      <c r="P2610">
        <v>2638.8180000000002</v>
      </c>
    </row>
    <row r="2611" spans="1:16" x14ac:dyDescent="0.35">
      <c r="A2611" s="12" t="s">
        <v>34767</v>
      </c>
      <c r="B2611" s="12" t="s">
        <v>412</v>
      </c>
      <c r="C2611" s="12" t="s">
        <v>256</v>
      </c>
      <c r="D2611" s="12" t="s">
        <v>335</v>
      </c>
      <c r="E2611" s="12" t="s">
        <v>47093</v>
      </c>
      <c r="F2611" s="12" t="s">
        <v>26386</v>
      </c>
      <c r="G2611" s="13">
        <v>43147</v>
      </c>
      <c r="H2611" s="13">
        <v>43154</v>
      </c>
      <c r="I2611">
        <v>1</v>
      </c>
      <c r="J2611">
        <v>2443.35</v>
      </c>
      <c r="K2611">
        <v>1</v>
      </c>
      <c r="L2611">
        <v>0</v>
      </c>
      <c r="M2611">
        <v>195.46799999999999</v>
      </c>
      <c r="N2611">
        <v>2443.35</v>
      </c>
      <c r="O2611">
        <v>2638.8180000000002</v>
      </c>
      <c r="P2611">
        <v>2638.8180000000002</v>
      </c>
    </row>
    <row r="2612" spans="1:16" x14ac:dyDescent="0.35">
      <c r="A2612" s="12" t="s">
        <v>43323</v>
      </c>
      <c r="B2612" s="12" t="s">
        <v>534</v>
      </c>
      <c r="C2612" s="12" t="s">
        <v>230</v>
      </c>
      <c r="D2612" s="12" t="s">
        <v>426</v>
      </c>
      <c r="E2612" s="12" t="s">
        <v>47087</v>
      </c>
      <c r="F2612" s="12" t="s">
        <v>26382</v>
      </c>
      <c r="G2612" s="13">
        <v>43147</v>
      </c>
      <c r="H2612" s="13">
        <v>43154</v>
      </c>
      <c r="I2612">
        <v>1</v>
      </c>
      <c r="J2612">
        <v>2181.5625</v>
      </c>
      <c r="K2612">
        <v>1</v>
      </c>
      <c r="L2612">
        <v>0</v>
      </c>
      <c r="M2612">
        <v>174.52500000000001</v>
      </c>
      <c r="N2612">
        <v>2181.5625</v>
      </c>
      <c r="O2612">
        <v>2356.0875000000001</v>
      </c>
      <c r="P2612">
        <v>2356.0875000000001</v>
      </c>
    </row>
    <row r="2613" spans="1:16" x14ac:dyDescent="0.35">
      <c r="A2613" s="12" t="s">
        <v>42669</v>
      </c>
      <c r="B2613" s="12" t="s">
        <v>1514</v>
      </c>
      <c r="C2613" s="12" t="s">
        <v>437</v>
      </c>
      <c r="D2613" s="12" t="s">
        <v>523</v>
      </c>
      <c r="E2613" s="12" t="s">
        <v>47086</v>
      </c>
      <c r="F2613" s="12" t="s">
        <v>26390</v>
      </c>
      <c r="G2613" s="13">
        <v>43147</v>
      </c>
      <c r="H2613" s="13">
        <v>43154</v>
      </c>
      <c r="I2613">
        <v>1</v>
      </c>
      <c r="J2613">
        <v>2443.35</v>
      </c>
      <c r="K2613">
        <v>1</v>
      </c>
      <c r="L2613">
        <v>0</v>
      </c>
      <c r="M2613">
        <v>195.46799999999999</v>
      </c>
      <c r="N2613">
        <v>2443.35</v>
      </c>
      <c r="O2613">
        <v>2638.8180000000002</v>
      </c>
      <c r="P2613">
        <v>2638.8180000000002</v>
      </c>
    </row>
    <row r="2614" spans="1:16" x14ac:dyDescent="0.35">
      <c r="A2614" s="12" t="s">
        <v>42628</v>
      </c>
      <c r="B2614" s="12" t="s">
        <v>1194</v>
      </c>
      <c r="C2614" s="12" t="s">
        <v>324</v>
      </c>
      <c r="D2614" s="12" t="s">
        <v>231</v>
      </c>
      <c r="E2614" s="12" t="s">
        <v>47087</v>
      </c>
      <c r="F2614" s="12" t="s">
        <v>26387</v>
      </c>
      <c r="G2614" s="13">
        <v>43147</v>
      </c>
      <c r="H2614" s="13">
        <v>43154</v>
      </c>
      <c r="I2614">
        <v>1</v>
      </c>
      <c r="J2614">
        <v>2181.5625</v>
      </c>
      <c r="K2614">
        <v>1</v>
      </c>
      <c r="L2614">
        <v>0</v>
      </c>
      <c r="M2614">
        <v>174.52500000000001</v>
      </c>
      <c r="N2614">
        <v>2181.5625</v>
      </c>
      <c r="O2614">
        <v>2356.0875000000001</v>
      </c>
      <c r="P2614">
        <v>2356.0875000000001</v>
      </c>
    </row>
    <row r="2615" spans="1:16" x14ac:dyDescent="0.35">
      <c r="A2615" s="12" t="s">
        <v>43322</v>
      </c>
      <c r="B2615" s="12" t="s">
        <v>67</v>
      </c>
      <c r="C2615" s="12" t="s">
        <v>127</v>
      </c>
      <c r="D2615" s="12" t="s">
        <v>37</v>
      </c>
      <c r="E2615" s="12" t="s">
        <v>47087</v>
      </c>
      <c r="F2615" s="12" t="s">
        <v>26391</v>
      </c>
      <c r="G2615" s="13">
        <v>43147</v>
      </c>
      <c r="H2615" s="13">
        <v>43154</v>
      </c>
      <c r="I2615">
        <v>1</v>
      </c>
      <c r="J2615">
        <v>2181.5625</v>
      </c>
      <c r="K2615">
        <v>1</v>
      </c>
      <c r="L2615">
        <v>0</v>
      </c>
      <c r="M2615">
        <v>174.52500000000001</v>
      </c>
      <c r="N2615">
        <v>2181.5625</v>
      </c>
      <c r="O2615">
        <v>2356.0875000000001</v>
      </c>
      <c r="P2615">
        <v>2356.0875000000001</v>
      </c>
    </row>
    <row r="2616" spans="1:16" x14ac:dyDescent="0.35">
      <c r="A2616" s="12" t="s">
        <v>31860</v>
      </c>
      <c r="B2616" s="12" t="s">
        <v>2338</v>
      </c>
      <c r="C2616" s="12" t="s">
        <v>397</v>
      </c>
      <c r="D2616" s="12" t="s">
        <v>667</v>
      </c>
      <c r="E2616" s="12" t="s">
        <v>47075</v>
      </c>
      <c r="F2616" s="12" t="s">
        <v>26389</v>
      </c>
      <c r="G2616" s="13">
        <v>43147</v>
      </c>
      <c r="H2616" s="13">
        <v>43154</v>
      </c>
      <c r="I2616">
        <v>1</v>
      </c>
      <c r="J2616">
        <v>2049.0981999999999</v>
      </c>
      <c r="K2616">
        <v>1</v>
      </c>
      <c r="L2616">
        <v>0</v>
      </c>
      <c r="M2616">
        <v>163.92789999999999</v>
      </c>
      <c r="N2616">
        <v>2049.0981999999999</v>
      </c>
      <c r="O2616">
        <v>2213.0261</v>
      </c>
      <c r="P2616">
        <v>2213.0261</v>
      </c>
    </row>
    <row r="2617" spans="1:16" x14ac:dyDescent="0.35">
      <c r="A2617" s="12" t="s">
        <v>34564</v>
      </c>
      <c r="B2617" s="12" t="s">
        <v>1743</v>
      </c>
      <c r="C2617" s="12" t="s">
        <v>357</v>
      </c>
      <c r="D2617" s="12" t="s">
        <v>284</v>
      </c>
      <c r="E2617" s="12" t="s">
        <v>47079</v>
      </c>
      <c r="F2617" s="12" t="s">
        <v>26381</v>
      </c>
      <c r="G2617" s="13">
        <v>43147</v>
      </c>
      <c r="H2617" s="13">
        <v>43154</v>
      </c>
      <c r="I2617">
        <v>1</v>
      </c>
      <c r="J2617">
        <v>2181.5625</v>
      </c>
      <c r="K2617">
        <v>1</v>
      </c>
      <c r="L2617">
        <v>0</v>
      </c>
      <c r="M2617">
        <v>174.52500000000001</v>
      </c>
      <c r="N2617">
        <v>2181.5625</v>
      </c>
      <c r="O2617">
        <v>2356.0875000000001</v>
      </c>
      <c r="P2617">
        <v>2356.0875000000001</v>
      </c>
    </row>
    <row r="2618" spans="1:16" x14ac:dyDescent="0.35">
      <c r="A2618" s="12" t="s">
        <v>44970</v>
      </c>
      <c r="B2618" s="12" t="s">
        <v>1254</v>
      </c>
      <c r="C2618" s="12" t="s">
        <v>1651</v>
      </c>
      <c r="D2618" s="12" t="s">
        <v>4199</v>
      </c>
      <c r="E2618" s="12" t="s">
        <v>47076</v>
      </c>
      <c r="F2618" s="12" t="s">
        <v>26388</v>
      </c>
      <c r="G2618" s="13">
        <v>43147</v>
      </c>
      <c r="H2618" s="13">
        <v>43154</v>
      </c>
      <c r="I2618">
        <v>1</v>
      </c>
      <c r="J2618">
        <v>2049.0981999999999</v>
      </c>
      <c r="K2618">
        <v>1</v>
      </c>
      <c r="L2618">
        <v>0</v>
      </c>
      <c r="M2618">
        <v>163.92789999999999</v>
      </c>
      <c r="N2618">
        <v>2049.0981999999999</v>
      </c>
      <c r="O2618">
        <v>2213.0261</v>
      </c>
      <c r="P2618">
        <v>2213.0261</v>
      </c>
    </row>
    <row r="2619" spans="1:16" x14ac:dyDescent="0.35">
      <c r="A2619" s="12" t="s">
        <v>37611</v>
      </c>
      <c r="B2619" s="12" t="s">
        <v>1920</v>
      </c>
      <c r="C2619" s="12" t="s">
        <v>482</v>
      </c>
      <c r="D2619" s="12" t="s">
        <v>4199</v>
      </c>
      <c r="E2619" s="12" t="s">
        <v>47080</v>
      </c>
      <c r="F2619" s="12" t="s">
        <v>26370</v>
      </c>
      <c r="G2619" s="13">
        <v>43148</v>
      </c>
      <c r="H2619" s="13">
        <v>43155</v>
      </c>
      <c r="I2619">
        <v>1</v>
      </c>
      <c r="J2619">
        <v>2181.5625</v>
      </c>
      <c r="K2619">
        <v>1</v>
      </c>
      <c r="L2619">
        <v>0</v>
      </c>
      <c r="M2619">
        <v>174.52500000000001</v>
      </c>
      <c r="N2619">
        <v>2181.5625</v>
      </c>
      <c r="O2619">
        <v>2356.0875000000001</v>
      </c>
      <c r="P2619">
        <v>2356.0875000000001</v>
      </c>
    </row>
    <row r="2620" spans="1:16" x14ac:dyDescent="0.35">
      <c r="A2620" s="12" t="s">
        <v>30005</v>
      </c>
      <c r="B2620" s="12" t="s">
        <v>1905</v>
      </c>
      <c r="C2620" s="12" t="s">
        <v>474</v>
      </c>
      <c r="D2620" s="12" t="s">
        <v>999</v>
      </c>
      <c r="E2620" s="12" t="s">
        <v>47102</v>
      </c>
      <c r="F2620" s="12" t="s">
        <v>26371</v>
      </c>
      <c r="G2620" s="13">
        <v>43148</v>
      </c>
      <c r="H2620" s="13">
        <v>43155</v>
      </c>
      <c r="I2620">
        <v>1</v>
      </c>
      <c r="J2620">
        <v>2181.5625</v>
      </c>
      <c r="K2620">
        <v>1</v>
      </c>
      <c r="L2620">
        <v>0</v>
      </c>
      <c r="M2620">
        <v>174.52500000000001</v>
      </c>
      <c r="N2620">
        <v>2181.5625</v>
      </c>
      <c r="O2620">
        <v>2356.0875000000001</v>
      </c>
      <c r="P2620">
        <v>2356.0875000000001</v>
      </c>
    </row>
    <row r="2621" spans="1:16" x14ac:dyDescent="0.35">
      <c r="A2621" s="12" t="s">
        <v>32748</v>
      </c>
      <c r="B2621" s="12" t="s">
        <v>825</v>
      </c>
      <c r="C2621" s="12" t="s">
        <v>1173</v>
      </c>
      <c r="D2621" s="12" t="s">
        <v>1320</v>
      </c>
      <c r="E2621" s="12" t="s">
        <v>47098</v>
      </c>
      <c r="F2621" s="12" t="s">
        <v>26372</v>
      </c>
      <c r="G2621" s="13">
        <v>43148</v>
      </c>
      <c r="H2621" s="13">
        <v>43155</v>
      </c>
      <c r="I2621">
        <v>1</v>
      </c>
      <c r="J2621">
        <v>1000.4375</v>
      </c>
      <c r="K2621">
        <v>1</v>
      </c>
      <c r="L2621">
        <v>0</v>
      </c>
      <c r="M2621">
        <v>80.034999999999997</v>
      </c>
      <c r="N2621">
        <v>1000.4375</v>
      </c>
      <c r="O2621">
        <v>1080.4725000000001</v>
      </c>
      <c r="P2621">
        <v>1080.4725000000001</v>
      </c>
    </row>
    <row r="2622" spans="1:16" x14ac:dyDescent="0.35">
      <c r="A2622" s="12" t="s">
        <v>36640</v>
      </c>
      <c r="B2622" s="12" t="s">
        <v>1450</v>
      </c>
      <c r="C2622" s="12" t="s">
        <v>1286</v>
      </c>
      <c r="D2622" s="12" t="s">
        <v>1102</v>
      </c>
      <c r="E2622" s="12" t="s">
        <v>47087</v>
      </c>
      <c r="F2622" s="12" t="s">
        <v>26373</v>
      </c>
      <c r="G2622" s="13">
        <v>43148</v>
      </c>
      <c r="H2622" s="13">
        <v>43155</v>
      </c>
      <c r="I2622">
        <v>1</v>
      </c>
      <c r="J2622">
        <v>2181.5625</v>
      </c>
      <c r="K2622">
        <v>1</v>
      </c>
      <c r="L2622">
        <v>0</v>
      </c>
      <c r="M2622">
        <v>174.52500000000001</v>
      </c>
      <c r="N2622">
        <v>2181.5625</v>
      </c>
      <c r="O2622">
        <v>2356.0875000000001</v>
      </c>
      <c r="P2622">
        <v>2356.0875000000001</v>
      </c>
    </row>
    <row r="2623" spans="1:16" x14ac:dyDescent="0.35">
      <c r="A2623" s="12" t="s">
        <v>30646</v>
      </c>
      <c r="B2623" s="12" t="s">
        <v>1137</v>
      </c>
      <c r="C2623" s="12" t="s">
        <v>464</v>
      </c>
      <c r="D2623" s="12" t="s">
        <v>168</v>
      </c>
      <c r="E2623" s="12" t="s">
        <v>47088</v>
      </c>
      <c r="F2623" s="12" t="s">
        <v>26380</v>
      </c>
      <c r="G2623" s="13">
        <v>43148</v>
      </c>
      <c r="H2623" s="13">
        <v>43155</v>
      </c>
      <c r="I2623">
        <v>1</v>
      </c>
      <c r="J2623">
        <v>1000.4375</v>
      </c>
      <c r="K2623">
        <v>1</v>
      </c>
      <c r="L2623">
        <v>0</v>
      </c>
      <c r="M2623">
        <v>80.034999999999997</v>
      </c>
      <c r="N2623">
        <v>1000.4375</v>
      </c>
      <c r="O2623">
        <v>1080.4725000000001</v>
      </c>
      <c r="P2623">
        <v>1080.4725000000001</v>
      </c>
    </row>
    <row r="2624" spans="1:16" x14ac:dyDescent="0.35">
      <c r="A2624" s="12" t="s">
        <v>47305</v>
      </c>
      <c r="B2624" s="12" t="s">
        <v>1158</v>
      </c>
      <c r="C2624" s="12" t="s">
        <v>1379</v>
      </c>
      <c r="D2624" s="12" t="s">
        <v>645</v>
      </c>
      <c r="E2624" s="12" t="s">
        <v>47086</v>
      </c>
      <c r="F2624" s="12" t="s">
        <v>26374</v>
      </c>
      <c r="G2624" s="13">
        <v>43148</v>
      </c>
      <c r="H2624" s="13">
        <v>43155</v>
      </c>
      <c r="I2624">
        <v>1</v>
      </c>
      <c r="J2624">
        <v>2443.35</v>
      </c>
      <c r="K2624">
        <v>1</v>
      </c>
      <c r="L2624">
        <v>0</v>
      </c>
      <c r="M2624">
        <v>195.46799999999999</v>
      </c>
      <c r="N2624">
        <v>2443.35</v>
      </c>
      <c r="O2624">
        <v>2638.8180000000002</v>
      </c>
      <c r="P2624">
        <v>2638.8180000000002</v>
      </c>
    </row>
    <row r="2625" spans="1:16" x14ac:dyDescent="0.35">
      <c r="A2625" s="12" t="s">
        <v>46173</v>
      </c>
      <c r="B2625" s="12" t="s">
        <v>1046</v>
      </c>
      <c r="C2625" s="12" t="s">
        <v>1116</v>
      </c>
      <c r="D2625" s="12" t="s">
        <v>1777</v>
      </c>
      <c r="E2625" s="12" t="s">
        <v>47089</v>
      </c>
      <c r="F2625" s="12" t="s">
        <v>26369</v>
      </c>
      <c r="G2625" s="13">
        <v>43148</v>
      </c>
      <c r="H2625" s="13">
        <v>43155</v>
      </c>
      <c r="I2625">
        <v>1</v>
      </c>
      <c r="J2625">
        <v>2443.35</v>
      </c>
      <c r="K2625">
        <v>1</v>
      </c>
      <c r="L2625">
        <v>0</v>
      </c>
      <c r="M2625">
        <v>195.46799999999999</v>
      </c>
      <c r="N2625">
        <v>2443.35</v>
      </c>
      <c r="O2625">
        <v>2638.8180000000002</v>
      </c>
      <c r="P2625">
        <v>2638.8180000000002</v>
      </c>
    </row>
    <row r="2626" spans="1:16" x14ac:dyDescent="0.35">
      <c r="A2626" s="12" t="s">
        <v>42423</v>
      </c>
      <c r="B2626" s="12" t="s">
        <v>2366</v>
      </c>
      <c r="C2626" s="12" t="s">
        <v>370</v>
      </c>
      <c r="D2626" s="12" t="s">
        <v>674</v>
      </c>
      <c r="E2626" s="12" t="s">
        <v>47079</v>
      </c>
      <c r="F2626" s="12" t="s">
        <v>26375</v>
      </c>
      <c r="G2626" s="13">
        <v>43148</v>
      </c>
      <c r="H2626" s="13">
        <v>43155</v>
      </c>
      <c r="I2626">
        <v>1</v>
      </c>
      <c r="J2626">
        <v>2181.5625</v>
      </c>
      <c r="K2626">
        <v>1</v>
      </c>
      <c r="L2626">
        <v>0</v>
      </c>
      <c r="M2626">
        <v>174.52500000000001</v>
      </c>
      <c r="N2626">
        <v>2181.5625</v>
      </c>
      <c r="O2626">
        <v>2356.0875000000001</v>
      </c>
      <c r="P2626">
        <v>2356.0875000000001</v>
      </c>
    </row>
    <row r="2627" spans="1:16" x14ac:dyDescent="0.35">
      <c r="A2627" s="12" t="s">
        <v>46041</v>
      </c>
      <c r="B2627" s="12" t="s">
        <v>1751</v>
      </c>
      <c r="C2627" s="12" t="s">
        <v>528</v>
      </c>
      <c r="D2627" s="12" t="s">
        <v>188</v>
      </c>
      <c r="E2627" s="12" t="s">
        <v>47097</v>
      </c>
      <c r="F2627" s="12" t="s">
        <v>26376</v>
      </c>
      <c r="G2627" s="13">
        <v>43148</v>
      </c>
      <c r="H2627" s="13">
        <v>43155</v>
      </c>
      <c r="I2627">
        <v>1</v>
      </c>
      <c r="J2627">
        <v>1000.4375</v>
      </c>
      <c r="K2627">
        <v>1</v>
      </c>
      <c r="L2627">
        <v>0</v>
      </c>
      <c r="M2627">
        <v>80.034999999999997</v>
      </c>
      <c r="N2627">
        <v>1000.4375</v>
      </c>
      <c r="O2627">
        <v>1080.4725000000001</v>
      </c>
      <c r="P2627">
        <v>1080.4725000000001</v>
      </c>
    </row>
    <row r="2628" spans="1:16" x14ac:dyDescent="0.35">
      <c r="A2628" s="12" t="s">
        <v>36548</v>
      </c>
      <c r="B2628" s="12" t="s">
        <v>1059</v>
      </c>
      <c r="C2628" s="12" t="s">
        <v>932</v>
      </c>
      <c r="D2628" s="12" t="s">
        <v>672</v>
      </c>
      <c r="E2628" s="12" t="s">
        <v>47086</v>
      </c>
      <c r="F2628" s="12" t="s">
        <v>26377</v>
      </c>
      <c r="G2628" s="13">
        <v>43148</v>
      </c>
      <c r="H2628" s="13">
        <v>43155</v>
      </c>
      <c r="I2628">
        <v>1</v>
      </c>
      <c r="J2628">
        <v>2443.35</v>
      </c>
      <c r="K2628">
        <v>1</v>
      </c>
      <c r="L2628">
        <v>0</v>
      </c>
      <c r="M2628">
        <v>195.46799999999999</v>
      </c>
      <c r="N2628">
        <v>2443.35</v>
      </c>
      <c r="O2628">
        <v>2638.8180000000002</v>
      </c>
      <c r="P2628">
        <v>2638.8180000000002</v>
      </c>
    </row>
    <row r="2629" spans="1:16" x14ac:dyDescent="0.35">
      <c r="A2629" s="12" t="s">
        <v>47306</v>
      </c>
      <c r="B2629" s="12" t="s">
        <v>694</v>
      </c>
      <c r="C2629" s="12" t="s">
        <v>79</v>
      </c>
      <c r="D2629" s="12" t="s">
        <v>1065</v>
      </c>
      <c r="E2629" s="12" t="s">
        <v>47076</v>
      </c>
      <c r="F2629" s="12" t="s">
        <v>26378</v>
      </c>
      <c r="G2629" s="13">
        <v>43148</v>
      </c>
      <c r="H2629" s="13">
        <v>43155</v>
      </c>
      <c r="I2629">
        <v>1</v>
      </c>
      <c r="J2629">
        <v>2049.0981999999999</v>
      </c>
      <c r="K2629">
        <v>1</v>
      </c>
      <c r="L2629">
        <v>0</v>
      </c>
      <c r="M2629">
        <v>163.92789999999999</v>
      </c>
      <c r="N2629">
        <v>2049.0981999999999</v>
      </c>
      <c r="O2629">
        <v>2213.0261</v>
      </c>
      <c r="P2629">
        <v>2213.0261</v>
      </c>
    </row>
    <row r="2630" spans="1:16" x14ac:dyDescent="0.35">
      <c r="A2630" s="12" t="s">
        <v>41558</v>
      </c>
      <c r="B2630" s="12" t="s">
        <v>200</v>
      </c>
      <c r="C2630" s="12" t="s">
        <v>1014</v>
      </c>
      <c r="D2630" s="12" t="s">
        <v>1881</v>
      </c>
      <c r="E2630" s="12" t="s">
        <v>47083</v>
      </c>
      <c r="F2630" s="12" t="s">
        <v>26379</v>
      </c>
      <c r="G2630" s="13">
        <v>43148</v>
      </c>
      <c r="H2630" s="13">
        <v>43155</v>
      </c>
      <c r="I2630">
        <v>1</v>
      </c>
      <c r="J2630">
        <v>782.99</v>
      </c>
      <c r="K2630">
        <v>1</v>
      </c>
      <c r="L2630">
        <v>0</v>
      </c>
      <c r="M2630">
        <v>62.639200000000002</v>
      </c>
      <c r="N2630">
        <v>782.99</v>
      </c>
      <c r="O2630">
        <v>845.62919999999997</v>
      </c>
      <c r="P2630">
        <v>845.62919999999997</v>
      </c>
    </row>
    <row r="2631" spans="1:16" x14ac:dyDescent="0.35">
      <c r="A2631" s="12" t="s">
        <v>35055</v>
      </c>
      <c r="B2631" s="12" t="s">
        <v>1686</v>
      </c>
      <c r="C2631" s="12" t="s">
        <v>135</v>
      </c>
      <c r="D2631" s="12" t="s">
        <v>2153</v>
      </c>
      <c r="E2631" s="12" t="s">
        <v>47088</v>
      </c>
      <c r="F2631" s="12" t="s">
        <v>26361</v>
      </c>
      <c r="G2631" s="13">
        <v>43149</v>
      </c>
      <c r="H2631" s="13">
        <v>43156</v>
      </c>
      <c r="I2631">
        <v>1</v>
      </c>
      <c r="J2631">
        <v>1000.4375</v>
      </c>
      <c r="K2631">
        <v>1</v>
      </c>
      <c r="L2631">
        <v>0</v>
      </c>
      <c r="M2631">
        <v>80.034999999999997</v>
      </c>
      <c r="N2631">
        <v>1000.4375</v>
      </c>
      <c r="O2631">
        <v>1080.4725000000001</v>
      </c>
      <c r="P2631">
        <v>1080.4725000000001</v>
      </c>
    </row>
    <row r="2632" spans="1:16" x14ac:dyDescent="0.35">
      <c r="A2632" s="12" t="s">
        <v>35128</v>
      </c>
      <c r="B2632" s="12" t="s">
        <v>1498</v>
      </c>
      <c r="C2632" s="12" t="s">
        <v>772</v>
      </c>
      <c r="D2632" s="12" t="s">
        <v>112</v>
      </c>
      <c r="E2632" s="12" t="s">
        <v>47087</v>
      </c>
      <c r="F2632" s="12" t="s">
        <v>26368</v>
      </c>
      <c r="G2632" s="13">
        <v>43149</v>
      </c>
      <c r="H2632" s="13">
        <v>43156</v>
      </c>
      <c r="I2632">
        <v>1</v>
      </c>
      <c r="J2632">
        <v>2181.5625</v>
      </c>
      <c r="K2632">
        <v>1</v>
      </c>
      <c r="L2632">
        <v>0</v>
      </c>
      <c r="M2632">
        <v>174.52500000000001</v>
      </c>
      <c r="N2632">
        <v>2181.5625</v>
      </c>
      <c r="O2632">
        <v>2356.0875000000001</v>
      </c>
      <c r="P2632">
        <v>2356.0875000000001</v>
      </c>
    </row>
    <row r="2633" spans="1:16" x14ac:dyDescent="0.35">
      <c r="A2633" s="12" t="s">
        <v>32271</v>
      </c>
      <c r="B2633" s="12" t="s">
        <v>1107</v>
      </c>
      <c r="C2633" s="12" t="s">
        <v>618</v>
      </c>
      <c r="D2633" s="12" t="s">
        <v>2412</v>
      </c>
      <c r="E2633" s="12" t="s">
        <v>47105</v>
      </c>
      <c r="F2633" s="12" t="s">
        <v>26362</v>
      </c>
      <c r="G2633" s="13">
        <v>43149</v>
      </c>
      <c r="H2633" s="13">
        <v>43156</v>
      </c>
      <c r="I2633">
        <v>1</v>
      </c>
      <c r="J2633">
        <v>782.99</v>
      </c>
      <c r="K2633">
        <v>1</v>
      </c>
      <c r="L2633">
        <v>0</v>
      </c>
      <c r="M2633">
        <v>62.639200000000002</v>
      </c>
      <c r="N2633">
        <v>782.99</v>
      </c>
      <c r="O2633">
        <v>845.62919999999997</v>
      </c>
      <c r="P2633">
        <v>845.62919999999997</v>
      </c>
    </row>
    <row r="2634" spans="1:16" x14ac:dyDescent="0.35">
      <c r="A2634" s="12" t="s">
        <v>42330</v>
      </c>
      <c r="B2634" s="12" t="s">
        <v>3430</v>
      </c>
      <c r="C2634" s="12" t="s">
        <v>464</v>
      </c>
      <c r="D2634" s="12" t="s">
        <v>651</v>
      </c>
      <c r="E2634" s="12" t="s">
        <v>47079</v>
      </c>
      <c r="F2634" s="12" t="s">
        <v>26360</v>
      </c>
      <c r="G2634" s="13">
        <v>43149</v>
      </c>
      <c r="H2634" s="13">
        <v>43156</v>
      </c>
      <c r="I2634">
        <v>1</v>
      </c>
      <c r="J2634">
        <v>2181.5625</v>
      </c>
      <c r="K2634">
        <v>1</v>
      </c>
      <c r="L2634">
        <v>0</v>
      </c>
      <c r="M2634">
        <v>174.52500000000001</v>
      </c>
      <c r="N2634">
        <v>2181.5625</v>
      </c>
      <c r="O2634">
        <v>2356.0875000000001</v>
      </c>
      <c r="P2634">
        <v>2356.0875000000001</v>
      </c>
    </row>
    <row r="2635" spans="1:16" x14ac:dyDescent="0.35">
      <c r="A2635" s="12" t="s">
        <v>42573</v>
      </c>
      <c r="B2635" s="12" t="s">
        <v>1158</v>
      </c>
      <c r="C2635" s="12" t="s">
        <v>404</v>
      </c>
      <c r="D2635" s="12" t="s">
        <v>321</v>
      </c>
      <c r="E2635" s="12" t="s">
        <v>47087</v>
      </c>
      <c r="F2635" s="12" t="s">
        <v>26359</v>
      </c>
      <c r="G2635" s="13">
        <v>43149</v>
      </c>
      <c r="H2635" s="13">
        <v>43156</v>
      </c>
      <c r="I2635">
        <v>1</v>
      </c>
      <c r="J2635">
        <v>2181.5625</v>
      </c>
      <c r="K2635">
        <v>1</v>
      </c>
      <c r="L2635">
        <v>0</v>
      </c>
      <c r="M2635">
        <v>174.52500000000001</v>
      </c>
      <c r="N2635">
        <v>2181.5625</v>
      </c>
      <c r="O2635">
        <v>2356.0875000000001</v>
      </c>
      <c r="P2635">
        <v>2356.0875000000001</v>
      </c>
    </row>
    <row r="2636" spans="1:16" x14ac:dyDescent="0.35">
      <c r="A2636" s="12" t="s">
        <v>43274</v>
      </c>
      <c r="B2636" s="12" t="s">
        <v>1790</v>
      </c>
      <c r="C2636" s="12" t="s">
        <v>429</v>
      </c>
      <c r="D2636" s="12" t="s">
        <v>208</v>
      </c>
      <c r="E2636" s="12" t="s">
        <v>47099</v>
      </c>
      <c r="F2636" s="12" t="s">
        <v>26366</v>
      </c>
      <c r="G2636" s="13">
        <v>43149</v>
      </c>
      <c r="H2636" s="13">
        <v>43156</v>
      </c>
      <c r="I2636">
        <v>1</v>
      </c>
      <c r="J2636">
        <v>2181.5625</v>
      </c>
      <c r="K2636">
        <v>1</v>
      </c>
      <c r="L2636">
        <v>0</v>
      </c>
      <c r="M2636">
        <v>174.52500000000001</v>
      </c>
      <c r="N2636">
        <v>2181.5625</v>
      </c>
      <c r="O2636">
        <v>2356.0875000000001</v>
      </c>
      <c r="P2636">
        <v>2356.0875000000001</v>
      </c>
    </row>
    <row r="2637" spans="1:16" x14ac:dyDescent="0.35">
      <c r="A2637" s="12" t="s">
        <v>36659</v>
      </c>
      <c r="B2637" s="12" t="s">
        <v>1230</v>
      </c>
      <c r="C2637" s="12" t="s">
        <v>105</v>
      </c>
      <c r="D2637" s="12" t="s">
        <v>1527</v>
      </c>
      <c r="E2637" s="12" t="s">
        <v>47102</v>
      </c>
      <c r="F2637" s="12" t="s">
        <v>26363</v>
      </c>
      <c r="G2637" s="13">
        <v>43149</v>
      </c>
      <c r="H2637" s="13">
        <v>43156</v>
      </c>
      <c r="I2637">
        <v>1</v>
      </c>
      <c r="J2637">
        <v>2181.5625</v>
      </c>
      <c r="K2637">
        <v>1</v>
      </c>
      <c r="L2637">
        <v>0</v>
      </c>
      <c r="M2637">
        <v>174.52500000000001</v>
      </c>
      <c r="N2637">
        <v>2181.5625</v>
      </c>
      <c r="O2637">
        <v>2356.0875000000001</v>
      </c>
      <c r="P2637">
        <v>2356.0875000000001</v>
      </c>
    </row>
    <row r="2638" spans="1:16" x14ac:dyDescent="0.35">
      <c r="A2638" s="12" t="s">
        <v>37046</v>
      </c>
      <c r="B2638" s="12" t="s">
        <v>1553</v>
      </c>
      <c r="C2638" s="12" t="s">
        <v>1956</v>
      </c>
      <c r="D2638" s="12" t="s">
        <v>773</v>
      </c>
      <c r="E2638" s="12" t="s">
        <v>47099</v>
      </c>
      <c r="F2638" s="12" t="s">
        <v>26365</v>
      </c>
      <c r="G2638" s="13">
        <v>43149</v>
      </c>
      <c r="H2638" s="13">
        <v>43156</v>
      </c>
      <c r="I2638">
        <v>1</v>
      </c>
      <c r="J2638">
        <v>2181.5625</v>
      </c>
      <c r="K2638">
        <v>1</v>
      </c>
      <c r="L2638">
        <v>0</v>
      </c>
      <c r="M2638">
        <v>174.52500000000001</v>
      </c>
      <c r="N2638">
        <v>2181.5625</v>
      </c>
      <c r="O2638">
        <v>2356.0875000000001</v>
      </c>
      <c r="P2638">
        <v>2356.0875000000001</v>
      </c>
    </row>
    <row r="2639" spans="1:16" x14ac:dyDescent="0.35">
      <c r="A2639" s="12" t="s">
        <v>37119</v>
      </c>
      <c r="B2639" s="12" t="s">
        <v>1026</v>
      </c>
      <c r="C2639" s="12" t="s">
        <v>181</v>
      </c>
      <c r="D2639" s="12" t="s">
        <v>98</v>
      </c>
      <c r="E2639" s="12" t="s">
        <v>47078</v>
      </c>
      <c r="F2639" s="12" t="s">
        <v>26367</v>
      </c>
      <c r="G2639" s="13">
        <v>43149</v>
      </c>
      <c r="H2639" s="13">
        <v>43156</v>
      </c>
      <c r="I2639">
        <v>1</v>
      </c>
      <c r="J2639">
        <v>2071.4196000000002</v>
      </c>
      <c r="K2639">
        <v>1</v>
      </c>
      <c r="L2639">
        <v>0</v>
      </c>
      <c r="M2639">
        <v>165.71360000000001</v>
      </c>
      <c r="N2639">
        <v>2071.4196000000002</v>
      </c>
      <c r="O2639">
        <v>2237.1332000000002</v>
      </c>
      <c r="P2639">
        <v>2237.1332000000002</v>
      </c>
    </row>
    <row r="2640" spans="1:16" x14ac:dyDescent="0.35">
      <c r="A2640" s="12" t="s">
        <v>36308</v>
      </c>
      <c r="B2640" s="12" t="s">
        <v>1650</v>
      </c>
      <c r="C2640" s="12" t="s">
        <v>1182</v>
      </c>
      <c r="D2640" s="12" t="s">
        <v>45</v>
      </c>
      <c r="E2640" s="12" t="s">
        <v>47085</v>
      </c>
      <c r="F2640" s="12" t="s">
        <v>26364</v>
      </c>
      <c r="G2640" s="13">
        <v>43149</v>
      </c>
      <c r="H2640" s="13">
        <v>43156</v>
      </c>
      <c r="I2640">
        <v>1</v>
      </c>
      <c r="J2640">
        <v>2071.4196000000002</v>
      </c>
      <c r="K2640">
        <v>1</v>
      </c>
      <c r="L2640">
        <v>0</v>
      </c>
      <c r="M2640">
        <v>165.71360000000001</v>
      </c>
      <c r="N2640">
        <v>2071.4196000000002</v>
      </c>
      <c r="O2640">
        <v>2237.1332000000002</v>
      </c>
      <c r="P2640">
        <v>2237.1332000000002</v>
      </c>
    </row>
    <row r="2641" spans="1:16" x14ac:dyDescent="0.35">
      <c r="A2641" s="12" t="s">
        <v>46803</v>
      </c>
      <c r="B2641" s="12" t="s">
        <v>27</v>
      </c>
      <c r="C2641" s="12" t="s">
        <v>131</v>
      </c>
      <c r="D2641" s="12" t="s">
        <v>469</v>
      </c>
      <c r="E2641" s="12" t="s">
        <v>47110</v>
      </c>
      <c r="F2641" s="12" t="s">
        <v>26350</v>
      </c>
      <c r="G2641" s="13">
        <v>43150</v>
      </c>
      <c r="H2641" s="13">
        <v>43157</v>
      </c>
      <c r="I2641">
        <v>1</v>
      </c>
      <c r="J2641">
        <v>782.99</v>
      </c>
      <c r="K2641">
        <v>1</v>
      </c>
      <c r="L2641">
        <v>0</v>
      </c>
      <c r="M2641">
        <v>62.639200000000002</v>
      </c>
      <c r="N2641">
        <v>782.99</v>
      </c>
      <c r="O2641">
        <v>845.62919999999997</v>
      </c>
      <c r="P2641">
        <v>845.62919999999997</v>
      </c>
    </row>
    <row r="2642" spans="1:16" x14ac:dyDescent="0.35">
      <c r="A2642" s="12" t="s">
        <v>45242</v>
      </c>
      <c r="B2642" s="12" t="s">
        <v>2450</v>
      </c>
      <c r="C2642" s="12" t="s">
        <v>1395</v>
      </c>
      <c r="D2642" s="12" t="s">
        <v>832</v>
      </c>
      <c r="E2642" s="12" t="s">
        <v>47075</v>
      </c>
      <c r="F2642" s="12" t="s">
        <v>26351</v>
      </c>
      <c r="G2642" s="13">
        <v>43150</v>
      </c>
      <c r="H2642" s="13">
        <v>43157</v>
      </c>
      <c r="I2642">
        <v>1</v>
      </c>
      <c r="J2642">
        <v>2049.0981999999999</v>
      </c>
      <c r="K2642">
        <v>1</v>
      </c>
      <c r="L2642">
        <v>0</v>
      </c>
      <c r="M2642">
        <v>163.92789999999999</v>
      </c>
      <c r="N2642">
        <v>2049.0981999999999</v>
      </c>
      <c r="O2642">
        <v>2213.0261</v>
      </c>
      <c r="P2642">
        <v>2213.0261</v>
      </c>
    </row>
    <row r="2643" spans="1:16" x14ac:dyDescent="0.35">
      <c r="A2643" s="12" t="s">
        <v>35186</v>
      </c>
      <c r="B2643" s="12" t="s">
        <v>130</v>
      </c>
      <c r="C2643" s="12" t="s">
        <v>591</v>
      </c>
      <c r="D2643" s="12" t="s">
        <v>1099</v>
      </c>
      <c r="E2643" s="12" t="s">
        <v>47080</v>
      </c>
      <c r="F2643" s="12" t="s">
        <v>26352</v>
      </c>
      <c r="G2643" s="13">
        <v>43150</v>
      </c>
      <c r="H2643" s="13">
        <v>43157</v>
      </c>
      <c r="I2643">
        <v>1</v>
      </c>
      <c r="J2643">
        <v>2181.5625</v>
      </c>
      <c r="K2643">
        <v>1</v>
      </c>
      <c r="L2643">
        <v>0</v>
      </c>
      <c r="M2643">
        <v>174.52500000000001</v>
      </c>
      <c r="N2643">
        <v>2181.5625</v>
      </c>
      <c r="O2643">
        <v>2356.0875000000001</v>
      </c>
      <c r="P2643">
        <v>2356.0875000000001</v>
      </c>
    </row>
    <row r="2644" spans="1:16" x14ac:dyDescent="0.35">
      <c r="A2644" s="12" t="s">
        <v>39318</v>
      </c>
      <c r="B2644" s="12" t="s">
        <v>531</v>
      </c>
      <c r="C2644" s="12" t="s">
        <v>591</v>
      </c>
      <c r="D2644" s="12" t="s">
        <v>418</v>
      </c>
      <c r="E2644" s="12" t="s">
        <v>47086</v>
      </c>
      <c r="F2644" s="12" t="s">
        <v>26358</v>
      </c>
      <c r="G2644" s="13">
        <v>43150</v>
      </c>
      <c r="H2644" s="13">
        <v>43157</v>
      </c>
      <c r="I2644">
        <v>1</v>
      </c>
      <c r="J2644">
        <v>2443.35</v>
      </c>
      <c r="K2644">
        <v>1</v>
      </c>
      <c r="L2644">
        <v>0</v>
      </c>
      <c r="M2644">
        <v>195.46799999999999</v>
      </c>
      <c r="N2644">
        <v>2443.35</v>
      </c>
      <c r="O2644">
        <v>2638.8180000000002</v>
      </c>
      <c r="P2644">
        <v>2638.8180000000002</v>
      </c>
    </row>
    <row r="2645" spans="1:16" x14ac:dyDescent="0.35">
      <c r="A2645" s="12" t="s">
        <v>42633</v>
      </c>
      <c r="B2645" s="12" t="s">
        <v>1177</v>
      </c>
      <c r="C2645" s="12" t="s">
        <v>52</v>
      </c>
      <c r="D2645" s="12" t="s">
        <v>517</v>
      </c>
      <c r="E2645" s="12" t="s">
        <v>47099</v>
      </c>
      <c r="F2645" s="12" t="s">
        <v>26354</v>
      </c>
      <c r="G2645" s="13">
        <v>43150</v>
      </c>
      <c r="H2645" s="13">
        <v>43157</v>
      </c>
      <c r="I2645">
        <v>1</v>
      </c>
      <c r="J2645">
        <v>2181.5625</v>
      </c>
      <c r="K2645">
        <v>1</v>
      </c>
      <c r="L2645">
        <v>0</v>
      </c>
      <c r="M2645">
        <v>174.52500000000001</v>
      </c>
      <c r="N2645">
        <v>2181.5625</v>
      </c>
      <c r="O2645">
        <v>2356.0875000000001</v>
      </c>
      <c r="P2645">
        <v>2356.0875000000001</v>
      </c>
    </row>
    <row r="2646" spans="1:16" x14ac:dyDescent="0.35">
      <c r="A2646" s="12" t="s">
        <v>43046</v>
      </c>
      <c r="B2646" s="12" t="s">
        <v>177</v>
      </c>
      <c r="C2646" s="12" t="s">
        <v>28</v>
      </c>
      <c r="D2646" s="12" t="s">
        <v>640</v>
      </c>
      <c r="E2646" s="12" t="s">
        <v>47087</v>
      </c>
      <c r="F2646" s="12" t="s">
        <v>26349</v>
      </c>
      <c r="G2646" s="13">
        <v>43150</v>
      </c>
      <c r="H2646" s="13">
        <v>43157</v>
      </c>
      <c r="I2646">
        <v>1</v>
      </c>
      <c r="J2646">
        <v>2181.5625</v>
      </c>
      <c r="K2646">
        <v>1</v>
      </c>
      <c r="L2646">
        <v>0</v>
      </c>
      <c r="M2646">
        <v>174.52500000000001</v>
      </c>
      <c r="N2646">
        <v>2181.5625</v>
      </c>
      <c r="O2646">
        <v>2356.0875000000001</v>
      </c>
      <c r="P2646">
        <v>2356.0875000000001</v>
      </c>
    </row>
    <row r="2647" spans="1:16" x14ac:dyDescent="0.35">
      <c r="A2647" s="12" t="s">
        <v>33763</v>
      </c>
      <c r="B2647" s="12" t="s">
        <v>372</v>
      </c>
      <c r="C2647" s="12" t="s">
        <v>266</v>
      </c>
      <c r="D2647" s="12" t="s">
        <v>57</v>
      </c>
      <c r="E2647" s="12" t="s">
        <v>47087</v>
      </c>
      <c r="F2647" s="12" t="s">
        <v>26355</v>
      </c>
      <c r="G2647" s="13">
        <v>43150</v>
      </c>
      <c r="H2647" s="13">
        <v>43157</v>
      </c>
      <c r="I2647">
        <v>1</v>
      </c>
      <c r="J2647">
        <v>2181.5625</v>
      </c>
      <c r="K2647">
        <v>1</v>
      </c>
      <c r="L2647">
        <v>0</v>
      </c>
      <c r="M2647">
        <v>174.52500000000001</v>
      </c>
      <c r="N2647">
        <v>2181.5625</v>
      </c>
      <c r="O2647">
        <v>2356.0875000000001</v>
      </c>
      <c r="P2647">
        <v>2356.0875000000001</v>
      </c>
    </row>
    <row r="2648" spans="1:16" x14ac:dyDescent="0.35">
      <c r="A2648" s="12" t="s">
        <v>30923</v>
      </c>
      <c r="B2648" s="12" t="s">
        <v>1608</v>
      </c>
      <c r="C2648" s="12" t="s">
        <v>344</v>
      </c>
      <c r="D2648" s="12" t="s">
        <v>184</v>
      </c>
      <c r="E2648" s="12" t="s">
        <v>47076</v>
      </c>
      <c r="F2648" s="12" t="s">
        <v>26356</v>
      </c>
      <c r="G2648" s="13">
        <v>43150</v>
      </c>
      <c r="H2648" s="13">
        <v>43157</v>
      </c>
      <c r="I2648">
        <v>1</v>
      </c>
      <c r="J2648">
        <v>2049.0981999999999</v>
      </c>
      <c r="K2648">
        <v>1</v>
      </c>
      <c r="L2648">
        <v>0</v>
      </c>
      <c r="M2648">
        <v>163.92789999999999</v>
      </c>
      <c r="N2648">
        <v>2049.0981999999999</v>
      </c>
      <c r="O2648">
        <v>2213.0261</v>
      </c>
      <c r="P2648">
        <v>2213.0261</v>
      </c>
    </row>
    <row r="2649" spans="1:16" x14ac:dyDescent="0.35">
      <c r="A2649" s="12" t="s">
        <v>36663</v>
      </c>
      <c r="B2649" s="12" t="s">
        <v>3433</v>
      </c>
      <c r="C2649" s="12" t="s">
        <v>962</v>
      </c>
      <c r="D2649" s="12" t="s">
        <v>1087</v>
      </c>
      <c r="E2649" s="12" t="s">
        <v>47102</v>
      </c>
      <c r="F2649" s="12" t="s">
        <v>26357</v>
      </c>
      <c r="G2649" s="13">
        <v>43150</v>
      </c>
      <c r="H2649" s="13">
        <v>43157</v>
      </c>
      <c r="I2649">
        <v>1</v>
      </c>
      <c r="J2649">
        <v>2181.5625</v>
      </c>
      <c r="K2649">
        <v>1</v>
      </c>
      <c r="L2649">
        <v>0</v>
      </c>
      <c r="M2649">
        <v>174.52500000000001</v>
      </c>
      <c r="N2649">
        <v>2181.5625</v>
      </c>
      <c r="O2649">
        <v>2356.0875000000001</v>
      </c>
      <c r="P2649">
        <v>2356.0875000000001</v>
      </c>
    </row>
    <row r="2650" spans="1:16" x14ac:dyDescent="0.35">
      <c r="A2650" s="12" t="s">
        <v>33435</v>
      </c>
      <c r="B2650" s="12" t="s">
        <v>1600</v>
      </c>
      <c r="C2650" s="12" t="s">
        <v>522</v>
      </c>
      <c r="D2650" s="12" t="s">
        <v>1087</v>
      </c>
      <c r="E2650" s="12" t="s">
        <v>47075</v>
      </c>
      <c r="F2650" s="12" t="s">
        <v>26353</v>
      </c>
      <c r="G2650" s="13">
        <v>43150</v>
      </c>
      <c r="H2650" s="13">
        <v>43157</v>
      </c>
      <c r="I2650">
        <v>1</v>
      </c>
      <c r="J2650">
        <v>2049.0981999999999</v>
      </c>
      <c r="K2650">
        <v>1</v>
      </c>
      <c r="L2650">
        <v>0</v>
      </c>
      <c r="M2650">
        <v>163.92789999999999</v>
      </c>
      <c r="N2650">
        <v>2049.0981999999999</v>
      </c>
      <c r="O2650">
        <v>2213.0261</v>
      </c>
      <c r="P2650">
        <v>2213.0261</v>
      </c>
    </row>
    <row r="2651" spans="1:16" x14ac:dyDescent="0.35">
      <c r="A2651" s="12" t="s">
        <v>35225</v>
      </c>
      <c r="B2651" s="12" t="s">
        <v>1348</v>
      </c>
      <c r="C2651" s="12" t="s">
        <v>457</v>
      </c>
      <c r="D2651" s="12" t="s">
        <v>1988</v>
      </c>
      <c r="E2651" s="12" t="s">
        <v>47086</v>
      </c>
      <c r="F2651" s="12" t="s">
        <v>26345</v>
      </c>
      <c r="G2651" s="13">
        <v>43151</v>
      </c>
      <c r="H2651" s="13">
        <v>43158</v>
      </c>
      <c r="I2651">
        <v>1</v>
      </c>
      <c r="J2651">
        <v>2443.35</v>
      </c>
      <c r="K2651">
        <v>1</v>
      </c>
      <c r="L2651">
        <v>0</v>
      </c>
      <c r="M2651">
        <v>195.46799999999999</v>
      </c>
      <c r="N2651">
        <v>2443.35</v>
      </c>
      <c r="O2651">
        <v>2638.8180000000002</v>
      </c>
      <c r="P2651">
        <v>2638.8180000000002</v>
      </c>
    </row>
    <row r="2652" spans="1:16" x14ac:dyDescent="0.35">
      <c r="A2652" s="12" t="s">
        <v>43113</v>
      </c>
      <c r="B2652" s="12" t="s">
        <v>1514</v>
      </c>
      <c r="C2652" s="12" t="s">
        <v>36</v>
      </c>
      <c r="D2652" s="12" t="s">
        <v>300</v>
      </c>
      <c r="E2652" s="12" t="s">
        <v>47087</v>
      </c>
      <c r="F2652" s="12" t="s">
        <v>26344</v>
      </c>
      <c r="G2652" s="13">
        <v>43151</v>
      </c>
      <c r="H2652" s="13">
        <v>43158</v>
      </c>
      <c r="I2652">
        <v>1</v>
      </c>
      <c r="J2652">
        <v>2181.5625</v>
      </c>
      <c r="K2652">
        <v>1</v>
      </c>
      <c r="L2652">
        <v>0</v>
      </c>
      <c r="M2652">
        <v>174.52500000000001</v>
      </c>
      <c r="N2652">
        <v>2181.5625</v>
      </c>
      <c r="O2652">
        <v>2356.0875000000001</v>
      </c>
      <c r="P2652">
        <v>2356.0875000000001</v>
      </c>
    </row>
    <row r="2653" spans="1:16" x14ac:dyDescent="0.35">
      <c r="A2653" s="12" t="s">
        <v>36790</v>
      </c>
      <c r="B2653" s="12" t="s">
        <v>1210</v>
      </c>
      <c r="C2653" s="12" t="s">
        <v>181</v>
      </c>
      <c r="D2653" s="12" t="s">
        <v>1087</v>
      </c>
      <c r="E2653" s="12" t="s">
        <v>47099</v>
      </c>
      <c r="F2653" s="12" t="s">
        <v>26348</v>
      </c>
      <c r="G2653" s="13">
        <v>43151</v>
      </c>
      <c r="H2653" s="13">
        <v>43158</v>
      </c>
      <c r="I2653">
        <v>1</v>
      </c>
      <c r="J2653">
        <v>2181.5625</v>
      </c>
      <c r="K2653">
        <v>1</v>
      </c>
      <c r="L2653">
        <v>0</v>
      </c>
      <c r="M2653">
        <v>174.52500000000001</v>
      </c>
      <c r="N2653">
        <v>2181.5625</v>
      </c>
      <c r="O2653">
        <v>2356.0875000000001</v>
      </c>
      <c r="P2653">
        <v>2356.0875000000001</v>
      </c>
    </row>
    <row r="2654" spans="1:16" x14ac:dyDescent="0.35">
      <c r="A2654" s="12" t="s">
        <v>37223</v>
      </c>
      <c r="B2654" s="12" t="s">
        <v>1617</v>
      </c>
      <c r="C2654" s="12" t="s">
        <v>1947</v>
      </c>
      <c r="D2654" s="12" t="s">
        <v>672</v>
      </c>
      <c r="E2654" s="12" t="s">
        <v>47078</v>
      </c>
      <c r="F2654" s="12" t="s">
        <v>26346</v>
      </c>
      <c r="G2654" s="13">
        <v>43151</v>
      </c>
      <c r="H2654" s="13">
        <v>43158</v>
      </c>
      <c r="I2654">
        <v>1</v>
      </c>
      <c r="J2654">
        <v>2071.4196000000002</v>
      </c>
      <c r="K2654">
        <v>1</v>
      </c>
      <c r="L2654">
        <v>0</v>
      </c>
      <c r="M2654">
        <v>165.71360000000001</v>
      </c>
      <c r="N2654">
        <v>2071.4196000000002</v>
      </c>
      <c r="O2654">
        <v>2237.1332000000002</v>
      </c>
      <c r="P2654">
        <v>2237.1332000000002</v>
      </c>
    </row>
    <row r="2655" spans="1:16" x14ac:dyDescent="0.35">
      <c r="A2655" s="12" t="s">
        <v>36596</v>
      </c>
      <c r="B2655" s="12" t="s">
        <v>1341</v>
      </c>
      <c r="C2655" s="12" t="s">
        <v>36</v>
      </c>
      <c r="D2655" s="12" t="s">
        <v>606</v>
      </c>
      <c r="E2655" s="12" t="s">
        <v>47087</v>
      </c>
      <c r="F2655" s="12" t="s">
        <v>26347</v>
      </c>
      <c r="G2655" s="13">
        <v>43151</v>
      </c>
      <c r="H2655" s="13">
        <v>43158</v>
      </c>
      <c r="I2655">
        <v>1</v>
      </c>
      <c r="J2655">
        <v>2181.5625</v>
      </c>
      <c r="K2655">
        <v>1</v>
      </c>
      <c r="L2655">
        <v>0</v>
      </c>
      <c r="M2655">
        <v>174.52500000000001</v>
      </c>
      <c r="N2655">
        <v>2181.5625</v>
      </c>
      <c r="O2655">
        <v>2356.0875000000001</v>
      </c>
      <c r="P2655">
        <v>2356.0875000000001</v>
      </c>
    </row>
    <row r="2656" spans="1:16" x14ac:dyDescent="0.35">
      <c r="A2656" s="12" t="s">
        <v>47302</v>
      </c>
      <c r="B2656" s="12" t="s">
        <v>492</v>
      </c>
      <c r="C2656" s="12" t="s">
        <v>772</v>
      </c>
      <c r="D2656" s="12" t="s">
        <v>947</v>
      </c>
      <c r="E2656" s="12" t="s">
        <v>47076</v>
      </c>
      <c r="F2656" s="12" t="s">
        <v>26331</v>
      </c>
      <c r="G2656" s="13">
        <v>43152</v>
      </c>
      <c r="H2656" s="13">
        <v>43159</v>
      </c>
      <c r="I2656">
        <v>1</v>
      </c>
      <c r="J2656">
        <v>2049.0981999999999</v>
      </c>
      <c r="K2656">
        <v>1</v>
      </c>
      <c r="L2656">
        <v>0</v>
      </c>
      <c r="M2656">
        <v>163.92789999999999</v>
      </c>
      <c r="N2656">
        <v>2049.0981999999999</v>
      </c>
      <c r="O2656">
        <v>2213.0261</v>
      </c>
      <c r="P2656">
        <v>2213.0261</v>
      </c>
    </row>
    <row r="2657" spans="1:16" x14ac:dyDescent="0.35">
      <c r="A2657" s="12" t="s">
        <v>47301</v>
      </c>
      <c r="B2657" s="12" t="s">
        <v>2049</v>
      </c>
      <c r="C2657" s="12" t="s">
        <v>115</v>
      </c>
      <c r="D2657" s="12" t="s">
        <v>1565</v>
      </c>
      <c r="E2657" s="12" t="s">
        <v>47077</v>
      </c>
      <c r="F2657" s="12" t="s">
        <v>26322</v>
      </c>
      <c r="G2657" s="13">
        <v>43152</v>
      </c>
      <c r="H2657" s="13">
        <v>43159</v>
      </c>
      <c r="I2657">
        <v>1</v>
      </c>
      <c r="J2657">
        <v>2049.0981999999999</v>
      </c>
      <c r="K2657">
        <v>1</v>
      </c>
      <c r="L2657">
        <v>0</v>
      </c>
      <c r="M2657">
        <v>163.92789999999999</v>
      </c>
      <c r="N2657">
        <v>2049.0981999999999</v>
      </c>
      <c r="O2657">
        <v>2213.0261</v>
      </c>
      <c r="P2657">
        <v>2213.0261</v>
      </c>
    </row>
    <row r="2658" spans="1:16" x14ac:dyDescent="0.35">
      <c r="A2658" s="12" t="s">
        <v>36652</v>
      </c>
      <c r="B2658" s="12" t="s">
        <v>2678</v>
      </c>
      <c r="C2658" s="12" t="s">
        <v>759</v>
      </c>
      <c r="D2658" s="12" t="s">
        <v>563</v>
      </c>
      <c r="E2658" s="12" t="s">
        <v>47097</v>
      </c>
      <c r="F2658" s="12" t="s">
        <v>26329</v>
      </c>
      <c r="G2658" s="13">
        <v>43152</v>
      </c>
      <c r="H2658" s="13">
        <v>43159</v>
      </c>
      <c r="I2658">
        <v>1</v>
      </c>
      <c r="J2658">
        <v>1000.4375</v>
      </c>
      <c r="K2658">
        <v>1</v>
      </c>
      <c r="L2658">
        <v>0</v>
      </c>
      <c r="M2658">
        <v>80.034999999999997</v>
      </c>
      <c r="N2658">
        <v>1000.4375</v>
      </c>
      <c r="O2658">
        <v>1080.4725000000001</v>
      </c>
      <c r="P2658">
        <v>1080.4725000000001</v>
      </c>
    </row>
    <row r="2659" spans="1:16" x14ac:dyDescent="0.35">
      <c r="A2659" s="12" t="s">
        <v>47304</v>
      </c>
      <c r="B2659" s="12" t="s">
        <v>634</v>
      </c>
      <c r="C2659" s="12" t="s">
        <v>131</v>
      </c>
      <c r="D2659" s="12" t="s">
        <v>968</v>
      </c>
      <c r="E2659" s="12" t="s">
        <v>47079</v>
      </c>
      <c r="F2659" s="12" t="s">
        <v>26342</v>
      </c>
      <c r="G2659" s="13">
        <v>43152</v>
      </c>
      <c r="H2659" s="13">
        <v>43159</v>
      </c>
      <c r="I2659">
        <v>1</v>
      </c>
      <c r="J2659">
        <v>2181.5625</v>
      </c>
      <c r="K2659">
        <v>1</v>
      </c>
      <c r="L2659">
        <v>0</v>
      </c>
      <c r="M2659">
        <v>174.52500000000001</v>
      </c>
      <c r="N2659">
        <v>2181.5625</v>
      </c>
      <c r="O2659">
        <v>2356.0875000000001</v>
      </c>
      <c r="P2659">
        <v>2356.0875000000001</v>
      </c>
    </row>
    <row r="2660" spans="1:16" x14ac:dyDescent="0.35">
      <c r="A2660" s="12" t="s">
        <v>43198</v>
      </c>
      <c r="B2660" s="12" t="s">
        <v>1514</v>
      </c>
      <c r="C2660" s="12" t="s">
        <v>513</v>
      </c>
      <c r="D2660" s="12" t="s">
        <v>523</v>
      </c>
      <c r="E2660" s="12" t="s">
        <v>47086</v>
      </c>
      <c r="F2660" s="12" t="s">
        <v>26327</v>
      </c>
      <c r="G2660" s="13">
        <v>43152</v>
      </c>
      <c r="H2660" s="13">
        <v>43159</v>
      </c>
      <c r="I2660">
        <v>1</v>
      </c>
      <c r="J2660">
        <v>2443.35</v>
      </c>
      <c r="K2660">
        <v>1</v>
      </c>
      <c r="L2660">
        <v>0</v>
      </c>
      <c r="M2660">
        <v>195.46799999999999</v>
      </c>
      <c r="N2660">
        <v>2443.35</v>
      </c>
      <c r="O2660">
        <v>2638.8180000000002</v>
      </c>
      <c r="P2660">
        <v>2638.8180000000002</v>
      </c>
    </row>
    <row r="2661" spans="1:16" x14ac:dyDescent="0.35">
      <c r="A2661" s="12" t="s">
        <v>34897</v>
      </c>
      <c r="B2661" s="12" t="s">
        <v>1962</v>
      </c>
      <c r="C2661" s="12" t="s">
        <v>302</v>
      </c>
      <c r="D2661" s="12" t="s">
        <v>737</v>
      </c>
      <c r="E2661" s="12" t="s">
        <v>47089</v>
      </c>
      <c r="F2661" s="12" t="s">
        <v>26330</v>
      </c>
      <c r="G2661" s="13">
        <v>43152</v>
      </c>
      <c r="H2661" s="13">
        <v>43159</v>
      </c>
      <c r="I2661">
        <v>1</v>
      </c>
      <c r="J2661">
        <v>2443.35</v>
      </c>
      <c r="K2661">
        <v>1</v>
      </c>
      <c r="L2661">
        <v>0</v>
      </c>
      <c r="M2661">
        <v>195.46799999999999</v>
      </c>
      <c r="N2661">
        <v>2443.35</v>
      </c>
      <c r="O2661">
        <v>2638.8180000000002</v>
      </c>
      <c r="P2661">
        <v>2638.8180000000002</v>
      </c>
    </row>
    <row r="2662" spans="1:16" x14ac:dyDescent="0.35">
      <c r="A2662" s="12" t="s">
        <v>35074</v>
      </c>
      <c r="B2662" s="12" t="s">
        <v>1034</v>
      </c>
      <c r="C2662" s="12" t="s">
        <v>767</v>
      </c>
      <c r="D2662" s="12" t="s">
        <v>363</v>
      </c>
      <c r="E2662" s="12" t="s">
        <v>47083</v>
      </c>
      <c r="F2662" s="12" t="s">
        <v>26326</v>
      </c>
      <c r="G2662" s="13">
        <v>43152</v>
      </c>
      <c r="H2662" s="13">
        <v>43159</v>
      </c>
      <c r="I2662">
        <v>1</v>
      </c>
      <c r="J2662">
        <v>782.99</v>
      </c>
      <c r="K2662">
        <v>1</v>
      </c>
      <c r="L2662">
        <v>0</v>
      </c>
      <c r="M2662">
        <v>62.639200000000002</v>
      </c>
      <c r="N2662">
        <v>782.99</v>
      </c>
      <c r="O2662">
        <v>845.62919999999997</v>
      </c>
      <c r="P2662">
        <v>845.62919999999997</v>
      </c>
    </row>
    <row r="2663" spans="1:16" x14ac:dyDescent="0.35">
      <c r="A2663" s="12" t="s">
        <v>34032</v>
      </c>
      <c r="B2663" s="12" t="s">
        <v>1214</v>
      </c>
      <c r="C2663" s="12" t="s">
        <v>272</v>
      </c>
      <c r="D2663" s="12" t="s">
        <v>523</v>
      </c>
      <c r="E2663" s="12" t="s">
        <v>47105</v>
      </c>
      <c r="F2663" s="12" t="s">
        <v>26325</v>
      </c>
      <c r="G2663" s="13">
        <v>43152</v>
      </c>
      <c r="H2663" s="13">
        <v>43159</v>
      </c>
      <c r="I2663">
        <v>1</v>
      </c>
      <c r="J2663">
        <v>782.99</v>
      </c>
      <c r="K2663">
        <v>1</v>
      </c>
      <c r="L2663">
        <v>0</v>
      </c>
      <c r="M2663">
        <v>62.639200000000002</v>
      </c>
      <c r="N2663">
        <v>782.99</v>
      </c>
      <c r="O2663">
        <v>845.62919999999997</v>
      </c>
      <c r="P2663">
        <v>845.62919999999997</v>
      </c>
    </row>
    <row r="2664" spans="1:16" x14ac:dyDescent="0.35">
      <c r="A2664" s="12" t="s">
        <v>36269</v>
      </c>
      <c r="B2664" s="12" t="s">
        <v>1987</v>
      </c>
      <c r="C2664" s="12" t="s">
        <v>755</v>
      </c>
      <c r="D2664" s="12" t="s">
        <v>267</v>
      </c>
      <c r="E2664" s="12" t="s">
        <v>47079</v>
      </c>
      <c r="F2664" s="12" t="s">
        <v>26324</v>
      </c>
      <c r="G2664" s="13">
        <v>43152</v>
      </c>
      <c r="H2664" s="13">
        <v>43159</v>
      </c>
      <c r="I2664">
        <v>1</v>
      </c>
      <c r="J2664">
        <v>2181.5625</v>
      </c>
      <c r="K2664">
        <v>1</v>
      </c>
      <c r="L2664">
        <v>0</v>
      </c>
      <c r="M2664">
        <v>174.52500000000001</v>
      </c>
      <c r="N2664">
        <v>2181.5625</v>
      </c>
      <c r="O2664">
        <v>2356.0875000000001</v>
      </c>
      <c r="P2664">
        <v>2356.0875000000001</v>
      </c>
    </row>
    <row r="2665" spans="1:16" x14ac:dyDescent="0.35">
      <c r="A2665" s="12" t="s">
        <v>37266</v>
      </c>
      <c r="B2665" s="12" t="s">
        <v>939</v>
      </c>
      <c r="C2665" s="12" t="s">
        <v>493</v>
      </c>
      <c r="D2665" s="12" t="s">
        <v>45</v>
      </c>
      <c r="E2665" s="12" t="s">
        <v>47102</v>
      </c>
      <c r="F2665" s="12" t="s">
        <v>26323</v>
      </c>
      <c r="G2665" s="13">
        <v>43152</v>
      </c>
      <c r="H2665" s="13">
        <v>43159</v>
      </c>
      <c r="I2665">
        <v>1</v>
      </c>
      <c r="J2665">
        <v>2181.5625</v>
      </c>
      <c r="K2665">
        <v>1</v>
      </c>
      <c r="L2665">
        <v>0</v>
      </c>
      <c r="M2665">
        <v>174.52500000000001</v>
      </c>
      <c r="N2665">
        <v>2181.5625</v>
      </c>
      <c r="O2665">
        <v>2356.0875000000001</v>
      </c>
      <c r="P2665">
        <v>2356.0875000000001</v>
      </c>
    </row>
    <row r="2666" spans="1:16" x14ac:dyDescent="0.35">
      <c r="A2666" s="12" t="s">
        <v>36539</v>
      </c>
      <c r="B2666" s="12" t="s">
        <v>269</v>
      </c>
      <c r="C2666" s="12" t="s">
        <v>711</v>
      </c>
      <c r="D2666" s="12" t="s">
        <v>274</v>
      </c>
      <c r="E2666" s="12" t="s">
        <v>47076</v>
      </c>
      <c r="F2666" s="12" t="s">
        <v>26328</v>
      </c>
      <c r="G2666" s="13">
        <v>43152</v>
      </c>
      <c r="H2666" s="13">
        <v>43159</v>
      </c>
      <c r="I2666">
        <v>1</v>
      </c>
      <c r="J2666">
        <v>2049.0981999999999</v>
      </c>
      <c r="K2666">
        <v>1</v>
      </c>
      <c r="L2666">
        <v>0</v>
      </c>
      <c r="M2666">
        <v>163.92789999999999</v>
      </c>
      <c r="N2666">
        <v>2049.0981999999999</v>
      </c>
      <c r="O2666">
        <v>2213.0261</v>
      </c>
      <c r="P2666">
        <v>2213.0261</v>
      </c>
    </row>
    <row r="2667" spans="1:16" x14ac:dyDescent="0.35">
      <c r="A2667" s="12" t="s">
        <v>43982</v>
      </c>
      <c r="B2667" s="12" t="s">
        <v>492</v>
      </c>
      <c r="C2667" s="12" t="s">
        <v>457</v>
      </c>
      <c r="D2667" s="12" t="s">
        <v>1044</v>
      </c>
      <c r="E2667" s="12" t="s">
        <v>47078</v>
      </c>
      <c r="F2667" s="12" t="s">
        <v>26343</v>
      </c>
      <c r="G2667" s="13">
        <v>43153</v>
      </c>
      <c r="H2667" s="13">
        <v>43159</v>
      </c>
      <c r="I2667">
        <v>1</v>
      </c>
      <c r="J2667">
        <v>2071.4196000000002</v>
      </c>
      <c r="K2667">
        <v>1</v>
      </c>
      <c r="L2667">
        <v>0</v>
      </c>
      <c r="M2667">
        <v>165.71360000000001</v>
      </c>
      <c r="N2667">
        <v>2071.4196000000002</v>
      </c>
      <c r="O2667">
        <v>2237.1332000000002</v>
      </c>
      <c r="P2667">
        <v>2237.1332000000002</v>
      </c>
    </row>
    <row r="2668" spans="1:16" x14ac:dyDescent="0.35">
      <c r="A2668" s="12" t="s">
        <v>45169</v>
      </c>
      <c r="B2668" s="12" t="s">
        <v>1450</v>
      </c>
      <c r="C2668" s="12" t="s">
        <v>64</v>
      </c>
      <c r="D2668" s="12" t="s">
        <v>306</v>
      </c>
      <c r="E2668" s="12" t="s">
        <v>47098</v>
      </c>
      <c r="F2668" s="12" t="s">
        <v>26333</v>
      </c>
      <c r="G2668" s="13">
        <v>43153</v>
      </c>
      <c r="H2668" s="13">
        <v>43159</v>
      </c>
      <c r="I2668">
        <v>1</v>
      </c>
      <c r="J2668">
        <v>1000.4375</v>
      </c>
      <c r="K2668">
        <v>1</v>
      </c>
      <c r="L2668">
        <v>0</v>
      </c>
      <c r="M2668">
        <v>80.034999999999997</v>
      </c>
      <c r="N2668">
        <v>1000.4375</v>
      </c>
      <c r="O2668">
        <v>1080.4725000000001</v>
      </c>
      <c r="P2668">
        <v>1080.4725000000001</v>
      </c>
    </row>
    <row r="2669" spans="1:16" x14ac:dyDescent="0.35">
      <c r="A2669" s="12" t="s">
        <v>33410</v>
      </c>
      <c r="B2669" s="12" t="s">
        <v>2661</v>
      </c>
      <c r="C2669" s="12" t="s">
        <v>1164</v>
      </c>
      <c r="D2669" s="12" t="s">
        <v>883</v>
      </c>
      <c r="E2669" s="12" t="s">
        <v>47097</v>
      </c>
      <c r="F2669" s="12" t="s">
        <v>26334</v>
      </c>
      <c r="G2669" s="13">
        <v>43153</v>
      </c>
      <c r="H2669" s="13">
        <v>43159</v>
      </c>
      <c r="I2669">
        <v>1</v>
      </c>
      <c r="J2669">
        <v>1000.4375</v>
      </c>
      <c r="K2669">
        <v>1</v>
      </c>
      <c r="L2669">
        <v>0</v>
      </c>
      <c r="M2669">
        <v>80.034999999999997</v>
      </c>
      <c r="N2669">
        <v>1000.4375</v>
      </c>
      <c r="O2669">
        <v>1080.4725000000001</v>
      </c>
      <c r="P2669">
        <v>1080.4725000000001</v>
      </c>
    </row>
    <row r="2670" spans="1:16" x14ac:dyDescent="0.35">
      <c r="A2670" s="12" t="s">
        <v>34656</v>
      </c>
      <c r="B2670" s="12" t="s">
        <v>598</v>
      </c>
      <c r="C2670" s="12" t="s">
        <v>401</v>
      </c>
      <c r="D2670" s="12" t="s">
        <v>2188</v>
      </c>
      <c r="E2670" s="12" t="s">
        <v>47080</v>
      </c>
      <c r="F2670" s="12" t="s">
        <v>26335</v>
      </c>
      <c r="G2670" s="13">
        <v>43153</v>
      </c>
      <c r="H2670" s="13">
        <v>43159</v>
      </c>
      <c r="I2670">
        <v>1</v>
      </c>
      <c r="J2670">
        <v>2181.5625</v>
      </c>
      <c r="K2670">
        <v>1</v>
      </c>
      <c r="L2670">
        <v>0</v>
      </c>
      <c r="M2670">
        <v>174.52500000000001</v>
      </c>
      <c r="N2670">
        <v>2181.5625</v>
      </c>
      <c r="O2670">
        <v>2356.0875000000001</v>
      </c>
      <c r="P2670">
        <v>2356.0875000000001</v>
      </c>
    </row>
    <row r="2671" spans="1:16" x14ac:dyDescent="0.35">
      <c r="A2671" s="12" t="s">
        <v>34100</v>
      </c>
      <c r="B2671" s="12" t="s">
        <v>1384</v>
      </c>
      <c r="C2671" s="12" t="s">
        <v>513</v>
      </c>
      <c r="D2671" s="12" t="s">
        <v>469</v>
      </c>
      <c r="E2671" s="12" t="s">
        <v>47086</v>
      </c>
      <c r="F2671" s="12" t="s">
        <v>26336</v>
      </c>
      <c r="G2671" s="13">
        <v>43153</v>
      </c>
      <c r="H2671" s="13">
        <v>43159</v>
      </c>
      <c r="I2671">
        <v>1</v>
      </c>
      <c r="J2671">
        <v>2443.35</v>
      </c>
      <c r="K2671">
        <v>1</v>
      </c>
      <c r="L2671">
        <v>0</v>
      </c>
      <c r="M2671">
        <v>195.46799999999999</v>
      </c>
      <c r="N2671">
        <v>2443.35</v>
      </c>
      <c r="O2671">
        <v>2638.8180000000002</v>
      </c>
      <c r="P2671">
        <v>2638.8180000000002</v>
      </c>
    </row>
    <row r="2672" spans="1:16" x14ac:dyDescent="0.35">
      <c r="A2672" s="12" t="s">
        <v>47303</v>
      </c>
      <c r="B2672" s="12" t="s">
        <v>2004</v>
      </c>
      <c r="C2672" s="12" t="s">
        <v>118</v>
      </c>
      <c r="D2672" s="12" t="s">
        <v>175</v>
      </c>
      <c r="E2672" s="12" t="s">
        <v>47080</v>
      </c>
      <c r="F2672" s="12" t="s">
        <v>26337</v>
      </c>
      <c r="G2672" s="13">
        <v>43153</v>
      </c>
      <c r="H2672" s="13">
        <v>43159</v>
      </c>
      <c r="I2672">
        <v>1</v>
      </c>
      <c r="J2672">
        <v>2181.5625</v>
      </c>
      <c r="K2672">
        <v>1</v>
      </c>
      <c r="L2672">
        <v>0</v>
      </c>
      <c r="M2672">
        <v>174.52500000000001</v>
      </c>
      <c r="N2672">
        <v>2181.5625</v>
      </c>
      <c r="O2672">
        <v>2356.0875000000001</v>
      </c>
      <c r="P2672">
        <v>2356.0875000000001</v>
      </c>
    </row>
    <row r="2673" spans="1:16" x14ac:dyDescent="0.35">
      <c r="A2673" s="12" t="s">
        <v>32825</v>
      </c>
      <c r="B2673" s="12" t="s">
        <v>3421</v>
      </c>
      <c r="C2673" s="12" t="s">
        <v>213</v>
      </c>
      <c r="D2673" s="12" t="s">
        <v>1130</v>
      </c>
      <c r="E2673" s="12" t="s">
        <v>47082</v>
      </c>
      <c r="F2673" s="12" t="s">
        <v>26338</v>
      </c>
      <c r="G2673" s="13">
        <v>43153</v>
      </c>
      <c r="H2673" s="13">
        <v>43159</v>
      </c>
      <c r="I2673">
        <v>1</v>
      </c>
      <c r="J2673">
        <v>782.99</v>
      </c>
      <c r="K2673">
        <v>1</v>
      </c>
      <c r="L2673">
        <v>0</v>
      </c>
      <c r="M2673">
        <v>62.639200000000002</v>
      </c>
      <c r="N2673">
        <v>782.99</v>
      </c>
      <c r="O2673">
        <v>845.62919999999997</v>
      </c>
      <c r="P2673">
        <v>845.62919999999997</v>
      </c>
    </row>
    <row r="2674" spans="1:16" x14ac:dyDescent="0.35">
      <c r="A2674" s="12" t="s">
        <v>43241</v>
      </c>
      <c r="B2674" s="12" t="s">
        <v>354</v>
      </c>
      <c r="C2674" s="12" t="s">
        <v>967</v>
      </c>
      <c r="D2674" s="12" t="s">
        <v>525</v>
      </c>
      <c r="E2674" s="12" t="s">
        <v>47087</v>
      </c>
      <c r="F2674" s="12" t="s">
        <v>26339</v>
      </c>
      <c r="G2674" s="13">
        <v>43153</v>
      </c>
      <c r="H2674" s="13">
        <v>43159</v>
      </c>
      <c r="I2674">
        <v>1</v>
      </c>
      <c r="J2674">
        <v>2181.5625</v>
      </c>
      <c r="K2674">
        <v>1</v>
      </c>
      <c r="L2674">
        <v>0</v>
      </c>
      <c r="M2674">
        <v>174.52500000000001</v>
      </c>
      <c r="N2674">
        <v>2181.5625</v>
      </c>
      <c r="O2674">
        <v>2356.0875000000001</v>
      </c>
      <c r="P2674">
        <v>2356.0875000000001</v>
      </c>
    </row>
    <row r="2675" spans="1:16" x14ac:dyDescent="0.35">
      <c r="A2675" s="12" t="s">
        <v>33972</v>
      </c>
      <c r="B2675" s="12" t="s">
        <v>1194</v>
      </c>
      <c r="C2675" s="12" t="s">
        <v>266</v>
      </c>
      <c r="D2675" s="12" t="s">
        <v>971</v>
      </c>
      <c r="E2675" s="12" t="s">
        <v>47080</v>
      </c>
      <c r="F2675" s="12" t="s">
        <v>26340</v>
      </c>
      <c r="G2675" s="13">
        <v>43153</v>
      </c>
      <c r="H2675" s="13">
        <v>43159</v>
      </c>
      <c r="I2675">
        <v>1</v>
      </c>
      <c r="J2675">
        <v>2181.5625</v>
      </c>
      <c r="K2675">
        <v>1</v>
      </c>
      <c r="L2675">
        <v>0</v>
      </c>
      <c r="M2675">
        <v>174.52500000000001</v>
      </c>
      <c r="N2675">
        <v>2181.5625</v>
      </c>
      <c r="O2675">
        <v>2356.0875000000001</v>
      </c>
      <c r="P2675">
        <v>2356.0875000000001</v>
      </c>
    </row>
    <row r="2676" spans="1:16" x14ac:dyDescent="0.35">
      <c r="A2676" s="12" t="s">
        <v>30562</v>
      </c>
      <c r="B2676" s="12" t="s">
        <v>1542</v>
      </c>
      <c r="C2676" s="12" t="s">
        <v>962</v>
      </c>
      <c r="D2676" s="12" t="s">
        <v>184</v>
      </c>
      <c r="E2676" s="12" t="s">
        <v>47077</v>
      </c>
      <c r="F2676" s="12" t="s">
        <v>26341</v>
      </c>
      <c r="G2676" s="13">
        <v>43153</v>
      </c>
      <c r="H2676" s="13">
        <v>43159</v>
      </c>
      <c r="I2676">
        <v>1</v>
      </c>
      <c r="J2676">
        <v>2049.0981999999999</v>
      </c>
      <c r="K2676">
        <v>1</v>
      </c>
      <c r="L2676">
        <v>0</v>
      </c>
      <c r="M2676">
        <v>163.92789999999999</v>
      </c>
      <c r="N2676">
        <v>2049.0981999999999</v>
      </c>
      <c r="O2676">
        <v>2213.0261</v>
      </c>
      <c r="P2676">
        <v>2213.0261</v>
      </c>
    </row>
    <row r="2677" spans="1:16" x14ac:dyDescent="0.35">
      <c r="A2677" s="12" t="s">
        <v>37097</v>
      </c>
      <c r="B2677" s="12" t="s">
        <v>74</v>
      </c>
      <c r="C2677" s="12" t="s">
        <v>266</v>
      </c>
      <c r="D2677" s="12" t="s">
        <v>615</v>
      </c>
      <c r="E2677" s="12" t="s">
        <v>47086</v>
      </c>
      <c r="F2677" s="12" t="s">
        <v>26332</v>
      </c>
      <c r="G2677" s="13">
        <v>43153</v>
      </c>
      <c r="H2677" s="13">
        <v>43159</v>
      </c>
      <c r="I2677">
        <v>1</v>
      </c>
      <c r="J2677">
        <v>2443.35</v>
      </c>
      <c r="K2677">
        <v>1</v>
      </c>
      <c r="L2677">
        <v>0</v>
      </c>
      <c r="M2677">
        <v>195.46799999999999</v>
      </c>
      <c r="N2677">
        <v>2443.35</v>
      </c>
      <c r="O2677">
        <v>2638.8180000000002</v>
      </c>
      <c r="P2677">
        <v>2638.8180000000002</v>
      </c>
    </row>
    <row r="2678" spans="1:16" x14ac:dyDescent="0.35">
      <c r="A2678" s="12" t="s">
        <v>37307</v>
      </c>
      <c r="B2678" s="12" t="s">
        <v>537</v>
      </c>
      <c r="C2678" s="12" t="s">
        <v>920</v>
      </c>
      <c r="D2678" s="12" t="s">
        <v>1988</v>
      </c>
      <c r="E2678" s="12" t="s">
        <v>47079</v>
      </c>
      <c r="F2678" s="12" t="s">
        <v>26310</v>
      </c>
      <c r="G2678" s="13">
        <v>43154</v>
      </c>
      <c r="H2678" s="13">
        <v>43160</v>
      </c>
      <c r="I2678">
        <v>1</v>
      </c>
      <c r="J2678">
        <v>2181.5625</v>
      </c>
      <c r="K2678">
        <v>1</v>
      </c>
      <c r="L2678">
        <v>0</v>
      </c>
      <c r="M2678">
        <v>174.52500000000001</v>
      </c>
      <c r="N2678">
        <v>2181.5625</v>
      </c>
      <c r="O2678">
        <v>2356.0875000000001</v>
      </c>
      <c r="P2678">
        <v>2356.0875000000001</v>
      </c>
    </row>
    <row r="2679" spans="1:16" x14ac:dyDescent="0.35">
      <c r="A2679" s="12" t="s">
        <v>40559</v>
      </c>
      <c r="B2679" s="12" t="s">
        <v>1678</v>
      </c>
      <c r="C2679" s="12" t="s">
        <v>97</v>
      </c>
      <c r="D2679" s="12" t="s">
        <v>1280</v>
      </c>
      <c r="E2679" s="12" t="s">
        <v>47102</v>
      </c>
      <c r="F2679" s="12" t="s">
        <v>26311</v>
      </c>
      <c r="G2679" s="13">
        <v>43154</v>
      </c>
      <c r="H2679" s="13">
        <v>43160</v>
      </c>
      <c r="I2679">
        <v>1</v>
      </c>
      <c r="J2679">
        <v>2181.5625</v>
      </c>
      <c r="K2679">
        <v>1</v>
      </c>
      <c r="L2679">
        <v>0</v>
      </c>
      <c r="M2679">
        <v>174.52500000000001</v>
      </c>
      <c r="N2679">
        <v>2181.5625</v>
      </c>
      <c r="O2679">
        <v>2356.0875000000001</v>
      </c>
      <c r="P2679">
        <v>2356.0875000000001</v>
      </c>
    </row>
    <row r="2680" spans="1:16" x14ac:dyDescent="0.35">
      <c r="A2680" s="12" t="s">
        <v>36289</v>
      </c>
      <c r="B2680" s="12" t="s">
        <v>1420</v>
      </c>
      <c r="C2680" s="12" t="s">
        <v>626</v>
      </c>
      <c r="D2680" s="12" t="s">
        <v>1548</v>
      </c>
      <c r="E2680" s="12" t="s">
        <v>47088</v>
      </c>
      <c r="F2680" s="12" t="s">
        <v>26312</v>
      </c>
      <c r="G2680" s="13">
        <v>43154</v>
      </c>
      <c r="H2680" s="13">
        <v>43160</v>
      </c>
      <c r="I2680">
        <v>1</v>
      </c>
      <c r="J2680">
        <v>1000.4375</v>
      </c>
      <c r="K2680">
        <v>1</v>
      </c>
      <c r="L2680">
        <v>0</v>
      </c>
      <c r="M2680">
        <v>80.034999999999997</v>
      </c>
      <c r="N2680">
        <v>1000.4375</v>
      </c>
      <c r="O2680">
        <v>1080.4725000000001</v>
      </c>
      <c r="P2680">
        <v>1080.4725000000001</v>
      </c>
    </row>
    <row r="2681" spans="1:16" x14ac:dyDescent="0.35">
      <c r="A2681" s="12" t="s">
        <v>36976</v>
      </c>
      <c r="B2681" s="12" t="s">
        <v>590</v>
      </c>
      <c r="C2681" s="12" t="s">
        <v>224</v>
      </c>
      <c r="D2681" s="12" t="s">
        <v>1326</v>
      </c>
      <c r="E2681" s="12" t="s">
        <v>47096</v>
      </c>
      <c r="F2681" s="12" t="s">
        <v>26313</v>
      </c>
      <c r="G2681" s="13">
        <v>43154</v>
      </c>
      <c r="H2681" s="13">
        <v>43160</v>
      </c>
      <c r="I2681">
        <v>1</v>
      </c>
      <c r="J2681">
        <v>1000.4375</v>
      </c>
      <c r="K2681">
        <v>1</v>
      </c>
      <c r="L2681">
        <v>0</v>
      </c>
      <c r="M2681">
        <v>80.034999999999997</v>
      </c>
      <c r="N2681">
        <v>1000.4375</v>
      </c>
      <c r="O2681">
        <v>1080.4725000000001</v>
      </c>
      <c r="P2681">
        <v>1080.4725000000001</v>
      </c>
    </row>
    <row r="2682" spans="1:16" x14ac:dyDescent="0.35">
      <c r="A2682" s="12" t="s">
        <v>42016</v>
      </c>
      <c r="B2682" s="12" t="s">
        <v>130</v>
      </c>
      <c r="C2682" s="12" t="s">
        <v>447</v>
      </c>
      <c r="D2682" s="12" t="s">
        <v>154</v>
      </c>
      <c r="E2682" s="12" t="s">
        <v>47104</v>
      </c>
      <c r="F2682" s="12" t="s">
        <v>26314</v>
      </c>
      <c r="G2682" s="13">
        <v>43154</v>
      </c>
      <c r="H2682" s="13">
        <v>43160</v>
      </c>
      <c r="I2682">
        <v>1</v>
      </c>
      <c r="J2682">
        <v>1000.4375</v>
      </c>
      <c r="K2682">
        <v>1</v>
      </c>
      <c r="L2682">
        <v>0</v>
      </c>
      <c r="M2682">
        <v>80.034999999999997</v>
      </c>
      <c r="N2682">
        <v>1000.4375</v>
      </c>
      <c r="O2682">
        <v>1080.4725000000001</v>
      </c>
      <c r="P2682">
        <v>1080.4725000000001</v>
      </c>
    </row>
    <row r="2683" spans="1:16" x14ac:dyDescent="0.35">
      <c r="A2683" s="12" t="s">
        <v>44305</v>
      </c>
      <c r="B2683" s="12" t="s">
        <v>809</v>
      </c>
      <c r="C2683" s="12" t="s">
        <v>814</v>
      </c>
      <c r="D2683" s="12" t="s">
        <v>146</v>
      </c>
      <c r="E2683" s="12" t="s">
        <v>47088</v>
      </c>
      <c r="F2683" s="12" t="s">
        <v>26309</v>
      </c>
      <c r="G2683" s="13">
        <v>43154</v>
      </c>
      <c r="H2683" s="13">
        <v>43160</v>
      </c>
      <c r="I2683">
        <v>1</v>
      </c>
      <c r="J2683">
        <v>1000.4375</v>
      </c>
      <c r="K2683">
        <v>1</v>
      </c>
      <c r="L2683">
        <v>0</v>
      </c>
      <c r="M2683">
        <v>80.034999999999997</v>
      </c>
      <c r="N2683">
        <v>1000.4375</v>
      </c>
      <c r="O2683">
        <v>1080.4725000000001</v>
      </c>
      <c r="P2683">
        <v>1080.4725000000001</v>
      </c>
    </row>
    <row r="2684" spans="1:16" x14ac:dyDescent="0.35">
      <c r="A2684" s="12" t="s">
        <v>33064</v>
      </c>
      <c r="B2684" s="12" t="s">
        <v>2035</v>
      </c>
      <c r="C2684" s="12" t="s">
        <v>194</v>
      </c>
      <c r="D2684" s="12" t="s">
        <v>640</v>
      </c>
      <c r="E2684" s="12" t="s">
        <v>47099</v>
      </c>
      <c r="F2684" s="12" t="s">
        <v>26321</v>
      </c>
      <c r="G2684" s="13">
        <v>43154</v>
      </c>
      <c r="H2684" s="13">
        <v>43160</v>
      </c>
      <c r="I2684">
        <v>1</v>
      </c>
      <c r="J2684">
        <v>2181.5625</v>
      </c>
      <c r="K2684">
        <v>1</v>
      </c>
      <c r="L2684">
        <v>0</v>
      </c>
      <c r="M2684">
        <v>174.52500000000001</v>
      </c>
      <c r="N2684">
        <v>2181.5625</v>
      </c>
      <c r="O2684">
        <v>2356.0875000000001</v>
      </c>
      <c r="P2684">
        <v>2356.0875000000001</v>
      </c>
    </row>
    <row r="2685" spans="1:16" x14ac:dyDescent="0.35">
      <c r="A2685" s="12" t="s">
        <v>42809</v>
      </c>
      <c r="B2685" s="12" t="s">
        <v>590</v>
      </c>
      <c r="C2685" s="12" t="s">
        <v>380</v>
      </c>
      <c r="D2685" s="12" t="s">
        <v>441</v>
      </c>
      <c r="E2685" s="12" t="s">
        <v>47079</v>
      </c>
      <c r="F2685" s="12" t="s">
        <v>26315</v>
      </c>
      <c r="G2685" s="13">
        <v>43154</v>
      </c>
      <c r="H2685" s="13">
        <v>43160</v>
      </c>
      <c r="I2685">
        <v>1</v>
      </c>
      <c r="J2685">
        <v>2181.5625</v>
      </c>
      <c r="K2685">
        <v>1</v>
      </c>
      <c r="L2685">
        <v>0</v>
      </c>
      <c r="M2685">
        <v>174.52500000000001</v>
      </c>
      <c r="N2685">
        <v>2181.5625</v>
      </c>
      <c r="O2685">
        <v>2356.0875000000001</v>
      </c>
      <c r="P2685">
        <v>2356.0875000000001</v>
      </c>
    </row>
    <row r="2686" spans="1:16" x14ac:dyDescent="0.35">
      <c r="A2686" s="12" t="s">
        <v>42363</v>
      </c>
      <c r="B2686" s="12" t="s">
        <v>988</v>
      </c>
      <c r="C2686" s="12" t="s">
        <v>32</v>
      </c>
      <c r="D2686" s="12" t="s">
        <v>900</v>
      </c>
      <c r="E2686" s="12" t="s">
        <v>47093</v>
      </c>
      <c r="F2686" s="12" t="s">
        <v>26316</v>
      </c>
      <c r="G2686" s="13">
        <v>43154</v>
      </c>
      <c r="H2686" s="13">
        <v>43160</v>
      </c>
      <c r="I2686">
        <v>1</v>
      </c>
      <c r="J2686">
        <v>2443.35</v>
      </c>
      <c r="K2686">
        <v>1</v>
      </c>
      <c r="L2686">
        <v>0</v>
      </c>
      <c r="M2686">
        <v>195.46799999999999</v>
      </c>
      <c r="N2686">
        <v>2443.35</v>
      </c>
      <c r="O2686">
        <v>2638.8180000000002</v>
      </c>
      <c r="P2686">
        <v>2638.8180000000002</v>
      </c>
    </row>
    <row r="2687" spans="1:16" x14ac:dyDescent="0.35">
      <c r="A2687" s="12" t="s">
        <v>40560</v>
      </c>
      <c r="B2687" s="12" t="s">
        <v>3463</v>
      </c>
      <c r="C2687" s="12" t="s">
        <v>2191</v>
      </c>
      <c r="D2687" s="12" t="s">
        <v>1102</v>
      </c>
      <c r="E2687" s="12" t="s">
        <v>47109</v>
      </c>
      <c r="F2687" s="12" t="s">
        <v>26317</v>
      </c>
      <c r="G2687" s="13">
        <v>43154</v>
      </c>
      <c r="H2687" s="13">
        <v>43160</v>
      </c>
      <c r="I2687">
        <v>1</v>
      </c>
      <c r="J2687">
        <v>782.99</v>
      </c>
      <c r="K2687">
        <v>1</v>
      </c>
      <c r="L2687">
        <v>0</v>
      </c>
      <c r="M2687">
        <v>62.639200000000002</v>
      </c>
      <c r="N2687">
        <v>782.99</v>
      </c>
      <c r="O2687">
        <v>845.62919999999997</v>
      </c>
      <c r="P2687">
        <v>845.62919999999997</v>
      </c>
    </row>
    <row r="2688" spans="1:16" x14ac:dyDescent="0.35">
      <c r="A2688" s="12" t="s">
        <v>38777</v>
      </c>
      <c r="B2688" s="12" t="s">
        <v>12095</v>
      </c>
      <c r="C2688" s="12" t="s">
        <v>207</v>
      </c>
      <c r="D2688" s="12" t="s">
        <v>254</v>
      </c>
      <c r="E2688" s="12" t="s">
        <v>47075</v>
      </c>
      <c r="F2688" s="12" t="s">
        <v>26318</v>
      </c>
      <c r="G2688" s="13">
        <v>43154</v>
      </c>
      <c r="H2688" s="13">
        <v>43160</v>
      </c>
      <c r="I2688">
        <v>1</v>
      </c>
      <c r="J2688">
        <v>2049.0981999999999</v>
      </c>
      <c r="K2688">
        <v>1</v>
      </c>
      <c r="L2688">
        <v>0</v>
      </c>
      <c r="M2688">
        <v>163.92789999999999</v>
      </c>
      <c r="N2688">
        <v>2049.0981999999999</v>
      </c>
      <c r="O2688">
        <v>2213.0261</v>
      </c>
      <c r="P2688">
        <v>2213.0261</v>
      </c>
    </row>
    <row r="2689" spans="1:16" x14ac:dyDescent="0.35">
      <c r="A2689" s="12" t="s">
        <v>36792</v>
      </c>
      <c r="B2689" s="12" t="s">
        <v>1311</v>
      </c>
      <c r="C2689" s="12" t="s">
        <v>581</v>
      </c>
      <c r="D2689" s="12" t="s">
        <v>274</v>
      </c>
      <c r="E2689" s="12" t="s">
        <v>47077</v>
      </c>
      <c r="F2689" s="12" t="s">
        <v>26319</v>
      </c>
      <c r="G2689" s="13">
        <v>43154</v>
      </c>
      <c r="H2689" s="13">
        <v>43160</v>
      </c>
      <c r="I2689">
        <v>1</v>
      </c>
      <c r="J2689">
        <v>2049.0981999999999</v>
      </c>
      <c r="K2689">
        <v>1</v>
      </c>
      <c r="L2689">
        <v>0</v>
      </c>
      <c r="M2689">
        <v>163.92789999999999</v>
      </c>
      <c r="N2689">
        <v>2049.0981999999999</v>
      </c>
      <c r="O2689">
        <v>2213.0261</v>
      </c>
      <c r="P2689">
        <v>2213.0261</v>
      </c>
    </row>
    <row r="2690" spans="1:16" x14ac:dyDescent="0.35">
      <c r="A2690" s="12" t="s">
        <v>34562</v>
      </c>
      <c r="B2690" s="12" t="s">
        <v>463</v>
      </c>
      <c r="C2690" s="12" t="s">
        <v>550</v>
      </c>
      <c r="D2690" s="12" t="s">
        <v>98</v>
      </c>
      <c r="E2690" s="12" t="s">
        <v>47094</v>
      </c>
      <c r="F2690" s="12" t="s">
        <v>26320</v>
      </c>
      <c r="G2690" s="13">
        <v>43154</v>
      </c>
      <c r="H2690" s="13">
        <v>43160</v>
      </c>
      <c r="I2690">
        <v>1</v>
      </c>
      <c r="J2690">
        <v>782.99</v>
      </c>
      <c r="K2690">
        <v>1</v>
      </c>
      <c r="L2690">
        <v>0</v>
      </c>
      <c r="M2690">
        <v>62.639200000000002</v>
      </c>
      <c r="N2690">
        <v>782.99</v>
      </c>
      <c r="O2690">
        <v>845.62919999999997</v>
      </c>
      <c r="P2690">
        <v>845.62919999999997</v>
      </c>
    </row>
    <row r="2691" spans="1:16" x14ac:dyDescent="0.35">
      <c r="A2691" s="12" t="s">
        <v>38302</v>
      </c>
      <c r="B2691" s="12" t="s">
        <v>2185</v>
      </c>
      <c r="C2691" s="12" t="s">
        <v>655</v>
      </c>
      <c r="D2691" s="12" t="s">
        <v>737</v>
      </c>
      <c r="E2691" s="12" t="s">
        <v>47102</v>
      </c>
      <c r="F2691" s="12" t="s">
        <v>26299</v>
      </c>
      <c r="G2691" s="13">
        <v>43155</v>
      </c>
      <c r="H2691" s="13">
        <v>43161</v>
      </c>
      <c r="I2691">
        <v>1</v>
      </c>
      <c r="J2691">
        <v>2181.5625</v>
      </c>
      <c r="K2691">
        <v>1</v>
      </c>
      <c r="L2691">
        <v>0</v>
      </c>
      <c r="M2691">
        <v>174.52500000000001</v>
      </c>
      <c r="N2691">
        <v>2181.5625</v>
      </c>
      <c r="O2691">
        <v>2356.0875000000001</v>
      </c>
      <c r="P2691">
        <v>2356.0875000000001</v>
      </c>
    </row>
    <row r="2692" spans="1:16" x14ac:dyDescent="0.35">
      <c r="A2692" s="12" t="s">
        <v>47299</v>
      </c>
      <c r="B2692" s="12" t="s">
        <v>669</v>
      </c>
      <c r="C2692" s="12" t="s">
        <v>28</v>
      </c>
      <c r="D2692" s="12" t="s">
        <v>69</v>
      </c>
      <c r="E2692" s="12" t="s">
        <v>47093</v>
      </c>
      <c r="F2692" s="12" t="s">
        <v>26300</v>
      </c>
      <c r="G2692" s="13">
        <v>43155</v>
      </c>
      <c r="H2692" s="13">
        <v>43161</v>
      </c>
      <c r="I2692">
        <v>1</v>
      </c>
      <c r="J2692">
        <v>2443.35</v>
      </c>
      <c r="K2692">
        <v>1</v>
      </c>
      <c r="L2692">
        <v>0</v>
      </c>
      <c r="M2692">
        <v>195.46799999999999</v>
      </c>
      <c r="N2692">
        <v>2443.35</v>
      </c>
      <c r="O2692">
        <v>2638.8180000000002</v>
      </c>
      <c r="P2692">
        <v>2638.8180000000002</v>
      </c>
    </row>
    <row r="2693" spans="1:16" x14ac:dyDescent="0.35">
      <c r="A2693" s="12" t="s">
        <v>47300</v>
      </c>
      <c r="B2693" s="12" t="s">
        <v>156</v>
      </c>
      <c r="C2693" s="12" t="s">
        <v>68</v>
      </c>
      <c r="D2693" s="12" t="s">
        <v>317</v>
      </c>
      <c r="E2693" s="12" t="s">
        <v>47093</v>
      </c>
      <c r="F2693" s="12" t="s">
        <v>26301</v>
      </c>
      <c r="G2693" s="13">
        <v>43155</v>
      </c>
      <c r="H2693" s="13">
        <v>43161</v>
      </c>
      <c r="I2693">
        <v>1</v>
      </c>
      <c r="J2693">
        <v>2443.35</v>
      </c>
      <c r="K2693">
        <v>1</v>
      </c>
      <c r="L2693">
        <v>0</v>
      </c>
      <c r="M2693">
        <v>195.46799999999999</v>
      </c>
      <c r="N2693">
        <v>2443.35</v>
      </c>
      <c r="O2693">
        <v>2638.8180000000002</v>
      </c>
      <c r="P2693">
        <v>2638.8180000000002</v>
      </c>
    </row>
    <row r="2694" spans="1:16" x14ac:dyDescent="0.35">
      <c r="A2694" s="12" t="s">
        <v>42312</v>
      </c>
      <c r="B2694" s="12" t="s">
        <v>212</v>
      </c>
      <c r="C2694" s="12" t="s">
        <v>493</v>
      </c>
      <c r="D2694" s="12" t="s">
        <v>913</v>
      </c>
      <c r="E2694" s="12" t="s">
        <v>47116</v>
      </c>
      <c r="F2694" s="12" t="s">
        <v>26308</v>
      </c>
      <c r="G2694" s="13">
        <v>43155</v>
      </c>
      <c r="H2694" s="13">
        <v>43161</v>
      </c>
      <c r="I2694">
        <v>1</v>
      </c>
      <c r="J2694">
        <v>782.99</v>
      </c>
      <c r="K2694">
        <v>1</v>
      </c>
      <c r="L2694">
        <v>0</v>
      </c>
      <c r="M2694">
        <v>62.639200000000002</v>
      </c>
      <c r="N2694">
        <v>782.99</v>
      </c>
      <c r="O2694">
        <v>845.62919999999997</v>
      </c>
      <c r="P2694">
        <v>845.62919999999997</v>
      </c>
    </row>
    <row r="2695" spans="1:16" x14ac:dyDescent="0.35">
      <c r="A2695" s="12" t="s">
        <v>33939</v>
      </c>
      <c r="B2695" s="12" t="s">
        <v>1074</v>
      </c>
      <c r="C2695" s="12" t="s">
        <v>626</v>
      </c>
      <c r="D2695" s="12" t="s">
        <v>1099</v>
      </c>
      <c r="E2695" s="12" t="s">
        <v>47091</v>
      </c>
      <c r="F2695" s="12" t="s">
        <v>26303</v>
      </c>
      <c r="G2695" s="13">
        <v>43155</v>
      </c>
      <c r="H2695" s="13">
        <v>43161</v>
      </c>
      <c r="I2695">
        <v>1</v>
      </c>
      <c r="J2695">
        <v>782.99</v>
      </c>
      <c r="K2695">
        <v>1</v>
      </c>
      <c r="L2695">
        <v>0</v>
      </c>
      <c r="M2695">
        <v>62.639200000000002</v>
      </c>
      <c r="N2695">
        <v>782.99</v>
      </c>
      <c r="O2695">
        <v>845.62919999999997</v>
      </c>
      <c r="P2695">
        <v>845.62919999999997</v>
      </c>
    </row>
    <row r="2696" spans="1:16" x14ac:dyDescent="0.35">
      <c r="A2696" s="12" t="s">
        <v>42933</v>
      </c>
      <c r="B2696" s="12" t="s">
        <v>35</v>
      </c>
      <c r="C2696" s="12" t="s">
        <v>256</v>
      </c>
      <c r="D2696" s="12" t="s">
        <v>17</v>
      </c>
      <c r="E2696" s="12" t="s">
        <v>47099</v>
      </c>
      <c r="F2696" s="12" t="s">
        <v>26298</v>
      </c>
      <c r="G2696" s="13">
        <v>43155</v>
      </c>
      <c r="H2696" s="13">
        <v>43161</v>
      </c>
      <c r="I2696">
        <v>1</v>
      </c>
      <c r="J2696">
        <v>2181.5625</v>
      </c>
      <c r="K2696">
        <v>1</v>
      </c>
      <c r="L2696">
        <v>0</v>
      </c>
      <c r="M2696">
        <v>174.52500000000001</v>
      </c>
      <c r="N2696">
        <v>2181.5625</v>
      </c>
      <c r="O2696">
        <v>2356.0875000000001</v>
      </c>
      <c r="P2696">
        <v>2356.0875000000001</v>
      </c>
    </row>
    <row r="2697" spans="1:16" x14ac:dyDescent="0.35">
      <c r="A2697" s="12" t="s">
        <v>30011</v>
      </c>
      <c r="B2697" s="12" t="s">
        <v>1751</v>
      </c>
      <c r="C2697" s="12" t="s">
        <v>767</v>
      </c>
      <c r="D2697" s="12" t="s">
        <v>17</v>
      </c>
      <c r="E2697" s="12" t="s">
        <v>47081</v>
      </c>
      <c r="F2697" s="12" t="s">
        <v>26304</v>
      </c>
      <c r="G2697" s="13">
        <v>43155</v>
      </c>
      <c r="H2697" s="13">
        <v>43161</v>
      </c>
      <c r="I2697">
        <v>1</v>
      </c>
      <c r="J2697">
        <v>2071.4196000000002</v>
      </c>
      <c r="K2697">
        <v>1</v>
      </c>
      <c r="L2697">
        <v>0</v>
      </c>
      <c r="M2697">
        <v>165.71360000000001</v>
      </c>
      <c r="N2697">
        <v>2071.4196000000002</v>
      </c>
      <c r="O2697">
        <v>2237.1332000000002</v>
      </c>
      <c r="P2697">
        <v>2237.1332000000002</v>
      </c>
    </row>
    <row r="2698" spans="1:16" x14ac:dyDescent="0.35">
      <c r="A2698" s="12" t="s">
        <v>34242</v>
      </c>
      <c r="B2698" s="12" t="s">
        <v>298</v>
      </c>
      <c r="C2698" s="12" t="s">
        <v>75</v>
      </c>
      <c r="D2698" s="12" t="s">
        <v>557</v>
      </c>
      <c r="E2698" s="12" t="s">
        <v>47110</v>
      </c>
      <c r="F2698" s="12" t="s">
        <v>26305</v>
      </c>
      <c r="G2698" s="13">
        <v>43155</v>
      </c>
      <c r="H2698" s="13">
        <v>43161</v>
      </c>
      <c r="I2698">
        <v>1</v>
      </c>
      <c r="J2698">
        <v>782.99</v>
      </c>
      <c r="K2698">
        <v>1</v>
      </c>
      <c r="L2698">
        <v>0</v>
      </c>
      <c r="M2698">
        <v>62.639200000000002</v>
      </c>
      <c r="N2698">
        <v>782.99</v>
      </c>
      <c r="O2698">
        <v>845.62919999999997</v>
      </c>
      <c r="P2698">
        <v>845.62919999999997</v>
      </c>
    </row>
    <row r="2699" spans="1:16" x14ac:dyDescent="0.35">
      <c r="A2699" s="12" t="s">
        <v>38060</v>
      </c>
      <c r="B2699" s="12" t="s">
        <v>718</v>
      </c>
      <c r="C2699" s="12" t="s">
        <v>407</v>
      </c>
      <c r="D2699" s="12" t="s">
        <v>505</v>
      </c>
      <c r="E2699" s="12" t="s">
        <v>47110</v>
      </c>
      <c r="F2699" s="12" t="s">
        <v>26306</v>
      </c>
      <c r="G2699" s="13">
        <v>43155</v>
      </c>
      <c r="H2699" s="13">
        <v>43161</v>
      </c>
      <c r="I2699">
        <v>1</v>
      </c>
      <c r="J2699">
        <v>782.99</v>
      </c>
      <c r="K2699">
        <v>1</v>
      </c>
      <c r="L2699">
        <v>0</v>
      </c>
      <c r="M2699">
        <v>62.639200000000002</v>
      </c>
      <c r="N2699">
        <v>782.99</v>
      </c>
      <c r="O2699">
        <v>845.62919999999997</v>
      </c>
      <c r="P2699">
        <v>845.62919999999997</v>
      </c>
    </row>
    <row r="2700" spans="1:16" x14ac:dyDescent="0.35">
      <c r="A2700" s="12" t="s">
        <v>34687</v>
      </c>
      <c r="B2700" s="12" t="s">
        <v>2758</v>
      </c>
      <c r="C2700" s="12" t="s">
        <v>111</v>
      </c>
      <c r="D2700" s="12" t="s">
        <v>1256</v>
      </c>
      <c r="E2700" s="12" t="s">
        <v>47080</v>
      </c>
      <c r="F2700" s="12" t="s">
        <v>26307</v>
      </c>
      <c r="G2700" s="13">
        <v>43155</v>
      </c>
      <c r="H2700" s="13">
        <v>43161</v>
      </c>
      <c r="I2700">
        <v>1</v>
      </c>
      <c r="J2700">
        <v>2181.5625</v>
      </c>
      <c r="K2700">
        <v>1</v>
      </c>
      <c r="L2700">
        <v>0</v>
      </c>
      <c r="M2700">
        <v>174.52500000000001</v>
      </c>
      <c r="N2700">
        <v>2181.5625</v>
      </c>
      <c r="O2700">
        <v>2356.0875000000001</v>
      </c>
      <c r="P2700">
        <v>2356.0875000000001</v>
      </c>
    </row>
    <row r="2701" spans="1:16" x14ac:dyDescent="0.35">
      <c r="A2701" s="12" t="s">
        <v>37172</v>
      </c>
      <c r="B2701" s="12" t="s">
        <v>200</v>
      </c>
      <c r="C2701" s="12" t="s">
        <v>1943</v>
      </c>
      <c r="D2701" s="12" t="s">
        <v>1087</v>
      </c>
      <c r="E2701" s="12" t="s">
        <v>47076</v>
      </c>
      <c r="F2701" s="12" t="s">
        <v>26302</v>
      </c>
      <c r="G2701" s="13">
        <v>43155</v>
      </c>
      <c r="H2701" s="13">
        <v>43161</v>
      </c>
      <c r="I2701">
        <v>1</v>
      </c>
      <c r="J2701">
        <v>2049.0981999999999</v>
      </c>
      <c r="K2701">
        <v>1</v>
      </c>
      <c r="L2701">
        <v>0</v>
      </c>
      <c r="M2701">
        <v>163.92789999999999</v>
      </c>
      <c r="N2701">
        <v>2049.0981999999999</v>
      </c>
      <c r="O2701">
        <v>2213.0261</v>
      </c>
      <c r="P2701">
        <v>2213.0261</v>
      </c>
    </row>
    <row r="2702" spans="1:16" x14ac:dyDescent="0.35">
      <c r="A2702" s="12" t="s">
        <v>39174</v>
      </c>
      <c r="B2702" s="12" t="s">
        <v>527</v>
      </c>
      <c r="C2702" s="12" t="s">
        <v>767</v>
      </c>
      <c r="D2702" s="12" t="s">
        <v>2253</v>
      </c>
      <c r="E2702" s="12" t="s">
        <v>47102</v>
      </c>
      <c r="F2702" s="12" t="s">
        <v>26291</v>
      </c>
      <c r="G2702" s="13">
        <v>43156</v>
      </c>
      <c r="H2702" s="13">
        <v>43162</v>
      </c>
      <c r="I2702">
        <v>1</v>
      </c>
      <c r="J2702">
        <v>2181.5625</v>
      </c>
      <c r="K2702">
        <v>1</v>
      </c>
      <c r="L2702">
        <v>0</v>
      </c>
      <c r="M2702">
        <v>174.52500000000001</v>
      </c>
      <c r="N2702">
        <v>2181.5625</v>
      </c>
      <c r="O2702">
        <v>2356.0875000000001</v>
      </c>
      <c r="P2702">
        <v>2356.0875000000001</v>
      </c>
    </row>
    <row r="2703" spans="1:16" x14ac:dyDescent="0.35">
      <c r="A2703" s="12" t="s">
        <v>33439</v>
      </c>
      <c r="B2703" s="12" t="s">
        <v>1139</v>
      </c>
      <c r="C2703" s="12" t="s">
        <v>187</v>
      </c>
      <c r="D2703" s="12" t="s">
        <v>139</v>
      </c>
      <c r="E2703" s="12" t="s">
        <v>47093</v>
      </c>
      <c r="F2703" s="12" t="s">
        <v>26290</v>
      </c>
      <c r="G2703" s="13">
        <v>43156</v>
      </c>
      <c r="H2703" s="13">
        <v>43162</v>
      </c>
      <c r="I2703">
        <v>1</v>
      </c>
      <c r="J2703">
        <v>2443.35</v>
      </c>
      <c r="K2703">
        <v>1</v>
      </c>
      <c r="L2703">
        <v>0</v>
      </c>
      <c r="M2703">
        <v>195.46799999999999</v>
      </c>
      <c r="N2703">
        <v>2443.35</v>
      </c>
      <c r="O2703">
        <v>2638.8180000000002</v>
      </c>
      <c r="P2703">
        <v>2638.8180000000002</v>
      </c>
    </row>
    <row r="2704" spans="1:16" x14ac:dyDescent="0.35">
      <c r="A2704" s="12" t="s">
        <v>37765</v>
      </c>
      <c r="B2704" s="12" t="s">
        <v>385</v>
      </c>
      <c r="C2704" s="12" t="s">
        <v>554</v>
      </c>
      <c r="D2704" s="12" t="s">
        <v>3131</v>
      </c>
      <c r="E2704" s="12" t="s">
        <v>47102</v>
      </c>
      <c r="F2704" s="12" t="s">
        <v>26292</v>
      </c>
      <c r="G2704" s="13">
        <v>43156</v>
      </c>
      <c r="H2704" s="13">
        <v>43162</v>
      </c>
      <c r="I2704">
        <v>1</v>
      </c>
      <c r="J2704">
        <v>2181.5625</v>
      </c>
      <c r="K2704">
        <v>1</v>
      </c>
      <c r="L2704">
        <v>0</v>
      </c>
      <c r="M2704">
        <v>174.52500000000001</v>
      </c>
      <c r="N2704">
        <v>2181.5625</v>
      </c>
      <c r="O2704">
        <v>2356.0875000000001</v>
      </c>
      <c r="P2704">
        <v>2356.0875000000001</v>
      </c>
    </row>
    <row r="2705" spans="1:16" x14ac:dyDescent="0.35">
      <c r="A2705" s="12" t="s">
        <v>42810</v>
      </c>
      <c r="B2705" s="12" t="s">
        <v>844</v>
      </c>
      <c r="C2705" s="12" t="s">
        <v>576</v>
      </c>
      <c r="D2705" s="12" t="s">
        <v>80</v>
      </c>
      <c r="E2705" s="12" t="s">
        <v>47087</v>
      </c>
      <c r="F2705" s="12" t="s">
        <v>26293</v>
      </c>
      <c r="G2705" s="13">
        <v>43156</v>
      </c>
      <c r="H2705" s="13">
        <v>43162</v>
      </c>
      <c r="I2705">
        <v>1</v>
      </c>
      <c r="J2705">
        <v>2181.5625</v>
      </c>
      <c r="K2705">
        <v>1</v>
      </c>
      <c r="L2705">
        <v>0</v>
      </c>
      <c r="M2705">
        <v>174.52500000000001</v>
      </c>
      <c r="N2705">
        <v>2181.5625</v>
      </c>
      <c r="O2705">
        <v>2356.0875000000001</v>
      </c>
      <c r="P2705">
        <v>2356.0875000000001</v>
      </c>
    </row>
    <row r="2706" spans="1:16" x14ac:dyDescent="0.35">
      <c r="A2706" s="12" t="s">
        <v>43272</v>
      </c>
      <c r="B2706" s="12" t="s">
        <v>2652</v>
      </c>
      <c r="C2706" s="12" t="s">
        <v>83</v>
      </c>
      <c r="D2706" s="12" t="s">
        <v>798</v>
      </c>
      <c r="E2706" s="12" t="s">
        <v>47089</v>
      </c>
      <c r="F2706" s="12" t="s">
        <v>26297</v>
      </c>
      <c r="G2706" s="13">
        <v>43156</v>
      </c>
      <c r="H2706" s="13">
        <v>43162</v>
      </c>
      <c r="I2706">
        <v>1</v>
      </c>
      <c r="J2706">
        <v>2443.35</v>
      </c>
      <c r="K2706">
        <v>1</v>
      </c>
      <c r="L2706">
        <v>0</v>
      </c>
      <c r="M2706">
        <v>195.46799999999999</v>
      </c>
      <c r="N2706">
        <v>2443.35</v>
      </c>
      <c r="O2706">
        <v>2638.8180000000002</v>
      </c>
      <c r="P2706">
        <v>2638.8180000000002</v>
      </c>
    </row>
    <row r="2707" spans="1:16" x14ac:dyDescent="0.35">
      <c r="A2707" s="12" t="s">
        <v>43184</v>
      </c>
      <c r="B2707" s="12" t="s">
        <v>669</v>
      </c>
      <c r="C2707" s="12" t="s">
        <v>167</v>
      </c>
      <c r="D2707" s="12" t="s">
        <v>1215</v>
      </c>
      <c r="E2707" s="12" t="s">
        <v>47099</v>
      </c>
      <c r="F2707" s="12" t="s">
        <v>26294</v>
      </c>
      <c r="G2707" s="13">
        <v>43156</v>
      </c>
      <c r="H2707" s="13">
        <v>43162</v>
      </c>
      <c r="I2707">
        <v>1</v>
      </c>
      <c r="J2707">
        <v>2181.5625</v>
      </c>
      <c r="K2707">
        <v>1</v>
      </c>
      <c r="L2707">
        <v>0</v>
      </c>
      <c r="M2707">
        <v>174.52500000000001</v>
      </c>
      <c r="N2707">
        <v>2181.5625</v>
      </c>
      <c r="O2707">
        <v>2356.0875000000001</v>
      </c>
      <c r="P2707">
        <v>2356.0875000000001</v>
      </c>
    </row>
    <row r="2708" spans="1:16" x14ac:dyDescent="0.35">
      <c r="A2708" s="12" t="s">
        <v>43005</v>
      </c>
      <c r="B2708" s="12" t="s">
        <v>1476</v>
      </c>
      <c r="C2708" s="12" t="s">
        <v>706</v>
      </c>
      <c r="D2708" s="12" t="s">
        <v>413</v>
      </c>
      <c r="E2708" s="12" t="s">
        <v>47080</v>
      </c>
      <c r="F2708" s="12" t="s">
        <v>26296</v>
      </c>
      <c r="G2708" s="13">
        <v>43156</v>
      </c>
      <c r="H2708" s="13">
        <v>43162</v>
      </c>
      <c r="I2708">
        <v>1</v>
      </c>
      <c r="J2708">
        <v>2181.5625</v>
      </c>
      <c r="K2708">
        <v>1</v>
      </c>
      <c r="L2708">
        <v>0</v>
      </c>
      <c r="M2708">
        <v>174.52500000000001</v>
      </c>
      <c r="N2708">
        <v>2181.5625</v>
      </c>
      <c r="O2708">
        <v>2356.0875000000001</v>
      </c>
      <c r="P2708">
        <v>2356.0875000000001</v>
      </c>
    </row>
    <row r="2709" spans="1:16" x14ac:dyDescent="0.35">
      <c r="A2709" s="12" t="s">
        <v>33489</v>
      </c>
      <c r="B2709" s="12" t="s">
        <v>733</v>
      </c>
      <c r="C2709" s="12" t="s">
        <v>56</v>
      </c>
      <c r="D2709" s="12" t="s">
        <v>763</v>
      </c>
      <c r="E2709" s="12" t="s">
        <v>47105</v>
      </c>
      <c r="F2709" s="12" t="s">
        <v>26295</v>
      </c>
      <c r="G2709" s="13">
        <v>43156</v>
      </c>
      <c r="H2709" s="13">
        <v>43162</v>
      </c>
      <c r="I2709">
        <v>1</v>
      </c>
      <c r="J2709">
        <v>782.99</v>
      </c>
      <c r="K2709">
        <v>1</v>
      </c>
      <c r="L2709">
        <v>0</v>
      </c>
      <c r="M2709">
        <v>62.639200000000002</v>
      </c>
      <c r="N2709">
        <v>782.99</v>
      </c>
      <c r="O2709">
        <v>845.62919999999997</v>
      </c>
      <c r="P2709">
        <v>845.62919999999997</v>
      </c>
    </row>
    <row r="2710" spans="1:16" x14ac:dyDescent="0.35">
      <c r="A2710" s="12" t="s">
        <v>47298</v>
      </c>
      <c r="B2710" s="12" t="s">
        <v>1551</v>
      </c>
      <c r="C2710" s="12" t="s">
        <v>429</v>
      </c>
      <c r="D2710" s="12" t="s">
        <v>1997</v>
      </c>
      <c r="E2710" s="12" t="s">
        <v>47076</v>
      </c>
      <c r="F2710" s="12" t="s">
        <v>26289</v>
      </c>
      <c r="G2710" s="13">
        <v>43157</v>
      </c>
      <c r="H2710" s="13">
        <v>43163</v>
      </c>
      <c r="I2710">
        <v>1</v>
      </c>
      <c r="J2710">
        <v>2049.0981999999999</v>
      </c>
      <c r="K2710">
        <v>1</v>
      </c>
      <c r="L2710">
        <v>0</v>
      </c>
      <c r="M2710">
        <v>163.92789999999999</v>
      </c>
      <c r="N2710">
        <v>2049.0981999999999</v>
      </c>
      <c r="O2710">
        <v>2213.0261</v>
      </c>
      <c r="P2710">
        <v>2213.0261</v>
      </c>
    </row>
    <row r="2711" spans="1:16" x14ac:dyDescent="0.35">
      <c r="A2711" s="12" t="s">
        <v>33499</v>
      </c>
      <c r="B2711" s="12" t="s">
        <v>1608</v>
      </c>
      <c r="C2711" s="12" t="s">
        <v>167</v>
      </c>
      <c r="D2711" s="12" t="s">
        <v>523</v>
      </c>
      <c r="E2711" s="12" t="s">
        <v>47099</v>
      </c>
      <c r="F2711" s="12" t="s">
        <v>26288</v>
      </c>
      <c r="G2711" s="13">
        <v>43157</v>
      </c>
      <c r="H2711" s="13">
        <v>43163</v>
      </c>
      <c r="I2711">
        <v>1</v>
      </c>
      <c r="J2711">
        <v>2181.5625</v>
      </c>
      <c r="K2711">
        <v>1</v>
      </c>
      <c r="L2711">
        <v>0</v>
      </c>
      <c r="M2711">
        <v>174.52500000000001</v>
      </c>
      <c r="N2711">
        <v>2181.5625</v>
      </c>
      <c r="O2711">
        <v>2356.0875000000001</v>
      </c>
      <c r="P2711">
        <v>2356.0875000000001</v>
      </c>
    </row>
    <row r="2712" spans="1:16" x14ac:dyDescent="0.35">
      <c r="A2712" s="12" t="s">
        <v>43156</v>
      </c>
      <c r="B2712" s="12" t="s">
        <v>1254</v>
      </c>
      <c r="C2712" s="12" t="s">
        <v>40</v>
      </c>
      <c r="D2712" s="12" t="s">
        <v>102</v>
      </c>
      <c r="E2712" s="12" t="s">
        <v>47080</v>
      </c>
      <c r="F2712" s="12" t="s">
        <v>26287</v>
      </c>
      <c r="G2712" s="13">
        <v>43157</v>
      </c>
      <c r="H2712" s="13">
        <v>43163</v>
      </c>
      <c r="I2712">
        <v>1</v>
      </c>
      <c r="J2712">
        <v>2181.5625</v>
      </c>
      <c r="K2712">
        <v>1</v>
      </c>
      <c r="L2712">
        <v>0</v>
      </c>
      <c r="M2712">
        <v>174.52500000000001</v>
      </c>
      <c r="N2712">
        <v>2181.5625</v>
      </c>
      <c r="O2712">
        <v>2356.0875000000001</v>
      </c>
      <c r="P2712">
        <v>2356.0875000000001</v>
      </c>
    </row>
    <row r="2713" spans="1:16" x14ac:dyDescent="0.35">
      <c r="A2713" s="12" t="s">
        <v>42530</v>
      </c>
      <c r="B2713" s="12" t="s">
        <v>380</v>
      </c>
      <c r="C2713" s="12" t="s">
        <v>962</v>
      </c>
      <c r="D2713" s="12" t="s">
        <v>523</v>
      </c>
      <c r="E2713" s="12" t="s">
        <v>47102</v>
      </c>
      <c r="F2713" s="12" t="s">
        <v>26286</v>
      </c>
      <c r="G2713" s="13">
        <v>43157</v>
      </c>
      <c r="H2713" s="13">
        <v>43163</v>
      </c>
      <c r="I2713">
        <v>1</v>
      </c>
      <c r="J2713">
        <v>2181.5625</v>
      </c>
      <c r="K2713">
        <v>1</v>
      </c>
      <c r="L2713">
        <v>0</v>
      </c>
      <c r="M2713">
        <v>174.52500000000001</v>
      </c>
      <c r="N2713">
        <v>2181.5625</v>
      </c>
      <c r="O2713">
        <v>2356.0875000000001</v>
      </c>
      <c r="P2713">
        <v>2356.0875000000001</v>
      </c>
    </row>
    <row r="2714" spans="1:16" x14ac:dyDescent="0.35">
      <c r="A2714" s="12" t="s">
        <v>42421</v>
      </c>
      <c r="B2714" s="12" t="s">
        <v>1132</v>
      </c>
      <c r="C2714" s="12" t="s">
        <v>171</v>
      </c>
      <c r="D2714" s="12" t="s">
        <v>195</v>
      </c>
      <c r="E2714" s="12" t="s">
        <v>47099</v>
      </c>
      <c r="F2714" s="12" t="s">
        <v>26285</v>
      </c>
      <c r="G2714" s="13">
        <v>43157</v>
      </c>
      <c r="H2714" s="13">
        <v>43163</v>
      </c>
      <c r="I2714">
        <v>1</v>
      </c>
      <c r="J2714">
        <v>2181.5625</v>
      </c>
      <c r="K2714">
        <v>1</v>
      </c>
      <c r="L2714">
        <v>0</v>
      </c>
      <c r="M2714">
        <v>174.52500000000001</v>
      </c>
      <c r="N2714">
        <v>2181.5625</v>
      </c>
      <c r="O2714">
        <v>2356.0875000000001</v>
      </c>
      <c r="P2714">
        <v>2356.0875000000001</v>
      </c>
    </row>
    <row r="2715" spans="1:16" x14ac:dyDescent="0.35">
      <c r="A2715" s="12" t="s">
        <v>36485</v>
      </c>
      <c r="B2715" s="12" t="s">
        <v>2065</v>
      </c>
      <c r="C2715" s="12" t="s">
        <v>1836</v>
      </c>
      <c r="D2715" s="12" t="s">
        <v>1080</v>
      </c>
      <c r="E2715" s="12" t="s">
        <v>47077</v>
      </c>
      <c r="F2715" s="12" t="s">
        <v>26284</v>
      </c>
      <c r="G2715" s="13">
        <v>43157</v>
      </c>
      <c r="H2715" s="13">
        <v>43163</v>
      </c>
      <c r="I2715">
        <v>1</v>
      </c>
      <c r="J2715">
        <v>2049.0981999999999</v>
      </c>
      <c r="K2715">
        <v>1</v>
      </c>
      <c r="L2715">
        <v>0</v>
      </c>
      <c r="M2715">
        <v>163.92789999999999</v>
      </c>
      <c r="N2715">
        <v>2049.0981999999999</v>
      </c>
      <c r="O2715">
        <v>2213.0261</v>
      </c>
      <c r="P2715">
        <v>2213.0261</v>
      </c>
    </row>
    <row r="2716" spans="1:16" x14ac:dyDescent="0.35">
      <c r="A2716" s="12" t="s">
        <v>43239</v>
      </c>
      <c r="B2716" s="12" t="s">
        <v>959</v>
      </c>
      <c r="C2716" s="12" t="s">
        <v>404</v>
      </c>
      <c r="D2716" s="12" t="s">
        <v>971</v>
      </c>
      <c r="E2716" s="12" t="s">
        <v>47102</v>
      </c>
      <c r="F2716" s="12" t="s">
        <v>26278</v>
      </c>
      <c r="G2716" s="13">
        <v>43158</v>
      </c>
      <c r="H2716" s="13">
        <v>43164</v>
      </c>
      <c r="I2716">
        <v>1</v>
      </c>
      <c r="J2716">
        <v>2181.5625</v>
      </c>
      <c r="K2716">
        <v>1</v>
      </c>
      <c r="L2716">
        <v>0</v>
      </c>
      <c r="M2716">
        <v>174.52500000000001</v>
      </c>
      <c r="N2716">
        <v>2181.5625</v>
      </c>
      <c r="O2716">
        <v>2356.0875000000001</v>
      </c>
      <c r="P2716">
        <v>2356.0875000000001</v>
      </c>
    </row>
    <row r="2717" spans="1:16" x14ac:dyDescent="0.35">
      <c r="A2717" s="12" t="s">
        <v>46288</v>
      </c>
      <c r="B2717" s="12" t="s">
        <v>43</v>
      </c>
      <c r="C2717" s="12" t="s">
        <v>165</v>
      </c>
      <c r="D2717" s="12" t="s">
        <v>1320</v>
      </c>
      <c r="E2717" s="12" t="s">
        <v>47093</v>
      </c>
      <c r="F2717" s="12" t="s">
        <v>26279</v>
      </c>
      <c r="G2717" s="13">
        <v>43158</v>
      </c>
      <c r="H2717" s="13">
        <v>43164</v>
      </c>
      <c r="I2717">
        <v>1</v>
      </c>
      <c r="J2717">
        <v>2443.35</v>
      </c>
      <c r="K2717">
        <v>1</v>
      </c>
      <c r="L2717">
        <v>0</v>
      </c>
      <c r="M2717">
        <v>195.46799999999999</v>
      </c>
      <c r="N2717">
        <v>2443.35</v>
      </c>
      <c r="O2717">
        <v>2638.8180000000002</v>
      </c>
      <c r="P2717">
        <v>2638.8180000000002</v>
      </c>
    </row>
    <row r="2718" spans="1:16" x14ac:dyDescent="0.35">
      <c r="A2718" s="12" t="s">
        <v>29993</v>
      </c>
      <c r="B2718" s="12" t="s">
        <v>1514</v>
      </c>
      <c r="C2718" s="12" t="s">
        <v>350</v>
      </c>
      <c r="D2718" s="12" t="s">
        <v>1051</v>
      </c>
      <c r="E2718" s="12" t="s">
        <v>47110</v>
      </c>
      <c r="F2718" s="12" t="s">
        <v>26277</v>
      </c>
      <c r="G2718" s="13">
        <v>43158</v>
      </c>
      <c r="H2718" s="13">
        <v>43164</v>
      </c>
      <c r="I2718">
        <v>1</v>
      </c>
      <c r="J2718">
        <v>782.99</v>
      </c>
      <c r="K2718">
        <v>1</v>
      </c>
      <c r="L2718">
        <v>0</v>
      </c>
      <c r="M2718">
        <v>62.639200000000002</v>
      </c>
      <c r="N2718">
        <v>782.99</v>
      </c>
      <c r="O2718">
        <v>845.62919999999997</v>
      </c>
      <c r="P2718">
        <v>845.62919999999997</v>
      </c>
    </row>
    <row r="2719" spans="1:16" x14ac:dyDescent="0.35">
      <c r="A2719" s="12" t="s">
        <v>33418</v>
      </c>
      <c r="B2719" s="12" t="s">
        <v>752</v>
      </c>
      <c r="C2719" s="12" t="s">
        <v>706</v>
      </c>
      <c r="D2719" s="12" t="s">
        <v>132</v>
      </c>
      <c r="E2719" s="12" t="s">
        <v>47085</v>
      </c>
      <c r="F2719" s="12" t="s">
        <v>26283</v>
      </c>
      <c r="G2719" s="13">
        <v>43158</v>
      </c>
      <c r="H2719" s="13">
        <v>43164</v>
      </c>
      <c r="I2719">
        <v>1</v>
      </c>
      <c r="J2719">
        <v>2071.4196000000002</v>
      </c>
      <c r="K2719">
        <v>1</v>
      </c>
      <c r="L2719">
        <v>0</v>
      </c>
      <c r="M2719">
        <v>165.71360000000001</v>
      </c>
      <c r="N2719">
        <v>2071.4196000000002</v>
      </c>
      <c r="O2719">
        <v>2237.1332000000002</v>
      </c>
      <c r="P2719">
        <v>2237.1332000000002</v>
      </c>
    </row>
    <row r="2720" spans="1:16" x14ac:dyDescent="0.35">
      <c r="A2720" s="12" t="s">
        <v>36385</v>
      </c>
      <c r="B2720" s="12" t="s">
        <v>825</v>
      </c>
      <c r="C2720" s="12" t="s">
        <v>187</v>
      </c>
      <c r="D2720" s="12" t="s">
        <v>1080</v>
      </c>
      <c r="E2720" s="12" t="s">
        <v>47086</v>
      </c>
      <c r="F2720" s="12" t="s">
        <v>26280</v>
      </c>
      <c r="G2720" s="13">
        <v>43158</v>
      </c>
      <c r="H2720" s="13">
        <v>43164</v>
      </c>
      <c r="I2720">
        <v>1</v>
      </c>
      <c r="J2720">
        <v>2443.35</v>
      </c>
      <c r="K2720">
        <v>1</v>
      </c>
      <c r="L2720">
        <v>0</v>
      </c>
      <c r="M2720">
        <v>195.46799999999999</v>
      </c>
      <c r="N2720">
        <v>2443.35</v>
      </c>
      <c r="O2720">
        <v>2638.8180000000002</v>
      </c>
      <c r="P2720">
        <v>2638.8180000000002</v>
      </c>
    </row>
    <row r="2721" spans="1:16" x14ac:dyDescent="0.35">
      <c r="A2721" s="12" t="s">
        <v>36213</v>
      </c>
      <c r="B2721" s="12" t="s">
        <v>104</v>
      </c>
      <c r="C2721" s="12" t="s">
        <v>135</v>
      </c>
      <c r="D2721" s="12" t="s">
        <v>284</v>
      </c>
      <c r="E2721" s="12" t="s">
        <v>47093</v>
      </c>
      <c r="F2721" s="12" t="s">
        <v>26281</v>
      </c>
      <c r="G2721" s="13">
        <v>43158</v>
      </c>
      <c r="H2721" s="13">
        <v>43164</v>
      </c>
      <c r="I2721">
        <v>1</v>
      </c>
      <c r="J2721">
        <v>2443.35</v>
      </c>
      <c r="K2721">
        <v>1</v>
      </c>
      <c r="L2721">
        <v>0</v>
      </c>
      <c r="M2721">
        <v>195.46799999999999</v>
      </c>
      <c r="N2721">
        <v>2443.35</v>
      </c>
      <c r="O2721">
        <v>2638.8180000000002</v>
      </c>
      <c r="P2721">
        <v>2638.8180000000002</v>
      </c>
    </row>
    <row r="2722" spans="1:16" x14ac:dyDescent="0.35">
      <c r="A2722" s="12" t="s">
        <v>34843</v>
      </c>
      <c r="B2722" s="12" t="s">
        <v>312</v>
      </c>
      <c r="C2722" s="12" t="s">
        <v>64</v>
      </c>
      <c r="D2722" s="12" t="s">
        <v>768</v>
      </c>
      <c r="E2722" s="12" t="s">
        <v>47085</v>
      </c>
      <c r="F2722" s="12" t="s">
        <v>26282</v>
      </c>
      <c r="G2722" s="13">
        <v>43158</v>
      </c>
      <c r="H2722" s="13">
        <v>43164</v>
      </c>
      <c r="I2722">
        <v>1</v>
      </c>
      <c r="J2722">
        <v>2071.4196000000002</v>
      </c>
      <c r="K2722">
        <v>1</v>
      </c>
      <c r="L2722">
        <v>0</v>
      </c>
      <c r="M2722">
        <v>165.71360000000001</v>
      </c>
      <c r="N2722">
        <v>2071.4196000000002</v>
      </c>
      <c r="O2722">
        <v>2237.1332000000002</v>
      </c>
      <c r="P2722">
        <v>2237.1332000000002</v>
      </c>
    </row>
    <row r="2723" spans="1:16" x14ac:dyDescent="0.35">
      <c r="A2723" s="12" t="s">
        <v>34162</v>
      </c>
      <c r="B2723" s="12" t="s">
        <v>1026</v>
      </c>
      <c r="C2723" s="12" t="s">
        <v>461</v>
      </c>
      <c r="D2723" s="12" t="s">
        <v>756</v>
      </c>
      <c r="E2723" s="12" t="s">
        <v>47083</v>
      </c>
      <c r="F2723" s="12" t="s">
        <v>26276</v>
      </c>
      <c r="G2723" s="13">
        <v>43158</v>
      </c>
      <c r="H2723" s="13">
        <v>43164</v>
      </c>
      <c r="I2723">
        <v>1</v>
      </c>
      <c r="J2723">
        <v>782.99</v>
      </c>
      <c r="K2723">
        <v>1</v>
      </c>
      <c r="L2723">
        <v>0</v>
      </c>
      <c r="M2723">
        <v>62.639200000000002</v>
      </c>
      <c r="N2723">
        <v>782.99</v>
      </c>
      <c r="O2723">
        <v>845.62919999999997</v>
      </c>
      <c r="P2723">
        <v>845.62919999999997</v>
      </c>
    </row>
    <row r="2724" spans="1:16" x14ac:dyDescent="0.35">
      <c r="A2724" s="12" t="s">
        <v>33106</v>
      </c>
      <c r="B2724" s="12" t="s">
        <v>1252</v>
      </c>
      <c r="C2724" s="12" t="s">
        <v>1651</v>
      </c>
      <c r="D2724" s="12" t="s">
        <v>851</v>
      </c>
      <c r="E2724" s="12" t="s">
        <v>47081</v>
      </c>
      <c r="F2724" s="12" t="s">
        <v>26265</v>
      </c>
      <c r="G2724" s="13">
        <v>43159</v>
      </c>
      <c r="H2724" s="13">
        <v>43165</v>
      </c>
      <c r="I2724">
        <v>1</v>
      </c>
      <c r="J2724">
        <v>2071.4196000000002</v>
      </c>
      <c r="K2724">
        <v>1</v>
      </c>
      <c r="L2724">
        <v>0</v>
      </c>
      <c r="M2724">
        <v>165.71360000000001</v>
      </c>
      <c r="N2724">
        <v>2071.4196000000002</v>
      </c>
      <c r="O2724">
        <v>2237.1332000000002</v>
      </c>
      <c r="P2724">
        <v>2237.1332000000002</v>
      </c>
    </row>
    <row r="2725" spans="1:16" x14ac:dyDescent="0.35">
      <c r="A2725" s="12" t="s">
        <v>38704</v>
      </c>
      <c r="B2725" s="12" t="s">
        <v>2065</v>
      </c>
      <c r="C2725" s="12" t="s">
        <v>461</v>
      </c>
      <c r="D2725" s="12" t="s">
        <v>952</v>
      </c>
      <c r="E2725" s="12" t="s">
        <v>47080</v>
      </c>
      <c r="F2725" s="12" t="s">
        <v>26266</v>
      </c>
      <c r="G2725" s="13">
        <v>43159</v>
      </c>
      <c r="H2725" s="13">
        <v>43165</v>
      </c>
      <c r="I2725">
        <v>1</v>
      </c>
      <c r="J2725">
        <v>2181.5625</v>
      </c>
      <c r="K2725">
        <v>1</v>
      </c>
      <c r="L2725">
        <v>0</v>
      </c>
      <c r="M2725">
        <v>174.52500000000001</v>
      </c>
      <c r="N2725">
        <v>2181.5625</v>
      </c>
      <c r="O2725">
        <v>2356.0875000000001</v>
      </c>
      <c r="P2725">
        <v>2356.0875000000001</v>
      </c>
    </row>
    <row r="2726" spans="1:16" x14ac:dyDescent="0.35">
      <c r="A2726" s="12" t="s">
        <v>40162</v>
      </c>
      <c r="B2726" s="12" t="s">
        <v>219</v>
      </c>
      <c r="C2726" s="12" t="s">
        <v>759</v>
      </c>
      <c r="D2726" s="12" t="s">
        <v>1161</v>
      </c>
      <c r="E2726" s="12" t="s">
        <v>47079</v>
      </c>
      <c r="F2726" s="12" t="s">
        <v>26267</v>
      </c>
      <c r="G2726" s="13">
        <v>43159</v>
      </c>
      <c r="H2726" s="13">
        <v>43165</v>
      </c>
      <c r="I2726">
        <v>1</v>
      </c>
      <c r="J2726">
        <v>2181.5625</v>
      </c>
      <c r="K2726">
        <v>1</v>
      </c>
      <c r="L2726">
        <v>0</v>
      </c>
      <c r="M2726">
        <v>174.52500000000001</v>
      </c>
      <c r="N2726">
        <v>2181.5625</v>
      </c>
      <c r="O2726">
        <v>2356.0875000000001</v>
      </c>
      <c r="P2726">
        <v>2356.0875000000001</v>
      </c>
    </row>
    <row r="2727" spans="1:16" x14ac:dyDescent="0.35">
      <c r="A2727" s="12" t="s">
        <v>32592</v>
      </c>
      <c r="B2727" s="12" t="s">
        <v>702</v>
      </c>
      <c r="C2727" s="12" t="s">
        <v>766</v>
      </c>
      <c r="D2727" s="12" t="s">
        <v>325</v>
      </c>
      <c r="E2727" s="12" t="s">
        <v>47093</v>
      </c>
      <c r="F2727" s="12" t="s">
        <v>26268</v>
      </c>
      <c r="G2727" s="13">
        <v>43159</v>
      </c>
      <c r="H2727" s="13">
        <v>43165</v>
      </c>
      <c r="I2727">
        <v>1</v>
      </c>
      <c r="J2727">
        <v>2443.35</v>
      </c>
      <c r="K2727">
        <v>1</v>
      </c>
      <c r="L2727">
        <v>0</v>
      </c>
      <c r="M2727">
        <v>195.46799999999999</v>
      </c>
      <c r="N2727">
        <v>2443.35</v>
      </c>
      <c r="O2727">
        <v>2638.8180000000002</v>
      </c>
      <c r="P2727">
        <v>2638.8180000000002</v>
      </c>
    </row>
    <row r="2728" spans="1:16" x14ac:dyDescent="0.35">
      <c r="A2728" s="12" t="s">
        <v>44040</v>
      </c>
      <c r="B2728" s="12" t="s">
        <v>1158</v>
      </c>
      <c r="C2728" s="12" t="s">
        <v>220</v>
      </c>
      <c r="D2728" s="12" t="s">
        <v>968</v>
      </c>
      <c r="E2728" s="12" t="s">
        <v>47086</v>
      </c>
      <c r="F2728" s="12" t="s">
        <v>26269</v>
      </c>
      <c r="G2728" s="13">
        <v>43159</v>
      </c>
      <c r="H2728" s="13">
        <v>43165</v>
      </c>
      <c r="I2728">
        <v>1</v>
      </c>
      <c r="J2728">
        <v>2443.35</v>
      </c>
      <c r="K2728">
        <v>1</v>
      </c>
      <c r="L2728">
        <v>0</v>
      </c>
      <c r="M2728">
        <v>195.46799999999999</v>
      </c>
      <c r="N2728">
        <v>2443.35</v>
      </c>
      <c r="O2728">
        <v>2638.8180000000002</v>
      </c>
      <c r="P2728">
        <v>2638.8180000000002</v>
      </c>
    </row>
    <row r="2729" spans="1:16" x14ac:dyDescent="0.35">
      <c r="A2729" s="12" t="s">
        <v>30734</v>
      </c>
      <c r="B2729" s="12" t="s">
        <v>1177</v>
      </c>
      <c r="C2729" s="12" t="s">
        <v>1337</v>
      </c>
      <c r="D2729" s="12" t="s">
        <v>254</v>
      </c>
      <c r="E2729" s="12" t="s">
        <v>47077</v>
      </c>
      <c r="F2729" s="12" t="s">
        <v>26275</v>
      </c>
      <c r="G2729" s="13">
        <v>43159</v>
      </c>
      <c r="H2729" s="13">
        <v>43165</v>
      </c>
      <c r="I2729">
        <v>1</v>
      </c>
      <c r="J2729">
        <v>2049.0981999999999</v>
      </c>
      <c r="K2729">
        <v>1</v>
      </c>
      <c r="L2729">
        <v>0</v>
      </c>
      <c r="M2729">
        <v>163.92789999999999</v>
      </c>
      <c r="N2729">
        <v>2049.0981999999999</v>
      </c>
      <c r="O2729">
        <v>2213.0261</v>
      </c>
      <c r="P2729">
        <v>2213.0261</v>
      </c>
    </row>
    <row r="2730" spans="1:16" x14ac:dyDescent="0.35">
      <c r="A2730" s="12" t="s">
        <v>37187</v>
      </c>
      <c r="B2730" s="12" t="s">
        <v>118</v>
      </c>
      <c r="C2730" s="12" t="s">
        <v>423</v>
      </c>
      <c r="D2730" s="12" t="s">
        <v>367</v>
      </c>
      <c r="E2730" s="12" t="s">
        <v>47102</v>
      </c>
      <c r="F2730" s="12" t="s">
        <v>26270</v>
      </c>
      <c r="G2730" s="13">
        <v>43159</v>
      </c>
      <c r="H2730" s="13">
        <v>43165</v>
      </c>
      <c r="I2730">
        <v>1</v>
      </c>
      <c r="J2730">
        <v>2181.5625</v>
      </c>
      <c r="K2730">
        <v>1</v>
      </c>
      <c r="L2730">
        <v>0</v>
      </c>
      <c r="M2730">
        <v>174.52500000000001</v>
      </c>
      <c r="N2730">
        <v>2181.5625</v>
      </c>
      <c r="O2730">
        <v>2356.0875000000001</v>
      </c>
      <c r="P2730">
        <v>2356.0875000000001</v>
      </c>
    </row>
    <row r="2731" spans="1:16" x14ac:dyDescent="0.35">
      <c r="A2731" s="12" t="s">
        <v>35756</v>
      </c>
      <c r="B2731" s="12" t="s">
        <v>736</v>
      </c>
      <c r="C2731" s="12" t="s">
        <v>1182</v>
      </c>
      <c r="D2731" s="12" t="s">
        <v>98</v>
      </c>
      <c r="E2731" s="12" t="s">
        <v>47081</v>
      </c>
      <c r="F2731" s="12" t="s">
        <v>26264</v>
      </c>
      <c r="G2731" s="13">
        <v>43159</v>
      </c>
      <c r="H2731" s="13">
        <v>43165</v>
      </c>
      <c r="I2731">
        <v>1</v>
      </c>
      <c r="J2731">
        <v>2071.4196000000002</v>
      </c>
      <c r="K2731">
        <v>1</v>
      </c>
      <c r="L2731">
        <v>0</v>
      </c>
      <c r="M2731">
        <v>165.71360000000001</v>
      </c>
      <c r="N2731">
        <v>2071.4196000000002</v>
      </c>
      <c r="O2731">
        <v>2237.1332000000002</v>
      </c>
      <c r="P2731">
        <v>2237.1332000000002</v>
      </c>
    </row>
    <row r="2732" spans="1:16" x14ac:dyDescent="0.35">
      <c r="A2732" s="12" t="s">
        <v>35243</v>
      </c>
      <c r="B2732" s="12" t="s">
        <v>2456</v>
      </c>
      <c r="C2732" s="12" t="s">
        <v>692</v>
      </c>
      <c r="D2732" s="12" t="s">
        <v>458</v>
      </c>
      <c r="E2732" s="12" t="s">
        <v>47085</v>
      </c>
      <c r="F2732" s="12" t="s">
        <v>26271</v>
      </c>
      <c r="G2732" s="13">
        <v>43159</v>
      </c>
      <c r="H2732" s="13">
        <v>43165</v>
      </c>
      <c r="I2732">
        <v>1</v>
      </c>
      <c r="J2732">
        <v>2071.4196000000002</v>
      </c>
      <c r="K2732">
        <v>1</v>
      </c>
      <c r="L2732">
        <v>0</v>
      </c>
      <c r="M2732">
        <v>165.71360000000001</v>
      </c>
      <c r="N2732">
        <v>2071.4196000000002</v>
      </c>
      <c r="O2732">
        <v>2237.1332000000002</v>
      </c>
      <c r="P2732">
        <v>2237.1332000000002</v>
      </c>
    </row>
    <row r="2733" spans="1:16" x14ac:dyDescent="0.35">
      <c r="A2733" s="12" t="s">
        <v>33576</v>
      </c>
      <c r="B2733" s="12" t="s">
        <v>570</v>
      </c>
      <c r="C2733" s="12" t="s">
        <v>581</v>
      </c>
      <c r="D2733" s="12" t="s">
        <v>65</v>
      </c>
      <c r="E2733" s="12" t="s">
        <v>47077</v>
      </c>
      <c r="F2733" s="12" t="s">
        <v>26272</v>
      </c>
      <c r="G2733" s="13">
        <v>43159</v>
      </c>
      <c r="H2733" s="13">
        <v>43165</v>
      </c>
      <c r="I2733">
        <v>1</v>
      </c>
      <c r="J2733">
        <v>2049.0981999999999</v>
      </c>
      <c r="K2733">
        <v>1</v>
      </c>
      <c r="L2733">
        <v>0</v>
      </c>
      <c r="M2733">
        <v>163.92789999999999</v>
      </c>
      <c r="N2733">
        <v>2049.0981999999999</v>
      </c>
      <c r="O2733">
        <v>2213.0261</v>
      </c>
      <c r="P2733">
        <v>2213.0261</v>
      </c>
    </row>
    <row r="2734" spans="1:16" x14ac:dyDescent="0.35">
      <c r="A2734" s="12" t="s">
        <v>34555</v>
      </c>
      <c r="B2734" s="12" t="s">
        <v>4159</v>
      </c>
      <c r="C2734" s="12" t="s">
        <v>79</v>
      </c>
      <c r="D2734" s="12" t="s">
        <v>1080</v>
      </c>
      <c r="E2734" s="12" t="s">
        <v>47108</v>
      </c>
      <c r="F2734" s="12" t="s">
        <v>26273</v>
      </c>
      <c r="G2734" s="13">
        <v>43159</v>
      </c>
      <c r="H2734" s="13">
        <v>43165</v>
      </c>
      <c r="I2734">
        <v>1</v>
      </c>
      <c r="J2734">
        <v>782.99</v>
      </c>
      <c r="K2734">
        <v>1</v>
      </c>
      <c r="L2734">
        <v>0</v>
      </c>
      <c r="M2734">
        <v>62.639200000000002</v>
      </c>
      <c r="N2734">
        <v>782.99</v>
      </c>
      <c r="O2734">
        <v>845.62919999999997</v>
      </c>
      <c r="P2734">
        <v>845.62919999999997</v>
      </c>
    </row>
    <row r="2735" spans="1:16" x14ac:dyDescent="0.35">
      <c r="A2735" s="12" t="s">
        <v>34495</v>
      </c>
      <c r="B2735" s="12" t="s">
        <v>621</v>
      </c>
      <c r="C2735" s="12" t="s">
        <v>32</v>
      </c>
      <c r="D2735" s="12" t="s">
        <v>274</v>
      </c>
      <c r="E2735" s="12" t="s">
        <v>47100</v>
      </c>
      <c r="F2735" s="12" t="s">
        <v>26274</v>
      </c>
      <c r="G2735" s="13">
        <v>43159</v>
      </c>
      <c r="H2735" s="13">
        <v>43165</v>
      </c>
      <c r="I2735">
        <v>1</v>
      </c>
      <c r="J2735">
        <v>782.99</v>
      </c>
      <c r="K2735">
        <v>1</v>
      </c>
      <c r="L2735">
        <v>0</v>
      </c>
      <c r="M2735">
        <v>62.639200000000002</v>
      </c>
      <c r="N2735">
        <v>782.99</v>
      </c>
      <c r="O2735">
        <v>845.62919999999997</v>
      </c>
      <c r="P2735">
        <v>845.62919999999997</v>
      </c>
    </row>
    <row r="2736" spans="1:16" x14ac:dyDescent="0.35">
      <c r="A2736" s="12" t="s">
        <v>33246</v>
      </c>
      <c r="B2736" s="12" t="s">
        <v>1907</v>
      </c>
      <c r="C2736" s="12" t="s">
        <v>1132</v>
      </c>
      <c r="D2736" s="12" t="s">
        <v>2429</v>
      </c>
      <c r="E2736" s="12" t="s">
        <v>47108</v>
      </c>
      <c r="F2736" s="12" t="s">
        <v>26263</v>
      </c>
      <c r="G2736" s="13">
        <v>43159</v>
      </c>
      <c r="H2736" s="13">
        <v>43166</v>
      </c>
      <c r="I2736">
        <v>1</v>
      </c>
      <c r="J2736">
        <v>782.99</v>
      </c>
      <c r="K2736">
        <v>1</v>
      </c>
      <c r="L2736">
        <v>0</v>
      </c>
      <c r="M2736">
        <v>62.639200000000002</v>
      </c>
      <c r="N2736">
        <v>782.99</v>
      </c>
      <c r="O2736">
        <v>845.62919999999997</v>
      </c>
      <c r="P2736">
        <v>845.62919999999997</v>
      </c>
    </row>
    <row r="2737" spans="1:16" x14ac:dyDescent="0.35">
      <c r="A2737" s="12" t="s">
        <v>37620</v>
      </c>
      <c r="B2737" s="12" t="s">
        <v>716</v>
      </c>
      <c r="C2737" s="12" t="s">
        <v>532</v>
      </c>
      <c r="D2737" s="12" t="s">
        <v>351</v>
      </c>
      <c r="E2737" s="12" t="s">
        <v>47085</v>
      </c>
      <c r="F2737" s="12" t="s">
        <v>26262</v>
      </c>
      <c r="G2737" s="13">
        <v>43159</v>
      </c>
      <c r="H2737" s="13">
        <v>43166</v>
      </c>
      <c r="I2737">
        <v>1</v>
      </c>
      <c r="J2737">
        <v>2071.4196000000002</v>
      </c>
      <c r="K2737">
        <v>1</v>
      </c>
      <c r="L2737">
        <v>0</v>
      </c>
      <c r="M2737">
        <v>165.71360000000001</v>
      </c>
      <c r="N2737">
        <v>2071.4196000000002</v>
      </c>
      <c r="O2737">
        <v>2237.1332000000002</v>
      </c>
      <c r="P2737">
        <v>2237.1332000000002</v>
      </c>
    </row>
    <row r="2738" spans="1:16" x14ac:dyDescent="0.35">
      <c r="A2738" s="12" t="s">
        <v>40066</v>
      </c>
      <c r="B2738" s="12" t="s">
        <v>428</v>
      </c>
      <c r="C2738" s="12" t="s">
        <v>655</v>
      </c>
      <c r="D2738" s="12" t="s">
        <v>1981</v>
      </c>
      <c r="E2738" s="12" t="s">
        <v>47087</v>
      </c>
      <c r="F2738" s="12" t="s">
        <v>26256</v>
      </c>
      <c r="G2738" s="13">
        <v>43160</v>
      </c>
      <c r="H2738" s="13">
        <v>43167</v>
      </c>
      <c r="I2738">
        <v>1</v>
      </c>
      <c r="J2738">
        <v>2181.5625</v>
      </c>
      <c r="K2738">
        <v>1</v>
      </c>
      <c r="L2738">
        <v>0</v>
      </c>
      <c r="M2738">
        <v>174.52500000000001</v>
      </c>
      <c r="N2738">
        <v>2181.5625</v>
      </c>
      <c r="O2738">
        <v>2356.0875000000001</v>
      </c>
      <c r="P2738">
        <v>2356.0875000000001</v>
      </c>
    </row>
    <row r="2739" spans="1:16" x14ac:dyDescent="0.35">
      <c r="A2739" s="12" t="s">
        <v>37397</v>
      </c>
      <c r="B2739" s="12" t="s">
        <v>327</v>
      </c>
      <c r="C2739" s="12" t="s">
        <v>522</v>
      </c>
      <c r="D2739" s="12" t="s">
        <v>1280</v>
      </c>
      <c r="E2739" s="12" t="s">
        <v>47080</v>
      </c>
      <c r="F2739" s="12" t="s">
        <v>26257</v>
      </c>
      <c r="G2739" s="13">
        <v>43160</v>
      </c>
      <c r="H2739" s="13">
        <v>43167</v>
      </c>
      <c r="I2739">
        <v>1</v>
      </c>
      <c r="J2739">
        <v>2181.5625</v>
      </c>
      <c r="K2739">
        <v>1</v>
      </c>
      <c r="L2739">
        <v>0</v>
      </c>
      <c r="M2739">
        <v>174.52500000000001</v>
      </c>
      <c r="N2739">
        <v>2181.5625</v>
      </c>
      <c r="O2739">
        <v>2356.0875000000001</v>
      </c>
      <c r="P2739">
        <v>2356.0875000000001</v>
      </c>
    </row>
    <row r="2740" spans="1:16" x14ac:dyDescent="0.35">
      <c r="A2740" s="12" t="s">
        <v>32461</v>
      </c>
      <c r="B2740" s="12" t="s">
        <v>2076</v>
      </c>
      <c r="C2740" s="12" t="s">
        <v>981</v>
      </c>
      <c r="D2740" s="12" t="s">
        <v>1051</v>
      </c>
      <c r="E2740" s="12" t="s">
        <v>47089</v>
      </c>
      <c r="F2740" s="12" t="s">
        <v>26261</v>
      </c>
      <c r="G2740" s="13">
        <v>43160</v>
      </c>
      <c r="H2740" s="13">
        <v>43167</v>
      </c>
      <c r="I2740">
        <v>1</v>
      </c>
      <c r="J2740">
        <v>2443.35</v>
      </c>
      <c r="K2740">
        <v>1</v>
      </c>
      <c r="L2740">
        <v>0</v>
      </c>
      <c r="M2740">
        <v>195.46799999999999</v>
      </c>
      <c r="N2740">
        <v>2443.35</v>
      </c>
      <c r="O2740">
        <v>2638.8180000000002</v>
      </c>
      <c r="P2740">
        <v>2638.8180000000002</v>
      </c>
    </row>
    <row r="2741" spans="1:16" x14ac:dyDescent="0.35">
      <c r="A2741" s="12" t="s">
        <v>37572</v>
      </c>
      <c r="B2741" s="12" t="s">
        <v>504</v>
      </c>
      <c r="C2741" s="12" t="s">
        <v>516</v>
      </c>
      <c r="D2741" s="12" t="s">
        <v>960</v>
      </c>
      <c r="E2741" s="12" t="s">
        <v>47090</v>
      </c>
      <c r="F2741" s="12" t="s">
        <v>26260</v>
      </c>
      <c r="G2741" s="13">
        <v>43160</v>
      </c>
      <c r="H2741" s="13">
        <v>43167</v>
      </c>
      <c r="I2741">
        <v>1</v>
      </c>
      <c r="J2741">
        <v>782.99</v>
      </c>
      <c r="K2741">
        <v>1</v>
      </c>
      <c r="L2741">
        <v>0</v>
      </c>
      <c r="M2741">
        <v>62.639200000000002</v>
      </c>
      <c r="N2741">
        <v>782.99</v>
      </c>
      <c r="O2741">
        <v>845.62919999999997</v>
      </c>
      <c r="P2741">
        <v>845.62919999999997</v>
      </c>
    </row>
    <row r="2742" spans="1:16" x14ac:dyDescent="0.35">
      <c r="A2742" s="12" t="s">
        <v>45245</v>
      </c>
      <c r="B2742" s="12" t="s">
        <v>2458</v>
      </c>
      <c r="C2742" s="12" t="s">
        <v>489</v>
      </c>
      <c r="D2742" s="12" t="s">
        <v>1349</v>
      </c>
      <c r="E2742" s="12" t="s">
        <v>47097</v>
      </c>
      <c r="F2742" s="12" t="s">
        <v>26255</v>
      </c>
      <c r="G2742" s="13">
        <v>43160</v>
      </c>
      <c r="H2742" s="13">
        <v>43167</v>
      </c>
      <c r="I2742">
        <v>1</v>
      </c>
      <c r="J2742">
        <v>1000.4375</v>
      </c>
      <c r="K2742">
        <v>1</v>
      </c>
      <c r="L2742">
        <v>0</v>
      </c>
      <c r="M2742">
        <v>80.034999999999997</v>
      </c>
      <c r="N2742">
        <v>1000.4375</v>
      </c>
      <c r="O2742">
        <v>1080.4725000000001</v>
      </c>
      <c r="P2742">
        <v>1080.4725000000001</v>
      </c>
    </row>
    <row r="2743" spans="1:16" x14ac:dyDescent="0.35">
      <c r="A2743" s="12" t="s">
        <v>41038</v>
      </c>
      <c r="B2743" s="12" t="s">
        <v>1214</v>
      </c>
      <c r="C2743" s="12" t="s">
        <v>253</v>
      </c>
      <c r="D2743" s="12" t="s">
        <v>469</v>
      </c>
      <c r="E2743" s="12" t="s">
        <v>47079</v>
      </c>
      <c r="F2743" s="12" t="s">
        <v>26258</v>
      </c>
      <c r="G2743" s="13">
        <v>43160</v>
      </c>
      <c r="H2743" s="13">
        <v>43167</v>
      </c>
      <c r="I2743">
        <v>1</v>
      </c>
      <c r="J2743">
        <v>2181.5625</v>
      </c>
      <c r="K2743">
        <v>1</v>
      </c>
      <c r="L2743">
        <v>0</v>
      </c>
      <c r="M2743">
        <v>174.52500000000001</v>
      </c>
      <c r="N2743">
        <v>2181.5625</v>
      </c>
      <c r="O2743">
        <v>2356.0875000000001</v>
      </c>
      <c r="P2743">
        <v>2356.0875000000001</v>
      </c>
    </row>
    <row r="2744" spans="1:16" x14ac:dyDescent="0.35">
      <c r="A2744" s="12" t="s">
        <v>33479</v>
      </c>
      <c r="B2744" s="12" t="s">
        <v>559</v>
      </c>
      <c r="C2744" s="12" t="s">
        <v>618</v>
      </c>
      <c r="D2744" s="12" t="s">
        <v>773</v>
      </c>
      <c r="E2744" s="12" t="s">
        <v>47082</v>
      </c>
      <c r="F2744" s="12" t="s">
        <v>26259</v>
      </c>
      <c r="G2744" s="13">
        <v>43160</v>
      </c>
      <c r="H2744" s="13">
        <v>43167</v>
      </c>
      <c r="I2744">
        <v>1</v>
      </c>
      <c r="J2744">
        <v>782.99</v>
      </c>
      <c r="K2744">
        <v>1</v>
      </c>
      <c r="L2744">
        <v>0</v>
      </c>
      <c r="M2744">
        <v>62.639200000000002</v>
      </c>
      <c r="N2744">
        <v>782.99</v>
      </c>
      <c r="O2744">
        <v>845.62919999999997</v>
      </c>
      <c r="P2744">
        <v>845.62919999999997</v>
      </c>
    </row>
    <row r="2745" spans="1:16" x14ac:dyDescent="0.35">
      <c r="A2745" s="12" t="s">
        <v>30903</v>
      </c>
      <c r="B2745" s="12" t="s">
        <v>452</v>
      </c>
      <c r="C2745" s="12" t="s">
        <v>277</v>
      </c>
      <c r="D2745" s="12" t="s">
        <v>2925</v>
      </c>
      <c r="E2745" s="12" t="s">
        <v>47096</v>
      </c>
      <c r="F2745" s="12" t="s">
        <v>26247</v>
      </c>
      <c r="G2745" s="13">
        <v>43161</v>
      </c>
      <c r="H2745" s="13">
        <v>43168</v>
      </c>
      <c r="I2745">
        <v>1</v>
      </c>
      <c r="J2745">
        <v>1000.4375</v>
      </c>
      <c r="K2745">
        <v>1</v>
      </c>
      <c r="L2745">
        <v>0</v>
      </c>
      <c r="M2745">
        <v>80.034999999999997</v>
      </c>
      <c r="N2745">
        <v>1000.4375</v>
      </c>
      <c r="O2745">
        <v>1080.4725000000001</v>
      </c>
      <c r="P2745">
        <v>1080.4725000000001</v>
      </c>
    </row>
    <row r="2746" spans="1:16" x14ac:dyDescent="0.35">
      <c r="A2746" s="12" t="s">
        <v>47297</v>
      </c>
      <c r="B2746" s="12" t="s">
        <v>1204</v>
      </c>
      <c r="C2746" s="12" t="s">
        <v>755</v>
      </c>
      <c r="D2746" s="12" t="s">
        <v>714</v>
      </c>
      <c r="E2746" s="12" t="s">
        <v>47075</v>
      </c>
      <c r="F2746" s="12" t="s">
        <v>26248</v>
      </c>
      <c r="G2746" s="13">
        <v>43161</v>
      </c>
      <c r="H2746" s="13">
        <v>43168</v>
      </c>
      <c r="I2746">
        <v>1</v>
      </c>
      <c r="J2746">
        <v>2049.0981999999999</v>
      </c>
      <c r="K2746">
        <v>1</v>
      </c>
      <c r="L2746">
        <v>0</v>
      </c>
      <c r="M2746">
        <v>163.92789999999999</v>
      </c>
      <c r="N2746">
        <v>2049.0981999999999</v>
      </c>
      <c r="O2746">
        <v>2213.0261</v>
      </c>
      <c r="P2746">
        <v>2213.0261</v>
      </c>
    </row>
    <row r="2747" spans="1:16" x14ac:dyDescent="0.35">
      <c r="A2747" s="12" t="s">
        <v>35939</v>
      </c>
      <c r="B2747" s="12" t="s">
        <v>93</v>
      </c>
      <c r="C2747" s="12" t="s">
        <v>772</v>
      </c>
      <c r="D2747" s="12" t="s">
        <v>1726</v>
      </c>
      <c r="E2747" s="12" t="s">
        <v>47089</v>
      </c>
      <c r="F2747" s="12" t="s">
        <v>26249</v>
      </c>
      <c r="G2747" s="13">
        <v>43161</v>
      </c>
      <c r="H2747" s="13">
        <v>43168</v>
      </c>
      <c r="I2747">
        <v>1</v>
      </c>
      <c r="J2747">
        <v>2443.35</v>
      </c>
      <c r="K2747">
        <v>1</v>
      </c>
      <c r="L2747">
        <v>0</v>
      </c>
      <c r="M2747">
        <v>195.46799999999999</v>
      </c>
      <c r="N2747">
        <v>2443.35</v>
      </c>
      <c r="O2747">
        <v>2638.8180000000002</v>
      </c>
      <c r="P2747">
        <v>2638.8180000000002</v>
      </c>
    </row>
    <row r="2748" spans="1:16" x14ac:dyDescent="0.35">
      <c r="A2748" s="12" t="s">
        <v>41481</v>
      </c>
      <c r="B2748" s="12" t="s">
        <v>51</v>
      </c>
      <c r="C2748" s="12" t="s">
        <v>407</v>
      </c>
      <c r="D2748" s="12" t="s">
        <v>571</v>
      </c>
      <c r="E2748" s="12" t="s">
        <v>47102</v>
      </c>
      <c r="F2748" s="12" t="s">
        <v>26250</v>
      </c>
      <c r="G2748" s="13">
        <v>43161</v>
      </c>
      <c r="H2748" s="13">
        <v>43168</v>
      </c>
      <c r="I2748">
        <v>1</v>
      </c>
      <c r="J2748">
        <v>2181.5625</v>
      </c>
      <c r="K2748">
        <v>1</v>
      </c>
      <c r="L2748">
        <v>0</v>
      </c>
      <c r="M2748">
        <v>174.52500000000001</v>
      </c>
      <c r="N2748">
        <v>2181.5625</v>
      </c>
      <c r="O2748">
        <v>2356.0875000000001</v>
      </c>
      <c r="P2748">
        <v>2356.0875000000001</v>
      </c>
    </row>
    <row r="2749" spans="1:16" x14ac:dyDescent="0.35">
      <c r="A2749" s="12" t="s">
        <v>34156</v>
      </c>
      <c r="B2749" s="12" t="s">
        <v>1269</v>
      </c>
      <c r="C2749" s="12" t="s">
        <v>1956</v>
      </c>
      <c r="D2749" s="12" t="s">
        <v>205</v>
      </c>
      <c r="E2749" s="12" t="s">
        <v>47093</v>
      </c>
      <c r="F2749" s="12" t="s">
        <v>26251</v>
      </c>
      <c r="G2749" s="13">
        <v>43161</v>
      </c>
      <c r="H2749" s="13">
        <v>43168</v>
      </c>
      <c r="I2749">
        <v>1</v>
      </c>
      <c r="J2749">
        <v>2443.35</v>
      </c>
      <c r="K2749">
        <v>1</v>
      </c>
      <c r="L2749">
        <v>0</v>
      </c>
      <c r="M2749">
        <v>195.46799999999999</v>
      </c>
      <c r="N2749">
        <v>2443.35</v>
      </c>
      <c r="O2749">
        <v>2638.8180000000002</v>
      </c>
      <c r="P2749">
        <v>2638.8180000000002</v>
      </c>
    </row>
    <row r="2750" spans="1:16" x14ac:dyDescent="0.35">
      <c r="A2750" s="12" t="s">
        <v>34217</v>
      </c>
      <c r="B2750" s="12" t="s">
        <v>1017</v>
      </c>
      <c r="C2750" s="12" t="s">
        <v>437</v>
      </c>
      <c r="D2750" s="12" t="s">
        <v>94</v>
      </c>
      <c r="E2750" s="12" t="s">
        <v>47102</v>
      </c>
      <c r="F2750" s="12" t="s">
        <v>26252</v>
      </c>
      <c r="G2750" s="13">
        <v>43161</v>
      </c>
      <c r="H2750" s="13">
        <v>43168</v>
      </c>
      <c r="I2750">
        <v>1</v>
      </c>
      <c r="J2750">
        <v>2181.5625</v>
      </c>
      <c r="K2750">
        <v>1</v>
      </c>
      <c r="L2750">
        <v>0</v>
      </c>
      <c r="M2750">
        <v>174.52500000000001</v>
      </c>
      <c r="N2750">
        <v>2181.5625</v>
      </c>
      <c r="O2750">
        <v>2356.0875000000001</v>
      </c>
      <c r="P2750">
        <v>2356.0875000000001</v>
      </c>
    </row>
    <row r="2751" spans="1:16" x14ac:dyDescent="0.35">
      <c r="A2751" s="12" t="s">
        <v>34734</v>
      </c>
      <c r="B2751" s="12" t="s">
        <v>7239</v>
      </c>
      <c r="C2751" s="12" t="s">
        <v>7240</v>
      </c>
      <c r="D2751" s="12" t="s">
        <v>619</v>
      </c>
      <c r="E2751" s="12" t="s">
        <v>47093</v>
      </c>
      <c r="F2751" s="12" t="s">
        <v>26254</v>
      </c>
      <c r="G2751" s="13">
        <v>43161</v>
      </c>
      <c r="H2751" s="13">
        <v>43168</v>
      </c>
      <c r="I2751">
        <v>1</v>
      </c>
      <c r="J2751">
        <v>2443.35</v>
      </c>
      <c r="K2751">
        <v>1</v>
      </c>
      <c r="L2751">
        <v>0</v>
      </c>
      <c r="M2751">
        <v>195.46799999999999</v>
      </c>
      <c r="N2751">
        <v>2443.35</v>
      </c>
      <c r="O2751">
        <v>2638.8180000000002</v>
      </c>
      <c r="P2751">
        <v>2638.8180000000002</v>
      </c>
    </row>
    <row r="2752" spans="1:16" x14ac:dyDescent="0.35">
      <c r="A2752" s="12" t="s">
        <v>34487</v>
      </c>
      <c r="B2752" s="12" t="s">
        <v>997</v>
      </c>
      <c r="C2752" s="12" t="s">
        <v>24</v>
      </c>
      <c r="D2752" s="12" t="s">
        <v>976</v>
      </c>
      <c r="E2752" s="12" t="s">
        <v>47078</v>
      </c>
      <c r="F2752" s="12" t="s">
        <v>26253</v>
      </c>
      <c r="G2752" s="13">
        <v>43161</v>
      </c>
      <c r="H2752" s="13">
        <v>43168</v>
      </c>
      <c r="I2752">
        <v>1</v>
      </c>
      <c r="J2752">
        <v>2071.4196000000002</v>
      </c>
      <c r="K2752">
        <v>1</v>
      </c>
      <c r="L2752">
        <v>0</v>
      </c>
      <c r="M2752">
        <v>165.71360000000001</v>
      </c>
      <c r="N2752">
        <v>2071.4196000000002</v>
      </c>
      <c r="O2752">
        <v>2237.1332000000002</v>
      </c>
      <c r="P2752">
        <v>2237.1332000000002</v>
      </c>
    </row>
    <row r="2753" spans="1:16" x14ac:dyDescent="0.35">
      <c r="A2753" s="12" t="s">
        <v>47296</v>
      </c>
      <c r="B2753" s="12" t="s">
        <v>26241</v>
      </c>
      <c r="C2753" s="12" t="s">
        <v>226</v>
      </c>
      <c r="D2753" s="12" t="s">
        <v>3240</v>
      </c>
      <c r="E2753" s="12" t="s">
        <v>47078</v>
      </c>
      <c r="F2753" s="12" t="s">
        <v>26242</v>
      </c>
      <c r="G2753" s="13">
        <v>43162</v>
      </c>
      <c r="H2753" s="13">
        <v>43169</v>
      </c>
      <c r="I2753">
        <v>1</v>
      </c>
      <c r="J2753">
        <v>2071.4196000000002</v>
      </c>
      <c r="K2753">
        <v>1</v>
      </c>
      <c r="L2753">
        <v>0</v>
      </c>
      <c r="M2753">
        <v>165.71360000000001</v>
      </c>
      <c r="N2753">
        <v>2071.4196000000002</v>
      </c>
      <c r="O2753">
        <v>2237.1332000000002</v>
      </c>
      <c r="P2753">
        <v>2237.1332000000002</v>
      </c>
    </row>
    <row r="2754" spans="1:16" x14ac:dyDescent="0.35">
      <c r="A2754" s="12" t="s">
        <v>46744</v>
      </c>
      <c r="B2754" s="12" t="s">
        <v>1278</v>
      </c>
      <c r="C2754" s="12" t="s">
        <v>332</v>
      </c>
      <c r="D2754" s="12" t="s">
        <v>1109</v>
      </c>
      <c r="E2754" s="12" t="s">
        <v>47100</v>
      </c>
      <c r="F2754" s="12" t="s">
        <v>26246</v>
      </c>
      <c r="G2754" s="13">
        <v>43162</v>
      </c>
      <c r="H2754" s="13">
        <v>43169</v>
      </c>
      <c r="I2754">
        <v>1</v>
      </c>
      <c r="J2754">
        <v>782.99</v>
      </c>
      <c r="K2754">
        <v>1</v>
      </c>
      <c r="L2754">
        <v>0</v>
      </c>
      <c r="M2754">
        <v>62.639200000000002</v>
      </c>
      <c r="N2754">
        <v>782.99</v>
      </c>
      <c r="O2754">
        <v>845.62919999999997</v>
      </c>
      <c r="P2754">
        <v>845.62919999999997</v>
      </c>
    </row>
    <row r="2755" spans="1:16" x14ac:dyDescent="0.35">
      <c r="A2755" s="12" t="s">
        <v>34157</v>
      </c>
      <c r="B2755" s="12" t="s">
        <v>1490</v>
      </c>
      <c r="C2755" s="12" t="s">
        <v>437</v>
      </c>
      <c r="D2755" s="12" t="s">
        <v>541</v>
      </c>
      <c r="E2755" s="12" t="s">
        <v>47079</v>
      </c>
      <c r="F2755" s="12" t="s">
        <v>26245</v>
      </c>
      <c r="G2755" s="13">
        <v>43162</v>
      </c>
      <c r="H2755" s="13">
        <v>43169</v>
      </c>
      <c r="I2755">
        <v>1</v>
      </c>
      <c r="J2755">
        <v>2181.5625</v>
      </c>
      <c r="K2755">
        <v>1</v>
      </c>
      <c r="L2755">
        <v>0</v>
      </c>
      <c r="M2755">
        <v>174.52500000000001</v>
      </c>
      <c r="N2755">
        <v>2181.5625</v>
      </c>
      <c r="O2755">
        <v>2356.0875000000001</v>
      </c>
      <c r="P2755">
        <v>2356.0875000000001</v>
      </c>
    </row>
    <row r="2756" spans="1:16" x14ac:dyDescent="0.35">
      <c r="A2756" s="12" t="s">
        <v>35313</v>
      </c>
      <c r="B2756" s="12" t="s">
        <v>420</v>
      </c>
      <c r="C2756" s="12" t="s">
        <v>550</v>
      </c>
      <c r="D2756" s="12" t="s">
        <v>284</v>
      </c>
      <c r="E2756" s="12" t="s">
        <v>47080</v>
      </c>
      <c r="F2756" s="12" t="s">
        <v>26244</v>
      </c>
      <c r="G2756" s="13">
        <v>43162</v>
      </c>
      <c r="H2756" s="13">
        <v>43169</v>
      </c>
      <c r="I2756">
        <v>1</v>
      </c>
      <c r="J2756">
        <v>2181.5625</v>
      </c>
      <c r="K2756">
        <v>1</v>
      </c>
      <c r="L2756">
        <v>0</v>
      </c>
      <c r="M2756">
        <v>174.52500000000001</v>
      </c>
      <c r="N2756">
        <v>2181.5625</v>
      </c>
      <c r="O2756">
        <v>2356.0875000000001</v>
      </c>
      <c r="P2756">
        <v>2356.0875000000001</v>
      </c>
    </row>
    <row r="2757" spans="1:16" x14ac:dyDescent="0.35">
      <c r="A2757" s="12" t="s">
        <v>33737</v>
      </c>
      <c r="B2757" s="12" t="s">
        <v>700</v>
      </c>
      <c r="C2757" s="12" t="s">
        <v>181</v>
      </c>
      <c r="D2757" s="12" t="s">
        <v>756</v>
      </c>
      <c r="E2757" s="12" t="s">
        <v>47089</v>
      </c>
      <c r="F2757" s="12" t="s">
        <v>26243</v>
      </c>
      <c r="G2757" s="13">
        <v>43162</v>
      </c>
      <c r="H2757" s="13">
        <v>43169</v>
      </c>
      <c r="I2757">
        <v>1</v>
      </c>
      <c r="J2757">
        <v>2443.35</v>
      </c>
      <c r="K2757">
        <v>1</v>
      </c>
      <c r="L2757">
        <v>0</v>
      </c>
      <c r="M2757">
        <v>195.46799999999999</v>
      </c>
      <c r="N2757">
        <v>2443.35</v>
      </c>
      <c r="O2757">
        <v>2638.8180000000002</v>
      </c>
      <c r="P2757">
        <v>2638.8180000000002</v>
      </c>
    </row>
    <row r="2758" spans="1:16" x14ac:dyDescent="0.35">
      <c r="A2758" s="12" t="s">
        <v>36090</v>
      </c>
      <c r="B2758" s="12" t="s">
        <v>3361</v>
      </c>
      <c r="C2758" s="12" t="s">
        <v>1286</v>
      </c>
      <c r="D2758" s="12" t="s">
        <v>3131</v>
      </c>
      <c r="E2758" s="12" t="s">
        <v>47102</v>
      </c>
      <c r="F2758" s="12" t="s">
        <v>26240</v>
      </c>
      <c r="G2758" s="13">
        <v>43163</v>
      </c>
      <c r="H2758" s="13">
        <v>43170</v>
      </c>
      <c r="I2758">
        <v>1</v>
      </c>
      <c r="J2758">
        <v>2181.5625</v>
      </c>
      <c r="K2758">
        <v>1</v>
      </c>
      <c r="L2758">
        <v>0</v>
      </c>
      <c r="M2758">
        <v>174.52500000000001</v>
      </c>
      <c r="N2758">
        <v>2181.5625</v>
      </c>
      <c r="O2758">
        <v>2356.0875000000001</v>
      </c>
      <c r="P2758">
        <v>2356.0875000000001</v>
      </c>
    </row>
    <row r="2759" spans="1:16" x14ac:dyDescent="0.35">
      <c r="A2759" s="12" t="s">
        <v>33394</v>
      </c>
      <c r="B2759" s="12" t="s">
        <v>473</v>
      </c>
      <c r="C2759" s="12" t="s">
        <v>461</v>
      </c>
      <c r="D2759" s="12" t="s">
        <v>387</v>
      </c>
      <c r="E2759" s="12" t="s">
        <v>47079</v>
      </c>
      <c r="F2759" s="12" t="s">
        <v>26239</v>
      </c>
      <c r="G2759" s="13">
        <v>43163</v>
      </c>
      <c r="H2759" s="13">
        <v>43170</v>
      </c>
      <c r="I2759">
        <v>1</v>
      </c>
      <c r="J2759">
        <v>2181.5625</v>
      </c>
      <c r="K2759">
        <v>1</v>
      </c>
      <c r="L2759">
        <v>0</v>
      </c>
      <c r="M2759">
        <v>174.52500000000001</v>
      </c>
      <c r="N2759">
        <v>2181.5625</v>
      </c>
      <c r="O2759">
        <v>2356.0875000000001</v>
      </c>
      <c r="P2759">
        <v>2356.0875000000001</v>
      </c>
    </row>
    <row r="2760" spans="1:16" x14ac:dyDescent="0.35">
      <c r="A2760" s="12" t="s">
        <v>38762</v>
      </c>
      <c r="B2760" s="12" t="s">
        <v>931</v>
      </c>
      <c r="C2760" s="12" t="s">
        <v>854</v>
      </c>
      <c r="D2760" s="12" t="s">
        <v>2403</v>
      </c>
      <c r="E2760" s="12" t="s">
        <v>47079</v>
      </c>
      <c r="F2760" s="12" t="s">
        <v>26238</v>
      </c>
      <c r="G2760" s="13">
        <v>43163</v>
      </c>
      <c r="H2760" s="13">
        <v>43170</v>
      </c>
      <c r="I2760">
        <v>1</v>
      </c>
      <c r="J2760">
        <v>2181.5625</v>
      </c>
      <c r="K2760">
        <v>1</v>
      </c>
      <c r="L2760">
        <v>0</v>
      </c>
      <c r="M2760">
        <v>174.52500000000001</v>
      </c>
      <c r="N2760">
        <v>2181.5625</v>
      </c>
      <c r="O2760">
        <v>2356.0875000000001</v>
      </c>
      <c r="P2760">
        <v>2356.0875000000001</v>
      </c>
    </row>
    <row r="2761" spans="1:16" x14ac:dyDescent="0.35">
      <c r="A2761" s="12" t="s">
        <v>36628</v>
      </c>
      <c r="B2761" s="12" t="s">
        <v>1876</v>
      </c>
      <c r="C2761" s="12" t="s">
        <v>230</v>
      </c>
      <c r="D2761" s="12" t="s">
        <v>698</v>
      </c>
      <c r="E2761" s="12" t="s">
        <v>47099</v>
      </c>
      <c r="F2761" s="12" t="s">
        <v>26237</v>
      </c>
      <c r="G2761" s="13">
        <v>43163</v>
      </c>
      <c r="H2761" s="13">
        <v>43170</v>
      </c>
      <c r="I2761">
        <v>1</v>
      </c>
      <c r="J2761">
        <v>2181.5625</v>
      </c>
      <c r="K2761">
        <v>1</v>
      </c>
      <c r="L2761">
        <v>0</v>
      </c>
      <c r="M2761">
        <v>174.52500000000001</v>
      </c>
      <c r="N2761">
        <v>2181.5625</v>
      </c>
      <c r="O2761">
        <v>2356.0875000000001</v>
      </c>
      <c r="P2761">
        <v>2356.0875000000001</v>
      </c>
    </row>
    <row r="2762" spans="1:16" x14ac:dyDescent="0.35">
      <c r="A2762" s="12" t="s">
        <v>46603</v>
      </c>
      <c r="B2762" s="12" t="s">
        <v>2207</v>
      </c>
      <c r="C2762" s="12" t="s">
        <v>772</v>
      </c>
      <c r="D2762" s="12" t="s">
        <v>1109</v>
      </c>
      <c r="E2762" s="12" t="s">
        <v>47099</v>
      </c>
      <c r="F2762" s="12" t="s">
        <v>26236</v>
      </c>
      <c r="G2762" s="13">
        <v>43164</v>
      </c>
      <c r="H2762" s="13">
        <v>43171</v>
      </c>
      <c r="I2762">
        <v>1</v>
      </c>
      <c r="J2762">
        <v>2181.5625</v>
      </c>
      <c r="K2762">
        <v>1</v>
      </c>
      <c r="L2762">
        <v>0</v>
      </c>
      <c r="M2762">
        <v>174.52500000000001</v>
      </c>
      <c r="N2762">
        <v>2181.5625</v>
      </c>
      <c r="O2762">
        <v>2356.0875000000001</v>
      </c>
      <c r="P2762">
        <v>2356.0875000000001</v>
      </c>
    </row>
    <row r="2763" spans="1:16" x14ac:dyDescent="0.35">
      <c r="A2763" s="12" t="s">
        <v>42977</v>
      </c>
      <c r="B2763" s="12" t="s">
        <v>762</v>
      </c>
      <c r="C2763" s="12" t="s">
        <v>16</v>
      </c>
      <c r="D2763" s="12" t="s">
        <v>17</v>
      </c>
      <c r="E2763" s="12" t="s">
        <v>47102</v>
      </c>
      <c r="F2763" s="12" t="s">
        <v>26233</v>
      </c>
      <c r="G2763" s="13">
        <v>43164</v>
      </c>
      <c r="H2763" s="13">
        <v>43171</v>
      </c>
      <c r="I2763">
        <v>1</v>
      </c>
      <c r="J2763">
        <v>2181.5625</v>
      </c>
      <c r="K2763">
        <v>1</v>
      </c>
      <c r="L2763">
        <v>0</v>
      </c>
      <c r="M2763">
        <v>174.52500000000001</v>
      </c>
      <c r="N2763">
        <v>2181.5625</v>
      </c>
      <c r="O2763">
        <v>2356.0875000000001</v>
      </c>
      <c r="P2763">
        <v>2356.0875000000001</v>
      </c>
    </row>
    <row r="2764" spans="1:16" x14ac:dyDescent="0.35">
      <c r="A2764" s="12" t="s">
        <v>35644</v>
      </c>
      <c r="B2764" s="12" t="s">
        <v>55</v>
      </c>
      <c r="C2764" s="12" t="s">
        <v>404</v>
      </c>
      <c r="D2764" s="12" t="s">
        <v>541</v>
      </c>
      <c r="E2764" s="12" t="s">
        <v>47086</v>
      </c>
      <c r="F2764" s="12" t="s">
        <v>26234</v>
      </c>
      <c r="G2764" s="13">
        <v>43164</v>
      </c>
      <c r="H2764" s="13">
        <v>43171</v>
      </c>
      <c r="I2764">
        <v>1</v>
      </c>
      <c r="J2764">
        <v>2443.35</v>
      </c>
      <c r="K2764">
        <v>1</v>
      </c>
      <c r="L2764">
        <v>0</v>
      </c>
      <c r="M2764">
        <v>195.46799999999999</v>
      </c>
      <c r="N2764">
        <v>2443.35</v>
      </c>
      <c r="O2764">
        <v>2638.8180000000002</v>
      </c>
      <c r="P2764">
        <v>2638.8180000000002</v>
      </c>
    </row>
    <row r="2765" spans="1:16" x14ac:dyDescent="0.35">
      <c r="A2765" s="12" t="s">
        <v>34383</v>
      </c>
      <c r="B2765" s="12" t="s">
        <v>842</v>
      </c>
      <c r="C2765" s="12" t="s">
        <v>24</v>
      </c>
      <c r="D2765" s="12" t="s">
        <v>541</v>
      </c>
      <c r="E2765" s="12" t="s">
        <v>47079</v>
      </c>
      <c r="F2765" s="12" t="s">
        <v>26235</v>
      </c>
      <c r="G2765" s="13">
        <v>43164</v>
      </c>
      <c r="H2765" s="13">
        <v>43171</v>
      </c>
      <c r="I2765">
        <v>1</v>
      </c>
      <c r="J2765">
        <v>2181.5625</v>
      </c>
      <c r="K2765">
        <v>1</v>
      </c>
      <c r="L2765">
        <v>0</v>
      </c>
      <c r="M2765">
        <v>174.52500000000001</v>
      </c>
      <c r="N2765">
        <v>2181.5625</v>
      </c>
      <c r="O2765">
        <v>2356.0875000000001</v>
      </c>
      <c r="P2765">
        <v>2356.0875000000001</v>
      </c>
    </row>
    <row r="2766" spans="1:16" x14ac:dyDescent="0.35">
      <c r="A2766" s="12" t="s">
        <v>37894</v>
      </c>
      <c r="B2766" s="12" t="s">
        <v>1146</v>
      </c>
      <c r="C2766" s="12" t="s">
        <v>882</v>
      </c>
      <c r="D2766" s="12" t="s">
        <v>1683</v>
      </c>
      <c r="E2766" s="12" t="s">
        <v>47093</v>
      </c>
      <c r="F2766" s="12" t="s">
        <v>26232</v>
      </c>
      <c r="G2766" s="13">
        <v>43165</v>
      </c>
      <c r="H2766" s="13">
        <v>43172</v>
      </c>
      <c r="I2766">
        <v>1</v>
      </c>
      <c r="J2766">
        <v>2443.35</v>
      </c>
      <c r="K2766">
        <v>1</v>
      </c>
      <c r="L2766">
        <v>0</v>
      </c>
      <c r="M2766">
        <v>195.46799999999999</v>
      </c>
      <c r="N2766">
        <v>2443.35</v>
      </c>
      <c r="O2766">
        <v>2638.8180000000002</v>
      </c>
      <c r="P2766">
        <v>2638.8180000000002</v>
      </c>
    </row>
    <row r="2767" spans="1:16" x14ac:dyDescent="0.35">
      <c r="A2767" s="12" t="s">
        <v>32847</v>
      </c>
      <c r="B2767" s="12" t="s">
        <v>1086</v>
      </c>
      <c r="C2767" s="12" t="s">
        <v>767</v>
      </c>
      <c r="D2767" s="12" t="s">
        <v>479</v>
      </c>
      <c r="E2767" s="12" t="s">
        <v>47116</v>
      </c>
      <c r="F2767" s="12" t="s">
        <v>26231</v>
      </c>
      <c r="G2767" s="13">
        <v>43165</v>
      </c>
      <c r="H2767" s="13">
        <v>43172</v>
      </c>
      <c r="I2767">
        <v>1</v>
      </c>
      <c r="J2767">
        <v>782.99</v>
      </c>
      <c r="K2767">
        <v>1</v>
      </c>
      <c r="L2767">
        <v>0</v>
      </c>
      <c r="M2767">
        <v>62.639200000000002</v>
      </c>
      <c r="N2767">
        <v>782.99</v>
      </c>
      <c r="O2767">
        <v>845.62919999999997</v>
      </c>
      <c r="P2767">
        <v>845.62919999999997</v>
      </c>
    </row>
    <row r="2768" spans="1:16" x14ac:dyDescent="0.35">
      <c r="A2768" s="12" t="s">
        <v>33176</v>
      </c>
      <c r="B2768" s="12" t="s">
        <v>3276</v>
      </c>
      <c r="C2768" s="12" t="s">
        <v>187</v>
      </c>
      <c r="D2768" s="12" t="s">
        <v>2359</v>
      </c>
      <c r="E2768" s="12" t="s">
        <v>47075</v>
      </c>
      <c r="F2768" s="12" t="s">
        <v>26223</v>
      </c>
      <c r="G2768" s="13">
        <v>43166</v>
      </c>
      <c r="H2768" s="13">
        <v>43173</v>
      </c>
      <c r="I2768">
        <v>1</v>
      </c>
      <c r="J2768">
        <v>2049.0981999999999</v>
      </c>
      <c r="K2768">
        <v>1</v>
      </c>
      <c r="L2768">
        <v>0</v>
      </c>
      <c r="M2768">
        <v>163.92789999999999</v>
      </c>
      <c r="N2768">
        <v>2049.0981999999999</v>
      </c>
      <c r="O2768">
        <v>2213.0261</v>
      </c>
      <c r="P2768">
        <v>2213.0261</v>
      </c>
    </row>
    <row r="2769" spans="1:16" x14ac:dyDescent="0.35">
      <c r="A2769" s="12" t="s">
        <v>40376</v>
      </c>
      <c r="B2769" s="12" t="s">
        <v>1754</v>
      </c>
      <c r="C2769" s="12" t="s">
        <v>1014</v>
      </c>
      <c r="D2769" s="12" t="s">
        <v>1638</v>
      </c>
      <c r="E2769" s="12" t="s">
        <v>47080</v>
      </c>
      <c r="F2769" s="12" t="s">
        <v>26224</v>
      </c>
      <c r="G2769" s="13">
        <v>43166</v>
      </c>
      <c r="H2769" s="13">
        <v>43173</v>
      </c>
      <c r="I2769">
        <v>1</v>
      </c>
      <c r="J2769">
        <v>2181.5625</v>
      </c>
      <c r="K2769">
        <v>1</v>
      </c>
      <c r="L2769">
        <v>0</v>
      </c>
      <c r="M2769">
        <v>174.52500000000001</v>
      </c>
      <c r="N2769">
        <v>2181.5625</v>
      </c>
      <c r="O2769">
        <v>2356.0875000000001</v>
      </c>
      <c r="P2769">
        <v>2356.0875000000001</v>
      </c>
    </row>
    <row r="2770" spans="1:16" x14ac:dyDescent="0.35">
      <c r="A2770" s="12" t="s">
        <v>37612</v>
      </c>
      <c r="B2770" s="12" t="s">
        <v>2057</v>
      </c>
      <c r="C2770" s="12" t="s">
        <v>5082</v>
      </c>
      <c r="D2770" s="12" t="s">
        <v>830</v>
      </c>
      <c r="E2770" s="12" t="s">
        <v>47086</v>
      </c>
      <c r="F2770" s="12" t="s">
        <v>26225</v>
      </c>
      <c r="G2770" s="13">
        <v>43166</v>
      </c>
      <c r="H2770" s="13">
        <v>43173</v>
      </c>
      <c r="I2770">
        <v>1</v>
      </c>
      <c r="J2770">
        <v>2443.35</v>
      </c>
      <c r="K2770">
        <v>1</v>
      </c>
      <c r="L2770">
        <v>0</v>
      </c>
      <c r="M2770">
        <v>195.46799999999999</v>
      </c>
      <c r="N2770">
        <v>2443.35</v>
      </c>
      <c r="O2770">
        <v>2638.8180000000002</v>
      </c>
      <c r="P2770">
        <v>2638.8180000000002</v>
      </c>
    </row>
    <row r="2771" spans="1:16" x14ac:dyDescent="0.35">
      <c r="A2771" s="12" t="s">
        <v>42905</v>
      </c>
      <c r="B2771" s="12" t="s">
        <v>975</v>
      </c>
      <c r="C2771" s="12" t="s">
        <v>390</v>
      </c>
      <c r="D2771" s="12" t="s">
        <v>954</v>
      </c>
      <c r="E2771" s="12" t="s">
        <v>47079</v>
      </c>
      <c r="F2771" s="12" t="s">
        <v>26230</v>
      </c>
      <c r="G2771" s="13">
        <v>43166</v>
      </c>
      <c r="H2771" s="13">
        <v>43173</v>
      </c>
      <c r="I2771">
        <v>1</v>
      </c>
      <c r="J2771">
        <v>2181.5625</v>
      </c>
      <c r="K2771">
        <v>1</v>
      </c>
      <c r="L2771">
        <v>0</v>
      </c>
      <c r="M2771">
        <v>174.52500000000001</v>
      </c>
      <c r="N2771">
        <v>2181.5625</v>
      </c>
      <c r="O2771">
        <v>2356.0875000000001</v>
      </c>
      <c r="P2771">
        <v>2356.0875000000001</v>
      </c>
    </row>
    <row r="2772" spans="1:16" x14ac:dyDescent="0.35">
      <c r="A2772" s="12" t="s">
        <v>38967</v>
      </c>
      <c r="B2772" s="12" t="s">
        <v>23</v>
      </c>
      <c r="C2772" s="12" t="s">
        <v>920</v>
      </c>
      <c r="D2772" s="12" t="s">
        <v>2429</v>
      </c>
      <c r="E2772" s="12" t="s">
        <v>47089</v>
      </c>
      <c r="F2772" s="12" t="s">
        <v>26226</v>
      </c>
      <c r="G2772" s="13">
        <v>43166</v>
      </c>
      <c r="H2772" s="13">
        <v>43173</v>
      </c>
      <c r="I2772">
        <v>1</v>
      </c>
      <c r="J2772">
        <v>2443.35</v>
      </c>
      <c r="K2772">
        <v>1</v>
      </c>
      <c r="L2772">
        <v>0</v>
      </c>
      <c r="M2772">
        <v>195.46799999999999</v>
      </c>
      <c r="N2772">
        <v>2443.35</v>
      </c>
      <c r="O2772">
        <v>2638.8180000000002</v>
      </c>
      <c r="P2772">
        <v>2638.8180000000002</v>
      </c>
    </row>
    <row r="2773" spans="1:16" x14ac:dyDescent="0.35">
      <c r="A2773" s="12" t="s">
        <v>47295</v>
      </c>
      <c r="B2773" s="12" t="s">
        <v>2678</v>
      </c>
      <c r="C2773" s="12" t="s">
        <v>1309</v>
      </c>
      <c r="D2773" s="12" t="s">
        <v>128</v>
      </c>
      <c r="E2773" s="12" t="s">
        <v>47125</v>
      </c>
      <c r="F2773" s="12" t="s">
        <v>26222</v>
      </c>
      <c r="G2773" s="13">
        <v>43166</v>
      </c>
      <c r="H2773" s="13">
        <v>43173</v>
      </c>
      <c r="I2773">
        <v>1</v>
      </c>
      <c r="J2773">
        <v>782.99</v>
      </c>
      <c r="K2773">
        <v>1</v>
      </c>
      <c r="L2773">
        <v>0</v>
      </c>
      <c r="M2773">
        <v>62.639200000000002</v>
      </c>
      <c r="N2773">
        <v>782.99</v>
      </c>
      <c r="O2773">
        <v>845.62919999999997</v>
      </c>
      <c r="P2773">
        <v>845.62919999999997</v>
      </c>
    </row>
    <row r="2774" spans="1:16" x14ac:dyDescent="0.35">
      <c r="A2774" s="12" t="s">
        <v>34505</v>
      </c>
      <c r="B2774" s="12" t="s">
        <v>1096</v>
      </c>
      <c r="C2774" s="12" t="s">
        <v>115</v>
      </c>
      <c r="D2774" s="12" t="s">
        <v>94</v>
      </c>
      <c r="E2774" s="12" t="s">
        <v>47099</v>
      </c>
      <c r="F2774" s="12" t="s">
        <v>26227</v>
      </c>
      <c r="G2774" s="13">
        <v>43166</v>
      </c>
      <c r="H2774" s="13">
        <v>43173</v>
      </c>
      <c r="I2774">
        <v>1</v>
      </c>
      <c r="J2774">
        <v>2181.5625</v>
      </c>
      <c r="K2774">
        <v>1</v>
      </c>
      <c r="L2774">
        <v>0</v>
      </c>
      <c r="M2774">
        <v>174.52500000000001</v>
      </c>
      <c r="N2774">
        <v>2181.5625</v>
      </c>
      <c r="O2774">
        <v>2356.0875000000001</v>
      </c>
      <c r="P2774">
        <v>2356.0875000000001</v>
      </c>
    </row>
    <row r="2775" spans="1:16" x14ac:dyDescent="0.35">
      <c r="A2775" s="12" t="s">
        <v>33012</v>
      </c>
      <c r="B2775" s="12" t="s">
        <v>2622</v>
      </c>
      <c r="C2775" s="12" t="s">
        <v>437</v>
      </c>
      <c r="D2775" s="12" t="s">
        <v>541</v>
      </c>
      <c r="E2775" s="12" t="s">
        <v>47093</v>
      </c>
      <c r="F2775" s="12" t="s">
        <v>26228</v>
      </c>
      <c r="G2775" s="13">
        <v>43166</v>
      </c>
      <c r="H2775" s="13">
        <v>43173</v>
      </c>
      <c r="I2775">
        <v>1</v>
      </c>
      <c r="J2775">
        <v>2443.35</v>
      </c>
      <c r="K2775">
        <v>1</v>
      </c>
      <c r="L2775">
        <v>0</v>
      </c>
      <c r="M2775">
        <v>195.46799999999999</v>
      </c>
      <c r="N2775">
        <v>2443.35</v>
      </c>
      <c r="O2775">
        <v>2638.8180000000002</v>
      </c>
      <c r="P2775">
        <v>2638.8180000000002</v>
      </c>
    </row>
    <row r="2776" spans="1:16" x14ac:dyDescent="0.35">
      <c r="A2776" s="12" t="s">
        <v>30871</v>
      </c>
      <c r="B2776" s="12" t="s">
        <v>2074</v>
      </c>
      <c r="C2776" s="12" t="s">
        <v>474</v>
      </c>
      <c r="D2776" s="12" t="s">
        <v>2507</v>
      </c>
      <c r="E2776" s="12" t="s">
        <v>47077</v>
      </c>
      <c r="F2776" s="12" t="s">
        <v>26229</v>
      </c>
      <c r="G2776" s="13">
        <v>43166</v>
      </c>
      <c r="H2776" s="13">
        <v>43173</v>
      </c>
      <c r="I2776">
        <v>1</v>
      </c>
      <c r="J2776">
        <v>2049.0981999999999</v>
      </c>
      <c r="K2776">
        <v>1</v>
      </c>
      <c r="L2776">
        <v>0</v>
      </c>
      <c r="M2776">
        <v>163.92789999999999</v>
      </c>
      <c r="N2776">
        <v>2049.0981999999999</v>
      </c>
      <c r="O2776">
        <v>2213.0261</v>
      </c>
      <c r="P2776">
        <v>2213.0261</v>
      </c>
    </row>
    <row r="2777" spans="1:16" x14ac:dyDescent="0.35">
      <c r="A2777" s="12" t="s">
        <v>33743</v>
      </c>
      <c r="B2777" s="12" t="s">
        <v>385</v>
      </c>
      <c r="C2777" s="12" t="s">
        <v>489</v>
      </c>
      <c r="D2777" s="12" t="s">
        <v>2153</v>
      </c>
      <c r="E2777" s="12" t="s">
        <v>47096</v>
      </c>
      <c r="F2777" s="12" t="s">
        <v>26214</v>
      </c>
      <c r="G2777" s="13">
        <v>43167</v>
      </c>
      <c r="H2777" s="13">
        <v>43174</v>
      </c>
      <c r="I2777">
        <v>1</v>
      </c>
      <c r="J2777">
        <v>1000.4375</v>
      </c>
      <c r="K2777">
        <v>1</v>
      </c>
      <c r="L2777">
        <v>0</v>
      </c>
      <c r="M2777">
        <v>80.034999999999997</v>
      </c>
      <c r="N2777">
        <v>1000.4375</v>
      </c>
      <c r="O2777">
        <v>1080.4725000000001</v>
      </c>
      <c r="P2777">
        <v>1080.4725000000001</v>
      </c>
    </row>
    <row r="2778" spans="1:16" x14ac:dyDescent="0.35">
      <c r="A2778" s="12" t="s">
        <v>35189</v>
      </c>
      <c r="B2778" s="12" t="s">
        <v>93</v>
      </c>
      <c r="C2778" s="12" t="s">
        <v>500</v>
      </c>
      <c r="D2778" s="12" t="s">
        <v>2142</v>
      </c>
      <c r="E2778" s="12" t="s">
        <v>47096</v>
      </c>
      <c r="F2778" s="12" t="s">
        <v>26215</v>
      </c>
      <c r="G2778" s="13">
        <v>43167</v>
      </c>
      <c r="H2778" s="13">
        <v>43174</v>
      </c>
      <c r="I2778">
        <v>1</v>
      </c>
      <c r="J2778">
        <v>1000.4375</v>
      </c>
      <c r="K2778">
        <v>1</v>
      </c>
      <c r="L2778">
        <v>0</v>
      </c>
      <c r="M2778">
        <v>80.034999999999997</v>
      </c>
      <c r="N2778">
        <v>1000.4375</v>
      </c>
      <c r="O2778">
        <v>1080.4725000000001</v>
      </c>
      <c r="P2778">
        <v>1080.4725000000001</v>
      </c>
    </row>
    <row r="2779" spans="1:16" x14ac:dyDescent="0.35">
      <c r="A2779" s="12" t="s">
        <v>45640</v>
      </c>
      <c r="B2779" s="12" t="s">
        <v>1299</v>
      </c>
      <c r="C2779" s="12" t="s">
        <v>1040</v>
      </c>
      <c r="D2779" s="12" t="s">
        <v>314</v>
      </c>
      <c r="E2779" s="12" t="s">
        <v>47077</v>
      </c>
      <c r="F2779" s="12" t="s">
        <v>26216</v>
      </c>
      <c r="G2779" s="13">
        <v>43167</v>
      </c>
      <c r="H2779" s="13">
        <v>43174</v>
      </c>
      <c r="I2779">
        <v>1</v>
      </c>
      <c r="J2779">
        <v>2049.0981999999999</v>
      </c>
      <c r="K2779">
        <v>1</v>
      </c>
      <c r="L2779">
        <v>0</v>
      </c>
      <c r="M2779">
        <v>163.92789999999999</v>
      </c>
      <c r="N2779">
        <v>2049.0981999999999</v>
      </c>
      <c r="O2779">
        <v>2213.0261</v>
      </c>
      <c r="P2779">
        <v>2213.0261</v>
      </c>
    </row>
    <row r="2780" spans="1:16" x14ac:dyDescent="0.35">
      <c r="A2780" s="12" t="s">
        <v>46897</v>
      </c>
      <c r="B2780" s="12" t="s">
        <v>20</v>
      </c>
      <c r="C2780" s="12" t="s">
        <v>790</v>
      </c>
      <c r="D2780" s="12" t="s">
        <v>191</v>
      </c>
      <c r="E2780" s="12" t="s">
        <v>47078</v>
      </c>
      <c r="F2780" s="12" t="s">
        <v>26213</v>
      </c>
      <c r="G2780" s="13">
        <v>43167</v>
      </c>
      <c r="H2780" s="13">
        <v>43174</v>
      </c>
      <c r="I2780">
        <v>1</v>
      </c>
      <c r="J2780">
        <v>2071.4196000000002</v>
      </c>
      <c r="K2780">
        <v>1</v>
      </c>
      <c r="L2780">
        <v>0</v>
      </c>
      <c r="M2780">
        <v>165.71360000000001</v>
      </c>
      <c r="N2780">
        <v>2071.4196000000002</v>
      </c>
      <c r="O2780">
        <v>2237.1332000000002</v>
      </c>
      <c r="P2780">
        <v>2237.1332000000002</v>
      </c>
    </row>
    <row r="2781" spans="1:16" x14ac:dyDescent="0.35">
      <c r="A2781" s="12" t="s">
        <v>38050</v>
      </c>
      <c r="B2781" s="12" t="s">
        <v>141</v>
      </c>
      <c r="C2781" s="12" t="s">
        <v>639</v>
      </c>
      <c r="D2781" s="12" t="s">
        <v>571</v>
      </c>
      <c r="E2781" s="12" t="s">
        <v>47081</v>
      </c>
      <c r="F2781" s="12" t="s">
        <v>26221</v>
      </c>
      <c r="G2781" s="13">
        <v>43167</v>
      </c>
      <c r="H2781" s="13">
        <v>43174</v>
      </c>
      <c r="I2781">
        <v>1</v>
      </c>
      <c r="J2781">
        <v>2071.4196000000002</v>
      </c>
      <c r="K2781">
        <v>1</v>
      </c>
      <c r="L2781">
        <v>0</v>
      </c>
      <c r="M2781">
        <v>165.71360000000001</v>
      </c>
      <c r="N2781">
        <v>2071.4196000000002</v>
      </c>
      <c r="O2781">
        <v>2237.1332000000002</v>
      </c>
      <c r="P2781">
        <v>2237.1332000000002</v>
      </c>
    </row>
    <row r="2782" spans="1:16" x14ac:dyDescent="0.35">
      <c r="A2782" s="12" t="s">
        <v>33711</v>
      </c>
      <c r="B2782" s="12" t="s">
        <v>349</v>
      </c>
      <c r="C2782" s="12" t="s">
        <v>293</v>
      </c>
      <c r="D2782" s="12" t="s">
        <v>195</v>
      </c>
      <c r="E2782" s="12" t="s">
        <v>47110</v>
      </c>
      <c r="F2782" s="12" t="s">
        <v>26217</v>
      </c>
      <c r="G2782" s="13">
        <v>43167</v>
      </c>
      <c r="H2782" s="13">
        <v>43174</v>
      </c>
      <c r="I2782">
        <v>1</v>
      </c>
      <c r="J2782">
        <v>782.99</v>
      </c>
      <c r="K2782">
        <v>1</v>
      </c>
      <c r="L2782">
        <v>0</v>
      </c>
      <c r="M2782">
        <v>62.639200000000002</v>
      </c>
      <c r="N2782">
        <v>782.99</v>
      </c>
      <c r="O2782">
        <v>845.62919999999997</v>
      </c>
      <c r="P2782">
        <v>845.62919999999997</v>
      </c>
    </row>
    <row r="2783" spans="1:16" x14ac:dyDescent="0.35">
      <c r="A2783" s="12" t="s">
        <v>34158</v>
      </c>
      <c r="B2783" s="12" t="s">
        <v>2333</v>
      </c>
      <c r="C2783" s="12" t="s">
        <v>437</v>
      </c>
      <c r="D2783" s="12" t="s">
        <v>263</v>
      </c>
      <c r="E2783" s="12" t="s">
        <v>47089</v>
      </c>
      <c r="F2783" s="12" t="s">
        <v>26218</v>
      </c>
      <c r="G2783" s="13">
        <v>43167</v>
      </c>
      <c r="H2783" s="13">
        <v>43174</v>
      </c>
      <c r="I2783">
        <v>1</v>
      </c>
      <c r="J2783">
        <v>2443.35</v>
      </c>
      <c r="K2783">
        <v>1</v>
      </c>
      <c r="L2783">
        <v>0</v>
      </c>
      <c r="M2783">
        <v>195.46799999999999</v>
      </c>
      <c r="N2783">
        <v>2443.35</v>
      </c>
      <c r="O2783">
        <v>2638.8180000000002</v>
      </c>
      <c r="P2783">
        <v>2638.8180000000002</v>
      </c>
    </row>
    <row r="2784" spans="1:16" x14ac:dyDescent="0.35">
      <c r="A2784" s="12" t="s">
        <v>32132</v>
      </c>
      <c r="B2784" s="12" t="s">
        <v>1776</v>
      </c>
      <c r="C2784" s="12" t="s">
        <v>1090</v>
      </c>
      <c r="D2784" s="12" t="s">
        <v>674</v>
      </c>
      <c r="E2784" s="12" t="s">
        <v>47086</v>
      </c>
      <c r="F2784" s="12" t="s">
        <v>26220</v>
      </c>
      <c r="G2784" s="13">
        <v>43167</v>
      </c>
      <c r="H2784" s="13">
        <v>43174</v>
      </c>
      <c r="I2784">
        <v>1</v>
      </c>
      <c r="J2784">
        <v>2443.35</v>
      </c>
      <c r="K2784">
        <v>1</v>
      </c>
      <c r="L2784">
        <v>0</v>
      </c>
      <c r="M2784">
        <v>195.46799999999999</v>
      </c>
      <c r="N2784">
        <v>2443.35</v>
      </c>
      <c r="O2784">
        <v>2638.8180000000002</v>
      </c>
      <c r="P2784">
        <v>2638.8180000000002</v>
      </c>
    </row>
    <row r="2785" spans="1:16" x14ac:dyDescent="0.35">
      <c r="A2785" s="12" t="s">
        <v>35711</v>
      </c>
      <c r="B2785" s="12" t="s">
        <v>946</v>
      </c>
      <c r="C2785" s="12" t="s">
        <v>457</v>
      </c>
      <c r="D2785" s="12" t="s">
        <v>1256</v>
      </c>
      <c r="E2785" s="12" t="s">
        <v>47078</v>
      </c>
      <c r="F2785" s="12" t="s">
        <v>26219</v>
      </c>
      <c r="G2785" s="13">
        <v>43167</v>
      </c>
      <c r="H2785" s="13">
        <v>43174</v>
      </c>
      <c r="I2785">
        <v>1</v>
      </c>
      <c r="J2785">
        <v>2071.4196000000002</v>
      </c>
      <c r="K2785">
        <v>1</v>
      </c>
      <c r="L2785">
        <v>0</v>
      </c>
      <c r="M2785">
        <v>165.71360000000001</v>
      </c>
      <c r="N2785">
        <v>2071.4196000000002</v>
      </c>
      <c r="O2785">
        <v>2237.1332000000002</v>
      </c>
      <c r="P2785">
        <v>2237.1332000000002</v>
      </c>
    </row>
    <row r="2786" spans="1:16" x14ac:dyDescent="0.35">
      <c r="A2786" s="12" t="s">
        <v>35944</v>
      </c>
      <c r="B2786" s="12" t="s">
        <v>1962</v>
      </c>
      <c r="C2786" s="12" t="s">
        <v>111</v>
      </c>
      <c r="D2786" s="12" t="s">
        <v>1565</v>
      </c>
      <c r="E2786" s="12" t="s">
        <v>47087</v>
      </c>
      <c r="F2786" s="12" t="s">
        <v>26211</v>
      </c>
      <c r="G2786" s="13">
        <v>43168</v>
      </c>
      <c r="H2786" s="13">
        <v>43175</v>
      </c>
      <c r="I2786">
        <v>1</v>
      </c>
      <c r="J2786">
        <v>2181.5625</v>
      </c>
      <c r="K2786">
        <v>1</v>
      </c>
      <c r="L2786">
        <v>0</v>
      </c>
      <c r="M2786">
        <v>174.52500000000001</v>
      </c>
      <c r="N2786">
        <v>2181.5625</v>
      </c>
      <c r="O2786">
        <v>2356.0875000000001</v>
      </c>
      <c r="P2786">
        <v>2356.0875000000001</v>
      </c>
    </row>
    <row r="2787" spans="1:16" x14ac:dyDescent="0.35">
      <c r="A2787" s="12" t="s">
        <v>33729</v>
      </c>
      <c r="B2787" s="12" t="s">
        <v>2249</v>
      </c>
      <c r="C2787" s="12" t="s">
        <v>87</v>
      </c>
      <c r="D2787" s="12" t="s">
        <v>112</v>
      </c>
      <c r="E2787" s="12" t="s">
        <v>47080</v>
      </c>
      <c r="F2787" s="12" t="s">
        <v>26205</v>
      </c>
      <c r="G2787" s="13">
        <v>43168</v>
      </c>
      <c r="H2787" s="13">
        <v>43175</v>
      </c>
      <c r="I2787">
        <v>1</v>
      </c>
      <c r="J2787">
        <v>2181.5625</v>
      </c>
      <c r="K2787">
        <v>1</v>
      </c>
      <c r="L2787">
        <v>0</v>
      </c>
      <c r="M2787">
        <v>174.52500000000001</v>
      </c>
      <c r="N2787">
        <v>2181.5625</v>
      </c>
      <c r="O2787">
        <v>2356.0875000000001</v>
      </c>
      <c r="P2787">
        <v>2356.0875000000001</v>
      </c>
    </row>
    <row r="2788" spans="1:16" x14ac:dyDescent="0.35">
      <c r="A2788" s="12" t="s">
        <v>38304</v>
      </c>
      <c r="B2788" s="12" t="s">
        <v>545</v>
      </c>
      <c r="C2788" s="12" t="s">
        <v>772</v>
      </c>
      <c r="D2788" s="12" t="s">
        <v>310</v>
      </c>
      <c r="E2788" s="12" t="s">
        <v>47086</v>
      </c>
      <c r="F2788" s="12" t="s">
        <v>26206</v>
      </c>
      <c r="G2788" s="13">
        <v>43168</v>
      </c>
      <c r="H2788" s="13">
        <v>43175</v>
      </c>
      <c r="I2788">
        <v>1</v>
      </c>
      <c r="J2788">
        <v>2443.35</v>
      </c>
      <c r="K2788">
        <v>1</v>
      </c>
      <c r="L2788">
        <v>0</v>
      </c>
      <c r="M2788">
        <v>195.46799999999999</v>
      </c>
      <c r="N2788">
        <v>2443.35</v>
      </c>
      <c r="O2788">
        <v>2638.8180000000002</v>
      </c>
      <c r="P2788">
        <v>2638.8180000000002</v>
      </c>
    </row>
    <row r="2789" spans="1:16" x14ac:dyDescent="0.35">
      <c r="A2789" s="12" t="s">
        <v>40409</v>
      </c>
      <c r="B2789" s="12" t="s">
        <v>2456</v>
      </c>
      <c r="C2789" s="12" t="s">
        <v>213</v>
      </c>
      <c r="D2789" s="12" t="s">
        <v>1123</v>
      </c>
      <c r="E2789" s="12" t="s">
        <v>47099</v>
      </c>
      <c r="F2789" s="12" t="s">
        <v>26207</v>
      </c>
      <c r="G2789" s="13">
        <v>43168</v>
      </c>
      <c r="H2789" s="13">
        <v>43175</v>
      </c>
      <c r="I2789">
        <v>1</v>
      </c>
      <c r="J2789">
        <v>2181.5625</v>
      </c>
      <c r="K2789">
        <v>1</v>
      </c>
      <c r="L2789">
        <v>0</v>
      </c>
      <c r="M2789">
        <v>174.52500000000001</v>
      </c>
      <c r="N2789">
        <v>2181.5625</v>
      </c>
      <c r="O2789">
        <v>2356.0875000000001</v>
      </c>
      <c r="P2789">
        <v>2356.0875000000001</v>
      </c>
    </row>
    <row r="2790" spans="1:16" x14ac:dyDescent="0.35">
      <c r="A2790" s="12" t="s">
        <v>46767</v>
      </c>
      <c r="B2790" s="12" t="s">
        <v>1132</v>
      </c>
      <c r="C2790" s="12" t="s">
        <v>793</v>
      </c>
      <c r="D2790" s="12" t="s">
        <v>450</v>
      </c>
      <c r="E2790" s="12" t="s">
        <v>47081</v>
      </c>
      <c r="F2790" s="12" t="s">
        <v>26204</v>
      </c>
      <c r="G2790" s="13">
        <v>43168</v>
      </c>
      <c r="H2790" s="13">
        <v>43175</v>
      </c>
      <c r="I2790">
        <v>1</v>
      </c>
      <c r="J2790">
        <v>2071.4196000000002</v>
      </c>
      <c r="K2790">
        <v>1</v>
      </c>
      <c r="L2790">
        <v>0</v>
      </c>
      <c r="M2790">
        <v>165.71360000000001</v>
      </c>
      <c r="N2790">
        <v>2071.4196000000002</v>
      </c>
      <c r="O2790">
        <v>2237.1332000000002</v>
      </c>
      <c r="P2790">
        <v>2237.1332000000002</v>
      </c>
    </row>
    <row r="2791" spans="1:16" x14ac:dyDescent="0.35">
      <c r="A2791" s="12" t="s">
        <v>46800</v>
      </c>
      <c r="B2791" s="12" t="s">
        <v>743</v>
      </c>
      <c r="C2791" s="12" t="s">
        <v>950</v>
      </c>
      <c r="D2791" s="12" t="s">
        <v>585</v>
      </c>
      <c r="E2791" s="12" t="s">
        <v>47076</v>
      </c>
      <c r="F2791" s="12" t="s">
        <v>26208</v>
      </c>
      <c r="G2791" s="13">
        <v>43168</v>
      </c>
      <c r="H2791" s="13">
        <v>43175</v>
      </c>
      <c r="I2791">
        <v>1</v>
      </c>
      <c r="J2791">
        <v>2049.0981999999999</v>
      </c>
      <c r="K2791">
        <v>1</v>
      </c>
      <c r="L2791">
        <v>0</v>
      </c>
      <c r="M2791">
        <v>163.92789999999999</v>
      </c>
      <c r="N2791">
        <v>2049.0981999999999</v>
      </c>
      <c r="O2791">
        <v>2213.0261</v>
      </c>
      <c r="P2791">
        <v>2213.0261</v>
      </c>
    </row>
    <row r="2792" spans="1:16" x14ac:dyDescent="0.35">
      <c r="A2792" s="12" t="s">
        <v>33965</v>
      </c>
      <c r="B2792" s="12" t="s">
        <v>2065</v>
      </c>
      <c r="C2792" s="12" t="s">
        <v>135</v>
      </c>
      <c r="D2792" s="12" t="s">
        <v>321</v>
      </c>
      <c r="E2792" s="12" t="s">
        <v>47105</v>
      </c>
      <c r="F2792" s="12" t="s">
        <v>26209</v>
      </c>
      <c r="G2792" s="13">
        <v>43168</v>
      </c>
      <c r="H2792" s="13">
        <v>43175</v>
      </c>
      <c r="I2792">
        <v>1</v>
      </c>
      <c r="J2792">
        <v>782.99</v>
      </c>
      <c r="K2792">
        <v>1</v>
      </c>
      <c r="L2792">
        <v>0</v>
      </c>
      <c r="M2792">
        <v>62.639200000000002</v>
      </c>
      <c r="N2792">
        <v>782.99</v>
      </c>
      <c r="O2792">
        <v>845.62919999999997</v>
      </c>
      <c r="P2792">
        <v>845.62919999999997</v>
      </c>
    </row>
    <row r="2793" spans="1:16" x14ac:dyDescent="0.35">
      <c r="A2793" s="12" t="s">
        <v>32934</v>
      </c>
      <c r="B2793" s="12" t="s">
        <v>1026</v>
      </c>
      <c r="C2793" s="12" t="s">
        <v>655</v>
      </c>
      <c r="D2793" s="12" t="s">
        <v>682</v>
      </c>
      <c r="E2793" s="12" t="s">
        <v>47080</v>
      </c>
      <c r="F2793" s="12" t="s">
        <v>26212</v>
      </c>
      <c r="G2793" s="13">
        <v>43168</v>
      </c>
      <c r="H2793" s="13">
        <v>43175</v>
      </c>
      <c r="I2793">
        <v>1</v>
      </c>
      <c r="J2793">
        <v>2181.5625</v>
      </c>
      <c r="K2793">
        <v>1</v>
      </c>
      <c r="L2793">
        <v>0</v>
      </c>
      <c r="M2793">
        <v>174.52500000000001</v>
      </c>
      <c r="N2793">
        <v>2181.5625</v>
      </c>
      <c r="O2793">
        <v>2356.0875000000001</v>
      </c>
      <c r="P2793">
        <v>2356.0875000000001</v>
      </c>
    </row>
    <row r="2794" spans="1:16" x14ac:dyDescent="0.35">
      <c r="A2794" s="12" t="s">
        <v>37379</v>
      </c>
      <c r="B2794" s="12" t="s">
        <v>152</v>
      </c>
      <c r="C2794" s="12" t="s">
        <v>1560</v>
      </c>
      <c r="D2794" s="12" t="s">
        <v>1080</v>
      </c>
      <c r="E2794" s="12" t="s">
        <v>47109</v>
      </c>
      <c r="F2794" s="12" t="s">
        <v>26210</v>
      </c>
      <c r="G2794" s="13">
        <v>43168</v>
      </c>
      <c r="H2794" s="13">
        <v>43175</v>
      </c>
      <c r="I2794">
        <v>1</v>
      </c>
      <c r="J2794">
        <v>782.99</v>
      </c>
      <c r="K2794">
        <v>1</v>
      </c>
      <c r="L2794">
        <v>0</v>
      </c>
      <c r="M2794">
        <v>62.639200000000002</v>
      </c>
      <c r="N2794">
        <v>782.99</v>
      </c>
      <c r="O2794">
        <v>845.62919999999997</v>
      </c>
      <c r="P2794">
        <v>845.62919999999997</v>
      </c>
    </row>
    <row r="2795" spans="1:16" x14ac:dyDescent="0.35">
      <c r="A2795" s="12" t="s">
        <v>32906</v>
      </c>
      <c r="B2795" s="12" t="s">
        <v>680</v>
      </c>
      <c r="C2795" s="12" t="s">
        <v>429</v>
      </c>
      <c r="D2795" s="12" t="s">
        <v>937</v>
      </c>
      <c r="E2795" s="12" t="s">
        <v>47098</v>
      </c>
      <c r="F2795" s="12" t="s">
        <v>26200</v>
      </c>
      <c r="G2795" s="13">
        <v>43169</v>
      </c>
      <c r="H2795" s="13">
        <v>43176</v>
      </c>
      <c r="I2795">
        <v>1</v>
      </c>
      <c r="J2795">
        <v>1000.4375</v>
      </c>
      <c r="K2795">
        <v>1</v>
      </c>
      <c r="L2795">
        <v>0</v>
      </c>
      <c r="M2795">
        <v>80.034999999999997</v>
      </c>
      <c r="N2795">
        <v>1000.4375</v>
      </c>
      <c r="O2795">
        <v>1080.4725000000001</v>
      </c>
      <c r="P2795">
        <v>1080.4725000000001</v>
      </c>
    </row>
    <row r="2796" spans="1:16" x14ac:dyDescent="0.35">
      <c r="A2796" s="12" t="s">
        <v>33459</v>
      </c>
      <c r="B2796" s="12" t="s">
        <v>1260</v>
      </c>
      <c r="C2796" s="12" t="s">
        <v>246</v>
      </c>
      <c r="D2796" s="12" t="s">
        <v>1099</v>
      </c>
      <c r="E2796" s="12" t="s">
        <v>47093</v>
      </c>
      <c r="F2796" s="12" t="s">
        <v>26197</v>
      </c>
      <c r="G2796" s="13">
        <v>43169</v>
      </c>
      <c r="H2796" s="13">
        <v>43176</v>
      </c>
      <c r="I2796">
        <v>1</v>
      </c>
      <c r="J2796">
        <v>2443.35</v>
      </c>
      <c r="K2796">
        <v>1</v>
      </c>
      <c r="L2796">
        <v>0</v>
      </c>
      <c r="M2796">
        <v>195.46799999999999</v>
      </c>
      <c r="N2796">
        <v>2443.35</v>
      </c>
      <c r="O2796">
        <v>2638.8180000000002</v>
      </c>
      <c r="P2796">
        <v>2638.8180000000002</v>
      </c>
    </row>
    <row r="2797" spans="1:16" x14ac:dyDescent="0.35">
      <c r="A2797" s="12" t="s">
        <v>43834</v>
      </c>
      <c r="B2797" s="12" t="s">
        <v>966</v>
      </c>
      <c r="C2797" s="12" t="s">
        <v>272</v>
      </c>
      <c r="D2797" s="12" t="s">
        <v>469</v>
      </c>
      <c r="E2797" s="12" t="s">
        <v>47104</v>
      </c>
      <c r="F2797" s="12" t="s">
        <v>26198</v>
      </c>
      <c r="G2797" s="13">
        <v>43169</v>
      </c>
      <c r="H2797" s="13">
        <v>43176</v>
      </c>
      <c r="I2797">
        <v>1</v>
      </c>
      <c r="J2797">
        <v>1000.4375</v>
      </c>
      <c r="K2797">
        <v>1</v>
      </c>
      <c r="L2797">
        <v>0</v>
      </c>
      <c r="M2797">
        <v>80.034999999999997</v>
      </c>
      <c r="N2797">
        <v>1000.4375</v>
      </c>
      <c r="O2797">
        <v>1080.4725000000001</v>
      </c>
      <c r="P2797">
        <v>1080.4725000000001</v>
      </c>
    </row>
    <row r="2798" spans="1:16" x14ac:dyDescent="0.35">
      <c r="A2798" s="12" t="s">
        <v>41411</v>
      </c>
      <c r="B2798" s="12" t="s">
        <v>19</v>
      </c>
      <c r="C2798" s="12" t="s">
        <v>759</v>
      </c>
      <c r="D2798" s="12" t="s">
        <v>184</v>
      </c>
      <c r="E2798" s="12" t="s">
        <v>47079</v>
      </c>
      <c r="F2798" s="12" t="s">
        <v>26203</v>
      </c>
      <c r="G2798" s="13">
        <v>43169</v>
      </c>
      <c r="H2798" s="13">
        <v>43176</v>
      </c>
      <c r="I2798">
        <v>1</v>
      </c>
      <c r="J2798">
        <v>2181.5625</v>
      </c>
      <c r="K2798">
        <v>1</v>
      </c>
      <c r="L2798">
        <v>0</v>
      </c>
      <c r="M2798">
        <v>174.52500000000001</v>
      </c>
      <c r="N2798">
        <v>2181.5625</v>
      </c>
      <c r="O2798">
        <v>2356.0875000000001</v>
      </c>
      <c r="P2798">
        <v>2356.0875000000001</v>
      </c>
    </row>
    <row r="2799" spans="1:16" x14ac:dyDescent="0.35">
      <c r="A2799" s="12" t="s">
        <v>34294</v>
      </c>
      <c r="B2799" s="12" t="s">
        <v>100</v>
      </c>
      <c r="C2799" s="12" t="s">
        <v>711</v>
      </c>
      <c r="D2799" s="12" t="s">
        <v>274</v>
      </c>
      <c r="E2799" s="12" t="s">
        <v>47089</v>
      </c>
      <c r="F2799" s="12" t="s">
        <v>26199</v>
      </c>
      <c r="G2799" s="13">
        <v>43169</v>
      </c>
      <c r="H2799" s="13">
        <v>43176</v>
      </c>
      <c r="I2799">
        <v>1</v>
      </c>
      <c r="J2799">
        <v>2443.35</v>
      </c>
      <c r="K2799">
        <v>1</v>
      </c>
      <c r="L2799">
        <v>0</v>
      </c>
      <c r="M2799">
        <v>195.46799999999999</v>
      </c>
      <c r="N2799">
        <v>2443.35</v>
      </c>
      <c r="O2799">
        <v>2638.8180000000002</v>
      </c>
      <c r="P2799">
        <v>2638.8180000000002</v>
      </c>
    </row>
    <row r="2800" spans="1:16" x14ac:dyDescent="0.35">
      <c r="A2800" s="12" t="s">
        <v>35719</v>
      </c>
      <c r="B2800" s="12" t="s">
        <v>1313</v>
      </c>
      <c r="C2800" s="12" t="s">
        <v>457</v>
      </c>
      <c r="D2800" s="12" t="s">
        <v>615</v>
      </c>
      <c r="E2800" s="12" t="s">
        <v>47102</v>
      </c>
      <c r="F2800" s="12" t="s">
        <v>26196</v>
      </c>
      <c r="G2800" s="13">
        <v>43169</v>
      </c>
      <c r="H2800" s="13">
        <v>43176</v>
      </c>
      <c r="I2800">
        <v>1</v>
      </c>
      <c r="J2800">
        <v>2181.5625</v>
      </c>
      <c r="K2800">
        <v>1</v>
      </c>
      <c r="L2800">
        <v>0</v>
      </c>
      <c r="M2800">
        <v>174.52500000000001</v>
      </c>
      <c r="N2800">
        <v>2181.5625</v>
      </c>
      <c r="O2800">
        <v>2356.0875000000001</v>
      </c>
      <c r="P2800">
        <v>2356.0875000000001</v>
      </c>
    </row>
    <row r="2801" spans="1:16" x14ac:dyDescent="0.35">
      <c r="A2801" s="12" t="s">
        <v>30565</v>
      </c>
      <c r="B2801" s="12" t="s">
        <v>2470</v>
      </c>
      <c r="C2801" s="12" t="s">
        <v>1372</v>
      </c>
      <c r="D2801" s="12" t="s">
        <v>937</v>
      </c>
      <c r="E2801" s="12" t="s">
        <v>47081</v>
      </c>
      <c r="F2801" s="12" t="s">
        <v>26201</v>
      </c>
      <c r="G2801" s="13">
        <v>43169</v>
      </c>
      <c r="H2801" s="13">
        <v>43176</v>
      </c>
      <c r="I2801">
        <v>1</v>
      </c>
      <c r="J2801">
        <v>2071.4196000000002</v>
      </c>
      <c r="K2801">
        <v>1</v>
      </c>
      <c r="L2801">
        <v>0</v>
      </c>
      <c r="M2801">
        <v>165.71360000000001</v>
      </c>
      <c r="N2801">
        <v>2071.4196000000002</v>
      </c>
      <c r="O2801">
        <v>2237.1332000000002</v>
      </c>
      <c r="P2801">
        <v>2237.1332000000002</v>
      </c>
    </row>
    <row r="2802" spans="1:16" x14ac:dyDescent="0.35">
      <c r="A2802" s="12" t="s">
        <v>47294</v>
      </c>
      <c r="B2802" s="12" t="s">
        <v>4086</v>
      </c>
      <c r="C2802" s="12" t="s">
        <v>874</v>
      </c>
      <c r="D2802" s="12" t="s">
        <v>479</v>
      </c>
      <c r="E2802" s="12" t="s">
        <v>47077</v>
      </c>
      <c r="F2802" s="12" t="s">
        <v>26202</v>
      </c>
      <c r="G2802" s="13">
        <v>43169</v>
      </c>
      <c r="H2802" s="13">
        <v>43176</v>
      </c>
      <c r="I2802">
        <v>1</v>
      </c>
      <c r="J2802">
        <v>2049.0981999999999</v>
      </c>
      <c r="K2802">
        <v>1</v>
      </c>
      <c r="L2802">
        <v>0</v>
      </c>
      <c r="M2802">
        <v>163.92789999999999</v>
      </c>
      <c r="N2802">
        <v>2049.0981999999999</v>
      </c>
      <c r="O2802">
        <v>2213.0261</v>
      </c>
      <c r="P2802">
        <v>2213.0261</v>
      </c>
    </row>
    <row r="2803" spans="1:16" x14ac:dyDescent="0.35">
      <c r="A2803" s="12" t="s">
        <v>44736</v>
      </c>
      <c r="B2803" s="12" t="s">
        <v>1438</v>
      </c>
      <c r="C2803" s="12" t="s">
        <v>626</v>
      </c>
      <c r="D2803" s="12" t="s">
        <v>1360</v>
      </c>
      <c r="E2803" s="12" t="s">
        <v>47078</v>
      </c>
      <c r="F2803" s="12" t="s">
        <v>26192</v>
      </c>
      <c r="G2803" s="13">
        <v>43170</v>
      </c>
      <c r="H2803" s="13">
        <v>43177</v>
      </c>
      <c r="I2803">
        <v>1</v>
      </c>
      <c r="J2803">
        <v>2071.4196000000002</v>
      </c>
      <c r="K2803">
        <v>1</v>
      </c>
      <c r="L2803">
        <v>0</v>
      </c>
      <c r="M2803">
        <v>165.71360000000001</v>
      </c>
      <c r="N2803">
        <v>2071.4196000000002</v>
      </c>
      <c r="O2803">
        <v>2237.1332000000002</v>
      </c>
      <c r="P2803">
        <v>2237.1332000000002</v>
      </c>
    </row>
    <row r="2804" spans="1:16" x14ac:dyDescent="0.35">
      <c r="A2804" s="12" t="s">
        <v>41477</v>
      </c>
      <c r="B2804" s="12" t="s">
        <v>343</v>
      </c>
      <c r="C2804" s="12" t="s">
        <v>224</v>
      </c>
      <c r="D2804" s="12" t="s">
        <v>798</v>
      </c>
      <c r="E2804" s="12" t="s">
        <v>47099</v>
      </c>
      <c r="F2804" s="12" t="s">
        <v>26191</v>
      </c>
      <c r="G2804" s="13">
        <v>43170</v>
      </c>
      <c r="H2804" s="13">
        <v>43177</v>
      </c>
      <c r="I2804">
        <v>1</v>
      </c>
      <c r="J2804">
        <v>2181.5625</v>
      </c>
      <c r="K2804">
        <v>1</v>
      </c>
      <c r="L2804">
        <v>0</v>
      </c>
      <c r="M2804">
        <v>174.52500000000001</v>
      </c>
      <c r="N2804">
        <v>2181.5625</v>
      </c>
      <c r="O2804">
        <v>2356.0875000000001</v>
      </c>
      <c r="P2804">
        <v>2356.0875000000001</v>
      </c>
    </row>
    <row r="2805" spans="1:16" x14ac:dyDescent="0.35">
      <c r="A2805" s="12" t="s">
        <v>33971</v>
      </c>
      <c r="B2805" s="12" t="s">
        <v>122</v>
      </c>
      <c r="C2805" s="12" t="s">
        <v>178</v>
      </c>
      <c r="D2805" s="12" t="s">
        <v>1291</v>
      </c>
      <c r="E2805" s="12" t="s">
        <v>47082</v>
      </c>
      <c r="F2805" s="12" t="s">
        <v>26190</v>
      </c>
      <c r="G2805" s="13">
        <v>43170</v>
      </c>
      <c r="H2805" s="13">
        <v>43177</v>
      </c>
      <c r="I2805">
        <v>1</v>
      </c>
      <c r="J2805">
        <v>782.99</v>
      </c>
      <c r="K2805">
        <v>1</v>
      </c>
      <c r="L2805">
        <v>0</v>
      </c>
      <c r="M2805">
        <v>62.639200000000002</v>
      </c>
      <c r="N2805">
        <v>782.99</v>
      </c>
      <c r="O2805">
        <v>845.62919999999997</v>
      </c>
      <c r="P2805">
        <v>845.62919999999997</v>
      </c>
    </row>
    <row r="2806" spans="1:16" x14ac:dyDescent="0.35">
      <c r="A2806" s="12" t="s">
        <v>33110</v>
      </c>
      <c r="B2806" s="12" t="s">
        <v>78</v>
      </c>
      <c r="C2806" s="12" t="s">
        <v>217</v>
      </c>
      <c r="D2806" s="12" t="s">
        <v>329</v>
      </c>
      <c r="E2806" s="12" t="s">
        <v>47083</v>
      </c>
      <c r="F2806" s="12" t="s">
        <v>26189</v>
      </c>
      <c r="G2806" s="13">
        <v>43170</v>
      </c>
      <c r="H2806" s="13">
        <v>43177</v>
      </c>
      <c r="I2806">
        <v>1</v>
      </c>
      <c r="J2806">
        <v>782.99</v>
      </c>
      <c r="K2806">
        <v>1</v>
      </c>
      <c r="L2806">
        <v>0</v>
      </c>
      <c r="M2806">
        <v>62.639200000000002</v>
      </c>
      <c r="N2806">
        <v>782.99</v>
      </c>
      <c r="O2806">
        <v>845.62919999999997</v>
      </c>
      <c r="P2806">
        <v>845.62919999999997</v>
      </c>
    </row>
    <row r="2807" spans="1:16" x14ac:dyDescent="0.35">
      <c r="A2807" s="12" t="s">
        <v>44698</v>
      </c>
      <c r="B2807" s="12" t="s">
        <v>463</v>
      </c>
      <c r="C2807" s="12" t="s">
        <v>482</v>
      </c>
      <c r="D2807" s="12" t="s">
        <v>1087</v>
      </c>
      <c r="E2807" s="12" t="s">
        <v>47096</v>
      </c>
      <c r="F2807" s="12" t="s">
        <v>26193</v>
      </c>
      <c r="G2807" s="13">
        <v>43170</v>
      </c>
      <c r="H2807" s="13">
        <v>43177</v>
      </c>
      <c r="I2807">
        <v>1</v>
      </c>
      <c r="J2807">
        <v>1000.4375</v>
      </c>
      <c r="K2807">
        <v>1</v>
      </c>
      <c r="L2807">
        <v>0</v>
      </c>
      <c r="M2807">
        <v>80.034999999999997</v>
      </c>
      <c r="N2807">
        <v>1000.4375</v>
      </c>
      <c r="O2807">
        <v>1080.4725000000001</v>
      </c>
      <c r="P2807">
        <v>1080.4725000000001</v>
      </c>
    </row>
    <row r="2808" spans="1:16" x14ac:dyDescent="0.35">
      <c r="A2808" s="12" t="s">
        <v>35465</v>
      </c>
      <c r="B2808" s="12" t="s">
        <v>911</v>
      </c>
      <c r="C2808" s="12" t="s">
        <v>464</v>
      </c>
      <c r="D2808" s="12" t="s">
        <v>458</v>
      </c>
      <c r="E2808" s="12" t="s">
        <v>47079</v>
      </c>
      <c r="F2808" s="12" t="s">
        <v>26194</v>
      </c>
      <c r="G2808" s="13">
        <v>43170</v>
      </c>
      <c r="H2808" s="13">
        <v>43177</v>
      </c>
      <c r="I2808">
        <v>1</v>
      </c>
      <c r="J2808">
        <v>2181.5625</v>
      </c>
      <c r="K2808">
        <v>1</v>
      </c>
      <c r="L2808">
        <v>0</v>
      </c>
      <c r="M2808">
        <v>174.52500000000001</v>
      </c>
      <c r="N2808">
        <v>2181.5625</v>
      </c>
      <c r="O2808">
        <v>2356.0875000000001</v>
      </c>
      <c r="P2808">
        <v>2356.0875000000001</v>
      </c>
    </row>
    <row r="2809" spans="1:16" x14ac:dyDescent="0.35">
      <c r="A2809" s="12" t="s">
        <v>33247</v>
      </c>
      <c r="B2809" s="12" t="s">
        <v>1151</v>
      </c>
      <c r="C2809" s="12" t="s">
        <v>293</v>
      </c>
      <c r="D2809" s="12" t="s">
        <v>188</v>
      </c>
      <c r="E2809" s="12" t="s">
        <v>47082</v>
      </c>
      <c r="F2809" s="12" t="s">
        <v>26195</v>
      </c>
      <c r="G2809" s="13">
        <v>43170</v>
      </c>
      <c r="H2809" s="13">
        <v>43177</v>
      </c>
      <c r="I2809">
        <v>1</v>
      </c>
      <c r="J2809">
        <v>782.99</v>
      </c>
      <c r="K2809">
        <v>1</v>
      </c>
      <c r="L2809">
        <v>0</v>
      </c>
      <c r="M2809">
        <v>62.639200000000002</v>
      </c>
      <c r="N2809">
        <v>782.99</v>
      </c>
      <c r="O2809">
        <v>845.62919999999997</v>
      </c>
      <c r="P2809">
        <v>845.62919999999997</v>
      </c>
    </row>
    <row r="2810" spans="1:16" x14ac:dyDescent="0.35">
      <c r="A2810" s="12" t="s">
        <v>45085</v>
      </c>
      <c r="B2810" s="12" t="s">
        <v>534</v>
      </c>
      <c r="C2810" s="12" t="s">
        <v>962</v>
      </c>
      <c r="D2810" s="12" t="s">
        <v>525</v>
      </c>
      <c r="E2810" s="12" t="s">
        <v>47088</v>
      </c>
      <c r="F2810" s="12" t="s">
        <v>26179</v>
      </c>
      <c r="G2810" s="13">
        <v>43171</v>
      </c>
      <c r="H2810" s="13">
        <v>43178</v>
      </c>
      <c r="I2810">
        <v>1</v>
      </c>
      <c r="J2810">
        <v>1000.4375</v>
      </c>
      <c r="K2810">
        <v>1</v>
      </c>
      <c r="L2810">
        <v>0</v>
      </c>
      <c r="M2810">
        <v>80.034999999999997</v>
      </c>
      <c r="N2810">
        <v>1000.4375</v>
      </c>
      <c r="O2810">
        <v>1080.4725000000001</v>
      </c>
      <c r="P2810">
        <v>1080.4725000000001</v>
      </c>
    </row>
    <row r="2811" spans="1:16" x14ac:dyDescent="0.35">
      <c r="A2811" s="12" t="s">
        <v>42478</v>
      </c>
      <c r="B2811" s="12" t="s">
        <v>190</v>
      </c>
      <c r="C2811" s="12" t="s">
        <v>962</v>
      </c>
      <c r="D2811" s="12" t="s">
        <v>441</v>
      </c>
      <c r="E2811" s="12" t="s">
        <v>47104</v>
      </c>
      <c r="F2811" s="12" t="s">
        <v>26180</v>
      </c>
      <c r="G2811" s="13">
        <v>43171</v>
      </c>
      <c r="H2811" s="13">
        <v>43178</v>
      </c>
      <c r="I2811">
        <v>1</v>
      </c>
      <c r="J2811">
        <v>1000.4375</v>
      </c>
      <c r="K2811">
        <v>1</v>
      </c>
      <c r="L2811">
        <v>0</v>
      </c>
      <c r="M2811">
        <v>80.034999999999997</v>
      </c>
      <c r="N2811">
        <v>1000.4375</v>
      </c>
      <c r="O2811">
        <v>1080.4725000000001</v>
      </c>
      <c r="P2811">
        <v>1080.4725000000001</v>
      </c>
    </row>
    <row r="2812" spans="1:16" x14ac:dyDescent="0.35">
      <c r="A2812" s="12" t="s">
        <v>41854</v>
      </c>
      <c r="B2812" s="12" t="s">
        <v>3731</v>
      </c>
      <c r="C2812" s="12" t="s">
        <v>407</v>
      </c>
      <c r="D2812" s="12" t="s">
        <v>640</v>
      </c>
      <c r="E2812" s="12" t="s">
        <v>47079</v>
      </c>
      <c r="F2812" s="12" t="s">
        <v>26181</v>
      </c>
      <c r="G2812" s="13">
        <v>43171</v>
      </c>
      <c r="H2812" s="13">
        <v>43178</v>
      </c>
      <c r="I2812">
        <v>1</v>
      </c>
      <c r="J2812">
        <v>2181.5625</v>
      </c>
      <c r="K2812">
        <v>1</v>
      </c>
      <c r="L2812">
        <v>0</v>
      </c>
      <c r="M2812">
        <v>174.52500000000001</v>
      </c>
      <c r="N2812">
        <v>2181.5625</v>
      </c>
      <c r="O2812">
        <v>2356.0875000000001</v>
      </c>
      <c r="P2812">
        <v>2356.0875000000001</v>
      </c>
    </row>
    <row r="2813" spans="1:16" x14ac:dyDescent="0.35">
      <c r="A2813" s="12" t="s">
        <v>41369</v>
      </c>
      <c r="B2813" s="12" t="s">
        <v>1273</v>
      </c>
      <c r="C2813" s="12" t="s">
        <v>532</v>
      </c>
      <c r="D2813" s="12" t="s">
        <v>667</v>
      </c>
      <c r="E2813" s="12" t="s">
        <v>47102</v>
      </c>
      <c r="F2813" s="12" t="s">
        <v>26182</v>
      </c>
      <c r="G2813" s="13">
        <v>43171</v>
      </c>
      <c r="H2813" s="13">
        <v>43178</v>
      </c>
      <c r="I2813">
        <v>1</v>
      </c>
      <c r="J2813">
        <v>2181.5625</v>
      </c>
      <c r="K2813">
        <v>1</v>
      </c>
      <c r="L2813">
        <v>0</v>
      </c>
      <c r="M2813">
        <v>174.52500000000001</v>
      </c>
      <c r="N2813">
        <v>2181.5625</v>
      </c>
      <c r="O2813">
        <v>2356.0875000000001</v>
      </c>
      <c r="P2813">
        <v>2356.0875000000001</v>
      </c>
    </row>
    <row r="2814" spans="1:16" x14ac:dyDescent="0.35">
      <c r="A2814" s="12" t="s">
        <v>47060</v>
      </c>
      <c r="B2814" s="12" t="s">
        <v>1201</v>
      </c>
      <c r="C2814" s="12" t="s">
        <v>1129</v>
      </c>
      <c r="D2814" s="12" t="s">
        <v>1302</v>
      </c>
      <c r="E2814" s="12" t="s">
        <v>47082</v>
      </c>
      <c r="F2814" s="12" t="s">
        <v>26183</v>
      </c>
      <c r="G2814" s="13">
        <v>43171</v>
      </c>
      <c r="H2814" s="13">
        <v>43178</v>
      </c>
      <c r="I2814">
        <v>1</v>
      </c>
      <c r="J2814">
        <v>782.99</v>
      </c>
      <c r="K2814">
        <v>1</v>
      </c>
      <c r="L2814">
        <v>0</v>
      </c>
      <c r="M2814">
        <v>62.639200000000002</v>
      </c>
      <c r="N2814">
        <v>782.99</v>
      </c>
      <c r="O2814">
        <v>845.62919999999997</v>
      </c>
      <c r="P2814">
        <v>845.62919999999997</v>
      </c>
    </row>
    <row r="2815" spans="1:16" x14ac:dyDescent="0.35">
      <c r="A2815" s="12" t="s">
        <v>37569</v>
      </c>
      <c r="B2815" s="12" t="s">
        <v>1154</v>
      </c>
      <c r="C2815" s="12" t="s">
        <v>224</v>
      </c>
      <c r="D2815" s="12" t="s">
        <v>102</v>
      </c>
      <c r="E2815" s="12" t="s">
        <v>47076</v>
      </c>
      <c r="F2815" s="12" t="s">
        <v>26188</v>
      </c>
      <c r="G2815" s="13">
        <v>43171</v>
      </c>
      <c r="H2815" s="13">
        <v>43178</v>
      </c>
      <c r="I2815">
        <v>1</v>
      </c>
      <c r="J2815">
        <v>2049.0981999999999</v>
      </c>
      <c r="K2815">
        <v>1</v>
      </c>
      <c r="L2815">
        <v>0</v>
      </c>
      <c r="M2815">
        <v>163.92789999999999</v>
      </c>
      <c r="N2815">
        <v>2049.0981999999999</v>
      </c>
      <c r="O2815">
        <v>2213.0261</v>
      </c>
      <c r="P2815">
        <v>2213.0261</v>
      </c>
    </row>
    <row r="2816" spans="1:16" x14ac:dyDescent="0.35">
      <c r="A2816" s="12" t="s">
        <v>32948</v>
      </c>
      <c r="B2816" s="12" t="s">
        <v>219</v>
      </c>
      <c r="C2816" s="12" t="s">
        <v>357</v>
      </c>
      <c r="D2816" s="12" t="s">
        <v>300</v>
      </c>
      <c r="E2816" s="12" t="s">
        <v>47090</v>
      </c>
      <c r="F2816" s="12" t="s">
        <v>26184</v>
      </c>
      <c r="G2816" s="13">
        <v>43171</v>
      </c>
      <c r="H2816" s="13">
        <v>43178</v>
      </c>
      <c r="I2816">
        <v>1</v>
      </c>
      <c r="J2816">
        <v>782.99</v>
      </c>
      <c r="K2816">
        <v>1</v>
      </c>
      <c r="L2816">
        <v>0</v>
      </c>
      <c r="M2816">
        <v>62.639200000000002</v>
      </c>
      <c r="N2816">
        <v>782.99</v>
      </c>
      <c r="O2816">
        <v>845.62919999999997</v>
      </c>
      <c r="P2816">
        <v>845.62919999999997</v>
      </c>
    </row>
    <row r="2817" spans="1:16" x14ac:dyDescent="0.35">
      <c r="A2817" s="12" t="s">
        <v>35855</v>
      </c>
      <c r="B2817" s="12" t="s">
        <v>1834</v>
      </c>
      <c r="C2817" s="12" t="s">
        <v>829</v>
      </c>
      <c r="D2817" s="12" t="s">
        <v>529</v>
      </c>
      <c r="E2817" s="12" t="s">
        <v>47080</v>
      </c>
      <c r="F2817" s="12" t="s">
        <v>26178</v>
      </c>
      <c r="G2817" s="13">
        <v>43171</v>
      </c>
      <c r="H2817" s="13">
        <v>43178</v>
      </c>
      <c r="I2817">
        <v>1</v>
      </c>
      <c r="J2817">
        <v>2181.5625</v>
      </c>
      <c r="K2817">
        <v>1</v>
      </c>
      <c r="L2817">
        <v>0</v>
      </c>
      <c r="M2817">
        <v>174.52500000000001</v>
      </c>
      <c r="N2817">
        <v>2181.5625</v>
      </c>
      <c r="O2817">
        <v>2356.0875000000001</v>
      </c>
      <c r="P2817">
        <v>2356.0875000000001</v>
      </c>
    </row>
    <row r="2818" spans="1:16" x14ac:dyDescent="0.35">
      <c r="A2818" s="12" t="s">
        <v>33344</v>
      </c>
      <c r="B2818" s="12" t="s">
        <v>545</v>
      </c>
      <c r="C2818" s="12" t="s">
        <v>397</v>
      </c>
      <c r="D2818" s="12" t="s">
        <v>458</v>
      </c>
      <c r="E2818" s="12" t="s">
        <v>47099</v>
      </c>
      <c r="F2818" s="12" t="s">
        <v>26185</v>
      </c>
      <c r="G2818" s="13">
        <v>43171</v>
      </c>
      <c r="H2818" s="13">
        <v>43178</v>
      </c>
      <c r="I2818">
        <v>1</v>
      </c>
      <c r="J2818">
        <v>2181.5625</v>
      </c>
      <c r="K2818">
        <v>1</v>
      </c>
      <c r="L2818">
        <v>0</v>
      </c>
      <c r="M2818">
        <v>174.52500000000001</v>
      </c>
      <c r="N2818">
        <v>2181.5625</v>
      </c>
      <c r="O2818">
        <v>2356.0875000000001</v>
      </c>
      <c r="P2818">
        <v>2356.0875000000001</v>
      </c>
    </row>
    <row r="2819" spans="1:16" x14ac:dyDescent="0.35">
      <c r="A2819" s="12" t="s">
        <v>35301</v>
      </c>
      <c r="B2819" s="12" t="s">
        <v>545</v>
      </c>
      <c r="C2819" s="12" t="s">
        <v>362</v>
      </c>
      <c r="D2819" s="12" t="s">
        <v>25</v>
      </c>
      <c r="E2819" s="12" t="s">
        <v>47075</v>
      </c>
      <c r="F2819" s="12" t="s">
        <v>26186</v>
      </c>
      <c r="G2819" s="13">
        <v>43171</v>
      </c>
      <c r="H2819" s="13">
        <v>43178</v>
      </c>
      <c r="I2819">
        <v>1</v>
      </c>
      <c r="J2819">
        <v>2049.0981999999999</v>
      </c>
      <c r="K2819">
        <v>1</v>
      </c>
      <c r="L2819">
        <v>0</v>
      </c>
      <c r="M2819">
        <v>163.92789999999999</v>
      </c>
      <c r="N2819">
        <v>2049.0981999999999</v>
      </c>
      <c r="O2819">
        <v>2213.0261</v>
      </c>
      <c r="P2819">
        <v>2213.0261</v>
      </c>
    </row>
    <row r="2820" spans="1:16" x14ac:dyDescent="0.35">
      <c r="A2820" s="12" t="s">
        <v>34022</v>
      </c>
      <c r="B2820" s="12" t="s">
        <v>3001</v>
      </c>
      <c r="C2820" s="12" t="s">
        <v>560</v>
      </c>
      <c r="D2820" s="12" t="s">
        <v>857</v>
      </c>
      <c r="E2820" s="12" t="s">
        <v>47081</v>
      </c>
      <c r="F2820" s="12" t="s">
        <v>26187</v>
      </c>
      <c r="G2820" s="13">
        <v>43171</v>
      </c>
      <c r="H2820" s="13">
        <v>43178</v>
      </c>
      <c r="I2820">
        <v>1</v>
      </c>
      <c r="J2820">
        <v>2071.4196000000002</v>
      </c>
      <c r="K2820">
        <v>1</v>
      </c>
      <c r="L2820">
        <v>0</v>
      </c>
      <c r="M2820">
        <v>165.71360000000001</v>
      </c>
      <c r="N2820">
        <v>2071.4196000000002</v>
      </c>
      <c r="O2820">
        <v>2237.1332000000002</v>
      </c>
      <c r="P2820">
        <v>2237.1332000000002</v>
      </c>
    </row>
    <row r="2821" spans="1:16" x14ac:dyDescent="0.35">
      <c r="A2821" s="12" t="s">
        <v>47293</v>
      </c>
      <c r="B2821" s="12" t="s">
        <v>1316</v>
      </c>
      <c r="C2821" s="12" t="s">
        <v>87</v>
      </c>
      <c r="D2821" s="12" t="s">
        <v>1324</v>
      </c>
      <c r="E2821" s="12" t="s">
        <v>47077</v>
      </c>
      <c r="F2821" s="12" t="s">
        <v>26172</v>
      </c>
      <c r="G2821" s="13">
        <v>43172</v>
      </c>
      <c r="H2821" s="13">
        <v>43179</v>
      </c>
      <c r="I2821">
        <v>1</v>
      </c>
      <c r="J2821">
        <v>2049.0981999999999</v>
      </c>
      <c r="K2821">
        <v>1</v>
      </c>
      <c r="L2821">
        <v>0</v>
      </c>
      <c r="M2821">
        <v>163.92789999999999</v>
      </c>
      <c r="N2821">
        <v>2049.0981999999999</v>
      </c>
      <c r="O2821">
        <v>2213.0261</v>
      </c>
      <c r="P2821">
        <v>2213.0261</v>
      </c>
    </row>
    <row r="2822" spans="1:16" x14ac:dyDescent="0.35">
      <c r="A2822" s="12" t="s">
        <v>44297</v>
      </c>
      <c r="B2822" s="12" t="s">
        <v>3368</v>
      </c>
      <c r="C2822" s="12" t="s">
        <v>874</v>
      </c>
      <c r="D2822" s="12" t="s">
        <v>106</v>
      </c>
      <c r="E2822" s="12" t="s">
        <v>47110</v>
      </c>
      <c r="F2822" s="12" t="s">
        <v>26170</v>
      </c>
      <c r="G2822" s="13">
        <v>43172</v>
      </c>
      <c r="H2822" s="13">
        <v>43179</v>
      </c>
      <c r="I2822">
        <v>1</v>
      </c>
      <c r="J2822">
        <v>782.99</v>
      </c>
      <c r="K2822">
        <v>1</v>
      </c>
      <c r="L2822">
        <v>0</v>
      </c>
      <c r="M2822">
        <v>62.639200000000002</v>
      </c>
      <c r="N2822">
        <v>782.99</v>
      </c>
      <c r="O2822">
        <v>845.62919999999997</v>
      </c>
      <c r="P2822">
        <v>845.62919999999997</v>
      </c>
    </row>
    <row r="2823" spans="1:16" x14ac:dyDescent="0.35">
      <c r="A2823" s="12" t="s">
        <v>46885</v>
      </c>
      <c r="B2823" s="12" t="s">
        <v>1484</v>
      </c>
      <c r="C2823" s="12" t="s">
        <v>397</v>
      </c>
      <c r="D2823" s="12" t="s">
        <v>1097</v>
      </c>
      <c r="E2823" s="12" t="s">
        <v>47100</v>
      </c>
      <c r="F2823" s="12" t="s">
        <v>26171</v>
      </c>
      <c r="G2823" s="13">
        <v>43172</v>
      </c>
      <c r="H2823" s="13">
        <v>43179</v>
      </c>
      <c r="I2823">
        <v>1</v>
      </c>
      <c r="J2823">
        <v>782.99</v>
      </c>
      <c r="K2823">
        <v>1</v>
      </c>
      <c r="L2823">
        <v>0</v>
      </c>
      <c r="M2823">
        <v>62.639200000000002</v>
      </c>
      <c r="N2823">
        <v>782.99</v>
      </c>
      <c r="O2823">
        <v>845.62919999999997</v>
      </c>
      <c r="P2823">
        <v>845.62919999999997</v>
      </c>
    </row>
    <row r="2824" spans="1:16" x14ac:dyDescent="0.35">
      <c r="A2824" s="12" t="s">
        <v>32919</v>
      </c>
      <c r="B2824" s="12" t="s">
        <v>1334</v>
      </c>
      <c r="C2824" s="12" t="s">
        <v>407</v>
      </c>
      <c r="D2824" s="12" t="s">
        <v>1418</v>
      </c>
      <c r="E2824" s="12" t="s">
        <v>47105</v>
      </c>
      <c r="F2824" s="12" t="s">
        <v>26168</v>
      </c>
      <c r="G2824" s="13">
        <v>43172</v>
      </c>
      <c r="H2824" s="13">
        <v>43179</v>
      </c>
      <c r="I2824">
        <v>1</v>
      </c>
      <c r="J2824">
        <v>782.99</v>
      </c>
      <c r="K2824">
        <v>1</v>
      </c>
      <c r="L2824">
        <v>0</v>
      </c>
      <c r="M2824">
        <v>62.639200000000002</v>
      </c>
      <c r="N2824">
        <v>782.99</v>
      </c>
      <c r="O2824">
        <v>845.62919999999997</v>
      </c>
      <c r="P2824">
        <v>845.62919999999997</v>
      </c>
    </row>
    <row r="2825" spans="1:16" x14ac:dyDescent="0.35">
      <c r="A2825" s="12" t="s">
        <v>33634</v>
      </c>
      <c r="B2825" s="12" t="s">
        <v>758</v>
      </c>
      <c r="C2825" s="12" t="s">
        <v>293</v>
      </c>
      <c r="D2825" s="12" t="s">
        <v>707</v>
      </c>
      <c r="E2825" s="12" t="s">
        <v>47109</v>
      </c>
      <c r="F2825" s="12" t="s">
        <v>26176</v>
      </c>
      <c r="G2825" s="13">
        <v>43172</v>
      </c>
      <c r="H2825" s="13">
        <v>43179</v>
      </c>
      <c r="I2825">
        <v>1</v>
      </c>
      <c r="J2825">
        <v>782.99</v>
      </c>
      <c r="K2825">
        <v>1</v>
      </c>
      <c r="L2825">
        <v>0</v>
      </c>
      <c r="M2825">
        <v>62.639200000000002</v>
      </c>
      <c r="N2825">
        <v>782.99</v>
      </c>
      <c r="O2825">
        <v>845.62919999999997</v>
      </c>
      <c r="P2825">
        <v>845.62919999999997</v>
      </c>
    </row>
    <row r="2826" spans="1:16" x14ac:dyDescent="0.35">
      <c r="A2826" s="12" t="s">
        <v>35776</v>
      </c>
      <c r="B2826" s="12" t="s">
        <v>591</v>
      </c>
      <c r="C2826" s="12" t="s">
        <v>1047</v>
      </c>
      <c r="D2826" s="12" t="s">
        <v>458</v>
      </c>
      <c r="E2826" s="12" t="s">
        <v>47079</v>
      </c>
      <c r="F2826" s="12" t="s">
        <v>26173</v>
      </c>
      <c r="G2826" s="13">
        <v>43172</v>
      </c>
      <c r="H2826" s="13">
        <v>43179</v>
      </c>
      <c r="I2826">
        <v>1</v>
      </c>
      <c r="J2826">
        <v>2181.5625</v>
      </c>
      <c r="K2826">
        <v>1</v>
      </c>
      <c r="L2826">
        <v>0</v>
      </c>
      <c r="M2826">
        <v>174.52500000000001</v>
      </c>
      <c r="N2826">
        <v>2181.5625</v>
      </c>
      <c r="O2826">
        <v>2356.0875000000001</v>
      </c>
      <c r="P2826">
        <v>2356.0875000000001</v>
      </c>
    </row>
    <row r="2827" spans="1:16" x14ac:dyDescent="0.35">
      <c r="A2827" s="12" t="s">
        <v>32264</v>
      </c>
      <c r="B2827" s="12" t="s">
        <v>1330</v>
      </c>
      <c r="C2827" s="12" t="s">
        <v>437</v>
      </c>
      <c r="D2827" s="12" t="s">
        <v>615</v>
      </c>
      <c r="E2827" s="12" t="s">
        <v>47086</v>
      </c>
      <c r="F2827" s="12" t="s">
        <v>26177</v>
      </c>
      <c r="G2827" s="13">
        <v>43172</v>
      </c>
      <c r="H2827" s="13">
        <v>43179</v>
      </c>
      <c r="I2827">
        <v>1</v>
      </c>
      <c r="J2827">
        <v>2443.35</v>
      </c>
      <c r="K2827">
        <v>1</v>
      </c>
      <c r="L2827">
        <v>0</v>
      </c>
      <c r="M2827">
        <v>195.46799999999999</v>
      </c>
      <c r="N2827">
        <v>2443.35</v>
      </c>
      <c r="O2827">
        <v>2638.8180000000002</v>
      </c>
      <c r="P2827">
        <v>2638.8180000000002</v>
      </c>
    </row>
    <row r="2828" spans="1:16" x14ac:dyDescent="0.35">
      <c r="A2828" s="12" t="s">
        <v>35905</v>
      </c>
      <c r="B2828" s="12" t="s">
        <v>8582</v>
      </c>
      <c r="C2828" s="12" t="s">
        <v>767</v>
      </c>
      <c r="D2828" s="12" t="s">
        <v>682</v>
      </c>
      <c r="E2828" s="12" t="s">
        <v>47081</v>
      </c>
      <c r="F2828" s="12" t="s">
        <v>26174</v>
      </c>
      <c r="G2828" s="13">
        <v>43172</v>
      </c>
      <c r="H2828" s="13">
        <v>43179</v>
      </c>
      <c r="I2828">
        <v>1</v>
      </c>
      <c r="J2828">
        <v>2071.4196000000002</v>
      </c>
      <c r="K2828">
        <v>1</v>
      </c>
      <c r="L2828">
        <v>0</v>
      </c>
      <c r="M2828">
        <v>165.71360000000001</v>
      </c>
      <c r="N2828">
        <v>2071.4196000000002</v>
      </c>
      <c r="O2828">
        <v>2237.1332000000002</v>
      </c>
      <c r="P2828">
        <v>2237.1332000000002</v>
      </c>
    </row>
    <row r="2829" spans="1:16" x14ac:dyDescent="0.35">
      <c r="A2829" s="12" t="s">
        <v>31561</v>
      </c>
      <c r="B2829" s="12" t="s">
        <v>1995</v>
      </c>
      <c r="C2829" s="12" t="s">
        <v>1129</v>
      </c>
      <c r="D2829" s="12" t="s">
        <v>1545</v>
      </c>
      <c r="E2829" s="12" t="s">
        <v>47076</v>
      </c>
      <c r="F2829" s="12" t="s">
        <v>26169</v>
      </c>
      <c r="G2829" s="13">
        <v>43172</v>
      </c>
      <c r="H2829" s="13">
        <v>43179</v>
      </c>
      <c r="I2829">
        <v>1</v>
      </c>
      <c r="J2829">
        <v>2049.0981999999999</v>
      </c>
      <c r="K2829">
        <v>1</v>
      </c>
      <c r="L2829">
        <v>0</v>
      </c>
      <c r="M2829">
        <v>163.92789999999999</v>
      </c>
      <c r="N2829">
        <v>2049.0981999999999</v>
      </c>
      <c r="O2829">
        <v>2213.0261</v>
      </c>
      <c r="P2829">
        <v>2213.0261</v>
      </c>
    </row>
    <row r="2830" spans="1:16" x14ac:dyDescent="0.35">
      <c r="A2830" s="12" t="s">
        <v>33744</v>
      </c>
      <c r="B2830" s="12" t="s">
        <v>527</v>
      </c>
      <c r="C2830" s="12" t="s">
        <v>5082</v>
      </c>
      <c r="D2830" s="12" t="s">
        <v>501</v>
      </c>
      <c r="E2830" s="12" t="s">
        <v>47086</v>
      </c>
      <c r="F2830" s="12" t="s">
        <v>26175</v>
      </c>
      <c r="G2830" s="13">
        <v>43172</v>
      </c>
      <c r="H2830" s="13">
        <v>43179</v>
      </c>
      <c r="I2830">
        <v>1</v>
      </c>
      <c r="J2830">
        <v>2443.35</v>
      </c>
      <c r="K2830">
        <v>1</v>
      </c>
      <c r="L2830">
        <v>0</v>
      </c>
      <c r="M2830">
        <v>195.46799999999999</v>
      </c>
      <c r="N2830">
        <v>2443.35</v>
      </c>
      <c r="O2830">
        <v>2638.8180000000002</v>
      </c>
      <c r="P2830">
        <v>2638.8180000000002</v>
      </c>
    </row>
    <row r="2831" spans="1:16" x14ac:dyDescent="0.35">
      <c r="A2831" s="12" t="s">
        <v>35519</v>
      </c>
      <c r="B2831" s="12" t="s">
        <v>8132</v>
      </c>
      <c r="C2831" s="12" t="s">
        <v>8133</v>
      </c>
      <c r="D2831" s="12" t="s">
        <v>434</v>
      </c>
      <c r="E2831" s="12" t="s">
        <v>47102</v>
      </c>
      <c r="F2831" s="12" t="s">
        <v>26167</v>
      </c>
      <c r="G2831" s="13">
        <v>43173</v>
      </c>
      <c r="H2831" s="13">
        <v>43180</v>
      </c>
      <c r="I2831">
        <v>1</v>
      </c>
      <c r="J2831">
        <v>2181.5625</v>
      </c>
      <c r="K2831">
        <v>1</v>
      </c>
      <c r="L2831">
        <v>0</v>
      </c>
      <c r="M2831">
        <v>174.52500000000001</v>
      </c>
      <c r="N2831">
        <v>2181.5625</v>
      </c>
      <c r="O2831">
        <v>2356.0875000000001</v>
      </c>
      <c r="P2831">
        <v>2356.0875000000001</v>
      </c>
    </row>
    <row r="2832" spans="1:16" x14ac:dyDescent="0.35">
      <c r="A2832" s="12" t="s">
        <v>41368</v>
      </c>
      <c r="B2832" s="12" t="s">
        <v>2895</v>
      </c>
      <c r="C2832" s="12" t="s">
        <v>566</v>
      </c>
      <c r="D2832" s="12" t="s">
        <v>195</v>
      </c>
      <c r="E2832" s="12" t="s">
        <v>47099</v>
      </c>
      <c r="F2832" s="12" t="s">
        <v>26166</v>
      </c>
      <c r="G2832" s="13">
        <v>43173</v>
      </c>
      <c r="H2832" s="13">
        <v>43180</v>
      </c>
      <c r="I2832">
        <v>1</v>
      </c>
      <c r="J2832">
        <v>2181.5625</v>
      </c>
      <c r="K2832">
        <v>1</v>
      </c>
      <c r="L2832">
        <v>0</v>
      </c>
      <c r="M2832">
        <v>174.52500000000001</v>
      </c>
      <c r="N2832">
        <v>2181.5625</v>
      </c>
      <c r="O2832">
        <v>2356.0875000000001</v>
      </c>
      <c r="P2832">
        <v>2356.0875000000001</v>
      </c>
    </row>
    <row r="2833" spans="1:16" x14ac:dyDescent="0.35">
      <c r="A2833" s="12" t="s">
        <v>41290</v>
      </c>
      <c r="B2833" s="12" t="s">
        <v>834</v>
      </c>
      <c r="C2833" s="12" t="s">
        <v>123</v>
      </c>
      <c r="D2833" s="12" t="s">
        <v>69</v>
      </c>
      <c r="E2833" s="12" t="s">
        <v>47089</v>
      </c>
      <c r="F2833" s="12" t="s">
        <v>26165</v>
      </c>
      <c r="G2833" s="13">
        <v>43173</v>
      </c>
      <c r="H2833" s="13">
        <v>43180</v>
      </c>
      <c r="I2833">
        <v>1</v>
      </c>
      <c r="J2833">
        <v>2443.35</v>
      </c>
      <c r="K2833">
        <v>1</v>
      </c>
      <c r="L2833">
        <v>0</v>
      </c>
      <c r="M2833">
        <v>195.46799999999999</v>
      </c>
      <c r="N2833">
        <v>2443.35</v>
      </c>
      <c r="O2833">
        <v>2638.8180000000002</v>
      </c>
      <c r="P2833">
        <v>2638.8180000000002</v>
      </c>
    </row>
    <row r="2834" spans="1:16" x14ac:dyDescent="0.35">
      <c r="A2834" s="12" t="s">
        <v>34671</v>
      </c>
      <c r="B2834" s="12" t="s">
        <v>3636</v>
      </c>
      <c r="C2834" s="12" t="s">
        <v>1836</v>
      </c>
      <c r="D2834" s="12" t="s">
        <v>1087</v>
      </c>
      <c r="E2834" s="12" t="s">
        <v>47076</v>
      </c>
      <c r="F2834" s="12" t="s">
        <v>26164</v>
      </c>
      <c r="G2834" s="13">
        <v>43173</v>
      </c>
      <c r="H2834" s="13">
        <v>43180</v>
      </c>
      <c r="I2834">
        <v>1</v>
      </c>
      <c r="J2834">
        <v>2049.0981999999999</v>
      </c>
      <c r="K2834">
        <v>1</v>
      </c>
      <c r="L2834">
        <v>0</v>
      </c>
      <c r="M2834">
        <v>163.92789999999999</v>
      </c>
      <c r="N2834">
        <v>2049.0981999999999</v>
      </c>
      <c r="O2834">
        <v>2213.0261</v>
      </c>
      <c r="P2834">
        <v>2213.0261</v>
      </c>
    </row>
    <row r="2835" spans="1:16" x14ac:dyDescent="0.35">
      <c r="A2835" s="12" t="s">
        <v>47292</v>
      </c>
      <c r="B2835" s="12" t="s">
        <v>906</v>
      </c>
      <c r="C2835" s="12" t="s">
        <v>194</v>
      </c>
      <c r="D2835" s="12" t="s">
        <v>132</v>
      </c>
      <c r="E2835" s="12" t="s">
        <v>47125</v>
      </c>
      <c r="F2835" s="12" t="s">
        <v>26160</v>
      </c>
      <c r="G2835" s="13">
        <v>43174</v>
      </c>
      <c r="H2835" s="13">
        <v>43181</v>
      </c>
      <c r="I2835">
        <v>1</v>
      </c>
      <c r="J2835">
        <v>782.99</v>
      </c>
      <c r="K2835">
        <v>1</v>
      </c>
      <c r="L2835">
        <v>0</v>
      </c>
      <c r="M2835">
        <v>62.639200000000002</v>
      </c>
      <c r="N2835">
        <v>782.99</v>
      </c>
      <c r="O2835">
        <v>845.62919999999997</v>
      </c>
      <c r="P2835">
        <v>845.62919999999997</v>
      </c>
    </row>
    <row r="2836" spans="1:16" x14ac:dyDescent="0.35">
      <c r="A2836" s="12" t="s">
        <v>38057</v>
      </c>
      <c r="B2836" s="12" t="s">
        <v>1232</v>
      </c>
      <c r="C2836" s="12" t="s">
        <v>380</v>
      </c>
      <c r="D2836" s="12" t="s">
        <v>520</v>
      </c>
      <c r="E2836" s="12" t="s">
        <v>47108</v>
      </c>
      <c r="F2836" s="12" t="s">
        <v>26163</v>
      </c>
      <c r="G2836" s="13">
        <v>43174</v>
      </c>
      <c r="H2836" s="13">
        <v>43181</v>
      </c>
      <c r="I2836">
        <v>1</v>
      </c>
      <c r="J2836">
        <v>782.99</v>
      </c>
      <c r="K2836">
        <v>1</v>
      </c>
      <c r="L2836">
        <v>0</v>
      </c>
      <c r="M2836">
        <v>62.639200000000002</v>
      </c>
      <c r="N2836">
        <v>782.99</v>
      </c>
      <c r="O2836">
        <v>845.62919999999997</v>
      </c>
      <c r="P2836">
        <v>845.62919999999997</v>
      </c>
    </row>
    <row r="2837" spans="1:16" x14ac:dyDescent="0.35">
      <c r="A2837" s="12" t="s">
        <v>35354</v>
      </c>
      <c r="B2837" s="12" t="s">
        <v>409</v>
      </c>
      <c r="C2837" s="12" t="s">
        <v>2451</v>
      </c>
      <c r="D2837" s="12" t="s">
        <v>529</v>
      </c>
      <c r="E2837" s="12" t="s">
        <v>47099</v>
      </c>
      <c r="F2837" s="12" t="s">
        <v>26161</v>
      </c>
      <c r="G2837" s="13">
        <v>43174</v>
      </c>
      <c r="H2837" s="13">
        <v>43181</v>
      </c>
      <c r="I2837">
        <v>1</v>
      </c>
      <c r="J2837">
        <v>2181.5625</v>
      </c>
      <c r="K2837">
        <v>1</v>
      </c>
      <c r="L2837">
        <v>0</v>
      </c>
      <c r="M2837">
        <v>174.52500000000001</v>
      </c>
      <c r="N2837">
        <v>2181.5625</v>
      </c>
      <c r="O2837">
        <v>2356.0875000000001</v>
      </c>
      <c r="P2837">
        <v>2356.0875000000001</v>
      </c>
    </row>
    <row r="2838" spans="1:16" x14ac:dyDescent="0.35">
      <c r="A2838" s="12" t="s">
        <v>32504</v>
      </c>
      <c r="B2838" s="12" t="s">
        <v>1995</v>
      </c>
      <c r="C2838" s="12" t="s">
        <v>1983</v>
      </c>
      <c r="D2838" s="12" t="s">
        <v>94</v>
      </c>
      <c r="E2838" s="12" t="s">
        <v>47086</v>
      </c>
      <c r="F2838" s="12" t="s">
        <v>26159</v>
      </c>
      <c r="G2838" s="13">
        <v>43174</v>
      </c>
      <c r="H2838" s="13">
        <v>43181</v>
      </c>
      <c r="I2838">
        <v>1</v>
      </c>
      <c r="J2838">
        <v>2443.35</v>
      </c>
      <c r="K2838">
        <v>1</v>
      </c>
      <c r="L2838">
        <v>0</v>
      </c>
      <c r="M2838">
        <v>195.46799999999999</v>
      </c>
      <c r="N2838">
        <v>2443.35</v>
      </c>
      <c r="O2838">
        <v>2638.8180000000002</v>
      </c>
      <c r="P2838">
        <v>2638.8180000000002</v>
      </c>
    </row>
    <row r="2839" spans="1:16" x14ac:dyDescent="0.35">
      <c r="A2839" s="12" t="s">
        <v>33251</v>
      </c>
      <c r="B2839" s="12" t="s">
        <v>1199</v>
      </c>
      <c r="C2839" s="12" t="s">
        <v>309</v>
      </c>
      <c r="D2839" s="12" t="s">
        <v>2435</v>
      </c>
      <c r="E2839" s="12" t="s">
        <v>47085</v>
      </c>
      <c r="F2839" s="12" t="s">
        <v>26162</v>
      </c>
      <c r="G2839" s="13">
        <v>43174</v>
      </c>
      <c r="H2839" s="13">
        <v>43181</v>
      </c>
      <c r="I2839">
        <v>1</v>
      </c>
      <c r="J2839">
        <v>2071.4196000000002</v>
      </c>
      <c r="K2839">
        <v>1</v>
      </c>
      <c r="L2839">
        <v>0</v>
      </c>
      <c r="M2839">
        <v>165.71360000000001</v>
      </c>
      <c r="N2839">
        <v>2071.4196000000002</v>
      </c>
      <c r="O2839">
        <v>2237.1332000000002</v>
      </c>
      <c r="P2839">
        <v>2237.1332000000002</v>
      </c>
    </row>
    <row r="2840" spans="1:16" x14ac:dyDescent="0.35">
      <c r="A2840" s="12" t="s">
        <v>40378</v>
      </c>
      <c r="B2840" s="12" t="s">
        <v>1608</v>
      </c>
      <c r="C2840" s="12" t="s">
        <v>138</v>
      </c>
      <c r="D2840" s="12" t="s">
        <v>784</v>
      </c>
      <c r="E2840" s="12" t="s">
        <v>47099</v>
      </c>
      <c r="F2840" s="12" t="s">
        <v>26158</v>
      </c>
      <c r="G2840" s="13">
        <v>43175</v>
      </c>
      <c r="H2840" s="13">
        <v>43182</v>
      </c>
      <c r="I2840">
        <v>1</v>
      </c>
      <c r="J2840">
        <v>2181.5625</v>
      </c>
      <c r="K2840">
        <v>1</v>
      </c>
      <c r="L2840">
        <v>0</v>
      </c>
      <c r="M2840">
        <v>174.52500000000001</v>
      </c>
      <c r="N2840">
        <v>2181.5625</v>
      </c>
      <c r="O2840">
        <v>2356.0875000000001</v>
      </c>
      <c r="P2840">
        <v>2356.0875000000001</v>
      </c>
    </row>
    <row r="2841" spans="1:16" x14ac:dyDescent="0.35">
      <c r="A2841" s="12" t="s">
        <v>46512</v>
      </c>
      <c r="B2841" s="12" t="s">
        <v>946</v>
      </c>
      <c r="C2841" s="12" t="s">
        <v>560</v>
      </c>
      <c r="D2841" s="12" t="s">
        <v>768</v>
      </c>
      <c r="E2841" s="12" t="s">
        <v>47098</v>
      </c>
      <c r="F2841" s="12" t="s">
        <v>26157</v>
      </c>
      <c r="G2841" s="13">
        <v>43175</v>
      </c>
      <c r="H2841" s="13">
        <v>43182</v>
      </c>
      <c r="I2841">
        <v>1</v>
      </c>
      <c r="J2841">
        <v>1000.4375</v>
      </c>
      <c r="K2841">
        <v>1</v>
      </c>
      <c r="L2841">
        <v>0</v>
      </c>
      <c r="M2841">
        <v>80.034999999999997</v>
      </c>
      <c r="N2841">
        <v>1000.4375</v>
      </c>
      <c r="O2841">
        <v>1080.4725000000001</v>
      </c>
      <c r="P2841">
        <v>1080.4725000000001</v>
      </c>
    </row>
    <row r="2842" spans="1:16" x14ac:dyDescent="0.35">
      <c r="A2842" s="12" t="s">
        <v>34216</v>
      </c>
      <c r="B2842" s="12" t="s">
        <v>2608</v>
      </c>
      <c r="C2842" s="12" t="s">
        <v>6292</v>
      </c>
      <c r="D2842" s="12" t="s">
        <v>773</v>
      </c>
      <c r="E2842" s="12" t="s">
        <v>47102</v>
      </c>
      <c r="F2842" s="12" t="s">
        <v>26156</v>
      </c>
      <c r="G2842" s="13">
        <v>43175</v>
      </c>
      <c r="H2842" s="13">
        <v>43182</v>
      </c>
      <c r="I2842">
        <v>1</v>
      </c>
      <c r="J2842">
        <v>2181.5625</v>
      </c>
      <c r="K2842">
        <v>1</v>
      </c>
      <c r="L2842">
        <v>0</v>
      </c>
      <c r="M2842">
        <v>174.52500000000001</v>
      </c>
      <c r="N2842">
        <v>2181.5625</v>
      </c>
      <c r="O2842">
        <v>2356.0875000000001</v>
      </c>
      <c r="P2842">
        <v>2356.0875000000001</v>
      </c>
    </row>
    <row r="2843" spans="1:16" x14ac:dyDescent="0.35">
      <c r="A2843" s="12" t="s">
        <v>35424</v>
      </c>
      <c r="B2843" s="12" t="s">
        <v>2247</v>
      </c>
      <c r="C2843" s="12" t="s">
        <v>1129</v>
      </c>
      <c r="D2843" s="12" t="s">
        <v>682</v>
      </c>
      <c r="E2843" s="12" t="s">
        <v>47087</v>
      </c>
      <c r="F2843" s="12" t="s">
        <v>26155</v>
      </c>
      <c r="G2843" s="13">
        <v>43175</v>
      </c>
      <c r="H2843" s="13">
        <v>43182</v>
      </c>
      <c r="I2843">
        <v>1</v>
      </c>
      <c r="J2843">
        <v>2181.5625</v>
      </c>
      <c r="K2843">
        <v>1</v>
      </c>
      <c r="L2843">
        <v>0</v>
      </c>
      <c r="M2843">
        <v>174.52500000000001</v>
      </c>
      <c r="N2843">
        <v>2181.5625</v>
      </c>
      <c r="O2843">
        <v>2356.0875000000001</v>
      </c>
      <c r="P2843">
        <v>2356.0875000000001</v>
      </c>
    </row>
    <row r="2844" spans="1:16" x14ac:dyDescent="0.35">
      <c r="A2844" s="12" t="s">
        <v>33328</v>
      </c>
      <c r="B2844" s="12" t="s">
        <v>1617</v>
      </c>
      <c r="C2844" s="12" t="s">
        <v>1395</v>
      </c>
      <c r="D2844" s="12" t="s">
        <v>274</v>
      </c>
      <c r="E2844" s="12" t="s">
        <v>47102</v>
      </c>
      <c r="F2844" s="12" t="s">
        <v>26154</v>
      </c>
      <c r="G2844" s="13">
        <v>43175</v>
      </c>
      <c r="H2844" s="13">
        <v>43182</v>
      </c>
      <c r="I2844">
        <v>1</v>
      </c>
      <c r="J2844">
        <v>2181.5625</v>
      </c>
      <c r="K2844">
        <v>1</v>
      </c>
      <c r="L2844">
        <v>0</v>
      </c>
      <c r="M2844">
        <v>174.52500000000001</v>
      </c>
      <c r="N2844">
        <v>2181.5625</v>
      </c>
      <c r="O2844">
        <v>2356.0875000000001</v>
      </c>
      <c r="P2844">
        <v>2356.0875000000001</v>
      </c>
    </row>
    <row r="2845" spans="1:16" x14ac:dyDescent="0.35">
      <c r="A2845" s="12" t="s">
        <v>33415</v>
      </c>
      <c r="B2845" s="12" t="s">
        <v>2224</v>
      </c>
      <c r="C2845" s="12" t="s">
        <v>581</v>
      </c>
      <c r="D2845" s="12" t="s">
        <v>1723</v>
      </c>
      <c r="E2845" s="12" t="s">
        <v>47078</v>
      </c>
      <c r="F2845" s="12" t="s">
        <v>26148</v>
      </c>
      <c r="G2845" s="13">
        <v>43176</v>
      </c>
      <c r="H2845" s="13">
        <v>43183</v>
      </c>
      <c r="I2845">
        <v>1</v>
      </c>
      <c r="J2845">
        <v>2071.4196000000002</v>
      </c>
      <c r="K2845">
        <v>1</v>
      </c>
      <c r="L2845">
        <v>0</v>
      </c>
      <c r="M2845">
        <v>165.71360000000001</v>
      </c>
      <c r="N2845">
        <v>2071.4196000000002</v>
      </c>
      <c r="O2845">
        <v>2237.1332000000002</v>
      </c>
      <c r="P2845">
        <v>2237.1332000000002</v>
      </c>
    </row>
    <row r="2846" spans="1:16" x14ac:dyDescent="0.35">
      <c r="A2846" s="12" t="s">
        <v>39021</v>
      </c>
      <c r="B2846" s="12" t="s">
        <v>114</v>
      </c>
      <c r="C2846" s="12" t="s">
        <v>550</v>
      </c>
      <c r="D2846" s="12" t="s">
        <v>483</v>
      </c>
      <c r="E2846" s="12" t="s">
        <v>47099</v>
      </c>
      <c r="F2846" s="12" t="s">
        <v>26146</v>
      </c>
      <c r="G2846" s="13">
        <v>43176</v>
      </c>
      <c r="H2846" s="13">
        <v>43183</v>
      </c>
      <c r="I2846">
        <v>1</v>
      </c>
      <c r="J2846">
        <v>2181.5625</v>
      </c>
      <c r="K2846">
        <v>1</v>
      </c>
      <c r="L2846">
        <v>0</v>
      </c>
      <c r="M2846">
        <v>174.52500000000001</v>
      </c>
      <c r="N2846">
        <v>2181.5625</v>
      </c>
      <c r="O2846">
        <v>2356.0875000000001</v>
      </c>
      <c r="P2846">
        <v>2356.0875000000001</v>
      </c>
    </row>
    <row r="2847" spans="1:16" x14ac:dyDescent="0.35">
      <c r="A2847" s="12" t="s">
        <v>47291</v>
      </c>
      <c r="B2847" s="12" t="s">
        <v>2535</v>
      </c>
      <c r="C2847" s="12" t="s">
        <v>878</v>
      </c>
      <c r="D2847" s="12" t="s">
        <v>33</v>
      </c>
      <c r="E2847" s="12" t="s">
        <v>47086</v>
      </c>
      <c r="F2847" s="12" t="s">
        <v>26147</v>
      </c>
      <c r="G2847" s="13">
        <v>43176</v>
      </c>
      <c r="H2847" s="13">
        <v>43183</v>
      </c>
      <c r="I2847">
        <v>1</v>
      </c>
      <c r="J2847">
        <v>2443.35</v>
      </c>
      <c r="K2847">
        <v>1</v>
      </c>
      <c r="L2847">
        <v>0</v>
      </c>
      <c r="M2847">
        <v>195.46799999999999</v>
      </c>
      <c r="N2847">
        <v>2443.35</v>
      </c>
      <c r="O2847">
        <v>2638.8180000000002</v>
      </c>
      <c r="P2847">
        <v>2638.8180000000002</v>
      </c>
    </row>
    <row r="2848" spans="1:16" x14ac:dyDescent="0.35">
      <c r="A2848" s="12" t="s">
        <v>41191</v>
      </c>
      <c r="B2848" s="12" t="s">
        <v>110</v>
      </c>
      <c r="C2848" s="12" t="s">
        <v>767</v>
      </c>
      <c r="D2848" s="12" t="s">
        <v>438</v>
      </c>
      <c r="E2848" s="12" t="s">
        <v>47093</v>
      </c>
      <c r="F2848" s="12" t="s">
        <v>26152</v>
      </c>
      <c r="G2848" s="13">
        <v>43176</v>
      </c>
      <c r="H2848" s="13">
        <v>43183</v>
      </c>
      <c r="I2848">
        <v>1</v>
      </c>
      <c r="J2848">
        <v>2443.35</v>
      </c>
      <c r="K2848">
        <v>1</v>
      </c>
      <c r="L2848">
        <v>0</v>
      </c>
      <c r="M2848">
        <v>195.46799999999999</v>
      </c>
      <c r="N2848">
        <v>2443.35</v>
      </c>
      <c r="O2848">
        <v>2638.8180000000002</v>
      </c>
      <c r="P2848">
        <v>2638.8180000000002</v>
      </c>
    </row>
    <row r="2849" spans="1:16" x14ac:dyDescent="0.35">
      <c r="A2849" s="12" t="s">
        <v>43107</v>
      </c>
      <c r="B2849" s="12" t="s">
        <v>354</v>
      </c>
      <c r="C2849" s="12" t="s">
        <v>36</v>
      </c>
      <c r="D2849" s="12" t="s">
        <v>1369</v>
      </c>
      <c r="E2849" s="12" t="s">
        <v>47110</v>
      </c>
      <c r="F2849" s="12" t="s">
        <v>26153</v>
      </c>
      <c r="G2849" s="13">
        <v>43176</v>
      </c>
      <c r="H2849" s="13">
        <v>43183</v>
      </c>
      <c r="I2849">
        <v>1</v>
      </c>
      <c r="J2849">
        <v>782.99</v>
      </c>
      <c r="K2849">
        <v>1</v>
      </c>
      <c r="L2849">
        <v>0</v>
      </c>
      <c r="M2849">
        <v>62.639200000000002</v>
      </c>
      <c r="N2849">
        <v>782.99</v>
      </c>
      <c r="O2849">
        <v>845.62919999999997</v>
      </c>
      <c r="P2849">
        <v>845.62919999999997</v>
      </c>
    </row>
    <row r="2850" spans="1:16" x14ac:dyDescent="0.35">
      <c r="A2850" s="12" t="s">
        <v>45891</v>
      </c>
      <c r="B2850" s="12" t="s">
        <v>762</v>
      </c>
      <c r="C2850" s="12" t="s">
        <v>171</v>
      </c>
      <c r="D2850" s="12" t="s">
        <v>345</v>
      </c>
      <c r="E2850" s="12" t="s">
        <v>47076</v>
      </c>
      <c r="F2850" s="12" t="s">
        <v>26145</v>
      </c>
      <c r="G2850" s="13">
        <v>43176</v>
      </c>
      <c r="H2850" s="13">
        <v>43183</v>
      </c>
      <c r="I2850">
        <v>1</v>
      </c>
      <c r="J2850">
        <v>2049.0981999999999</v>
      </c>
      <c r="K2850">
        <v>1</v>
      </c>
      <c r="L2850">
        <v>0</v>
      </c>
      <c r="M2850">
        <v>163.92789999999999</v>
      </c>
      <c r="N2850">
        <v>2049.0981999999999</v>
      </c>
      <c r="O2850">
        <v>2213.0261</v>
      </c>
      <c r="P2850">
        <v>2213.0261</v>
      </c>
    </row>
    <row r="2851" spans="1:16" x14ac:dyDescent="0.35">
      <c r="A2851" s="12" t="s">
        <v>34659</v>
      </c>
      <c r="B2851" s="12" t="s">
        <v>2271</v>
      </c>
      <c r="C2851" s="12" t="s">
        <v>1129</v>
      </c>
      <c r="D2851" s="12" t="s">
        <v>678</v>
      </c>
      <c r="E2851" s="12" t="s">
        <v>47099</v>
      </c>
      <c r="F2851" s="12" t="s">
        <v>26149</v>
      </c>
      <c r="G2851" s="13">
        <v>43176</v>
      </c>
      <c r="H2851" s="13">
        <v>43183</v>
      </c>
      <c r="I2851">
        <v>1</v>
      </c>
      <c r="J2851">
        <v>2181.5625</v>
      </c>
      <c r="K2851">
        <v>1</v>
      </c>
      <c r="L2851">
        <v>0</v>
      </c>
      <c r="M2851">
        <v>174.52500000000001</v>
      </c>
      <c r="N2851">
        <v>2181.5625</v>
      </c>
      <c r="O2851">
        <v>2356.0875000000001</v>
      </c>
      <c r="P2851">
        <v>2356.0875000000001</v>
      </c>
    </row>
    <row r="2852" spans="1:16" x14ac:dyDescent="0.35">
      <c r="A2852" s="12" t="s">
        <v>34789</v>
      </c>
      <c r="B2852" s="12" t="s">
        <v>553</v>
      </c>
      <c r="C2852" s="12" t="s">
        <v>1956</v>
      </c>
      <c r="D2852" s="12" t="s">
        <v>91</v>
      </c>
      <c r="E2852" s="12" t="s">
        <v>47089</v>
      </c>
      <c r="F2852" s="12" t="s">
        <v>26150</v>
      </c>
      <c r="G2852" s="13">
        <v>43176</v>
      </c>
      <c r="H2852" s="13">
        <v>43183</v>
      </c>
      <c r="I2852">
        <v>1</v>
      </c>
      <c r="J2852">
        <v>2443.35</v>
      </c>
      <c r="K2852">
        <v>1</v>
      </c>
      <c r="L2852">
        <v>0</v>
      </c>
      <c r="M2852">
        <v>195.46799999999999</v>
      </c>
      <c r="N2852">
        <v>2443.35</v>
      </c>
      <c r="O2852">
        <v>2638.8180000000002</v>
      </c>
      <c r="P2852">
        <v>2638.8180000000002</v>
      </c>
    </row>
    <row r="2853" spans="1:16" x14ac:dyDescent="0.35">
      <c r="A2853" s="12" t="s">
        <v>34723</v>
      </c>
      <c r="B2853" s="12" t="s">
        <v>1204</v>
      </c>
      <c r="C2853" s="12" t="s">
        <v>695</v>
      </c>
      <c r="D2853" s="12" t="s">
        <v>678</v>
      </c>
      <c r="E2853" s="12" t="s">
        <v>47078</v>
      </c>
      <c r="F2853" s="12" t="s">
        <v>26151</v>
      </c>
      <c r="G2853" s="13">
        <v>43176</v>
      </c>
      <c r="H2853" s="13">
        <v>43183</v>
      </c>
      <c r="I2853">
        <v>1</v>
      </c>
      <c r="J2853">
        <v>2071.4196000000002</v>
      </c>
      <c r="K2853">
        <v>1</v>
      </c>
      <c r="L2853">
        <v>0</v>
      </c>
      <c r="M2853">
        <v>165.71360000000001</v>
      </c>
      <c r="N2853">
        <v>2071.4196000000002</v>
      </c>
      <c r="O2853">
        <v>2237.1332000000002</v>
      </c>
      <c r="P2853">
        <v>2237.1332000000002</v>
      </c>
    </row>
    <row r="2854" spans="1:16" x14ac:dyDescent="0.35">
      <c r="A2854" s="12" t="s">
        <v>33948</v>
      </c>
      <c r="B2854" s="12" t="s">
        <v>1299</v>
      </c>
      <c r="C2854" s="12" t="s">
        <v>854</v>
      </c>
      <c r="D2854" s="12" t="s">
        <v>1981</v>
      </c>
      <c r="E2854" s="12" t="s">
        <v>47079</v>
      </c>
      <c r="F2854" s="12" t="s">
        <v>26137</v>
      </c>
      <c r="G2854" s="13">
        <v>43177</v>
      </c>
      <c r="H2854" s="13">
        <v>43184</v>
      </c>
      <c r="I2854">
        <v>1</v>
      </c>
      <c r="J2854">
        <v>2181.5625</v>
      </c>
      <c r="K2854">
        <v>1</v>
      </c>
      <c r="L2854">
        <v>0</v>
      </c>
      <c r="M2854">
        <v>174.52500000000001</v>
      </c>
      <c r="N2854">
        <v>2181.5625</v>
      </c>
      <c r="O2854">
        <v>2356.0875000000001</v>
      </c>
      <c r="P2854">
        <v>2356.0875000000001</v>
      </c>
    </row>
    <row r="2855" spans="1:16" x14ac:dyDescent="0.35">
      <c r="A2855" s="12" t="s">
        <v>44263</v>
      </c>
      <c r="B2855" s="12" t="s">
        <v>1163</v>
      </c>
      <c r="C2855" s="12" t="s">
        <v>482</v>
      </c>
      <c r="D2855" s="12" t="s">
        <v>208</v>
      </c>
      <c r="E2855" s="12" t="s">
        <v>47098</v>
      </c>
      <c r="F2855" s="12" t="s">
        <v>26138</v>
      </c>
      <c r="G2855" s="13">
        <v>43177</v>
      </c>
      <c r="H2855" s="13">
        <v>43184</v>
      </c>
      <c r="I2855">
        <v>1</v>
      </c>
      <c r="J2855">
        <v>1000.4375</v>
      </c>
      <c r="K2855">
        <v>1</v>
      </c>
      <c r="L2855">
        <v>0</v>
      </c>
      <c r="M2855">
        <v>80.034999999999997</v>
      </c>
      <c r="N2855">
        <v>1000.4375</v>
      </c>
      <c r="O2855">
        <v>1080.4725000000001</v>
      </c>
      <c r="P2855">
        <v>1080.4725000000001</v>
      </c>
    </row>
    <row r="2856" spans="1:16" x14ac:dyDescent="0.35">
      <c r="A2856" s="12" t="s">
        <v>47290</v>
      </c>
      <c r="B2856" s="12" t="s">
        <v>906</v>
      </c>
      <c r="C2856" s="12" t="s">
        <v>444</v>
      </c>
      <c r="D2856" s="12" t="s">
        <v>507</v>
      </c>
      <c r="E2856" s="12" t="s">
        <v>47087</v>
      </c>
      <c r="F2856" s="12" t="s">
        <v>26139</v>
      </c>
      <c r="G2856" s="13">
        <v>43177</v>
      </c>
      <c r="H2856" s="13">
        <v>43184</v>
      </c>
      <c r="I2856">
        <v>1</v>
      </c>
      <c r="J2856">
        <v>2181.5625</v>
      </c>
      <c r="K2856">
        <v>1</v>
      </c>
      <c r="L2856">
        <v>0</v>
      </c>
      <c r="M2856">
        <v>174.52500000000001</v>
      </c>
      <c r="N2856">
        <v>2181.5625</v>
      </c>
      <c r="O2856">
        <v>2356.0875000000001</v>
      </c>
      <c r="P2856">
        <v>2356.0875000000001</v>
      </c>
    </row>
    <row r="2857" spans="1:16" x14ac:dyDescent="0.35">
      <c r="A2857" s="12" t="s">
        <v>41536</v>
      </c>
      <c r="B2857" s="12" t="s">
        <v>1769</v>
      </c>
      <c r="C2857" s="12" t="s">
        <v>550</v>
      </c>
      <c r="D2857" s="12" t="s">
        <v>17</v>
      </c>
      <c r="E2857" s="12" t="s">
        <v>47080</v>
      </c>
      <c r="F2857" s="12" t="s">
        <v>26140</v>
      </c>
      <c r="G2857" s="13">
        <v>43177</v>
      </c>
      <c r="H2857" s="13">
        <v>43184</v>
      </c>
      <c r="I2857">
        <v>1</v>
      </c>
      <c r="J2857">
        <v>2181.5625</v>
      </c>
      <c r="K2857">
        <v>1</v>
      </c>
      <c r="L2857">
        <v>0</v>
      </c>
      <c r="M2857">
        <v>174.52500000000001</v>
      </c>
      <c r="N2857">
        <v>2181.5625</v>
      </c>
      <c r="O2857">
        <v>2356.0875000000001</v>
      </c>
      <c r="P2857">
        <v>2356.0875000000001</v>
      </c>
    </row>
    <row r="2858" spans="1:16" x14ac:dyDescent="0.35">
      <c r="A2858" s="12" t="s">
        <v>40987</v>
      </c>
      <c r="B2858" s="12" t="s">
        <v>3430</v>
      </c>
      <c r="C2858" s="12" t="s">
        <v>550</v>
      </c>
      <c r="D2858" s="12" t="s">
        <v>651</v>
      </c>
      <c r="E2858" s="12" t="s">
        <v>47102</v>
      </c>
      <c r="F2858" s="12" t="s">
        <v>26141</v>
      </c>
      <c r="G2858" s="13">
        <v>43177</v>
      </c>
      <c r="H2858" s="13">
        <v>43184</v>
      </c>
      <c r="I2858">
        <v>1</v>
      </c>
      <c r="J2858">
        <v>2181.5625</v>
      </c>
      <c r="K2858">
        <v>1</v>
      </c>
      <c r="L2858">
        <v>0</v>
      </c>
      <c r="M2858">
        <v>174.52500000000001</v>
      </c>
      <c r="N2858">
        <v>2181.5625</v>
      </c>
      <c r="O2858">
        <v>2356.0875000000001</v>
      </c>
      <c r="P2858">
        <v>2356.0875000000001</v>
      </c>
    </row>
    <row r="2859" spans="1:16" x14ac:dyDescent="0.35">
      <c r="A2859" s="12" t="s">
        <v>41271</v>
      </c>
      <c r="B2859" s="12" t="s">
        <v>393</v>
      </c>
      <c r="C2859" s="12" t="s">
        <v>32</v>
      </c>
      <c r="D2859" s="12" t="s">
        <v>947</v>
      </c>
      <c r="E2859" s="12" t="s">
        <v>47090</v>
      </c>
      <c r="F2859" s="12" t="s">
        <v>26142</v>
      </c>
      <c r="G2859" s="13">
        <v>43177</v>
      </c>
      <c r="H2859" s="13">
        <v>43184</v>
      </c>
      <c r="I2859">
        <v>1</v>
      </c>
      <c r="J2859">
        <v>782.99</v>
      </c>
      <c r="K2859">
        <v>1</v>
      </c>
      <c r="L2859">
        <v>0</v>
      </c>
      <c r="M2859">
        <v>62.639200000000002</v>
      </c>
      <c r="N2859">
        <v>782.99</v>
      </c>
      <c r="O2859">
        <v>845.62919999999997</v>
      </c>
      <c r="P2859">
        <v>845.62919999999997</v>
      </c>
    </row>
    <row r="2860" spans="1:16" x14ac:dyDescent="0.35">
      <c r="A2860" s="12" t="s">
        <v>38240</v>
      </c>
      <c r="B2860" s="12" t="s">
        <v>219</v>
      </c>
      <c r="C2860" s="12" t="s">
        <v>639</v>
      </c>
      <c r="D2860" s="12" t="s">
        <v>571</v>
      </c>
      <c r="E2860" s="12" t="s">
        <v>47082</v>
      </c>
      <c r="F2860" s="12" t="s">
        <v>26144</v>
      </c>
      <c r="G2860" s="13">
        <v>43177</v>
      </c>
      <c r="H2860" s="13">
        <v>43184</v>
      </c>
      <c r="I2860">
        <v>1</v>
      </c>
      <c r="J2860">
        <v>782.99</v>
      </c>
      <c r="K2860">
        <v>1</v>
      </c>
      <c r="L2860">
        <v>0</v>
      </c>
      <c r="M2860">
        <v>62.639200000000002</v>
      </c>
      <c r="N2860">
        <v>782.99</v>
      </c>
      <c r="O2860">
        <v>845.62919999999997</v>
      </c>
      <c r="P2860">
        <v>845.62919999999997</v>
      </c>
    </row>
    <row r="2861" spans="1:16" x14ac:dyDescent="0.35">
      <c r="A2861" s="12" t="s">
        <v>38059</v>
      </c>
      <c r="B2861" s="12" t="s">
        <v>55</v>
      </c>
      <c r="C2861" s="12" t="s">
        <v>157</v>
      </c>
      <c r="D2861" s="12" t="s">
        <v>450</v>
      </c>
      <c r="E2861" s="12" t="s">
        <v>47091</v>
      </c>
      <c r="F2861" s="12" t="s">
        <v>26143</v>
      </c>
      <c r="G2861" s="13">
        <v>43177</v>
      </c>
      <c r="H2861" s="13">
        <v>43184</v>
      </c>
      <c r="I2861">
        <v>1</v>
      </c>
      <c r="J2861">
        <v>782.99</v>
      </c>
      <c r="K2861">
        <v>1</v>
      </c>
      <c r="L2861">
        <v>0</v>
      </c>
      <c r="M2861">
        <v>62.639200000000002</v>
      </c>
      <c r="N2861">
        <v>782.99</v>
      </c>
      <c r="O2861">
        <v>845.62919999999997</v>
      </c>
      <c r="P2861">
        <v>845.62919999999997</v>
      </c>
    </row>
    <row r="2862" spans="1:16" x14ac:dyDescent="0.35">
      <c r="A2862" s="12" t="s">
        <v>34503</v>
      </c>
      <c r="B2862" s="12" t="s">
        <v>1017</v>
      </c>
      <c r="C2862" s="12" t="s">
        <v>213</v>
      </c>
      <c r="D2862" s="12" t="s">
        <v>682</v>
      </c>
      <c r="E2862" s="12" t="s">
        <v>47079</v>
      </c>
      <c r="F2862" s="12" t="s">
        <v>26136</v>
      </c>
      <c r="G2862" s="13">
        <v>43177</v>
      </c>
      <c r="H2862" s="13">
        <v>43184</v>
      </c>
      <c r="I2862">
        <v>1</v>
      </c>
      <c r="J2862">
        <v>2181.5625</v>
      </c>
      <c r="K2862">
        <v>1</v>
      </c>
      <c r="L2862">
        <v>0</v>
      </c>
      <c r="M2862">
        <v>174.52500000000001</v>
      </c>
      <c r="N2862">
        <v>2181.5625</v>
      </c>
      <c r="O2862">
        <v>2356.0875000000001</v>
      </c>
      <c r="P2862">
        <v>2356.0875000000001</v>
      </c>
    </row>
    <row r="2863" spans="1:16" x14ac:dyDescent="0.35">
      <c r="A2863" s="12" t="s">
        <v>35502</v>
      </c>
      <c r="B2863" s="12" t="s">
        <v>611</v>
      </c>
      <c r="C2863" s="12" t="s">
        <v>83</v>
      </c>
      <c r="D2863" s="12" t="s">
        <v>1099</v>
      </c>
      <c r="E2863" s="12" t="s">
        <v>47102</v>
      </c>
      <c r="F2863" s="12" t="s">
        <v>26134</v>
      </c>
      <c r="G2863" s="13">
        <v>43178</v>
      </c>
      <c r="H2863" s="13">
        <v>43185</v>
      </c>
      <c r="I2863">
        <v>1</v>
      </c>
      <c r="J2863">
        <v>2181.5625</v>
      </c>
      <c r="K2863">
        <v>1</v>
      </c>
      <c r="L2863">
        <v>0</v>
      </c>
      <c r="M2863">
        <v>174.52500000000001</v>
      </c>
      <c r="N2863">
        <v>2181.5625</v>
      </c>
      <c r="O2863">
        <v>2356.0875000000001</v>
      </c>
      <c r="P2863">
        <v>2356.0875000000001</v>
      </c>
    </row>
    <row r="2864" spans="1:16" x14ac:dyDescent="0.35">
      <c r="A2864" s="12" t="s">
        <v>44425</v>
      </c>
      <c r="B2864" s="12" t="s">
        <v>547</v>
      </c>
      <c r="C2864" s="12" t="s">
        <v>357</v>
      </c>
      <c r="D2864" s="12" t="s">
        <v>660</v>
      </c>
      <c r="E2864" s="12" t="s">
        <v>47096</v>
      </c>
      <c r="F2864" s="12" t="s">
        <v>26133</v>
      </c>
      <c r="G2864" s="13">
        <v>43178</v>
      </c>
      <c r="H2864" s="13">
        <v>43185</v>
      </c>
      <c r="I2864">
        <v>1</v>
      </c>
      <c r="J2864">
        <v>1000.4375</v>
      </c>
      <c r="K2864">
        <v>1</v>
      </c>
      <c r="L2864">
        <v>0</v>
      </c>
      <c r="M2864">
        <v>80.034999999999997</v>
      </c>
      <c r="N2864">
        <v>1000.4375</v>
      </c>
      <c r="O2864">
        <v>1080.4725000000001</v>
      </c>
      <c r="P2864">
        <v>1080.4725000000001</v>
      </c>
    </row>
    <row r="2865" spans="1:16" x14ac:dyDescent="0.35">
      <c r="A2865" s="12" t="s">
        <v>46974</v>
      </c>
      <c r="B2865" s="12" t="s">
        <v>844</v>
      </c>
      <c r="C2865" s="12" t="s">
        <v>142</v>
      </c>
      <c r="D2865" s="12" t="s">
        <v>329</v>
      </c>
      <c r="E2865" s="12" t="s">
        <v>47085</v>
      </c>
      <c r="F2865" s="12" t="s">
        <v>26132</v>
      </c>
      <c r="G2865" s="13">
        <v>43178</v>
      </c>
      <c r="H2865" s="13">
        <v>43185</v>
      </c>
      <c r="I2865">
        <v>1</v>
      </c>
      <c r="J2865">
        <v>2071.4196000000002</v>
      </c>
      <c r="K2865">
        <v>1</v>
      </c>
      <c r="L2865">
        <v>0</v>
      </c>
      <c r="M2865">
        <v>165.71360000000001</v>
      </c>
      <c r="N2865">
        <v>2071.4196000000002</v>
      </c>
      <c r="O2865">
        <v>2237.1332000000002</v>
      </c>
      <c r="P2865">
        <v>2237.1332000000002</v>
      </c>
    </row>
    <row r="2866" spans="1:16" x14ac:dyDescent="0.35">
      <c r="A2866" s="12" t="s">
        <v>38150</v>
      </c>
      <c r="B2866" s="12" t="s">
        <v>1388</v>
      </c>
      <c r="C2866" s="12" t="s">
        <v>594</v>
      </c>
      <c r="D2866" s="12" t="s">
        <v>53</v>
      </c>
      <c r="E2866" s="12" t="s">
        <v>47077</v>
      </c>
      <c r="F2866" s="12" t="s">
        <v>26131</v>
      </c>
      <c r="G2866" s="13">
        <v>43178</v>
      </c>
      <c r="H2866" s="13">
        <v>43185</v>
      </c>
      <c r="I2866">
        <v>1</v>
      </c>
      <c r="J2866">
        <v>2049.0981999999999</v>
      </c>
      <c r="K2866">
        <v>1</v>
      </c>
      <c r="L2866">
        <v>0</v>
      </c>
      <c r="M2866">
        <v>163.92789999999999</v>
      </c>
      <c r="N2866">
        <v>2049.0981999999999</v>
      </c>
      <c r="O2866">
        <v>2213.0261</v>
      </c>
      <c r="P2866">
        <v>2213.0261</v>
      </c>
    </row>
    <row r="2867" spans="1:16" x14ac:dyDescent="0.35">
      <c r="A2867" s="12" t="s">
        <v>46042</v>
      </c>
      <c r="B2867" s="12" t="s">
        <v>2409</v>
      </c>
      <c r="C2867" s="12" t="s">
        <v>474</v>
      </c>
      <c r="D2867" s="12" t="s">
        <v>619</v>
      </c>
      <c r="E2867" s="12" t="s">
        <v>47088</v>
      </c>
      <c r="F2867" s="12" t="s">
        <v>26130</v>
      </c>
      <c r="G2867" s="13">
        <v>43178</v>
      </c>
      <c r="H2867" s="13">
        <v>43185</v>
      </c>
      <c r="I2867">
        <v>1</v>
      </c>
      <c r="J2867">
        <v>1000.4375</v>
      </c>
      <c r="K2867">
        <v>1</v>
      </c>
      <c r="L2867">
        <v>0</v>
      </c>
      <c r="M2867">
        <v>80.034999999999997</v>
      </c>
      <c r="N2867">
        <v>1000.4375</v>
      </c>
      <c r="O2867">
        <v>1080.4725000000001</v>
      </c>
      <c r="P2867">
        <v>1080.4725000000001</v>
      </c>
    </row>
    <row r="2868" spans="1:16" x14ac:dyDescent="0.35">
      <c r="A2868" s="12" t="s">
        <v>35913</v>
      </c>
      <c r="B2868" s="12" t="s">
        <v>828</v>
      </c>
      <c r="C2868" s="12" t="s">
        <v>489</v>
      </c>
      <c r="D2868" s="12" t="s">
        <v>94</v>
      </c>
      <c r="E2868" s="12" t="s">
        <v>47125</v>
      </c>
      <c r="F2868" s="12" t="s">
        <v>26129</v>
      </c>
      <c r="G2868" s="13">
        <v>43178</v>
      </c>
      <c r="H2868" s="13">
        <v>43185</v>
      </c>
      <c r="I2868">
        <v>1</v>
      </c>
      <c r="J2868">
        <v>782.99</v>
      </c>
      <c r="K2868">
        <v>1</v>
      </c>
      <c r="L2868">
        <v>0</v>
      </c>
      <c r="M2868">
        <v>62.639200000000002</v>
      </c>
      <c r="N2868">
        <v>782.99</v>
      </c>
      <c r="O2868">
        <v>845.62919999999997</v>
      </c>
      <c r="P2868">
        <v>845.62919999999997</v>
      </c>
    </row>
    <row r="2869" spans="1:16" x14ac:dyDescent="0.35">
      <c r="A2869" s="12" t="s">
        <v>36310</v>
      </c>
      <c r="B2869" s="12" t="s">
        <v>713</v>
      </c>
      <c r="C2869" s="12" t="s">
        <v>181</v>
      </c>
      <c r="D2869" s="12" t="s">
        <v>538</v>
      </c>
      <c r="E2869" s="12" t="s">
        <v>47105</v>
      </c>
      <c r="F2869" s="12" t="s">
        <v>26135</v>
      </c>
      <c r="G2869" s="13">
        <v>43178</v>
      </c>
      <c r="H2869" s="13">
        <v>43185</v>
      </c>
      <c r="I2869">
        <v>1</v>
      </c>
      <c r="J2869">
        <v>782.99</v>
      </c>
      <c r="K2869">
        <v>1</v>
      </c>
      <c r="L2869">
        <v>0</v>
      </c>
      <c r="M2869">
        <v>62.639200000000002</v>
      </c>
      <c r="N2869">
        <v>782.99</v>
      </c>
      <c r="O2869">
        <v>845.62919999999997</v>
      </c>
      <c r="P2869">
        <v>845.62919999999997</v>
      </c>
    </row>
    <row r="2870" spans="1:16" x14ac:dyDescent="0.35">
      <c r="A2870" s="12" t="s">
        <v>38411</v>
      </c>
      <c r="B2870" s="12" t="s">
        <v>365</v>
      </c>
      <c r="C2870" s="12" t="s">
        <v>332</v>
      </c>
      <c r="D2870" s="12" t="s">
        <v>1015</v>
      </c>
      <c r="E2870" s="12" t="s">
        <v>47093</v>
      </c>
      <c r="F2870" s="12" t="s">
        <v>26125</v>
      </c>
      <c r="G2870" s="13">
        <v>43179</v>
      </c>
      <c r="H2870" s="13">
        <v>43186</v>
      </c>
      <c r="I2870">
        <v>1</v>
      </c>
      <c r="J2870">
        <v>2443.35</v>
      </c>
      <c r="K2870">
        <v>1</v>
      </c>
      <c r="L2870">
        <v>0</v>
      </c>
      <c r="M2870">
        <v>195.46799999999999</v>
      </c>
      <c r="N2870">
        <v>2443.35</v>
      </c>
      <c r="O2870">
        <v>2638.8180000000002</v>
      </c>
      <c r="P2870">
        <v>2638.8180000000002</v>
      </c>
    </row>
    <row r="2871" spans="1:16" x14ac:dyDescent="0.35">
      <c r="A2871" s="12" t="s">
        <v>38028</v>
      </c>
      <c r="B2871" s="12" t="s">
        <v>2173</v>
      </c>
      <c r="C2871" s="12" t="s">
        <v>105</v>
      </c>
      <c r="D2871" s="12" t="s">
        <v>1018</v>
      </c>
      <c r="E2871" s="12" t="s">
        <v>47080</v>
      </c>
      <c r="F2871" s="12" t="s">
        <v>26124</v>
      </c>
      <c r="G2871" s="13">
        <v>43179</v>
      </c>
      <c r="H2871" s="13">
        <v>43186</v>
      </c>
      <c r="I2871">
        <v>1</v>
      </c>
      <c r="J2871">
        <v>2181.5625</v>
      </c>
      <c r="K2871">
        <v>1</v>
      </c>
      <c r="L2871">
        <v>0</v>
      </c>
      <c r="M2871">
        <v>174.52500000000001</v>
      </c>
      <c r="N2871">
        <v>2181.5625</v>
      </c>
      <c r="O2871">
        <v>2356.0875000000001</v>
      </c>
      <c r="P2871">
        <v>2356.0875000000001</v>
      </c>
    </row>
    <row r="2872" spans="1:16" x14ac:dyDescent="0.35">
      <c r="A2872" s="12" t="s">
        <v>42710</v>
      </c>
      <c r="B2872" s="12" t="s">
        <v>959</v>
      </c>
      <c r="C2872" s="12" t="s">
        <v>896</v>
      </c>
      <c r="D2872" s="12" t="s">
        <v>132</v>
      </c>
      <c r="E2872" s="12" t="s">
        <v>47080</v>
      </c>
      <c r="F2872" s="12" t="s">
        <v>26128</v>
      </c>
      <c r="G2872" s="13">
        <v>43179</v>
      </c>
      <c r="H2872" s="13">
        <v>43186</v>
      </c>
      <c r="I2872">
        <v>1</v>
      </c>
      <c r="J2872">
        <v>2181.5625</v>
      </c>
      <c r="K2872">
        <v>1</v>
      </c>
      <c r="L2872">
        <v>0</v>
      </c>
      <c r="M2872">
        <v>174.52500000000001</v>
      </c>
      <c r="N2872">
        <v>2181.5625</v>
      </c>
      <c r="O2872">
        <v>2356.0875000000001</v>
      </c>
      <c r="P2872">
        <v>2356.0875000000001</v>
      </c>
    </row>
    <row r="2873" spans="1:16" x14ac:dyDescent="0.35">
      <c r="A2873" s="12" t="s">
        <v>46726</v>
      </c>
      <c r="B2873" s="12" t="s">
        <v>1250</v>
      </c>
      <c r="C2873" s="12" t="s">
        <v>4962</v>
      </c>
      <c r="D2873" s="12" t="s">
        <v>807</v>
      </c>
      <c r="E2873" s="12" t="s">
        <v>47075</v>
      </c>
      <c r="F2873" s="12" t="s">
        <v>26126</v>
      </c>
      <c r="G2873" s="13">
        <v>43179</v>
      </c>
      <c r="H2873" s="13">
        <v>43186</v>
      </c>
      <c r="I2873">
        <v>1</v>
      </c>
      <c r="J2873">
        <v>2049.0981999999999</v>
      </c>
      <c r="K2873">
        <v>1</v>
      </c>
      <c r="L2873">
        <v>0</v>
      </c>
      <c r="M2873">
        <v>163.92789999999999</v>
      </c>
      <c r="N2873">
        <v>2049.0981999999999</v>
      </c>
      <c r="O2873">
        <v>2213.0261</v>
      </c>
      <c r="P2873">
        <v>2213.0261</v>
      </c>
    </row>
    <row r="2874" spans="1:16" x14ac:dyDescent="0.35">
      <c r="A2874" s="12" t="s">
        <v>38320</v>
      </c>
      <c r="B2874" s="12" t="s">
        <v>406</v>
      </c>
      <c r="C2874" s="12" t="s">
        <v>187</v>
      </c>
      <c r="D2874" s="12" t="s">
        <v>585</v>
      </c>
      <c r="E2874" s="12" t="s">
        <v>47076</v>
      </c>
      <c r="F2874" s="12" t="s">
        <v>26127</v>
      </c>
      <c r="G2874" s="13">
        <v>43179</v>
      </c>
      <c r="H2874" s="13">
        <v>43186</v>
      </c>
      <c r="I2874">
        <v>1</v>
      </c>
      <c r="J2874">
        <v>2049.0981999999999</v>
      </c>
      <c r="K2874">
        <v>1</v>
      </c>
      <c r="L2874">
        <v>0</v>
      </c>
      <c r="M2874">
        <v>163.92789999999999</v>
      </c>
      <c r="N2874">
        <v>2049.0981999999999</v>
      </c>
      <c r="O2874">
        <v>2213.0261</v>
      </c>
      <c r="P2874">
        <v>2213.0261</v>
      </c>
    </row>
    <row r="2875" spans="1:16" x14ac:dyDescent="0.35">
      <c r="A2875" s="12" t="s">
        <v>38966</v>
      </c>
      <c r="B2875" s="12" t="s">
        <v>1427</v>
      </c>
      <c r="C2875" s="12" t="s">
        <v>171</v>
      </c>
      <c r="D2875" s="12" t="s">
        <v>1324</v>
      </c>
      <c r="E2875" s="12" t="s">
        <v>47098</v>
      </c>
      <c r="F2875" s="12" t="s">
        <v>26123</v>
      </c>
      <c r="G2875" s="13">
        <v>43180</v>
      </c>
      <c r="H2875" s="13">
        <v>43187</v>
      </c>
      <c r="I2875">
        <v>1</v>
      </c>
      <c r="J2875">
        <v>1000.4375</v>
      </c>
      <c r="K2875">
        <v>1</v>
      </c>
      <c r="L2875">
        <v>0</v>
      </c>
      <c r="M2875">
        <v>80.034999999999997</v>
      </c>
      <c r="N2875">
        <v>1000.4375</v>
      </c>
      <c r="O2875">
        <v>1080.4725000000001</v>
      </c>
      <c r="P2875">
        <v>1080.4725000000001</v>
      </c>
    </row>
    <row r="2876" spans="1:16" x14ac:dyDescent="0.35">
      <c r="A2876" s="12" t="s">
        <v>38863</v>
      </c>
      <c r="B2876" s="12" t="s">
        <v>337</v>
      </c>
      <c r="C2876" s="12" t="s">
        <v>397</v>
      </c>
      <c r="D2876" s="12" t="s">
        <v>424</v>
      </c>
      <c r="E2876" s="12" t="s">
        <v>47102</v>
      </c>
      <c r="F2876" s="12" t="s">
        <v>26122</v>
      </c>
      <c r="G2876" s="13">
        <v>43180</v>
      </c>
      <c r="H2876" s="13">
        <v>43187</v>
      </c>
      <c r="I2876">
        <v>1</v>
      </c>
      <c r="J2876">
        <v>2181.5625</v>
      </c>
      <c r="K2876">
        <v>1</v>
      </c>
      <c r="L2876">
        <v>0</v>
      </c>
      <c r="M2876">
        <v>174.52500000000001</v>
      </c>
      <c r="N2876">
        <v>2181.5625</v>
      </c>
      <c r="O2876">
        <v>2356.0875000000001</v>
      </c>
      <c r="P2876">
        <v>2356.0875000000001</v>
      </c>
    </row>
    <row r="2877" spans="1:16" x14ac:dyDescent="0.35">
      <c r="A2877" s="12" t="s">
        <v>32594</v>
      </c>
      <c r="B2877" s="12" t="s">
        <v>1214</v>
      </c>
      <c r="C2877" s="12" t="s">
        <v>123</v>
      </c>
      <c r="D2877" s="12" t="s">
        <v>363</v>
      </c>
      <c r="E2877" s="12" t="s">
        <v>47094</v>
      </c>
      <c r="F2877" s="12" t="s">
        <v>26121</v>
      </c>
      <c r="G2877" s="13">
        <v>43180</v>
      </c>
      <c r="H2877" s="13">
        <v>43187</v>
      </c>
      <c r="I2877">
        <v>1</v>
      </c>
      <c r="J2877">
        <v>782.99</v>
      </c>
      <c r="K2877">
        <v>1</v>
      </c>
      <c r="L2877">
        <v>0</v>
      </c>
      <c r="M2877">
        <v>62.639200000000002</v>
      </c>
      <c r="N2877">
        <v>782.99</v>
      </c>
      <c r="O2877">
        <v>845.62919999999997</v>
      </c>
      <c r="P2877">
        <v>845.62919999999997</v>
      </c>
    </row>
    <row r="2878" spans="1:16" x14ac:dyDescent="0.35">
      <c r="A2878" s="12" t="s">
        <v>35037</v>
      </c>
      <c r="B2878" s="12" t="s">
        <v>1839</v>
      </c>
      <c r="C2878" s="12" t="s">
        <v>187</v>
      </c>
      <c r="D2878" s="12" t="s">
        <v>201</v>
      </c>
      <c r="E2878" s="12" t="s">
        <v>47102</v>
      </c>
      <c r="F2878" s="12" t="s">
        <v>26120</v>
      </c>
      <c r="G2878" s="13">
        <v>43180</v>
      </c>
      <c r="H2878" s="13">
        <v>43187</v>
      </c>
      <c r="I2878">
        <v>1</v>
      </c>
      <c r="J2878">
        <v>2181.5625</v>
      </c>
      <c r="K2878">
        <v>1</v>
      </c>
      <c r="L2878">
        <v>0</v>
      </c>
      <c r="M2878">
        <v>174.52500000000001</v>
      </c>
      <c r="N2878">
        <v>2181.5625</v>
      </c>
      <c r="O2878">
        <v>2356.0875000000001</v>
      </c>
      <c r="P2878">
        <v>2356.0875000000001</v>
      </c>
    </row>
    <row r="2879" spans="1:16" x14ac:dyDescent="0.35">
      <c r="A2879" s="12" t="s">
        <v>35641</v>
      </c>
      <c r="B2879" s="12" t="s">
        <v>359</v>
      </c>
      <c r="C2879" s="12" t="s">
        <v>44</v>
      </c>
      <c r="D2879" s="12" t="s">
        <v>458</v>
      </c>
      <c r="E2879" s="12" t="s">
        <v>47087</v>
      </c>
      <c r="F2879" s="12" t="s">
        <v>26119</v>
      </c>
      <c r="G2879" s="13">
        <v>43180</v>
      </c>
      <c r="H2879" s="13">
        <v>43187</v>
      </c>
      <c r="I2879">
        <v>1</v>
      </c>
      <c r="J2879">
        <v>2181.5625</v>
      </c>
      <c r="K2879">
        <v>1</v>
      </c>
      <c r="L2879">
        <v>0</v>
      </c>
      <c r="M2879">
        <v>174.52500000000001</v>
      </c>
      <c r="N2879">
        <v>2181.5625</v>
      </c>
      <c r="O2879">
        <v>2356.0875000000001</v>
      </c>
      <c r="P2879">
        <v>2356.0875000000001</v>
      </c>
    </row>
    <row r="2880" spans="1:16" x14ac:dyDescent="0.35">
      <c r="A2880" s="12" t="s">
        <v>39019</v>
      </c>
      <c r="B2880" s="12" t="s">
        <v>1880</v>
      </c>
      <c r="C2880" s="12" t="s">
        <v>204</v>
      </c>
      <c r="D2880" s="12" t="s">
        <v>1997</v>
      </c>
      <c r="E2880" s="12" t="s">
        <v>47098</v>
      </c>
      <c r="F2880" s="12" t="s">
        <v>26113</v>
      </c>
      <c r="G2880" s="13">
        <v>43181</v>
      </c>
      <c r="H2880" s="13">
        <v>43188</v>
      </c>
      <c r="I2880">
        <v>1</v>
      </c>
      <c r="J2880">
        <v>1000.4375</v>
      </c>
      <c r="K2880">
        <v>1</v>
      </c>
      <c r="L2880">
        <v>0</v>
      </c>
      <c r="M2880">
        <v>80.034999999999997</v>
      </c>
      <c r="N2880">
        <v>1000.4375</v>
      </c>
      <c r="O2880">
        <v>1080.4725000000001</v>
      </c>
      <c r="P2880">
        <v>1080.4725000000001</v>
      </c>
    </row>
    <row r="2881" spans="1:16" x14ac:dyDescent="0.35">
      <c r="A2881" s="12" t="s">
        <v>39422</v>
      </c>
      <c r="B2881" s="12" t="s">
        <v>812</v>
      </c>
      <c r="C2881" s="12" t="s">
        <v>767</v>
      </c>
      <c r="D2881" s="12" t="s">
        <v>563</v>
      </c>
      <c r="E2881" s="12" t="s">
        <v>47087</v>
      </c>
      <c r="F2881" s="12" t="s">
        <v>26118</v>
      </c>
      <c r="G2881" s="13">
        <v>43181</v>
      </c>
      <c r="H2881" s="13">
        <v>43188</v>
      </c>
      <c r="I2881">
        <v>1</v>
      </c>
      <c r="J2881">
        <v>2181.5625</v>
      </c>
      <c r="K2881">
        <v>1</v>
      </c>
      <c r="L2881">
        <v>0</v>
      </c>
      <c r="M2881">
        <v>174.52500000000001</v>
      </c>
      <c r="N2881">
        <v>2181.5625</v>
      </c>
      <c r="O2881">
        <v>2356.0875000000001</v>
      </c>
      <c r="P2881">
        <v>2356.0875000000001</v>
      </c>
    </row>
    <row r="2882" spans="1:16" x14ac:dyDescent="0.35">
      <c r="A2882" s="12" t="s">
        <v>45998</v>
      </c>
      <c r="B2882" s="12" t="s">
        <v>74</v>
      </c>
      <c r="C2882" s="12" t="s">
        <v>328</v>
      </c>
      <c r="D2882" s="12" t="s">
        <v>146</v>
      </c>
      <c r="E2882" s="12" t="s">
        <v>47098</v>
      </c>
      <c r="F2882" s="12" t="s">
        <v>26114</v>
      </c>
      <c r="G2882" s="13">
        <v>43181</v>
      </c>
      <c r="H2882" s="13">
        <v>43188</v>
      </c>
      <c r="I2882">
        <v>1</v>
      </c>
      <c r="J2882">
        <v>1000.4375</v>
      </c>
      <c r="K2882">
        <v>1</v>
      </c>
      <c r="L2882">
        <v>0</v>
      </c>
      <c r="M2882">
        <v>80.034999999999997</v>
      </c>
      <c r="N2882">
        <v>1000.4375</v>
      </c>
      <c r="O2882">
        <v>1080.4725000000001</v>
      </c>
      <c r="P2882">
        <v>1080.4725000000001</v>
      </c>
    </row>
    <row r="2883" spans="1:16" x14ac:dyDescent="0.35">
      <c r="A2883" s="12" t="s">
        <v>45675</v>
      </c>
      <c r="B2883" s="12" t="s">
        <v>323</v>
      </c>
      <c r="C2883" s="12" t="s">
        <v>79</v>
      </c>
      <c r="D2883" s="12" t="s">
        <v>640</v>
      </c>
      <c r="E2883" s="12" t="s">
        <v>47078</v>
      </c>
      <c r="F2883" s="12" t="s">
        <v>26112</v>
      </c>
      <c r="G2883" s="13">
        <v>43181</v>
      </c>
      <c r="H2883" s="13">
        <v>43188</v>
      </c>
      <c r="I2883">
        <v>1</v>
      </c>
      <c r="J2883">
        <v>2071.4196000000002</v>
      </c>
      <c r="K2883">
        <v>1</v>
      </c>
      <c r="L2883">
        <v>0</v>
      </c>
      <c r="M2883">
        <v>165.71360000000001</v>
      </c>
      <c r="N2883">
        <v>2071.4196000000002</v>
      </c>
      <c r="O2883">
        <v>2237.1332000000002</v>
      </c>
      <c r="P2883">
        <v>2237.1332000000002</v>
      </c>
    </row>
    <row r="2884" spans="1:16" x14ac:dyDescent="0.35">
      <c r="A2884" s="12" t="s">
        <v>33975</v>
      </c>
      <c r="B2884" s="12" t="s">
        <v>949</v>
      </c>
      <c r="C2884" s="12" t="s">
        <v>1852</v>
      </c>
      <c r="D2884" s="12" t="s">
        <v>243</v>
      </c>
      <c r="E2884" s="12" t="s">
        <v>47116</v>
      </c>
      <c r="F2884" s="12" t="s">
        <v>26115</v>
      </c>
      <c r="G2884" s="13">
        <v>43181</v>
      </c>
      <c r="H2884" s="13">
        <v>43188</v>
      </c>
      <c r="I2884">
        <v>1</v>
      </c>
      <c r="J2884">
        <v>782.99</v>
      </c>
      <c r="K2884">
        <v>1</v>
      </c>
      <c r="L2884">
        <v>0</v>
      </c>
      <c r="M2884">
        <v>62.639200000000002</v>
      </c>
      <c r="N2884">
        <v>782.99</v>
      </c>
      <c r="O2884">
        <v>845.62919999999997</v>
      </c>
      <c r="P2884">
        <v>845.62919999999997</v>
      </c>
    </row>
    <row r="2885" spans="1:16" x14ac:dyDescent="0.35">
      <c r="A2885" s="12" t="s">
        <v>34291</v>
      </c>
      <c r="B2885" s="12" t="s">
        <v>380</v>
      </c>
      <c r="C2885" s="12" t="s">
        <v>97</v>
      </c>
      <c r="D2885" s="12" t="s">
        <v>69</v>
      </c>
      <c r="E2885" s="12" t="s">
        <v>47083</v>
      </c>
      <c r="F2885" s="12" t="s">
        <v>26116</v>
      </c>
      <c r="G2885" s="13">
        <v>43181</v>
      </c>
      <c r="H2885" s="13">
        <v>43188</v>
      </c>
      <c r="I2885">
        <v>1</v>
      </c>
      <c r="J2885">
        <v>782.99</v>
      </c>
      <c r="K2885">
        <v>1</v>
      </c>
      <c r="L2885">
        <v>0</v>
      </c>
      <c r="M2885">
        <v>62.639200000000002</v>
      </c>
      <c r="N2885">
        <v>782.99</v>
      </c>
      <c r="O2885">
        <v>845.62919999999997</v>
      </c>
      <c r="P2885">
        <v>845.62919999999997</v>
      </c>
    </row>
    <row r="2886" spans="1:16" x14ac:dyDescent="0.35">
      <c r="A2886" s="12" t="s">
        <v>34781</v>
      </c>
      <c r="B2886" s="12" t="s">
        <v>1404</v>
      </c>
      <c r="C2886" s="12" t="s">
        <v>236</v>
      </c>
      <c r="D2886" s="12" t="s">
        <v>678</v>
      </c>
      <c r="E2886" s="12" t="s">
        <v>47100</v>
      </c>
      <c r="F2886" s="12" t="s">
        <v>26117</v>
      </c>
      <c r="G2886" s="13">
        <v>43181</v>
      </c>
      <c r="H2886" s="13">
        <v>43188</v>
      </c>
      <c r="I2886">
        <v>1</v>
      </c>
      <c r="J2886">
        <v>782.99</v>
      </c>
      <c r="K2886">
        <v>1</v>
      </c>
      <c r="L2886">
        <v>0</v>
      </c>
      <c r="M2886">
        <v>62.639200000000002</v>
      </c>
      <c r="N2886">
        <v>782.99</v>
      </c>
      <c r="O2886">
        <v>845.62919999999997</v>
      </c>
      <c r="P2886">
        <v>845.62919999999997</v>
      </c>
    </row>
    <row r="2887" spans="1:16" x14ac:dyDescent="0.35">
      <c r="A2887" s="12" t="s">
        <v>33868</v>
      </c>
      <c r="B2887" s="12" t="s">
        <v>3640</v>
      </c>
      <c r="C2887" s="12" t="s">
        <v>111</v>
      </c>
      <c r="D2887" s="12" t="s">
        <v>1320</v>
      </c>
      <c r="E2887" s="12" t="s">
        <v>47093</v>
      </c>
      <c r="F2887" s="12" t="s">
        <v>26105</v>
      </c>
      <c r="G2887" s="13">
        <v>43182</v>
      </c>
      <c r="H2887" s="13">
        <v>43189</v>
      </c>
      <c r="I2887">
        <v>1</v>
      </c>
      <c r="J2887">
        <v>2443.35</v>
      </c>
      <c r="K2887">
        <v>1</v>
      </c>
      <c r="L2887">
        <v>0</v>
      </c>
      <c r="M2887">
        <v>195.46799999999999</v>
      </c>
      <c r="N2887">
        <v>2443.35</v>
      </c>
      <c r="O2887">
        <v>2638.8180000000002</v>
      </c>
      <c r="P2887">
        <v>2638.8180000000002</v>
      </c>
    </row>
    <row r="2888" spans="1:16" x14ac:dyDescent="0.35">
      <c r="A2888" s="12" t="s">
        <v>43637</v>
      </c>
      <c r="B2888" s="12" t="s">
        <v>2476</v>
      </c>
      <c r="C2888" s="12" t="s">
        <v>1132</v>
      </c>
      <c r="D2888" s="12" t="s">
        <v>321</v>
      </c>
      <c r="E2888" s="12" t="s">
        <v>47104</v>
      </c>
      <c r="F2888" s="12" t="s">
        <v>26104</v>
      </c>
      <c r="G2888" s="13">
        <v>43182</v>
      </c>
      <c r="H2888" s="13">
        <v>43189</v>
      </c>
      <c r="I2888">
        <v>1</v>
      </c>
      <c r="J2888">
        <v>1000.4375</v>
      </c>
      <c r="K2888">
        <v>1</v>
      </c>
      <c r="L2888">
        <v>0</v>
      </c>
      <c r="M2888">
        <v>80.034999999999997</v>
      </c>
      <c r="N2888">
        <v>1000.4375</v>
      </c>
      <c r="O2888">
        <v>1080.4725000000001</v>
      </c>
      <c r="P2888">
        <v>1080.4725000000001</v>
      </c>
    </row>
    <row r="2889" spans="1:16" x14ac:dyDescent="0.35">
      <c r="A2889" s="12" t="s">
        <v>38574</v>
      </c>
      <c r="B2889" s="12" t="s">
        <v>716</v>
      </c>
      <c r="C2889" s="12" t="s">
        <v>167</v>
      </c>
      <c r="D2889" s="12" t="s">
        <v>960</v>
      </c>
      <c r="E2889" s="12" t="s">
        <v>47100</v>
      </c>
      <c r="F2889" s="12" t="s">
        <v>26106</v>
      </c>
      <c r="G2889" s="13">
        <v>43182</v>
      </c>
      <c r="H2889" s="13">
        <v>43189</v>
      </c>
      <c r="I2889">
        <v>1</v>
      </c>
      <c r="J2889">
        <v>782.99</v>
      </c>
      <c r="K2889">
        <v>1</v>
      </c>
      <c r="L2889">
        <v>0</v>
      </c>
      <c r="M2889">
        <v>62.639200000000002</v>
      </c>
      <c r="N2889">
        <v>782.99</v>
      </c>
      <c r="O2889">
        <v>845.62919999999997</v>
      </c>
      <c r="P2889">
        <v>845.62919999999997</v>
      </c>
    </row>
    <row r="2890" spans="1:16" x14ac:dyDescent="0.35">
      <c r="A2890" s="12" t="s">
        <v>38331</v>
      </c>
      <c r="B2890" s="12" t="s">
        <v>716</v>
      </c>
      <c r="C2890" s="12" t="s">
        <v>28</v>
      </c>
      <c r="D2890" s="12" t="s">
        <v>609</v>
      </c>
      <c r="E2890" s="12" t="s">
        <v>47105</v>
      </c>
      <c r="F2890" s="12" t="s">
        <v>26103</v>
      </c>
      <c r="G2890" s="13">
        <v>43182</v>
      </c>
      <c r="H2890" s="13">
        <v>43189</v>
      </c>
      <c r="I2890">
        <v>1</v>
      </c>
      <c r="J2890">
        <v>782.99</v>
      </c>
      <c r="K2890">
        <v>1</v>
      </c>
      <c r="L2890">
        <v>0</v>
      </c>
      <c r="M2890">
        <v>62.639200000000002</v>
      </c>
      <c r="N2890">
        <v>782.99</v>
      </c>
      <c r="O2890">
        <v>845.62919999999997</v>
      </c>
      <c r="P2890">
        <v>845.62919999999997</v>
      </c>
    </row>
    <row r="2891" spans="1:16" x14ac:dyDescent="0.35">
      <c r="A2891" s="12" t="s">
        <v>34378</v>
      </c>
      <c r="B2891" s="12" t="s">
        <v>537</v>
      </c>
      <c r="C2891" s="12" t="s">
        <v>457</v>
      </c>
      <c r="D2891" s="12" t="s">
        <v>91</v>
      </c>
      <c r="E2891" s="12" t="s">
        <v>47079</v>
      </c>
      <c r="F2891" s="12" t="s">
        <v>26111</v>
      </c>
      <c r="G2891" s="13">
        <v>43182</v>
      </c>
      <c r="H2891" s="13">
        <v>43189</v>
      </c>
      <c r="I2891">
        <v>1</v>
      </c>
      <c r="J2891">
        <v>2181.5625</v>
      </c>
      <c r="K2891">
        <v>1</v>
      </c>
      <c r="L2891">
        <v>0</v>
      </c>
      <c r="M2891">
        <v>174.52500000000001</v>
      </c>
      <c r="N2891">
        <v>2181.5625</v>
      </c>
      <c r="O2891">
        <v>2356.0875000000001</v>
      </c>
      <c r="P2891">
        <v>2356.0875000000001</v>
      </c>
    </row>
    <row r="2892" spans="1:16" x14ac:dyDescent="0.35">
      <c r="A2892" s="12" t="s">
        <v>35531</v>
      </c>
      <c r="B2892" s="12" t="s">
        <v>1236</v>
      </c>
      <c r="C2892" s="12" t="s">
        <v>1164</v>
      </c>
      <c r="D2892" s="12" t="s">
        <v>606</v>
      </c>
      <c r="E2892" s="12" t="s">
        <v>47099</v>
      </c>
      <c r="F2892" s="12" t="s">
        <v>26107</v>
      </c>
      <c r="G2892" s="13">
        <v>43182</v>
      </c>
      <c r="H2892" s="13">
        <v>43189</v>
      </c>
      <c r="I2892">
        <v>1</v>
      </c>
      <c r="J2892">
        <v>2181.5625</v>
      </c>
      <c r="K2892">
        <v>1</v>
      </c>
      <c r="L2892">
        <v>0</v>
      </c>
      <c r="M2892">
        <v>174.52500000000001</v>
      </c>
      <c r="N2892">
        <v>2181.5625</v>
      </c>
      <c r="O2892">
        <v>2356.0875000000001</v>
      </c>
      <c r="P2892">
        <v>2356.0875000000001</v>
      </c>
    </row>
    <row r="2893" spans="1:16" x14ac:dyDescent="0.35">
      <c r="A2893" s="12" t="s">
        <v>33605</v>
      </c>
      <c r="B2893" s="12" t="s">
        <v>3253</v>
      </c>
      <c r="C2893" s="12" t="s">
        <v>165</v>
      </c>
      <c r="D2893" s="12" t="s">
        <v>619</v>
      </c>
      <c r="E2893" s="12" t="s">
        <v>47102</v>
      </c>
      <c r="F2893" s="12" t="s">
        <v>26108</v>
      </c>
      <c r="G2893" s="13">
        <v>43182</v>
      </c>
      <c r="H2893" s="13">
        <v>43189</v>
      </c>
      <c r="I2893">
        <v>1</v>
      </c>
      <c r="J2893">
        <v>2181.5625</v>
      </c>
      <c r="K2893">
        <v>1</v>
      </c>
      <c r="L2893">
        <v>0</v>
      </c>
      <c r="M2893">
        <v>174.52500000000001</v>
      </c>
      <c r="N2893">
        <v>2181.5625</v>
      </c>
      <c r="O2893">
        <v>2356.0875000000001</v>
      </c>
      <c r="P2893">
        <v>2356.0875000000001</v>
      </c>
    </row>
    <row r="2894" spans="1:16" x14ac:dyDescent="0.35">
      <c r="A2894" s="12" t="s">
        <v>35902</v>
      </c>
      <c r="B2894" s="12" t="s">
        <v>160</v>
      </c>
      <c r="C2894" s="12" t="s">
        <v>767</v>
      </c>
      <c r="D2894" s="12" t="s">
        <v>1080</v>
      </c>
      <c r="E2894" s="12" t="s">
        <v>47085</v>
      </c>
      <c r="F2894" s="12" t="s">
        <v>26110</v>
      </c>
      <c r="G2894" s="13">
        <v>43182</v>
      </c>
      <c r="H2894" s="13">
        <v>43189</v>
      </c>
      <c r="I2894">
        <v>1</v>
      </c>
      <c r="J2894">
        <v>2071.4196000000002</v>
      </c>
      <c r="K2894">
        <v>1</v>
      </c>
      <c r="L2894">
        <v>0</v>
      </c>
      <c r="M2894">
        <v>165.71360000000001</v>
      </c>
      <c r="N2894">
        <v>2071.4196000000002</v>
      </c>
      <c r="O2894">
        <v>2237.1332000000002</v>
      </c>
      <c r="P2894">
        <v>2237.1332000000002</v>
      </c>
    </row>
    <row r="2895" spans="1:16" x14ac:dyDescent="0.35">
      <c r="A2895" s="12" t="s">
        <v>30867</v>
      </c>
      <c r="B2895" s="12" t="s">
        <v>400</v>
      </c>
      <c r="C2895" s="12" t="s">
        <v>115</v>
      </c>
      <c r="D2895" s="12" t="s">
        <v>937</v>
      </c>
      <c r="E2895" s="12" t="s">
        <v>47078</v>
      </c>
      <c r="F2895" s="12" t="s">
        <v>26109</v>
      </c>
      <c r="G2895" s="13">
        <v>43182</v>
      </c>
      <c r="H2895" s="13">
        <v>43189</v>
      </c>
      <c r="I2895">
        <v>1</v>
      </c>
      <c r="J2895">
        <v>2071.4196000000002</v>
      </c>
      <c r="K2895">
        <v>1</v>
      </c>
      <c r="L2895">
        <v>0</v>
      </c>
      <c r="M2895">
        <v>165.71360000000001</v>
      </c>
      <c r="N2895">
        <v>2071.4196000000002</v>
      </c>
      <c r="O2895">
        <v>2237.1332000000002</v>
      </c>
      <c r="P2895">
        <v>2237.1332000000002</v>
      </c>
    </row>
    <row r="2896" spans="1:16" x14ac:dyDescent="0.35">
      <c r="A2896" s="12" t="s">
        <v>41849</v>
      </c>
      <c r="B2896" s="12" t="s">
        <v>167</v>
      </c>
      <c r="C2896" s="12" t="s">
        <v>1071</v>
      </c>
      <c r="D2896" s="12" t="s">
        <v>146</v>
      </c>
      <c r="E2896" s="12" t="s">
        <v>47088</v>
      </c>
      <c r="F2896" s="12" t="s">
        <v>26101</v>
      </c>
      <c r="G2896" s="13">
        <v>43183</v>
      </c>
      <c r="H2896" s="13">
        <v>43190</v>
      </c>
      <c r="I2896">
        <v>1</v>
      </c>
      <c r="J2896">
        <v>1000.4375</v>
      </c>
      <c r="K2896">
        <v>1</v>
      </c>
      <c r="L2896">
        <v>0</v>
      </c>
      <c r="M2896">
        <v>80.034999999999997</v>
      </c>
      <c r="N2896">
        <v>1000.4375</v>
      </c>
      <c r="O2896">
        <v>1080.4725000000001</v>
      </c>
      <c r="P2896">
        <v>1080.4725000000001</v>
      </c>
    </row>
    <row r="2897" spans="1:16" x14ac:dyDescent="0.35">
      <c r="A2897" s="12" t="s">
        <v>46723</v>
      </c>
      <c r="B2897" s="12" t="s">
        <v>1617</v>
      </c>
      <c r="C2897" s="12" t="s">
        <v>44</v>
      </c>
      <c r="D2897" s="12" t="s">
        <v>2142</v>
      </c>
      <c r="E2897" s="12" t="s">
        <v>47083</v>
      </c>
      <c r="F2897" s="12" t="s">
        <v>26100</v>
      </c>
      <c r="G2897" s="13">
        <v>43183</v>
      </c>
      <c r="H2897" s="13">
        <v>43190</v>
      </c>
      <c r="I2897">
        <v>1</v>
      </c>
      <c r="J2897">
        <v>782.99</v>
      </c>
      <c r="K2897">
        <v>1</v>
      </c>
      <c r="L2897">
        <v>0</v>
      </c>
      <c r="M2897">
        <v>62.639200000000002</v>
      </c>
      <c r="N2897">
        <v>782.99</v>
      </c>
      <c r="O2897">
        <v>845.62919999999997</v>
      </c>
      <c r="P2897">
        <v>845.62919999999997</v>
      </c>
    </row>
    <row r="2898" spans="1:16" x14ac:dyDescent="0.35">
      <c r="A2898" s="12" t="s">
        <v>34566</v>
      </c>
      <c r="B2898" s="12" t="s">
        <v>1905</v>
      </c>
      <c r="C2898" s="12" t="s">
        <v>727</v>
      </c>
      <c r="D2898" s="12" t="s">
        <v>91</v>
      </c>
      <c r="E2898" s="12" t="s">
        <v>47093</v>
      </c>
      <c r="F2898" s="12" t="s">
        <v>26099</v>
      </c>
      <c r="G2898" s="13">
        <v>43183</v>
      </c>
      <c r="H2898" s="13">
        <v>43190</v>
      </c>
      <c r="I2898">
        <v>1</v>
      </c>
      <c r="J2898">
        <v>2443.35</v>
      </c>
      <c r="K2898">
        <v>1</v>
      </c>
      <c r="L2898">
        <v>0</v>
      </c>
      <c r="M2898">
        <v>195.46799999999999</v>
      </c>
      <c r="N2898">
        <v>2443.35</v>
      </c>
      <c r="O2898">
        <v>2638.8180000000002</v>
      </c>
      <c r="P2898">
        <v>2638.8180000000002</v>
      </c>
    </row>
    <row r="2899" spans="1:16" x14ac:dyDescent="0.35">
      <c r="A2899" s="12" t="s">
        <v>32311</v>
      </c>
      <c r="B2899" s="12" t="s">
        <v>308</v>
      </c>
      <c r="C2899" s="12" t="s">
        <v>4517</v>
      </c>
      <c r="D2899" s="12" t="s">
        <v>1527</v>
      </c>
      <c r="E2899" s="12" t="s">
        <v>47079</v>
      </c>
      <c r="F2899" s="12" t="s">
        <v>26098</v>
      </c>
      <c r="G2899" s="13">
        <v>43183</v>
      </c>
      <c r="H2899" s="13">
        <v>43190</v>
      </c>
      <c r="I2899">
        <v>1</v>
      </c>
      <c r="J2899">
        <v>2181.5625</v>
      </c>
      <c r="K2899">
        <v>1</v>
      </c>
      <c r="L2899">
        <v>0</v>
      </c>
      <c r="M2899">
        <v>174.52500000000001</v>
      </c>
      <c r="N2899">
        <v>2181.5625</v>
      </c>
      <c r="O2899">
        <v>2356.0875000000001</v>
      </c>
      <c r="P2899">
        <v>2356.0875000000001</v>
      </c>
    </row>
    <row r="2900" spans="1:16" x14ac:dyDescent="0.35">
      <c r="A2900" s="12" t="s">
        <v>32505</v>
      </c>
      <c r="B2900" s="12" t="s">
        <v>1316</v>
      </c>
      <c r="C2900" s="12" t="s">
        <v>410</v>
      </c>
      <c r="D2900" s="12" t="s">
        <v>263</v>
      </c>
      <c r="E2900" s="12" t="s">
        <v>47099</v>
      </c>
      <c r="F2900" s="12" t="s">
        <v>26097</v>
      </c>
      <c r="G2900" s="13">
        <v>43183</v>
      </c>
      <c r="H2900" s="13">
        <v>43190</v>
      </c>
      <c r="I2900">
        <v>1</v>
      </c>
      <c r="J2900">
        <v>2181.5625</v>
      </c>
      <c r="K2900">
        <v>1</v>
      </c>
      <c r="L2900">
        <v>0</v>
      </c>
      <c r="M2900">
        <v>174.52500000000001</v>
      </c>
      <c r="N2900">
        <v>2181.5625</v>
      </c>
      <c r="O2900">
        <v>2356.0875000000001</v>
      </c>
      <c r="P2900">
        <v>2356.0875000000001</v>
      </c>
    </row>
    <row r="2901" spans="1:16" x14ac:dyDescent="0.35">
      <c r="A2901" s="12" t="s">
        <v>32172</v>
      </c>
      <c r="B2901" s="12" t="s">
        <v>600</v>
      </c>
      <c r="C2901" s="12" t="s">
        <v>1047</v>
      </c>
      <c r="D2901" s="12" t="s">
        <v>674</v>
      </c>
      <c r="E2901" s="12" t="s">
        <v>47108</v>
      </c>
      <c r="F2901" s="12" t="s">
        <v>26102</v>
      </c>
      <c r="G2901" s="13">
        <v>43183</v>
      </c>
      <c r="H2901" s="13">
        <v>43190</v>
      </c>
      <c r="I2901">
        <v>1</v>
      </c>
      <c r="J2901">
        <v>782.99</v>
      </c>
      <c r="K2901">
        <v>1</v>
      </c>
      <c r="L2901">
        <v>0</v>
      </c>
      <c r="M2901">
        <v>62.639200000000002</v>
      </c>
      <c r="N2901">
        <v>782.99</v>
      </c>
      <c r="O2901">
        <v>845.62919999999997</v>
      </c>
      <c r="P2901">
        <v>845.62919999999997</v>
      </c>
    </row>
    <row r="2902" spans="1:16" x14ac:dyDescent="0.35">
      <c r="A2902" s="12" t="s">
        <v>45233</v>
      </c>
      <c r="B2902" s="12" t="s">
        <v>1420</v>
      </c>
      <c r="C2902" s="12" t="s">
        <v>464</v>
      </c>
      <c r="D2902" s="12" t="s">
        <v>1223</v>
      </c>
      <c r="E2902" s="12" t="s">
        <v>47089</v>
      </c>
      <c r="F2902" s="12" t="s">
        <v>26088</v>
      </c>
      <c r="G2902" s="13">
        <v>43184</v>
      </c>
      <c r="H2902" s="13">
        <v>43191</v>
      </c>
      <c r="I2902">
        <v>1</v>
      </c>
      <c r="J2902">
        <v>2443.35</v>
      </c>
      <c r="K2902">
        <v>1</v>
      </c>
      <c r="L2902">
        <v>0</v>
      </c>
      <c r="M2902">
        <v>195.46799999999999</v>
      </c>
      <c r="N2902">
        <v>2443.35</v>
      </c>
      <c r="O2902">
        <v>2638.8180000000002</v>
      </c>
      <c r="P2902">
        <v>2638.8180000000002</v>
      </c>
    </row>
    <row r="2903" spans="1:16" x14ac:dyDescent="0.35">
      <c r="A2903" s="12" t="s">
        <v>33450</v>
      </c>
      <c r="B2903" s="12" t="s">
        <v>1144</v>
      </c>
      <c r="C2903" s="12" t="s">
        <v>1116</v>
      </c>
      <c r="D2903" s="12" t="s">
        <v>913</v>
      </c>
      <c r="E2903" s="12" t="s">
        <v>47093</v>
      </c>
      <c r="F2903" s="12" t="s">
        <v>26087</v>
      </c>
      <c r="G2903" s="13">
        <v>43184</v>
      </c>
      <c r="H2903" s="13">
        <v>43191</v>
      </c>
      <c r="I2903">
        <v>1</v>
      </c>
      <c r="J2903">
        <v>2443.35</v>
      </c>
      <c r="K2903">
        <v>1</v>
      </c>
      <c r="L2903">
        <v>0</v>
      </c>
      <c r="M2903">
        <v>195.46799999999999</v>
      </c>
      <c r="N2903">
        <v>2443.35</v>
      </c>
      <c r="O2903">
        <v>2638.8180000000002</v>
      </c>
      <c r="P2903">
        <v>2638.8180000000002</v>
      </c>
    </row>
    <row r="2904" spans="1:16" x14ac:dyDescent="0.35">
      <c r="A2904" s="12" t="s">
        <v>39462</v>
      </c>
      <c r="B2904" s="12" t="s">
        <v>1603</v>
      </c>
      <c r="C2904" s="12" t="s">
        <v>550</v>
      </c>
      <c r="D2904" s="12" t="s">
        <v>120</v>
      </c>
      <c r="E2904" s="12" t="s">
        <v>47089</v>
      </c>
      <c r="F2904" s="12" t="s">
        <v>26089</v>
      </c>
      <c r="G2904" s="13">
        <v>43184</v>
      </c>
      <c r="H2904" s="13">
        <v>43191</v>
      </c>
      <c r="I2904">
        <v>1</v>
      </c>
      <c r="J2904">
        <v>2443.35</v>
      </c>
      <c r="K2904">
        <v>1</v>
      </c>
      <c r="L2904">
        <v>0</v>
      </c>
      <c r="M2904">
        <v>195.46799999999999</v>
      </c>
      <c r="N2904">
        <v>2443.35</v>
      </c>
      <c r="O2904">
        <v>2638.8180000000002</v>
      </c>
      <c r="P2904">
        <v>2638.8180000000002</v>
      </c>
    </row>
    <row r="2905" spans="1:16" x14ac:dyDescent="0.35">
      <c r="A2905" s="12" t="s">
        <v>46860</v>
      </c>
      <c r="B2905" s="12" t="s">
        <v>1484</v>
      </c>
      <c r="C2905" s="12" t="s">
        <v>522</v>
      </c>
      <c r="D2905" s="12" t="s">
        <v>254</v>
      </c>
      <c r="E2905" s="12" t="s">
        <v>47081</v>
      </c>
      <c r="F2905" s="12" t="s">
        <v>26090</v>
      </c>
      <c r="G2905" s="13">
        <v>43184</v>
      </c>
      <c r="H2905" s="13">
        <v>43191</v>
      </c>
      <c r="I2905">
        <v>1</v>
      </c>
      <c r="J2905">
        <v>2071.4196000000002</v>
      </c>
      <c r="K2905">
        <v>1</v>
      </c>
      <c r="L2905">
        <v>0</v>
      </c>
      <c r="M2905">
        <v>165.71360000000001</v>
      </c>
      <c r="N2905">
        <v>2071.4196000000002</v>
      </c>
      <c r="O2905">
        <v>2237.1332000000002</v>
      </c>
      <c r="P2905">
        <v>2237.1332000000002</v>
      </c>
    </row>
    <row r="2906" spans="1:16" x14ac:dyDescent="0.35">
      <c r="A2906" s="12" t="s">
        <v>37769</v>
      </c>
      <c r="B2906" s="12" t="s">
        <v>1573</v>
      </c>
      <c r="C2906" s="12" t="s">
        <v>316</v>
      </c>
      <c r="D2906" s="12" t="s">
        <v>763</v>
      </c>
      <c r="E2906" s="12" t="s">
        <v>47078</v>
      </c>
      <c r="F2906" s="12" t="s">
        <v>26091</v>
      </c>
      <c r="G2906" s="13">
        <v>43184</v>
      </c>
      <c r="H2906" s="13">
        <v>43191</v>
      </c>
      <c r="I2906">
        <v>1</v>
      </c>
      <c r="J2906">
        <v>2071.4196000000002</v>
      </c>
      <c r="K2906">
        <v>1</v>
      </c>
      <c r="L2906">
        <v>0</v>
      </c>
      <c r="M2906">
        <v>165.71360000000001</v>
      </c>
      <c r="N2906">
        <v>2071.4196000000002</v>
      </c>
      <c r="O2906">
        <v>2237.1332000000002</v>
      </c>
      <c r="P2906">
        <v>2237.1332000000002</v>
      </c>
    </row>
    <row r="2907" spans="1:16" x14ac:dyDescent="0.35">
      <c r="A2907" s="12" t="s">
        <v>47289</v>
      </c>
      <c r="B2907" s="12" t="s">
        <v>669</v>
      </c>
      <c r="C2907" s="12" t="s">
        <v>266</v>
      </c>
      <c r="D2907" s="12" t="s">
        <v>374</v>
      </c>
      <c r="E2907" s="12" t="s">
        <v>47105</v>
      </c>
      <c r="F2907" s="12" t="s">
        <v>26092</v>
      </c>
      <c r="G2907" s="13">
        <v>43184</v>
      </c>
      <c r="H2907" s="13">
        <v>43191</v>
      </c>
      <c r="I2907">
        <v>1</v>
      </c>
      <c r="J2907">
        <v>782.99</v>
      </c>
      <c r="K2907">
        <v>1</v>
      </c>
      <c r="L2907">
        <v>0</v>
      </c>
      <c r="M2907">
        <v>62.639200000000002</v>
      </c>
      <c r="N2907">
        <v>782.99</v>
      </c>
      <c r="O2907">
        <v>845.62919999999997</v>
      </c>
      <c r="P2907">
        <v>845.62919999999997</v>
      </c>
    </row>
    <row r="2908" spans="1:16" x14ac:dyDescent="0.35">
      <c r="A2908" s="12" t="s">
        <v>35638</v>
      </c>
      <c r="B2908" s="12" t="s">
        <v>515</v>
      </c>
      <c r="C2908" s="12" t="s">
        <v>695</v>
      </c>
      <c r="D2908" s="12" t="s">
        <v>65</v>
      </c>
      <c r="E2908" s="12" t="s">
        <v>47079</v>
      </c>
      <c r="F2908" s="12" t="s">
        <v>26093</v>
      </c>
      <c r="G2908" s="13">
        <v>43184</v>
      </c>
      <c r="H2908" s="13">
        <v>43191</v>
      </c>
      <c r="I2908">
        <v>1</v>
      </c>
      <c r="J2908">
        <v>2181.5625</v>
      </c>
      <c r="K2908">
        <v>1</v>
      </c>
      <c r="L2908">
        <v>0</v>
      </c>
      <c r="M2908">
        <v>174.52500000000001</v>
      </c>
      <c r="N2908">
        <v>2181.5625</v>
      </c>
      <c r="O2908">
        <v>2356.0875000000001</v>
      </c>
      <c r="P2908">
        <v>2356.0875000000001</v>
      </c>
    </row>
    <row r="2909" spans="1:16" x14ac:dyDescent="0.35">
      <c r="A2909" s="12" t="s">
        <v>45132</v>
      </c>
      <c r="B2909" s="12" t="s">
        <v>2233</v>
      </c>
      <c r="C2909" s="12" t="s">
        <v>433</v>
      </c>
      <c r="D2909" s="12" t="s">
        <v>1698</v>
      </c>
      <c r="E2909" s="12" t="s">
        <v>47085</v>
      </c>
      <c r="F2909" s="12" t="s">
        <v>26094</v>
      </c>
      <c r="G2909" s="13">
        <v>43184</v>
      </c>
      <c r="H2909" s="13">
        <v>43191</v>
      </c>
      <c r="I2909">
        <v>1</v>
      </c>
      <c r="J2909">
        <v>2071.4196000000002</v>
      </c>
      <c r="K2909">
        <v>1</v>
      </c>
      <c r="L2909">
        <v>0</v>
      </c>
      <c r="M2909">
        <v>165.71360000000001</v>
      </c>
      <c r="N2909">
        <v>2071.4196000000002</v>
      </c>
      <c r="O2909">
        <v>2237.1332000000002</v>
      </c>
      <c r="P2909">
        <v>2237.1332000000002</v>
      </c>
    </row>
    <row r="2910" spans="1:16" x14ac:dyDescent="0.35">
      <c r="A2910" s="12" t="s">
        <v>30861</v>
      </c>
      <c r="B2910" s="12" t="s">
        <v>481</v>
      </c>
      <c r="C2910" s="12" t="s">
        <v>522</v>
      </c>
      <c r="D2910" s="12" t="s">
        <v>2885</v>
      </c>
      <c r="E2910" s="12" t="s">
        <v>47081</v>
      </c>
      <c r="F2910" s="12" t="s">
        <v>26095</v>
      </c>
      <c r="G2910" s="13">
        <v>43184</v>
      </c>
      <c r="H2910" s="13">
        <v>43191</v>
      </c>
      <c r="I2910">
        <v>1</v>
      </c>
      <c r="J2910">
        <v>2071.4196000000002</v>
      </c>
      <c r="K2910">
        <v>1</v>
      </c>
      <c r="L2910">
        <v>0</v>
      </c>
      <c r="M2910">
        <v>165.71360000000001</v>
      </c>
      <c r="N2910">
        <v>2071.4196000000002</v>
      </c>
      <c r="O2910">
        <v>2237.1332000000002</v>
      </c>
      <c r="P2910">
        <v>2237.1332000000002</v>
      </c>
    </row>
    <row r="2911" spans="1:16" x14ac:dyDescent="0.35">
      <c r="A2911" s="12" t="s">
        <v>36801</v>
      </c>
      <c r="B2911" s="12" t="s">
        <v>5717</v>
      </c>
      <c r="C2911" s="12" t="s">
        <v>1395</v>
      </c>
      <c r="D2911" s="12" t="s">
        <v>267</v>
      </c>
      <c r="E2911" s="12" t="s">
        <v>47100</v>
      </c>
      <c r="F2911" s="12" t="s">
        <v>26096</v>
      </c>
      <c r="G2911" s="13">
        <v>43184</v>
      </c>
      <c r="H2911" s="13">
        <v>43191</v>
      </c>
      <c r="I2911">
        <v>1</v>
      </c>
      <c r="J2911">
        <v>782.99</v>
      </c>
      <c r="K2911">
        <v>1</v>
      </c>
      <c r="L2911">
        <v>0</v>
      </c>
      <c r="M2911">
        <v>62.639200000000002</v>
      </c>
      <c r="N2911">
        <v>782.99</v>
      </c>
      <c r="O2911">
        <v>845.62919999999997</v>
      </c>
      <c r="P2911">
        <v>845.62919999999997</v>
      </c>
    </row>
    <row r="2912" spans="1:16" x14ac:dyDescent="0.35">
      <c r="A2912" s="12" t="s">
        <v>41144</v>
      </c>
      <c r="B2912" s="12" t="s">
        <v>653</v>
      </c>
      <c r="C2912" s="12" t="s">
        <v>28</v>
      </c>
      <c r="D2912" s="12" t="s">
        <v>287</v>
      </c>
      <c r="E2912" s="12" t="s">
        <v>47079</v>
      </c>
      <c r="F2912" s="12" t="s">
        <v>26084</v>
      </c>
      <c r="G2912" s="13">
        <v>43185</v>
      </c>
      <c r="H2912" s="13">
        <v>43192</v>
      </c>
      <c r="I2912">
        <v>1</v>
      </c>
      <c r="J2912">
        <v>2181.5625</v>
      </c>
      <c r="K2912">
        <v>1</v>
      </c>
      <c r="L2912">
        <v>0</v>
      </c>
      <c r="M2912">
        <v>174.52500000000001</v>
      </c>
      <c r="N2912">
        <v>2181.5625</v>
      </c>
      <c r="O2912">
        <v>2356.0875000000001</v>
      </c>
      <c r="P2912">
        <v>2356.0875000000001</v>
      </c>
    </row>
    <row r="2913" spans="1:16" x14ac:dyDescent="0.35">
      <c r="A2913" s="12" t="s">
        <v>37922</v>
      </c>
      <c r="B2913" s="12" t="s">
        <v>949</v>
      </c>
      <c r="C2913" s="12" t="s">
        <v>581</v>
      </c>
      <c r="D2913" s="12" t="s">
        <v>300</v>
      </c>
      <c r="E2913" s="12" t="s">
        <v>47076</v>
      </c>
      <c r="F2913" s="12" t="s">
        <v>26085</v>
      </c>
      <c r="G2913" s="13">
        <v>43185</v>
      </c>
      <c r="H2913" s="13">
        <v>43192</v>
      </c>
      <c r="I2913">
        <v>1</v>
      </c>
      <c r="J2913">
        <v>2049.0981999999999</v>
      </c>
      <c r="K2913">
        <v>1</v>
      </c>
      <c r="L2913">
        <v>0</v>
      </c>
      <c r="M2913">
        <v>163.92789999999999</v>
      </c>
      <c r="N2913">
        <v>2049.0981999999999</v>
      </c>
      <c r="O2913">
        <v>2213.0261</v>
      </c>
      <c r="P2913">
        <v>2213.0261</v>
      </c>
    </row>
    <row r="2914" spans="1:16" x14ac:dyDescent="0.35">
      <c r="A2914" s="12" t="s">
        <v>38723</v>
      </c>
      <c r="B2914" s="12" t="s">
        <v>574</v>
      </c>
      <c r="C2914" s="12" t="s">
        <v>68</v>
      </c>
      <c r="D2914" s="12" t="s">
        <v>807</v>
      </c>
      <c r="E2914" s="12" t="s">
        <v>47082</v>
      </c>
      <c r="F2914" s="12" t="s">
        <v>26086</v>
      </c>
      <c r="G2914" s="13">
        <v>43185</v>
      </c>
      <c r="H2914" s="13">
        <v>43192</v>
      </c>
      <c r="I2914">
        <v>1</v>
      </c>
      <c r="J2914">
        <v>782.99</v>
      </c>
      <c r="K2914">
        <v>1</v>
      </c>
      <c r="L2914">
        <v>0</v>
      </c>
      <c r="M2914">
        <v>62.639200000000002</v>
      </c>
      <c r="N2914">
        <v>782.99</v>
      </c>
      <c r="O2914">
        <v>845.62919999999997</v>
      </c>
      <c r="P2914">
        <v>845.62919999999997</v>
      </c>
    </row>
    <row r="2915" spans="1:16" x14ac:dyDescent="0.35">
      <c r="A2915" s="12" t="s">
        <v>46150</v>
      </c>
      <c r="B2915" s="12" t="s">
        <v>547</v>
      </c>
      <c r="C2915" s="12" t="s">
        <v>1071</v>
      </c>
      <c r="D2915" s="12" t="s">
        <v>571</v>
      </c>
      <c r="E2915" s="12" t="s">
        <v>47081</v>
      </c>
      <c r="F2915" s="12" t="s">
        <v>26082</v>
      </c>
      <c r="G2915" s="13">
        <v>43186</v>
      </c>
      <c r="H2915" s="13">
        <v>43193</v>
      </c>
      <c r="I2915">
        <v>1</v>
      </c>
      <c r="J2915">
        <v>2071.4196000000002</v>
      </c>
      <c r="K2915">
        <v>1</v>
      </c>
      <c r="L2915">
        <v>0</v>
      </c>
      <c r="M2915">
        <v>165.71360000000001</v>
      </c>
      <c r="N2915">
        <v>2071.4196000000002</v>
      </c>
      <c r="O2915">
        <v>2237.1332000000002</v>
      </c>
      <c r="P2915">
        <v>2237.1332000000002</v>
      </c>
    </row>
    <row r="2916" spans="1:16" x14ac:dyDescent="0.35">
      <c r="A2916" s="12" t="s">
        <v>47288</v>
      </c>
      <c r="B2916" s="12" t="s">
        <v>758</v>
      </c>
      <c r="C2916" s="12" t="s">
        <v>52</v>
      </c>
      <c r="D2916" s="12" t="s">
        <v>69</v>
      </c>
      <c r="E2916" s="12" t="s">
        <v>47108</v>
      </c>
      <c r="F2916" s="12" t="s">
        <v>26083</v>
      </c>
      <c r="G2916" s="13">
        <v>43186</v>
      </c>
      <c r="H2916" s="13">
        <v>43193</v>
      </c>
      <c r="I2916">
        <v>1</v>
      </c>
      <c r="J2916">
        <v>782.99</v>
      </c>
      <c r="K2916">
        <v>1</v>
      </c>
      <c r="L2916">
        <v>0</v>
      </c>
      <c r="M2916">
        <v>62.639200000000002</v>
      </c>
      <c r="N2916">
        <v>782.99</v>
      </c>
      <c r="O2916">
        <v>845.62919999999997</v>
      </c>
      <c r="P2916">
        <v>845.62919999999997</v>
      </c>
    </row>
    <row r="2917" spans="1:16" x14ac:dyDescent="0.35">
      <c r="A2917" s="12" t="s">
        <v>45313</v>
      </c>
      <c r="B2917" s="12" t="s">
        <v>659</v>
      </c>
      <c r="C2917" s="12" t="s">
        <v>1852</v>
      </c>
      <c r="D2917" s="12" t="s">
        <v>1324</v>
      </c>
      <c r="E2917" s="12" t="s">
        <v>47096</v>
      </c>
      <c r="F2917" s="12" t="s">
        <v>26081</v>
      </c>
      <c r="G2917" s="13">
        <v>43187</v>
      </c>
      <c r="H2917" s="13">
        <v>43194</v>
      </c>
      <c r="I2917">
        <v>1</v>
      </c>
      <c r="J2917">
        <v>1000.4375</v>
      </c>
      <c r="K2917">
        <v>1</v>
      </c>
      <c r="L2917">
        <v>0</v>
      </c>
      <c r="M2917">
        <v>80.034999999999997</v>
      </c>
      <c r="N2917">
        <v>1000.4375</v>
      </c>
      <c r="O2917">
        <v>1080.4725000000001</v>
      </c>
      <c r="P2917">
        <v>1080.4725000000001</v>
      </c>
    </row>
    <row r="2918" spans="1:16" x14ac:dyDescent="0.35">
      <c r="A2918" s="12" t="s">
        <v>32201</v>
      </c>
      <c r="B2918" s="12" t="s">
        <v>1101</v>
      </c>
      <c r="C2918" s="12" t="s">
        <v>854</v>
      </c>
      <c r="D2918" s="12" t="s">
        <v>952</v>
      </c>
      <c r="E2918" s="12" t="s">
        <v>47098</v>
      </c>
      <c r="F2918" s="12" t="s">
        <v>26080</v>
      </c>
      <c r="G2918" s="13">
        <v>43187</v>
      </c>
      <c r="H2918" s="13">
        <v>43194</v>
      </c>
      <c r="I2918">
        <v>1</v>
      </c>
      <c r="J2918">
        <v>1000.4375</v>
      </c>
      <c r="K2918">
        <v>1</v>
      </c>
      <c r="L2918">
        <v>0</v>
      </c>
      <c r="M2918">
        <v>80.034999999999997</v>
      </c>
      <c r="N2918">
        <v>1000.4375</v>
      </c>
      <c r="O2918">
        <v>1080.4725000000001</v>
      </c>
      <c r="P2918">
        <v>1080.4725000000001</v>
      </c>
    </row>
    <row r="2919" spans="1:16" x14ac:dyDescent="0.35">
      <c r="A2919" s="12" t="s">
        <v>39366</v>
      </c>
      <c r="B2919" s="12" t="s">
        <v>3628</v>
      </c>
      <c r="C2919" s="12" t="s">
        <v>721</v>
      </c>
      <c r="D2919" s="12" t="s">
        <v>335</v>
      </c>
      <c r="E2919" s="12" t="s">
        <v>47087</v>
      </c>
      <c r="F2919" s="12" t="s">
        <v>26079</v>
      </c>
      <c r="G2919" s="13">
        <v>43187</v>
      </c>
      <c r="H2919" s="13">
        <v>43194</v>
      </c>
      <c r="I2919">
        <v>1</v>
      </c>
      <c r="J2919">
        <v>2181.5625</v>
      </c>
      <c r="K2919">
        <v>1</v>
      </c>
      <c r="L2919">
        <v>0</v>
      </c>
      <c r="M2919">
        <v>174.52500000000001</v>
      </c>
      <c r="N2919">
        <v>2181.5625</v>
      </c>
      <c r="O2919">
        <v>2356.0875000000001</v>
      </c>
      <c r="P2919">
        <v>2356.0875000000001</v>
      </c>
    </row>
    <row r="2920" spans="1:16" x14ac:dyDescent="0.35">
      <c r="A2920" s="12" t="s">
        <v>34758</v>
      </c>
      <c r="B2920" s="12" t="s">
        <v>2943</v>
      </c>
      <c r="C2920" s="12" t="s">
        <v>366</v>
      </c>
      <c r="D2920" s="12" t="s">
        <v>3240</v>
      </c>
      <c r="E2920" s="12" t="s">
        <v>47087</v>
      </c>
      <c r="F2920" s="12" t="s">
        <v>26078</v>
      </c>
      <c r="G2920" s="13">
        <v>43187</v>
      </c>
      <c r="H2920" s="13">
        <v>43194</v>
      </c>
      <c r="I2920">
        <v>1</v>
      </c>
      <c r="J2920">
        <v>2181.5625</v>
      </c>
      <c r="K2920">
        <v>1</v>
      </c>
      <c r="L2920">
        <v>0</v>
      </c>
      <c r="M2920">
        <v>174.52500000000001</v>
      </c>
      <c r="N2920">
        <v>2181.5625</v>
      </c>
      <c r="O2920">
        <v>2356.0875000000001</v>
      </c>
      <c r="P2920">
        <v>2356.0875000000001</v>
      </c>
    </row>
    <row r="2921" spans="1:16" x14ac:dyDescent="0.35">
      <c r="A2921" s="12" t="s">
        <v>33417</v>
      </c>
      <c r="B2921" s="12" t="s">
        <v>446</v>
      </c>
      <c r="C2921" s="12" t="s">
        <v>16</v>
      </c>
      <c r="D2921" s="12" t="s">
        <v>624</v>
      </c>
      <c r="E2921" s="12" t="s">
        <v>47078</v>
      </c>
      <c r="F2921" s="12" t="s">
        <v>26077</v>
      </c>
      <c r="G2921" s="13">
        <v>43187</v>
      </c>
      <c r="H2921" s="13">
        <v>43194</v>
      </c>
      <c r="I2921">
        <v>1</v>
      </c>
      <c r="J2921">
        <v>2071.4196000000002</v>
      </c>
      <c r="K2921">
        <v>1</v>
      </c>
      <c r="L2921">
        <v>0</v>
      </c>
      <c r="M2921">
        <v>165.71360000000001</v>
      </c>
      <c r="N2921">
        <v>2071.4196000000002</v>
      </c>
      <c r="O2921">
        <v>2237.1332000000002</v>
      </c>
      <c r="P2921">
        <v>2237.1332000000002</v>
      </c>
    </row>
    <row r="2922" spans="1:16" x14ac:dyDescent="0.35">
      <c r="A2922" s="12" t="s">
        <v>35608</v>
      </c>
      <c r="B2922" s="12" t="s">
        <v>1779</v>
      </c>
      <c r="C2922" s="12" t="s">
        <v>1040</v>
      </c>
      <c r="D2922" s="12" t="s">
        <v>25</v>
      </c>
      <c r="E2922" s="12" t="s">
        <v>47086</v>
      </c>
      <c r="F2922" s="12" t="s">
        <v>26076</v>
      </c>
      <c r="G2922" s="13">
        <v>43187</v>
      </c>
      <c r="H2922" s="13">
        <v>43194</v>
      </c>
      <c r="I2922">
        <v>1</v>
      </c>
      <c r="J2922">
        <v>2443.35</v>
      </c>
      <c r="K2922">
        <v>1</v>
      </c>
      <c r="L2922">
        <v>0</v>
      </c>
      <c r="M2922">
        <v>195.46799999999999</v>
      </c>
      <c r="N2922">
        <v>2443.35</v>
      </c>
      <c r="O2922">
        <v>2638.8180000000002</v>
      </c>
      <c r="P2922">
        <v>2638.8180000000002</v>
      </c>
    </row>
    <row r="2923" spans="1:16" x14ac:dyDescent="0.35">
      <c r="A2923" s="12" t="s">
        <v>30094</v>
      </c>
      <c r="B2923" s="12" t="s">
        <v>1884</v>
      </c>
      <c r="C2923" s="12" t="s">
        <v>32</v>
      </c>
      <c r="D2923" s="12" t="s">
        <v>303</v>
      </c>
      <c r="E2923" s="12" t="s">
        <v>47085</v>
      </c>
      <c r="F2923" s="12" t="s">
        <v>26075</v>
      </c>
      <c r="G2923" s="13">
        <v>43187</v>
      </c>
      <c r="H2923" s="13">
        <v>43194</v>
      </c>
      <c r="I2923">
        <v>1</v>
      </c>
      <c r="J2923">
        <v>2071.4196000000002</v>
      </c>
      <c r="K2923">
        <v>1</v>
      </c>
      <c r="L2923">
        <v>0</v>
      </c>
      <c r="M2923">
        <v>165.71360000000001</v>
      </c>
      <c r="N2923">
        <v>2071.4196000000002</v>
      </c>
      <c r="O2923">
        <v>2237.1332000000002</v>
      </c>
      <c r="P2923">
        <v>2237.1332000000002</v>
      </c>
    </row>
    <row r="2924" spans="1:16" x14ac:dyDescent="0.35">
      <c r="A2924" s="12" t="s">
        <v>42146</v>
      </c>
      <c r="B2924" s="12" t="s">
        <v>104</v>
      </c>
      <c r="C2924" s="12" t="s">
        <v>1530</v>
      </c>
      <c r="D2924" s="12" t="s">
        <v>1223</v>
      </c>
      <c r="E2924" s="12" t="s">
        <v>47099</v>
      </c>
      <c r="F2924" s="12" t="s">
        <v>26074</v>
      </c>
      <c r="G2924" s="13">
        <v>43188</v>
      </c>
      <c r="H2924" s="13">
        <v>43195</v>
      </c>
      <c r="I2924">
        <v>1</v>
      </c>
      <c r="J2924">
        <v>2181.5625</v>
      </c>
      <c r="K2924">
        <v>1</v>
      </c>
      <c r="L2924">
        <v>0</v>
      </c>
      <c r="M2924">
        <v>174.52500000000001</v>
      </c>
      <c r="N2924">
        <v>2181.5625</v>
      </c>
      <c r="O2924">
        <v>2356.0875000000001</v>
      </c>
      <c r="P2924">
        <v>2356.0875000000001</v>
      </c>
    </row>
    <row r="2925" spans="1:16" x14ac:dyDescent="0.35">
      <c r="A2925" s="12" t="s">
        <v>42790</v>
      </c>
      <c r="B2925" s="12" t="s">
        <v>2754</v>
      </c>
      <c r="C2925" s="12" t="s">
        <v>1173</v>
      </c>
      <c r="D2925" s="12" t="s">
        <v>1051</v>
      </c>
      <c r="E2925" s="12" t="s">
        <v>47089</v>
      </c>
      <c r="F2925" s="12" t="s">
        <v>26067</v>
      </c>
      <c r="G2925" s="13">
        <v>43188</v>
      </c>
      <c r="H2925" s="13">
        <v>43195</v>
      </c>
      <c r="I2925">
        <v>1</v>
      </c>
      <c r="J2925">
        <v>2443.35</v>
      </c>
      <c r="K2925">
        <v>1</v>
      </c>
      <c r="L2925">
        <v>0</v>
      </c>
      <c r="M2925">
        <v>195.46799999999999</v>
      </c>
      <c r="N2925">
        <v>2443.35</v>
      </c>
      <c r="O2925">
        <v>2638.8180000000002</v>
      </c>
      <c r="P2925">
        <v>2638.8180000000002</v>
      </c>
    </row>
    <row r="2926" spans="1:16" x14ac:dyDescent="0.35">
      <c r="A2926" s="12" t="s">
        <v>47287</v>
      </c>
      <c r="B2926" s="12" t="s">
        <v>190</v>
      </c>
      <c r="C2926" s="12" t="s">
        <v>444</v>
      </c>
      <c r="D2926" s="12" t="s">
        <v>231</v>
      </c>
      <c r="E2926" s="12" t="s">
        <v>47099</v>
      </c>
      <c r="F2926" s="12" t="s">
        <v>26066</v>
      </c>
      <c r="G2926" s="13">
        <v>43188</v>
      </c>
      <c r="H2926" s="13">
        <v>43195</v>
      </c>
      <c r="I2926">
        <v>1</v>
      </c>
      <c r="J2926">
        <v>2181.5625</v>
      </c>
      <c r="K2926">
        <v>1</v>
      </c>
      <c r="L2926">
        <v>0</v>
      </c>
      <c r="M2926">
        <v>174.52500000000001</v>
      </c>
      <c r="N2926">
        <v>2181.5625</v>
      </c>
      <c r="O2926">
        <v>2356.0875000000001</v>
      </c>
      <c r="P2926">
        <v>2356.0875000000001</v>
      </c>
    </row>
    <row r="2927" spans="1:16" x14ac:dyDescent="0.35">
      <c r="A2927" s="12" t="s">
        <v>40004</v>
      </c>
      <c r="B2927" s="12" t="s">
        <v>1951</v>
      </c>
      <c r="C2927" s="12" t="s">
        <v>397</v>
      </c>
      <c r="D2927" s="12" t="s">
        <v>1051</v>
      </c>
      <c r="E2927" s="12" t="s">
        <v>47110</v>
      </c>
      <c r="F2927" s="12" t="s">
        <v>26068</v>
      </c>
      <c r="G2927" s="13">
        <v>43188</v>
      </c>
      <c r="H2927" s="13">
        <v>43195</v>
      </c>
      <c r="I2927">
        <v>1</v>
      </c>
      <c r="J2927">
        <v>782.99</v>
      </c>
      <c r="K2927">
        <v>1</v>
      </c>
      <c r="L2927">
        <v>0</v>
      </c>
      <c r="M2927">
        <v>62.639200000000002</v>
      </c>
      <c r="N2927">
        <v>782.99</v>
      </c>
      <c r="O2927">
        <v>845.62919999999997</v>
      </c>
      <c r="P2927">
        <v>845.62919999999997</v>
      </c>
    </row>
    <row r="2928" spans="1:16" x14ac:dyDescent="0.35">
      <c r="A2928" s="12" t="s">
        <v>43881</v>
      </c>
      <c r="B2928" s="12" t="s">
        <v>748</v>
      </c>
      <c r="C2928" s="12" t="s">
        <v>79</v>
      </c>
      <c r="D2928" s="12" t="s">
        <v>1821</v>
      </c>
      <c r="E2928" s="12" t="s">
        <v>47125</v>
      </c>
      <c r="F2928" s="12" t="s">
        <v>26069</v>
      </c>
      <c r="G2928" s="13">
        <v>43188</v>
      </c>
      <c r="H2928" s="13">
        <v>43195</v>
      </c>
      <c r="I2928">
        <v>1</v>
      </c>
      <c r="J2928">
        <v>782.99</v>
      </c>
      <c r="K2928">
        <v>1</v>
      </c>
      <c r="L2928">
        <v>0</v>
      </c>
      <c r="M2928">
        <v>62.639200000000002</v>
      </c>
      <c r="N2928">
        <v>782.99</v>
      </c>
      <c r="O2928">
        <v>845.62919999999997</v>
      </c>
      <c r="P2928">
        <v>845.62919999999997</v>
      </c>
    </row>
    <row r="2929" spans="1:16" x14ac:dyDescent="0.35">
      <c r="A2929" s="12" t="s">
        <v>45390</v>
      </c>
      <c r="B2929" s="12" t="s">
        <v>492</v>
      </c>
      <c r="C2929" s="12" t="s">
        <v>692</v>
      </c>
      <c r="D2929" s="12" t="s">
        <v>1087</v>
      </c>
      <c r="E2929" s="12" t="s">
        <v>47104</v>
      </c>
      <c r="F2929" s="12" t="s">
        <v>26070</v>
      </c>
      <c r="G2929" s="13">
        <v>43188</v>
      </c>
      <c r="H2929" s="13">
        <v>43195</v>
      </c>
      <c r="I2929">
        <v>1</v>
      </c>
      <c r="J2929">
        <v>1000.4375</v>
      </c>
      <c r="K2929">
        <v>1</v>
      </c>
      <c r="L2929">
        <v>0</v>
      </c>
      <c r="M2929">
        <v>80.034999999999997</v>
      </c>
      <c r="N2929">
        <v>1000.4375</v>
      </c>
      <c r="O2929">
        <v>1080.4725000000001</v>
      </c>
      <c r="P2929">
        <v>1080.4725000000001</v>
      </c>
    </row>
    <row r="2930" spans="1:16" x14ac:dyDescent="0.35">
      <c r="A2930" s="12" t="s">
        <v>44963</v>
      </c>
      <c r="B2930" s="12" t="s">
        <v>1089</v>
      </c>
      <c r="C2930" s="12" t="s">
        <v>1372</v>
      </c>
      <c r="D2930" s="12" t="s">
        <v>615</v>
      </c>
      <c r="E2930" s="12" t="s">
        <v>47088</v>
      </c>
      <c r="F2930" s="12" t="s">
        <v>26071</v>
      </c>
      <c r="G2930" s="13">
        <v>43188</v>
      </c>
      <c r="H2930" s="13">
        <v>43195</v>
      </c>
      <c r="I2930">
        <v>1</v>
      </c>
      <c r="J2930">
        <v>1000.4375</v>
      </c>
      <c r="K2930">
        <v>1</v>
      </c>
      <c r="L2930">
        <v>0</v>
      </c>
      <c r="M2930">
        <v>80.034999999999997</v>
      </c>
      <c r="N2930">
        <v>1000.4375</v>
      </c>
      <c r="O2930">
        <v>1080.4725000000001</v>
      </c>
      <c r="P2930">
        <v>1080.4725000000001</v>
      </c>
    </row>
    <row r="2931" spans="1:16" x14ac:dyDescent="0.35">
      <c r="A2931" s="12" t="s">
        <v>34502</v>
      </c>
      <c r="B2931" s="12" t="s">
        <v>545</v>
      </c>
      <c r="C2931" s="12" t="s">
        <v>115</v>
      </c>
      <c r="D2931" s="12" t="s">
        <v>541</v>
      </c>
      <c r="E2931" s="12" t="s">
        <v>47086</v>
      </c>
      <c r="F2931" s="12" t="s">
        <v>26072</v>
      </c>
      <c r="G2931" s="13">
        <v>43188</v>
      </c>
      <c r="H2931" s="13">
        <v>43195</v>
      </c>
      <c r="I2931">
        <v>1</v>
      </c>
      <c r="J2931">
        <v>2443.35</v>
      </c>
      <c r="K2931">
        <v>1</v>
      </c>
      <c r="L2931">
        <v>0</v>
      </c>
      <c r="M2931">
        <v>195.46799999999999</v>
      </c>
      <c r="N2931">
        <v>2443.35</v>
      </c>
      <c r="O2931">
        <v>2638.8180000000002</v>
      </c>
      <c r="P2931">
        <v>2638.8180000000002</v>
      </c>
    </row>
    <row r="2932" spans="1:16" x14ac:dyDescent="0.35">
      <c r="A2932" s="12" t="s">
        <v>34493</v>
      </c>
      <c r="B2932" s="12" t="s">
        <v>825</v>
      </c>
      <c r="C2932" s="12" t="s">
        <v>528</v>
      </c>
      <c r="D2932" s="12" t="s">
        <v>458</v>
      </c>
      <c r="E2932" s="12" t="s">
        <v>47091</v>
      </c>
      <c r="F2932" s="12" t="s">
        <v>26073</v>
      </c>
      <c r="G2932" s="13">
        <v>43188</v>
      </c>
      <c r="H2932" s="13">
        <v>43195</v>
      </c>
      <c r="I2932">
        <v>1</v>
      </c>
      <c r="J2932">
        <v>782.99</v>
      </c>
      <c r="K2932">
        <v>1</v>
      </c>
      <c r="L2932">
        <v>0</v>
      </c>
      <c r="M2932">
        <v>62.639200000000002</v>
      </c>
      <c r="N2932">
        <v>782.99</v>
      </c>
      <c r="O2932">
        <v>845.62919999999997</v>
      </c>
      <c r="P2932">
        <v>845.62919999999997</v>
      </c>
    </row>
    <row r="2933" spans="1:16" x14ac:dyDescent="0.35">
      <c r="A2933" s="12" t="s">
        <v>42913</v>
      </c>
      <c r="B2933" s="12" t="s">
        <v>1093</v>
      </c>
      <c r="C2933" s="12" t="s">
        <v>283</v>
      </c>
      <c r="D2933" s="12" t="s">
        <v>1320</v>
      </c>
      <c r="E2933" s="12" t="s">
        <v>47076</v>
      </c>
      <c r="F2933" s="12" t="s">
        <v>26060</v>
      </c>
      <c r="G2933" s="13">
        <v>43189</v>
      </c>
      <c r="H2933" s="13">
        <v>43196</v>
      </c>
      <c r="I2933">
        <v>1</v>
      </c>
      <c r="J2933">
        <v>2049.0981999999999</v>
      </c>
      <c r="K2933">
        <v>1</v>
      </c>
      <c r="L2933">
        <v>0</v>
      </c>
      <c r="M2933">
        <v>163.92789999999999</v>
      </c>
      <c r="N2933">
        <v>2049.0981999999999</v>
      </c>
      <c r="O2933">
        <v>2213.0261</v>
      </c>
      <c r="P2933">
        <v>2213.0261</v>
      </c>
    </row>
    <row r="2934" spans="1:16" x14ac:dyDescent="0.35">
      <c r="A2934" s="12" t="s">
        <v>42068</v>
      </c>
      <c r="B2934" s="12" t="s">
        <v>966</v>
      </c>
      <c r="C2934" s="12" t="s">
        <v>381</v>
      </c>
      <c r="D2934" s="12" t="s">
        <v>247</v>
      </c>
      <c r="E2934" s="12" t="s">
        <v>47093</v>
      </c>
      <c r="F2934" s="12" t="s">
        <v>26061</v>
      </c>
      <c r="G2934" s="13">
        <v>43189</v>
      </c>
      <c r="H2934" s="13">
        <v>43196</v>
      </c>
      <c r="I2934">
        <v>1</v>
      </c>
      <c r="J2934">
        <v>2443.35</v>
      </c>
      <c r="K2934">
        <v>1</v>
      </c>
      <c r="L2934">
        <v>0</v>
      </c>
      <c r="M2934">
        <v>195.46799999999999</v>
      </c>
      <c r="N2934">
        <v>2443.35</v>
      </c>
      <c r="O2934">
        <v>2638.8180000000002</v>
      </c>
      <c r="P2934">
        <v>2638.8180000000002</v>
      </c>
    </row>
    <row r="2935" spans="1:16" x14ac:dyDescent="0.35">
      <c r="A2935" s="12" t="s">
        <v>41221</v>
      </c>
      <c r="B2935" s="12" t="s">
        <v>2678</v>
      </c>
      <c r="C2935" s="12" t="s">
        <v>320</v>
      </c>
      <c r="D2935" s="12" t="s">
        <v>300</v>
      </c>
      <c r="E2935" s="12" t="s">
        <v>47087</v>
      </c>
      <c r="F2935" s="12" t="s">
        <v>26058</v>
      </c>
      <c r="G2935" s="13">
        <v>43189</v>
      </c>
      <c r="H2935" s="13">
        <v>43196</v>
      </c>
      <c r="I2935">
        <v>1</v>
      </c>
      <c r="J2935">
        <v>2181.5625</v>
      </c>
      <c r="K2935">
        <v>1</v>
      </c>
      <c r="L2935">
        <v>0</v>
      </c>
      <c r="M2935">
        <v>174.52500000000001</v>
      </c>
      <c r="N2935">
        <v>2181.5625</v>
      </c>
      <c r="O2935">
        <v>2356.0875000000001</v>
      </c>
      <c r="P2935">
        <v>2356.0875000000001</v>
      </c>
    </row>
    <row r="2936" spans="1:16" x14ac:dyDescent="0.35">
      <c r="A2936" s="12" t="s">
        <v>33973</v>
      </c>
      <c r="B2936" s="12" t="s">
        <v>420</v>
      </c>
      <c r="C2936" s="12" t="s">
        <v>532</v>
      </c>
      <c r="D2936" s="12" t="s">
        <v>243</v>
      </c>
      <c r="E2936" s="12" t="s">
        <v>47110</v>
      </c>
      <c r="F2936" s="12" t="s">
        <v>26065</v>
      </c>
      <c r="G2936" s="13">
        <v>43189</v>
      </c>
      <c r="H2936" s="13">
        <v>43196</v>
      </c>
      <c r="I2936">
        <v>1</v>
      </c>
      <c r="J2936">
        <v>782.99</v>
      </c>
      <c r="K2936">
        <v>1</v>
      </c>
      <c r="L2936">
        <v>0</v>
      </c>
      <c r="M2936">
        <v>62.639200000000002</v>
      </c>
      <c r="N2936">
        <v>782.99</v>
      </c>
      <c r="O2936">
        <v>845.62919999999997</v>
      </c>
      <c r="P2936">
        <v>845.62919999999997</v>
      </c>
    </row>
    <row r="2937" spans="1:16" x14ac:dyDescent="0.35">
      <c r="A2937" s="12" t="s">
        <v>47286</v>
      </c>
      <c r="B2937" s="12" t="s">
        <v>1232</v>
      </c>
      <c r="C2937" s="12" t="s">
        <v>719</v>
      </c>
      <c r="D2937" s="12" t="s">
        <v>968</v>
      </c>
      <c r="E2937" s="12" t="s">
        <v>47105</v>
      </c>
      <c r="F2937" s="12" t="s">
        <v>26062</v>
      </c>
      <c r="G2937" s="13">
        <v>43189</v>
      </c>
      <c r="H2937" s="13">
        <v>43196</v>
      </c>
      <c r="I2937">
        <v>1</v>
      </c>
      <c r="J2937">
        <v>782.99</v>
      </c>
      <c r="K2937">
        <v>1</v>
      </c>
      <c r="L2937">
        <v>0</v>
      </c>
      <c r="M2937">
        <v>62.639200000000002</v>
      </c>
      <c r="N2937">
        <v>782.99</v>
      </c>
      <c r="O2937">
        <v>845.62919999999997</v>
      </c>
      <c r="P2937">
        <v>845.62919999999997</v>
      </c>
    </row>
    <row r="2938" spans="1:16" x14ac:dyDescent="0.35">
      <c r="A2938" s="12" t="s">
        <v>34777</v>
      </c>
      <c r="B2938" s="12" t="s">
        <v>1801</v>
      </c>
      <c r="C2938" s="12" t="s">
        <v>32</v>
      </c>
      <c r="D2938" s="12" t="s">
        <v>1349</v>
      </c>
      <c r="E2938" s="12" t="s">
        <v>47075</v>
      </c>
      <c r="F2938" s="12" t="s">
        <v>26059</v>
      </c>
      <c r="G2938" s="13">
        <v>43189</v>
      </c>
      <c r="H2938" s="13">
        <v>43196</v>
      </c>
      <c r="I2938">
        <v>1</v>
      </c>
      <c r="J2938">
        <v>2049.0981999999999</v>
      </c>
      <c r="K2938">
        <v>1</v>
      </c>
      <c r="L2938">
        <v>0</v>
      </c>
      <c r="M2938">
        <v>163.92789999999999</v>
      </c>
      <c r="N2938">
        <v>2049.0981999999999</v>
      </c>
      <c r="O2938">
        <v>2213.0261</v>
      </c>
      <c r="P2938">
        <v>2213.0261</v>
      </c>
    </row>
    <row r="2939" spans="1:16" x14ac:dyDescent="0.35">
      <c r="A2939" s="12" t="s">
        <v>33045</v>
      </c>
      <c r="B2939" s="12" t="s">
        <v>1905</v>
      </c>
      <c r="C2939" s="12" t="s">
        <v>105</v>
      </c>
      <c r="D2939" s="12" t="s">
        <v>529</v>
      </c>
      <c r="E2939" s="12" t="s">
        <v>47085</v>
      </c>
      <c r="F2939" s="12" t="s">
        <v>26064</v>
      </c>
      <c r="G2939" s="13">
        <v>43189</v>
      </c>
      <c r="H2939" s="13">
        <v>43196</v>
      </c>
      <c r="I2939">
        <v>1</v>
      </c>
      <c r="J2939">
        <v>2071.4196000000002</v>
      </c>
      <c r="K2939">
        <v>1</v>
      </c>
      <c r="L2939">
        <v>0</v>
      </c>
      <c r="M2939">
        <v>165.71360000000001</v>
      </c>
      <c r="N2939">
        <v>2071.4196000000002</v>
      </c>
      <c r="O2939">
        <v>2237.1332000000002</v>
      </c>
      <c r="P2939">
        <v>2237.1332000000002</v>
      </c>
    </row>
    <row r="2940" spans="1:16" x14ac:dyDescent="0.35">
      <c r="A2940" s="12" t="s">
        <v>33978</v>
      </c>
      <c r="B2940" s="12" t="s">
        <v>190</v>
      </c>
      <c r="C2940" s="12" t="s">
        <v>324</v>
      </c>
      <c r="D2940" s="12" t="s">
        <v>672</v>
      </c>
      <c r="E2940" s="12" t="s">
        <v>47091</v>
      </c>
      <c r="F2940" s="12" t="s">
        <v>26063</v>
      </c>
      <c r="G2940" s="13">
        <v>43189</v>
      </c>
      <c r="H2940" s="13">
        <v>43196</v>
      </c>
      <c r="I2940">
        <v>1</v>
      </c>
      <c r="J2940">
        <v>782.99</v>
      </c>
      <c r="K2940">
        <v>1</v>
      </c>
      <c r="L2940">
        <v>0</v>
      </c>
      <c r="M2940">
        <v>62.639200000000002</v>
      </c>
      <c r="N2940">
        <v>782.99</v>
      </c>
      <c r="O2940">
        <v>845.62919999999997</v>
      </c>
      <c r="P2940">
        <v>845.62919999999997</v>
      </c>
    </row>
    <row r="2941" spans="1:16" x14ac:dyDescent="0.35">
      <c r="A2941" s="12" t="s">
        <v>46342</v>
      </c>
      <c r="B2941" s="12" t="s">
        <v>1406</v>
      </c>
      <c r="C2941" s="12" t="s">
        <v>962</v>
      </c>
      <c r="D2941" s="12" t="s">
        <v>954</v>
      </c>
      <c r="E2941" s="12" t="s">
        <v>47082</v>
      </c>
      <c r="F2941" s="12" t="s">
        <v>26051</v>
      </c>
      <c r="G2941" s="13">
        <v>43190</v>
      </c>
      <c r="H2941" s="13">
        <v>43197</v>
      </c>
      <c r="I2941">
        <v>1</v>
      </c>
      <c r="J2941">
        <v>782.99</v>
      </c>
      <c r="K2941">
        <v>1</v>
      </c>
      <c r="L2941">
        <v>0</v>
      </c>
      <c r="M2941">
        <v>62.639200000000002</v>
      </c>
      <c r="N2941">
        <v>782.99</v>
      </c>
      <c r="O2941">
        <v>845.62919999999997</v>
      </c>
      <c r="P2941">
        <v>845.62919999999997</v>
      </c>
    </row>
    <row r="2942" spans="1:16" x14ac:dyDescent="0.35">
      <c r="A2942" s="12" t="s">
        <v>32419</v>
      </c>
      <c r="B2942" s="12" t="s">
        <v>319</v>
      </c>
      <c r="C2942" s="12" t="s">
        <v>178</v>
      </c>
      <c r="D2942" s="12" t="s">
        <v>102</v>
      </c>
      <c r="E2942" s="12" t="s">
        <v>47125</v>
      </c>
      <c r="F2942" s="12" t="s">
        <v>26052</v>
      </c>
      <c r="G2942" s="13">
        <v>43190</v>
      </c>
      <c r="H2942" s="13">
        <v>43197</v>
      </c>
      <c r="I2942">
        <v>1</v>
      </c>
      <c r="J2942">
        <v>782.99</v>
      </c>
      <c r="K2942">
        <v>1</v>
      </c>
      <c r="L2942">
        <v>0</v>
      </c>
      <c r="M2942">
        <v>62.639200000000002</v>
      </c>
      <c r="N2942">
        <v>782.99</v>
      </c>
      <c r="O2942">
        <v>845.62919999999997</v>
      </c>
      <c r="P2942">
        <v>845.62919999999997</v>
      </c>
    </row>
    <row r="2943" spans="1:16" x14ac:dyDescent="0.35">
      <c r="A2943" s="12" t="s">
        <v>32368</v>
      </c>
      <c r="B2943" s="12" t="s">
        <v>608</v>
      </c>
      <c r="C2943" s="12" t="s">
        <v>721</v>
      </c>
      <c r="D2943" s="12" t="s">
        <v>84</v>
      </c>
      <c r="E2943" s="12" t="s">
        <v>47109</v>
      </c>
      <c r="F2943" s="12" t="s">
        <v>26053</v>
      </c>
      <c r="G2943" s="13">
        <v>43190</v>
      </c>
      <c r="H2943" s="13">
        <v>43197</v>
      </c>
      <c r="I2943">
        <v>1</v>
      </c>
      <c r="J2943">
        <v>782.99</v>
      </c>
      <c r="K2943">
        <v>1</v>
      </c>
      <c r="L2943">
        <v>0</v>
      </c>
      <c r="M2943">
        <v>62.639200000000002</v>
      </c>
      <c r="N2943">
        <v>782.99</v>
      </c>
      <c r="O2943">
        <v>845.62919999999997</v>
      </c>
      <c r="P2943">
        <v>845.62919999999997</v>
      </c>
    </row>
    <row r="2944" spans="1:16" x14ac:dyDescent="0.35">
      <c r="A2944" s="12" t="s">
        <v>33622</v>
      </c>
      <c r="B2944" s="12" t="s">
        <v>1714</v>
      </c>
      <c r="C2944" s="12" t="s">
        <v>482</v>
      </c>
      <c r="D2944" s="12" t="s">
        <v>773</v>
      </c>
      <c r="E2944" s="12" t="s">
        <v>47087</v>
      </c>
      <c r="F2944" s="12" t="s">
        <v>26054</v>
      </c>
      <c r="G2944" s="13">
        <v>43190</v>
      </c>
      <c r="H2944" s="13">
        <v>43197</v>
      </c>
      <c r="I2944">
        <v>1</v>
      </c>
      <c r="J2944">
        <v>2181.5625</v>
      </c>
      <c r="K2944">
        <v>1</v>
      </c>
      <c r="L2944">
        <v>0</v>
      </c>
      <c r="M2944">
        <v>174.52500000000001</v>
      </c>
      <c r="N2944">
        <v>2181.5625</v>
      </c>
      <c r="O2944">
        <v>2356.0875000000001</v>
      </c>
      <c r="P2944">
        <v>2356.0875000000001</v>
      </c>
    </row>
    <row r="2945" spans="1:16" x14ac:dyDescent="0.35">
      <c r="A2945" s="12" t="s">
        <v>34583</v>
      </c>
      <c r="B2945" s="12" t="s">
        <v>730</v>
      </c>
      <c r="C2945" s="12" t="s">
        <v>111</v>
      </c>
      <c r="D2945" s="12" t="s">
        <v>91</v>
      </c>
      <c r="E2945" s="12" t="s">
        <v>47076</v>
      </c>
      <c r="F2945" s="12" t="s">
        <v>26055</v>
      </c>
      <c r="G2945" s="13">
        <v>43190</v>
      </c>
      <c r="H2945" s="13">
        <v>43197</v>
      </c>
      <c r="I2945">
        <v>1</v>
      </c>
      <c r="J2945">
        <v>2049.0981999999999</v>
      </c>
      <c r="K2945">
        <v>1</v>
      </c>
      <c r="L2945">
        <v>0</v>
      </c>
      <c r="M2945">
        <v>163.92789999999999</v>
      </c>
      <c r="N2945">
        <v>2049.0981999999999</v>
      </c>
      <c r="O2945">
        <v>2213.0261</v>
      </c>
      <c r="P2945">
        <v>2213.0261</v>
      </c>
    </row>
    <row r="2946" spans="1:16" x14ac:dyDescent="0.35">
      <c r="A2946" s="12" t="s">
        <v>35474</v>
      </c>
      <c r="B2946" s="12" t="s">
        <v>1366</v>
      </c>
      <c r="C2946" s="12" t="s">
        <v>111</v>
      </c>
      <c r="D2946" s="12" t="s">
        <v>201</v>
      </c>
      <c r="E2946" s="12" t="s">
        <v>47077</v>
      </c>
      <c r="F2946" s="12" t="s">
        <v>26057</v>
      </c>
      <c r="G2946" s="13">
        <v>43190</v>
      </c>
      <c r="H2946" s="13">
        <v>43197</v>
      </c>
      <c r="I2946">
        <v>1</v>
      </c>
      <c r="J2946">
        <v>2049.0981999999999</v>
      </c>
      <c r="K2946">
        <v>1</v>
      </c>
      <c r="L2946">
        <v>0</v>
      </c>
      <c r="M2946">
        <v>163.92789999999999</v>
      </c>
      <c r="N2946">
        <v>2049.0981999999999</v>
      </c>
      <c r="O2946">
        <v>2213.0261</v>
      </c>
      <c r="P2946">
        <v>2213.0261</v>
      </c>
    </row>
    <row r="2947" spans="1:16" x14ac:dyDescent="0.35">
      <c r="A2947" s="12" t="s">
        <v>37159</v>
      </c>
      <c r="B2947" s="12" t="s">
        <v>4618</v>
      </c>
      <c r="C2947" s="12" t="s">
        <v>1164</v>
      </c>
      <c r="D2947" s="12" t="s">
        <v>529</v>
      </c>
      <c r="E2947" s="12" t="s">
        <v>47077</v>
      </c>
      <c r="F2947" s="12" t="s">
        <v>26056</v>
      </c>
      <c r="G2947" s="13">
        <v>43190</v>
      </c>
      <c r="H2947" s="13">
        <v>43197</v>
      </c>
      <c r="I2947">
        <v>1</v>
      </c>
      <c r="J2947">
        <v>2049.0981999999999</v>
      </c>
      <c r="K2947">
        <v>1</v>
      </c>
      <c r="L2947">
        <v>0</v>
      </c>
      <c r="M2947">
        <v>163.92789999999999</v>
      </c>
      <c r="N2947">
        <v>2049.0981999999999</v>
      </c>
      <c r="O2947">
        <v>2213.0261</v>
      </c>
      <c r="P2947">
        <v>2213.0261</v>
      </c>
    </row>
    <row r="2948" spans="1:16" x14ac:dyDescent="0.35">
      <c r="A2948" s="12" t="s">
        <v>31458</v>
      </c>
      <c r="B2948" s="12" t="s">
        <v>2247</v>
      </c>
      <c r="C2948" s="12" t="s">
        <v>204</v>
      </c>
      <c r="D2948" s="12" t="s">
        <v>538</v>
      </c>
      <c r="E2948" s="12" t="s">
        <v>47075</v>
      </c>
      <c r="F2948" s="12" t="s">
        <v>26050</v>
      </c>
      <c r="G2948" s="13">
        <v>43190</v>
      </c>
      <c r="H2948" s="13">
        <v>43197</v>
      </c>
      <c r="I2948">
        <v>1</v>
      </c>
      <c r="J2948">
        <v>2049.0981999999999</v>
      </c>
      <c r="K2948">
        <v>1</v>
      </c>
      <c r="L2948">
        <v>0</v>
      </c>
      <c r="M2948">
        <v>163.92789999999999</v>
      </c>
      <c r="N2948">
        <v>2049.0981999999999</v>
      </c>
      <c r="O2948">
        <v>2213.0261</v>
      </c>
      <c r="P2948">
        <v>2213.0261</v>
      </c>
    </row>
    <row r="2949" spans="1:16" x14ac:dyDescent="0.35">
      <c r="A2949" s="12" t="s">
        <v>32831</v>
      </c>
      <c r="B2949" s="12" t="s">
        <v>460</v>
      </c>
      <c r="C2949" s="12" t="s">
        <v>135</v>
      </c>
      <c r="D2949" s="12" t="s">
        <v>1326</v>
      </c>
      <c r="E2949" s="12" t="s">
        <v>47079</v>
      </c>
      <c r="F2949" s="12" t="s">
        <v>26049</v>
      </c>
      <c r="G2949" s="13">
        <v>43191</v>
      </c>
      <c r="H2949" s="13">
        <v>43198</v>
      </c>
      <c r="I2949">
        <v>1</v>
      </c>
      <c r="J2949">
        <v>2181.5625</v>
      </c>
      <c r="K2949">
        <v>1</v>
      </c>
      <c r="L2949">
        <v>0</v>
      </c>
      <c r="M2949">
        <v>174.52500000000001</v>
      </c>
      <c r="N2949">
        <v>2181.5625</v>
      </c>
      <c r="O2949">
        <v>2356.0875000000001</v>
      </c>
      <c r="P2949">
        <v>2356.0875000000001</v>
      </c>
    </row>
    <row r="2950" spans="1:16" x14ac:dyDescent="0.35">
      <c r="A2950" s="12" t="s">
        <v>43887</v>
      </c>
      <c r="B2950" s="12" t="s">
        <v>750</v>
      </c>
      <c r="C2950" s="12" t="s">
        <v>591</v>
      </c>
      <c r="D2950" s="12" t="s">
        <v>1721</v>
      </c>
      <c r="E2950" s="12" t="s">
        <v>47078</v>
      </c>
      <c r="F2950" s="12" t="s">
        <v>26048</v>
      </c>
      <c r="G2950" s="13">
        <v>43191</v>
      </c>
      <c r="H2950" s="13">
        <v>43198</v>
      </c>
      <c r="I2950">
        <v>1</v>
      </c>
      <c r="J2950">
        <v>2071.4196000000002</v>
      </c>
      <c r="K2950">
        <v>1</v>
      </c>
      <c r="L2950">
        <v>0</v>
      </c>
      <c r="M2950">
        <v>165.71360000000001</v>
      </c>
      <c r="N2950">
        <v>2071.4196000000002</v>
      </c>
      <c r="O2950">
        <v>2237.1332000000002</v>
      </c>
      <c r="P2950">
        <v>2237.1332000000002</v>
      </c>
    </row>
    <row r="2951" spans="1:16" x14ac:dyDescent="0.35">
      <c r="A2951" s="12" t="s">
        <v>42395</v>
      </c>
      <c r="B2951" s="12" t="s">
        <v>393</v>
      </c>
      <c r="C2951" s="12" t="s">
        <v>1132</v>
      </c>
      <c r="D2951" s="12" t="s">
        <v>976</v>
      </c>
      <c r="E2951" s="12" t="s">
        <v>47079</v>
      </c>
      <c r="F2951" s="12" t="s">
        <v>26047</v>
      </c>
      <c r="G2951" s="13">
        <v>43191</v>
      </c>
      <c r="H2951" s="13">
        <v>43198</v>
      </c>
      <c r="I2951">
        <v>1</v>
      </c>
      <c r="J2951">
        <v>2181.5625</v>
      </c>
      <c r="K2951">
        <v>1</v>
      </c>
      <c r="L2951">
        <v>0</v>
      </c>
      <c r="M2951">
        <v>174.52500000000001</v>
      </c>
      <c r="N2951">
        <v>2181.5625</v>
      </c>
      <c r="O2951">
        <v>2356.0875000000001</v>
      </c>
      <c r="P2951">
        <v>2356.0875000000001</v>
      </c>
    </row>
    <row r="2952" spans="1:16" x14ac:dyDescent="0.35">
      <c r="A2952" s="12" t="s">
        <v>34839</v>
      </c>
      <c r="B2952" s="12" t="s">
        <v>145</v>
      </c>
      <c r="C2952" s="12" t="s">
        <v>357</v>
      </c>
      <c r="D2952" s="12" t="s">
        <v>274</v>
      </c>
      <c r="E2952" s="12" t="s">
        <v>47093</v>
      </c>
      <c r="F2952" s="12" t="s">
        <v>26046</v>
      </c>
      <c r="G2952" s="13">
        <v>43191</v>
      </c>
      <c r="H2952" s="13">
        <v>43198</v>
      </c>
      <c r="I2952">
        <v>1</v>
      </c>
      <c r="J2952">
        <v>2443.35</v>
      </c>
      <c r="K2952">
        <v>1</v>
      </c>
      <c r="L2952">
        <v>0</v>
      </c>
      <c r="M2952">
        <v>195.46799999999999</v>
      </c>
      <c r="N2952">
        <v>2443.35</v>
      </c>
      <c r="O2952">
        <v>2638.8180000000002</v>
      </c>
      <c r="P2952">
        <v>2638.8180000000002</v>
      </c>
    </row>
    <row r="2953" spans="1:16" x14ac:dyDescent="0.35">
      <c r="A2953" s="12" t="s">
        <v>33248</v>
      </c>
      <c r="B2953" s="12" t="s">
        <v>369</v>
      </c>
      <c r="C2953" s="12" t="s">
        <v>1651</v>
      </c>
      <c r="D2953" s="12" t="s">
        <v>1527</v>
      </c>
      <c r="E2953" s="12" t="s">
        <v>47093</v>
      </c>
      <c r="F2953" s="12" t="s">
        <v>26045</v>
      </c>
      <c r="G2953" s="13">
        <v>43191</v>
      </c>
      <c r="H2953" s="13">
        <v>43198</v>
      </c>
      <c r="I2953">
        <v>1</v>
      </c>
      <c r="J2953">
        <v>2443.35</v>
      </c>
      <c r="K2953">
        <v>1</v>
      </c>
      <c r="L2953">
        <v>0</v>
      </c>
      <c r="M2953">
        <v>195.46799999999999</v>
      </c>
      <c r="N2953">
        <v>2443.35</v>
      </c>
      <c r="O2953">
        <v>2638.8180000000002</v>
      </c>
      <c r="P2953">
        <v>2638.8180000000002</v>
      </c>
    </row>
    <row r="2954" spans="1:16" x14ac:dyDescent="0.35">
      <c r="A2954" s="12" t="s">
        <v>32603</v>
      </c>
      <c r="B2954" s="12" t="s">
        <v>1037</v>
      </c>
      <c r="C2954" s="12" t="s">
        <v>626</v>
      </c>
      <c r="D2954" s="12" t="s">
        <v>619</v>
      </c>
      <c r="E2954" s="12" t="s">
        <v>47099</v>
      </c>
      <c r="F2954" s="12" t="s">
        <v>26044</v>
      </c>
      <c r="G2954" s="13">
        <v>43191</v>
      </c>
      <c r="H2954" s="13">
        <v>43198</v>
      </c>
      <c r="I2954">
        <v>1</v>
      </c>
      <c r="J2954">
        <v>2181.5625</v>
      </c>
      <c r="K2954">
        <v>1</v>
      </c>
      <c r="L2954">
        <v>0</v>
      </c>
      <c r="M2954">
        <v>174.52500000000001</v>
      </c>
      <c r="N2954">
        <v>2181.5625</v>
      </c>
      <c r="O2954">
        <v>2356.0875000000001</v>
      </c>
      <c r="P2954">
        <v>2356.0875000000001</v>
      </c>
    </row>
    <row r="2955" spans="1:16" x14ac:dyDescent="0.35">
      <c r="A2955" s="12" t="s">
        <v>30924</v>
      </c>
      <c r="B2955" s="12" t="s">
        <v>2965</v>
      </c>
      <c r="C2955" s="12" t="s">
        <v>711</v>
      </c>
      <c r="D2955" s="12" t="s">
        <v>284</v>
      </c>
      <c r="E2955" s="12" t="s">
        <v>47077</v>
      </c>
      <c r="F2955" s="12" t="s">
        <v>26043</v>
      </c>
      <c r="G2955" s="13">
        <v>43191</v>
      </c>
      <c r="H2955" s="13">
        <v>43198</v>
      </c>
      <c r="I2955">
        <v>1</v>
      </c>
      <c r="J2955">
        <v>2049.0981999999999</v>
      </c>
      <c r="K2955">
        <v>1</v>
      </c>
      <c r="L2955">
        <v>0</v>
      </c>
      <c r="M2955">
        <v>163.92789999999999</v>
      </c>
      <c r="N2955">
        <v>2049.0981999999999</v>
      </c>
      <c r="O2955">
        <v>2213.0261</v>
      </c>
      <c r="P2955">
        <v>2213.0261</v>
      </c>
    </row>
    <row r="2956" spans="1:16" x14ac:dyDescent="0.35">
      <c r="A2956" s="12" t="s">
        <v>44471</v>
      </c>
      <c r="B2956" s="12" t="s">
        <v>659</v>
      </c>
      <c r="C2956" s="12" t="s">
        <v>566</v>
      </c>
      <c r="D2956" s="12" t="s">
        <v>585</v>
      </c>
      <c r="E2956" s="12" t="s">
        <v>47098</v>
      </c>
      <c r="F2956" s="12" t="s">
        <v>26038</v>
      </c>
      <c r="G2956" s="13">
        <v>43192</v>
      </c>
      <c r="H2956" s="13">
        <v>43199</v>
      </c>
      <c r="I2956">
        <v>1</v>
      </c>
      <c r="J2956">
        <v>1000.4375</v>
      </c>
      <c r="K2956">
        <v>1</v>
      </c>
      <c r="L2956">
        <v>0</v>
      </c>
      <c r="M2956">
        <v>80.034999999999997</v>
      </c>
      <c r="N2956">
        <v>1000.4375</v>
      </c>
      <c r="O2956">
        <v>1080.4725000000001</v>
      </c>
      <c r="P2956">
        <v>1080.4725000000001</v>
      </c>
    </row>
    <row r="2957" spans="1:16" x14ac:dyDescent="0.35">
      <c r="A2957" s="12" t="s">
        <v>38912</v>
      </c>
      <c r="B2957" s="12" t="s">
        <v>96</v>
      </c>
      <c r="C2957" s="12" t="s">
        <v>1173</v>
      </c>
      <c r="D2957" s="12" t="s">
        <v>1565</v>
      </c>
      <c r="E2957" s="12" t="s">
        <v>47104</v>
      </c>
      <c r="F2957" s="12" t="s">
        <v>26039</v>
      </c>
      <c r="G2957" s="13">
        <v>43192</v>
      </c>
      <c r="H2957" s="13">
        <v>43199</v>
      </c>
      <c r="I2957">
        <v>1</v>
      </c>
      <c r="J2957">
        <v>1000.4375</v>
      </c>
      <c r="K2957">
        <v>1</v>
      </c>
      <c r="L2957">
        <v>0</v>
      </c>
      <c r="M2957">
        <v>80.034999999999997</v>
      </c>
      <c r="N2957">
        <v>1000.4375</v>
      </c>
      <c r="O2957">
        <v>1080.4725000000001</v>
      </c>
      <c r="P2957">
        <v>1080.4725000000001</v>
      </c>
    </row>
    <row r="2958" spans="1:16" x14ac:dyDescent="0.35">
      <c r="A2958" s="12" t="s">
        <v>44148</v>
      </c>
      <c r="B2958" s="12" t="s">
        <v>323</v>
      </c>
      <c r="C2958" s="12" t="s">
        <v>20</v>
      </c>
      <c r="D2958" s="12" t="s">
        <v>2507</v>
      </c>
      <c r="E2958" s="12" t="s">
        <v>47081</v>
      </c>
      <c r="F2958" s="12" t="s">
        <v>26036</v>
      </c>
      <c r="G2958" s="13">
        <v>43192</v>
      </c>
      <c r="H2958" s="13">
        <v>43199</v>
      </c>
      <c r="I2958">
        <v>1</v>
      </c>
      <c r="J2958">
        <v>2071.4196000000002</v>
      </c>
      <c r="K2958">
        <v>1</v>
      </c>
      <c r="L2958">
        <v>0</v>
      </c>
      <c r="M2958">
        <v>165.71360000000001</v>
      </c>
      <c r="N2958">
        <v>2071.4196000000002</v>
      </c>
      <c r="O2958">
        <v>2237.1332000000002</v>
      </c>
      <c r="P2958">
        <v>2237.1332000000002</v>
      </c>
    </row>
    <row r="2959" spans="1:16" x14ac:dyDescent="0.35">
      <c r="A2959" s="12" t="s">
        <v>31969</v>
      </c>
      <c r="B2959" s="12" t="s">
        <v>812</v>
      </c>
      <c r="C2959" s="12" t="s">
        <v>528</v>
      </c>
      <c r="D2959" s="12" t="s">
        <v>214</v>
      </c>
      <c r="E2959" s="12" t="s">
        <v>47102</v>
      </c>
      <c r="F2959" s="12" t="s">
        <v>26042</v>
      </c>
      <c r="G2959" s="13">
        <v>43192</v>
      </c>
      <c r="H2959" s="13">
        <v>43199</v>
      </c>
      <c r="I2959">
        <v>1</v>
      </c>
      <c r="J2959">
        <v>2181.5625</v>
      </c>
      <c r="K2959">
        <v>1</v>
      </c>
      <c r="L2959">
        <v>0</v>
      </c>
      <c r="M2959">
        <v>174.52500000000001</v>
      </c>
      <c r="N2959">
        <v>2181.5625</v>
      </c>
      <c r="O2959">
        <v>2356.0875000000001</v>
      </c>
      <c r="P2959">
        <v>2356.0875000000001</v>
      </c>
    </row>
    <row r="2960" spans="1:16" x14ac:dyDescent="0.35">
      <c r="A2960" s="12" t="s">
        <v>31060</v>
      </c>
      <c r="B2960" s="12" t="s">
        <v>2375</v>
      </c>
      <c r="C2960" s="12" t="s">
        <v>181</v>
      </c>
      <c r="D2960" s="12" t="s">
        <v>952</v>
      </c>
      <c r="E2960" s="12" t="s">
        <v>47079</v>
      </c>
      <c r="F2960" s="12" t="s">
        <v>26040</v>
      </c>
      <c r="G2960" s="13">
        <v>43192</v>
      </c>
      <c r="H2960" s="13">
        <v>43199</v>
      </c>
      <c r="I2960">
        <v>1</v>
      </c>
      <c r="J2960">
        <v>2181.5625</v>
      </c>
      <c r="K2960">
        <v>1</v>
      </c>
      <c r="L2960">
        <v>0</v>
      </c>
      <c r="M2960">
        <v>174.52500000000001</v>
      </c>
      <c r="N2960">
        <v>2181.5625</v>
      </c>
      <c r="O2960">
        <v>2356.0875000000001</v>
      </c>
      <c r="P2960">
        <v>2356.0875000000001</v>
      </c>
    </row>
    <row r="2961" spans="1:16" x14ac:dyDescent="0.35">
      <c r="A2961" s="12" t="s">
        <v>40496</v>
      </c>
      <c r="B2961" s="12" t="s">
        <v>130</v>
      </c>
      <c r="C2961" s="12" t="s">
        <v>83</v>
      </c>
      <c r="D2961" s="12" t="s">
        <v>418</v>
      </c>
      <c r="E2961" s="12" t="s">
        <v>47087</v>
      </c>
      <c r="F2961" s="12" t="s">
        <v>26037</v>
      </c>
      <c r="G2961" s="13">
        <v>43192</v>
      </c>
      <c r="H2961" s="13">
        <v>43199</v>
      </c>
      <c r="I2961">
        <v>1</v>
      </c>
      <c r="J2961">
        <v>2181.5625</v>
      </c>
      <c r="K2961">
        <v>1</v>
      </c>
      <c r="L2961">
        <v>0</v>
      </c>
      <c r="M2961">
        <v>174.52500000000001</v>
      </c>
      <c r="N2961">
        <v>2181.5625</v>
      </c>
      <c r="O2961">
        <v>2356.0875000000001</v>
      </c>
      <c r="P2961">
        <v>2356.0875000000001</v>
      </c>
    </row>
    <row r="2962" spans="1:16" x14ac:dyDescent="0.35">
      <c r="A2962" s="12" t="s">
        <v>31571</v>
      </c>
      <c r="B2962" s="12" t="s">
        <v>504</v>
      </c>
      <c r="C2962" s="12" t="s">
        <v>591</v>
      </c>
      <c r="D2962" s="12" t="s">
        <v>321</v>
      </c>
      <c r="E2962" s="12" t="s">
        <v>47079</v>
      </c>
      <c r="F2962" s="12" t="s">
        <v>26041</v>
      </c>
      <c r="G2962" s="13">
        <v>43192</v>
      </c>
      <c r="H2962" s="13">
        <v>43199</v>
      </c>
      <c r="I2962">
        <v>1</v>
      </c>
      <c r="J2962">
        <v>2181.5625</v>
      </c>
      <c r="K2962">
        <v>1</v>
      </c>
      <c r="L2962">
        <v>0</v>
      </c>
      <c r="M2962">
        <v>174.52500000000001</v>
      </c>
      <c r="N2962">
        <v>2181.5625</v>
      </c>
      <c r="O2962">
        <v>2356.0875000000001</v>
      </c>
      <c r="P2962">
        <v>2356.0875000000001</v>
      </c>
    </row>
    <row r="2963" spans="1:16" x14ac:dyDescent="0.35">
      <c r="A2963" s="12" t="s">
        <v>32577</v>
      </c>
      <c r="B2963" s="12" t="s">
        <v>2224</v>
      </c>
      <c r="C2963" s="12" t="s">
        <v>522</v>
      </c>
      <c r="D2963" s="12" t="s">
        <v>4818</v>
      </c>
      <c r="E2963" s="12" t="s">
        <v>47125</v>
      </c>
      <c r="F2963" s="12" t="s">
        <v>26035</v>
      </c>
      <c r="G2963" s="13">
        <v>43193</v>
      </c>
      <c r="H2963" s="13">
        <v>43200</v>
      </c>
      <c r="I2963">
        <v>1</v>
      </c>
      <c r="J2963">
        <v>782.99</v>
      </c>
      <c r="K2963">
        <v>1</v>
      </c>
      <c r="L2963">
        <v>0</v>
      </c>
      <c r="M2963">
        <v>62.639200000000002</v>
      </c>
      <c r="N2963">
        <v>782.99</v>
      </c>
      <c r="O2963">
        <v>845.62919999999997</v>
      </c>
      <c r="P2963">
        <v>845.62919999999997</v>
      </c>
    </row>
    <row r="2964" spans="1:16" x14ac:dyDescent="0.35">
      <c r="A2964" s="12" t="s">
        <v>45393</v>
      </c>
      <c r="B2964" s="12" t="s">
        <v>664</v>
      </c>
      <c r="C2964" s="12" t="s">
        <v>532</v>
      </c>
      <c r="D2964" s="12" t="s">
        <v>667</v>
      </c>
      <c r="E2964" s="12" t="s">
        <v>47078</v>
      </c>
      <c r="F2964" s="12" t="s">
        <v>26034</v>
      </c>
      <c r="G2964" s="13">
        <v>43193</v>
      </c>
      <c r="H2964" s="13">
        <v>43200</v>
      </c>
      <c r="I2964">
        <v>1</v>
      </c>
      <c r="J2964">
        <v>2071.4196000000002</v>
      </c>
      <c r="K2964">
        <v>1</v>
      </c>
      <c r="L2964">
        <v>0</v>
      </c>
      <c r="M2964">
        <v>165.71360000000001</v>
      </c>
      <c r="N2964">
        <v>2071.4196000000002</v>
      </c>
      <c r="O2964">
        <v>2237.1332000000002</v>
      </c>
      <c r="P2964">
        <v>2237.1332000000002</v>
      </c>
    </row>
    <row r="2965" spans="1:16" x14ac:dyDescent="0.35">
      <c r="A2965" s="12" t="s">
        <v>43225</v>
      </c>
      <c r="B2965" s="12" t="s">
        <v>1163</v>
      </c>
      <c r="C2965" s="12" t="s">
        <v>581</v>
      </c>
      <c r="D2965" s="12" t="s">
        <v>188</v>
      </c>
      <c r="E2965" s="12" t="s">
        <v>47102</v>
      </c>
      <c r="F2965" s="12" t="s">
        <v>26033</v>
      </c>
      <c r="G2965" s="13">
        <v>43193</v>
      </c>
      <c r="H2965" s="13">
        <v>43200</v>
      </c>
      <c r="I2965">
        <v>1</v>
      </c>
      <c r="J2965">
        <v>2181.5625</v>
      </c>
      <c r="K2965">
        <v>1</v>
      </c>
      <c r="L2965">
        <v>0</v>
      </c>
      <c r="M2965">
        <v>174.52500000000001</v>
      </c>
      <c r="N2965">
        <v>2181.5625</v>
      </c>
      <c r="O2965">
        <v>2356.0875000000001</v>
      </c>
      <c r="P2965">
        <v>2356.0875000000001</v>
      </c>
    </row>
    <row r="2966" spans="1:16" x14ac:dyDescent="0.35">
      <c r="A2966" s="12" t="s">
        <v>47285</v>
      </c>
      <c r="B2966" s="12" t="s">
        <v>23</v>
      </c>
      <c r="C2966" s="12" t="s">
        <v>357</v>
      </c>
      <c r="D2966" s="12" t="s">
        <v>1565</v>
      </c>
      <c r="E2966" s="12" t="s">
        <v>47085</v>
      </c>
      <c r="F2966" s="12" t="s">
        <v>26027</v>
      </c>
      <c r="G2966" s="13">
        <v>43194</v>
      </c>
      <c r="H2966" s="13">
        <v>43201</v>
      </c>
      <c r="I2966">
        <v>1</v>
      </c>
      <c r="J2966">
        <v>2071.4196000000002</v>
      </c>
      <c r="K2966">
        <v>1</v>
      </c>
      <c r="L2966">
        <v>0</v>
      </c>
      <c r="M2966">
        <v>165.71360000000001</v>
      </c>
      <c r="N2966">
        <v>2071.4196000000002</v>
      </c>
      <c r="O2966">
        <v>2237.1332000000002</v>
      </c>
      <c r="P2966">
        <v>2237.1332000000002</v>
      </c>
    </row>
    <row r="2967" spans="1:16" x14ac:dyDescent="0.35">
      <c r="A2967" s="12" t="s">
        <v>43735</v>
      </c>
      <c r="B2967" s="12" t="s">
        <v>177</v>
      </c>
      <c r="C2967" s="12" t="s">
        <v>224</v>
      </c>
      <c r="D2967" s="12" t="s">
        <v>763</v>
      </c>
      <c r="E2967" s="12" t="s">
        <v>47077</v>
      </c>
      <c r="F2967" s="12" t="s">
        <v>26028</v>
      </c>
      <c r="G2967" s="13">
        <v>43194</v>
      </c>
      <c r="H2967" s="13">
        <v>43201</v>
      </c>
      <c r="I2967">
        <v>1</v>
      </c>
      <c r="J2967">
        <v>2049.0981999999999</v>
      </c>
      <c r="K2967">
        <v>1</v>
      </c>
      <c r="L2967">
        <v>0</v>
      </c>
      <c r="M2967">
        <v>163.92789999999999</v>
      </c>
      <c r="N2967">
        <v>2049.0981999999999</v>
      </c>
      <c r="O2967">
        <v>2213.0261</v>
      </c>
      <c r="P2967">
        <v>2213.0261</v>
      </c>
    </row>
    <row r="2968" spans="1:16" x14ac:dyDescent="0.35">
      <c r="A2968" s="12" t="s">
        <v>45071</v>
      </c>
      <c r="B2968" s="12" t="s">
        <v>1288</v>
      </c>
      <c r="C2968" s="12" t="s">
        <v>591</v>
      </c>
      <c r="D2968" s="12" t="s">
        <v>807</v>
      </c>
      <c r="E2968" s="12" t="s">
        <v>47075</v>
      </c>
      <c r="F2968" s="12" t="s">
        <v>26029</v>
      </c>
      <c r="G2968" s="13">
        <v>43194</v>
      </c>
      <c r="H2968" s="13">
        <v>43201</v>
      </c>
      <c r="I2968">
        <v>1</v>
      </c>
      <c r="J2968">
        <v>2049.0981999999999</v>
      </c>
      <c r="K2968">
        <v>1</v>
      </c>
      <c r="L2968">
        <v>0</v>
      </c>
      <c r="M2968">
        <v>163.92789999999999</v>
      </c>
      <c r="N2968">
        <v>2049.0981999999999</v>
      </c>
      <c r="O2968">
        <v>2213.0261</v>
      </c>
      <c r="P2968">
        <v>2213.0261</v>
      </c>
    </row>
    <row r="2969" spans="1:16" x14ac:dyDescent="0.35">
      <c r="A2969" s="12" t="s">
        <v>44659</v>
      </c>
      <c r="B2969" s="12" t="s">
        <v>911</v>
      </c>
      <c r="C2969" s="12" t="s">
        <v>75</v>
      </c>
      <c r="D2969" s="12" t="s">
        <v>188</v>
      </c>
      <c r="E2969" s="12" t="s">
        <v>47097</v>
      </c>
      <c r="F2969" s="12" t="s">
        <v>26030</v>
      </c>
      <c r="G2969" s="13">
        <v>43194</v>
      </c>
      <c r="H2969" s="13">
        <v>43201</v>
      </c>
      <c r="I2969">
        <v>1</v>
      </c>
      <c r="J2969">
        <v>1000.4375</v>
      </c>
      <c r="K2969">
        <v>1</v>
      </c>
      <c r="L2969">
        <v>0</v>
      </c>
      <c r="M2969">
        <v>80.034999999999997</v>
      </c>
      <c r="N2969">
        <v>1000.4375</v>
      </c>
      <c r="O2969">
        <v>1080.4725000000001</v>
      </c>
      <c r="P2969">
        <v>1080.4725000000001</v>
      </c>
    </row>
    <row r="2970" spans="1:16" x14ac:dyDescent="0.35">
      <c r="A2970" s="12" t="s">
        <v>33290</v>
      </c>
      <c r="B2970" s="12" t="s">
        <v>1498</v>
      </c>
      <c r="C2970" s="12" t="s">
        <v>357</v>
      </c>
      <c r="D2970" s="12" t="s">
        <v>976</v>
      </c>
      <c r="E2970" s="12" t="s">
        <v>47079</v>
      </c>
      <c r="F2970" s="12" t="s">
        <v>26032</v>
      </c>
      <c r="G2970" s="13">
        <v>43194</v>
      </c>
      <c r="H2970" s="13">
        <v>43201</v>
      </c>
      <c r="I2970">
        <v>1</v>
      </c>
      <c r="J2970">
        <v>2181.5625</v>
      </c>
      <c r="K2970">
        <v>1</v>
      </c>
      <c r="L2970">
        <v>0</v>
      </c>
      <c r="M2970">
        <v>174.52500000000001</v>
      </c>
      <c r="N2970">
        <v>2181.5625</v>
      </c>
      <c r="O2970">
        <v>2356.0875000000001</v>
      </c>
      <c r="P2970">
        <v>2356.0875000000001</v>
      </c>
    </row>
    <row r="2971" spans="1:16" x14ac:dyDescent="0.35">
      <c r="A2971" s="12" t="s">
        <v>35647</v>
      </c>
      <c r="B2971" s="12" t="s">
        <v>2714</v>
      </c>
      <c r="C2971" s="12" t="s">
        <v>213</v>
      </c>
      <c r="D2971" s="12" t="s">
        <v>284</v>
      </c>
      <c r="E2971" s="12" t="s">
        <v>47077</v>
      </c>
      <c r="F2971" s="12" t="s">
        <v>26031</v>
      </c>
      <c r="G2971" s="13">
        <v>43194</v>
      </c>
      <c r="H2971" s="13">
        <v>43201</v>
      </c>
      <c r="I2971">
        <v>1</v>
      </c>
      <c r="J2971">
        <v>2049.0981999999999</v>
      </c>
      <c r="K2971">
        <v>1</v>
      </c>
      <c r="L2971">
        <v>0</v>
      </c>
      <c r="M2971">
        <v>163.92789999999999</v>
      </c>
      <c r="N2971">
        <v>2049.0981999999999</v>
      </c>
      <c r="O2971">
        <v>2213.0261</v>
      </c>
      <c r="P2971">
        <v>2213.0261</v>
      </c>
    </row>
    <row r="2972" spans="1:16" x14ac:dyDescent="0.35">
      <c r="A2972" s="12" t="s">
        <v>32724</v>
      </c>
      <c r="B2972" s="12" t="s">
        <v>1262</v>
      </c>
      <c r="C2972" s="12" t="s">
        <v>692</v>
      </c>
      <c r="D2972" s="12" t="s">
        <v>98</v>
      </c>
      <c r="E2972" s="12" t="s">
        <v>47105</v>
      </c>
      <c r="F2972" s="12" t="s">
        <v>26026</v>
      </c>
      <c r="G2972" s="13">
        <v>43194</v>
      </c>
      <c r="H2972" s="13">
        <v>43201</v>
      </c>
      <c r="I2972">
        <v>1</v>
      </c>
      <c r="J2972">
        <v>782.99</v>
      </c>
      <c r="K2972">
        <v>1</v>
      </c>
      <c r="L2972">
        <v>0</v>
      </c>
      <c r="M2972">
        <v>62.639200000000002</v>
      </c>
      <c r="N2972">
        <v>782.99</v>
      </c>
      <c r="O2972">
        <v>845.62919999999997</v>
      </c>
      <c r="P2972">
        <v>845.62919999999997</v>
      </c>
    </row>
    <row r="2973" spans="1:16" x14ac:dyDescent="0.35">
      <c r="A2973" s="12" t="s">
        <v>33438</v>
      </c>
      <c r="B2973" s="12" t="s">
        <v>4149</v>
      </c>
      <c r="C2973" s="12" t="s">
        <v>165</v>
      </c>
      <c r="D2973" s="12" t="s">
        <v>773</v>
      </c>
      <c r="E2973" s="12" t="s">
        <v>47099</v>
      </c>
      <c r="F2973" s="12" t="s">
        <v>26025</v>
      </c>
      <c r="G2973" s="13">
        <v>43195</v>
      </c>
      <c r="H2973" s="13">
        <v>43202</v>
      </c>
      <c r="I2973">
        <v>1</v>
      </c>
      <c r="J2973">
        <v>2181.5625</v>
      </c>
      <c r="K2973">
        <v>1</v>
      </c>
      <c r="L2973">
        <v>0</v>
      </c>
      <c r="M2973">
        <v>174.52500000000001</v>
      </c>
      <c r="N2973">
        <v>2181.5625</v>
      </c>
      <c r="O2973">
        <v>2356.0875000000001</v>
      </c>
      <c r="P2973">
        <v>2356.0875000000001</v>
      </c>
    </row>
    <row r="2974" spans="1:16" x14ac:dyDescent="0.35">
      <c r="A2974" s="12" t="s">
        <v>31857</v>
      </c>
      <c r="B2974" s="12" t="s">
        <v>359</v>
      </c>
      <c r="C2974" s="12" t="s">
        <v>165</v>
      </c>
      <c r="D2974" s="12" t="s">
        <v>88</v>
      </c>
      <c r="E2974" s="12" t="s">
        <v>47093</v>
      </c>
      <c r="F2974" s="12" t="s">
        <v>26024</v>
      </c>
      <c r="G2974" s="13">
        <v>43195</v>
      </c>
      <c r="H2974" s="13">
        <v>43202</v>
      </c>
      <c r="I2974">
        <v>1</v>
      </c>
      <c r="J2974">
        <v>2443.35</v>
      </c>
      <c r="K2974">
        <v>1</v>
      </c>
      <c r="L2974">
        <v>0</v>
      </c>
      <c r="M2974">
        <v>195.46799999999999</v>
      </c>
      <c r="N2974">
        <v>2443.35</v>
      </c>
      <c r="O2974">
        <v>2638.8180000000002</v>
      </c>
      <c r="P2974">
        <v>2638.8180000000002</v>
      </c>
    </row>
    <row r="2975" spans="1:16" x14ac:dyDescent="0.35">
      <c r="A2975" s="12" t="s">
        <v>38946</v>
      </c>
      <c r="B2975" s="12" t="s">
        <v>295</v>
      </c>
      <c r="C2975" s="12" t="s">
        <v>845</v>
      </c>
      <c r="D2975" s="12" t="s">
        <v>345</v>
      </c>
      <c r="E2975" s="12" t="s">
        <v>47125</v>
      </c>
      <c r="F2975" s="12" t="s">
        <v>26023</v>
      </c>
      <c r="G2975" s="13">
        <v>43195</v>
      </c>
      <c r="H2975" s="13">
        <v>43202</v>
      </c>
      <c r="I2975">
        <v>1</v>
      </c>
      <c r="J2975">
        <v>782.99</v>
      </c>
      <c r="K2975">
        <v>1</v>
      </c>
      <c r="L2975">
        <v>0</v>
      </c>
      <c r="M2975">
        <v>62.639200000000002</v>
      </c>
      <c r="N2975">
        <v>782.99</v>
      </c>
      <c r="O2975">
        <v>845.62919999999997</v>
      </c>
      <c r="P2975">
        <v>845.62919999999997</v>
      </c>
    </row>
    <row r="2976" spans="1:16" x14ac:dyDescent="0.35">
      <c r="A2976" s="12" t="s">
        <v>38482</v>
      </c>
      <c r="B2976" s="12" t="s">
        <v>245</v>
      </c>
      <c r="C2976" s="12" t="s">
        <v>522</v>
      </c>
      <c r="D2976" s="12" t="s">
        <v>582</v>
      </c>
      <c r="E2976" s="12" t="s">
        <v>47110</v>
      </c>
      <c r="F2976" s="12" t="s">
        <v>26022</v>
      </c>
      <c r="G2976" s="13">
        <v>43195</v>
      </c>
      <c r="H2976" s="13">
        <v>43202</v>
      </c>
      <c r="I2976">
        <v>1</v>
      </c>
      <c r="J2976">
        <v>782.99</v>
      </c>
      <c r="K2976">
        <v>1</v>
      </c>
      <c r="L2976">
        <v>0</v>
      </c>
      <c r="M2976">
        <v>62.639200000000002</v>
      </c>
      <c r="N2976">
        <v>782.99</v>
      </c>
      <c r="O2976">
        <v>845.62919999999997</v>
      </c>
      <c r="P2976">
        <v>845.62919999999997</v>
      </c>
    </row>
    <row r="2977" spans="1:16" x14ac:dyDescent="0.35">
      <c r="A2977" s="12" t="s">
        <v>34563</v>
      </c>
      <c r="B2977" s="12" t="s">
        <v>1137</v>
      </c>
      <c r="C2977" s="12" t="s">
        <v>920</v>
      </c>
      <c r="D2977" s="12" t="s">
        <v>538</v>
      </c>
      <c r="E2977" s="12" t="s">
        <v>47093</v>
      </c>
      <c r="F2977" s="12" t="s">
        <v>26021</v>
      </c>
      <c r="G2977" s="13">
        <v>43195</v>
      </c>
      <c r="H2977" s="13">
        <v>43202</v>
      </c>
      <c r="I2977">
        <v>1</v>
      </c>
      <c r="J2977">
        <v>2443.35</v>
      </c>
      <c r="K2977">
        <v>1</v>
      </c>
      <c r="L2977">
        <v>0</v>
      </c>
      <c r="M2977">
        <v>195.46799999999999</v>
      </c>
      <c r="N2977">
        <v>2443.35</v>
      </c>
      <c r="O2977">
        <v>2638.8180000000002</v>
      </c>
      <c r="P2977">
        <v>2638.8180000000002</v>
      </c>
    </row>
    <row r="2978" spans="1:16" x14ac:dyDescent="0.35">
      <c r="A2978" s="12" t="s">
        <v>34690</v>
      </c>
      <c r="B2978" s="12" t="s">
        <v>1307</v>
      </c>
      <c r="C2978" s="12" t="s">
        <v>246</v>
      </c>
      <c r="D2978" s="12" t="s">
        <v>367</v>
      </c>
      <c r="E2978" s="12" t="s">
        <v>47078</v>
      </c>
      <c r="F2978" s="12" t="s">
        <v>26020</v>
      </c>
      <c r="G2978" s="13">
        <v>43195</v>
      </c>
      <c r="H2978" s="13">
        <v>43202</v>
      </c>
      <c r="I2978">
        <v>1</v>
      </c>
      <c r="J2978">
        <v>2071.4196000000002</v>
      </c>
      <c r="K2978">
        <v>1</v>
      </c>
      <c r="L2978">
        <v>0</v>
      </c>
      <c r="M2978">
        <v>165.71360000000001</v>
      </c>
      <c r="N2978">
        <v>2071.4196000000002</v>
      </c>
      <c r="O2978">
        <v>2237.1332000000002</v>
      </c>
      <c r="P2978">
        <v>2237.1332000000002</v>
      </c>
    </row>
    <row r="2979" spans="1:16" x14ac:dyDescent="0.35">
      <c r="A2979" s="12" t="s">
        <v>37527</v>
      </c>
      <c r="B2979" s="12" t="s">
        <v>2338</v>
      </c>
      <c r="C2979" s="12" t="s">
        <v>932</v>
      </c>
      <c r="D2979" s="12" t="s">
        <v>201</v>
      </c>
      <c r="E2979" s="12" t="s">
        <v>47083</v>
      </c>
      <c r="F2979" s="12" t="s">
        <v>26019</v>
      </c>
      <c r="G2979" s="13">
        <v>43195</v>
      </c>
      <c r="H2979" s="13">
        <v>43202</v>
      </c>
      <c r="I2979">
        <v>1</v>
      </c>
      <c r="J2979">
        <v>782.99</v>
      </c>
      <c r="K2979">
        <v>1</v>
      </c>
      <c r="L2979">
        <v>0</v>
      </c>
      <c r="M2979">
        <v>62.639200000000002</v>
      </c>
      <c r="N2979">
        <v>782.99</v>
      </c>
      <c r="O2979">
        <v>845.62919999999997</v>
      </c>
      <c r="P2979">
        <v>845.62919999999997</v>
      </c>
    </row>
    <row r="2980" spans="1:16" x14ac:dyDescent="0.35">
      <c r="A2980" s="12" t="s">
        <v>42501</v>
      </c>
      <c r="B2980" s="12" t="s">
        <v>1595</v>
      </c>
      <c r="C2980" s="12" t="s">
        <v>1202</v>
      </c>
      <c r="D2980" s="12" t="s">
        <v>696</v>
      </c>
      <c r="E2980" s="12" t="s">
        <v>47081</v>
      </c>
      <c r="F2980" s="12" t="s">
        <v>26014</v>
      </c>
      <c r="G2980" s="13">
        <v>43196</v>
      </c>
      <c r="H2980" s="13">
        <v>43203</v>
      </c>
      <c r="I2980">
        <v>1</v>
      </c>
      <c r="J2980">
        <v>2071.4196000000002</v>
      </c>
      <c r="K2980">
        <v>1</v>
      </c>
      <c r="L2980">
        <v>0</v>
      </c>
      <c r="M2980">
        <v>165.71360000000001</v>
      </c>
      <c r="N2980">
        <v>2071.4196000000002</v>
      </c>
      <c r="O2980">
        <v>2237.1332000000002</v>
      </c>
      <c r="P2980">
        <v>2237.1332000000002</v>
      </c>
    </row>
    <row r="2981" spans="1:16" x14ac:dyDescent="0.35">
      <c r="A2981" s="12" t="s">
        <v>31293</v>
      </c>
      <c r="B2981" s="12" t="s">
        <v>1551</v>
      </c>
      <c r="C2981" s="12" t="s">
        <v>305</v>
      </c>
      <c r="D2981" s="12" t="s">
        <v>1183</v>
      </c>
      <c r="E2981" s="12" t="s">
        <v>47087</v>
      </c>
      <c r="F2981" s="12" t="s">
        <v>26013</v>
      </c>
      <c r="G2981" s="13">
        <v>43196</v>
      </c>
      <c r="H2981" s="13">
        <v>43203</v>
      </c>
      <c r="I2981">
        <v>1</v>
      </c>
      <c r="J2981">
        <v>2181.5625</v>
      </c>
      <c r="K2981">
        <v>1</v>
      </c>
      <c r="L2981">
        <v>0</v>
      </c>
      <c r="M2981">
        <v>174.52500000000001</v>
      </c>
      <c r="N2981">
        <v>2181.5625</v>
      </c>
      <c r="O2981">
        <v>2356.0875000000001</v>
      </c>
      <c r="P2981">
        <v>2356.0875000000001</v>
      </c>
    </row>
    <row r="2982" spans="1:16" x14ac:dyDescent="0.35">
      <c r="A2982" s="12" t="s">
        <v>44065</v>
      </c>
      <c r="B2982" s="12" t="s">
        <v>380</v>
      </c>
      <c r="C2982" s="12" t="s">
        <v>79</v>
      </c>
      <c r="D2982" s="12" t="s">
        <v>517</v>
      </c>
      <c r="E2982" s="12" t="s">
        <v>47097</v>
      </c>
      <c r="F2982" s="12" t="s">
        <v>26017</v>
      </c>
      <c r="G2982" s="13">
        <v>43196</v>
      </c>
      <c r="H2982" s="13">
        <v>43203</v>
      </c>
      <c r="I2982">
        <v>1</v>
      </c>
      <c r="J2982">
        <v>1000.4375</v>
      </c>
      <c r="K2982">
        <v>1</v>
      </c>
      <c r="L2982">
        <v>0</v>
      </c>
      <c r="M2982">
        <v>80.034999999999997</v>
      </c>
      <c r="N2982">
        <v>1000.4375</v>
      </c>
      <c r="O2982">
        <v>1080.4725000000001</v>
      </c>
      <c r="P2982">
        <v>1080.4725000000001</v>
      </c>
    </row>
    <row r="2983" spans="1:16" x14ac:dyDescent="0.35">
      <c r="A2983" s="12" t="s">
        <v>41661</v>
      </c>
      <c r="B2983" s="12" t="s">
        <v>356</v>
      </c>
      <c r="C2983" s="12" t="s">
        <v>217</v>
      </c>
      <c r="D2983" s="12" t="s">
        <v>624</v>
      </c>
      <c r="E2983" s="12" t="s">
        <v>47102</v>
      </c>
      <c r="F2983" s="12" t="s">
        <v>26018</v>
      </c>
      <c r="G2983" s="13">
        <v>43196</v>
      </c>
      <c r="H2983" s="13">
        <v>43203</v>
      </c>
      <c r="I2983">
        <v>1</v>
      </c>
      <c r="J2983">
        <v>2181.5625</v>
      </c>
      <c r="K2983">
        <v>1</v>
      </c>
      <c r="L2983">
        <v>0</v>
      </c>
      <c r="M2983">
        <v>174.52500000000001</v>
      </c>
      <c r="N2983">
        <v>2181.5625</v>
      </c>
      <c r="O2983">
        <v>2356.0875000000001</v>
      </c>
      <c r="P2983">
        <v>2356.0875000000001</v>
      </c>
    </row>
    <row r="2984" spans="1:16" x14ac:dyDescent="0.35">
      <c r="A2984" s="12" t="s">
        <v>33914</v>
      </c>
      <c r="B2984" s="12" t="s">
        <v>1532</v>
      </c>
      <c r="C2984" s="12" t="s">
        <v>64</v>
      </c>
      <c r="D2984" s="12" t="s">
        <v>1087</v>
      </c>
      <c r="E2984" s="12" t="s">
        <v>47099</v>
      </c>
      <c r="F2984" s="12" t="s">
        <v>26012</v>
      </c>
      <c r="G2984" s="13">
        <v>43196</v>
      </c>
      <c r="H2984" s="13">
        <v>43203</v>
      </c>
      <c r="I2984">
        <v>1</v>
      </c>
      <c r="J2984">
        <v>2181.5625</v>
      </c>
      <c r="K2984">
        <v>1</v>
      </c>
      <c r="L2984">
        <v>0</v>
      </c>
      <c r="M2984">
        <v>174.52500000000001</v>
      </c>
      <c r="N2984">
        <v>2181.5625</v>
      </c>
      <c r="O2984">
        <v>2356.0875000000001</v>
      </c>
      <c r="P2984">
        <v>2356.0875000000001</v>
      </c>
    </row>
    <row r="2985" spans="1:16" x14ac:dyDescent="0.35">
      <c r="A2985" s="12" t="s">
        <v>31796</v>
      </c>
      <c r="B2985" s="12" t="s">
        <v>2525</v>
      </c>
      <c r="C2985" s="12" t="s">
        <v>1395</v>
      </c>
      <c r="D2985" s="12" t="s">
        <v>1527</v>
      </c>
      <c r="E2985" s="12" t="s">
        <v>47079</v>
      </c>
      <c r="F2985" s="12" t="s">
        <v>26015</v>
      </c>
      <c r="G2985" s="13">
        <v>43196</v>
      </c>
      <c r="H2985" s="13">
        <v>43203</v>
      </c>
      <c r="I2985">
        <v>1</v>
      </c>
      <c r="J2985">
        <v>2181.5625</v>
      </c>
      <c r="K2985">
        <v>1</v>
      </c>
      <c r="L2985">
        <v>0</v>
      </c>
      <c r="M2985">
        <v>174.52500000000001</v>
      </c>
      <c r="N2985">
        <v>2181.5625</v>
      </c>
      <c r="O2985">
        <v>2356.0875000000001</v>
      </c>
      <c r="P2985">
        <v>2356.0875000000001</v>
      </c>
    </row>
    <row r="2986" spans="1:16" x14ac:dyDescent="0.35">
      <c r="A2986" s="12" t="s">
        <v>33031</v>
      </c>
      <c r="B2986" s="12" t="s">
        <v>1026</v>
      </c>
      <c r="C2986" s="12" t="s">
        <v>429</v>
      </c>
      <c r="D2986" s="12" t="s">
        <v>205</v>
      </c>
      <c r="E2986" s="12" t="s">
        <v>47085</v>
      </c>
      <c r="F2986" s="12" t="s">
        <v>26016</v>
      </c>
      <c r="G2986" s="13">
        <v>43196</v>
      </c>
      <c r="H2986" s="13">
        <v>43203</v>
      </c>
      <c r="I2986">
        <v>1</v>
      </c>
      <c r="J2986">
        <v>2071.4196000000002</v>
      </c>
      <c r="K2986">
        <v>1</v>
      </c>
      <c r="L2986">
        <v>0</v>
      </c>
      <c r="M2986">
        <v>165.71360000000001</v>
      </c>
      <c r="N2986">
        <v>2071.4196000000002</v>
      </c>
      <c r="O2986">
        <v>2237.1332000000002</v>
      </c>
      <c r="P2986">
        <v>2237.1332000000002</v>
      </c>
    </row>
    <row r="2987" spans="1:16" x14ac:dyDescent="0.35">
      <c r="A2987" s="12" t="s">
        <v>47284</v>
      </c>
      <c r="B2987" s="12" t="s">
        <v>1834</v>
      </c>
      <c r="C2987" s="12" t="s">
        <v>489</v>
      </c>
      <c r="D2987" s="12" t="s">
        <v>1505</v>
      </c>
      <c r="E2987" s="12" t="s">
        <v>47085</v>
      </c>
      <c r="F2987" s="12" t="s">
        <v>26011</v>
      </c>
      <c r="G2987" s="13">
        <v>43197</v>
      </c>
      <c r="H2987" s="13">
        <v>43204</v>
      </c>
      <c r="I2987">
        <v>1</v>
      </c>
      <c r="J2987">
        <v>2071.4196000000002</v>
      </c>
      <c r="K2987">
        <v>1</v>
      </c>
      <c r="L2987">
        <v>0</v>
      </c>
      <c r="M2987">
        <v>165.71360000000001</v>
      </c>
      <c r="N2987">
        <v>2071.4196000000002</v>
      </c>
      <c r="O2987">
        <v>2237.1332000000002</v>
      </c>
      <c r="P2987">
        <v>2237.1332000000002</v>
      </c>
    </row>
    <row r="2988" spans="1:16" x14ac:dyDescent="0.35">
      <c r="A2988" s="12" t="s">
        <v>30423</v>
      </c>
      <c r="B2988" s="12" t="s">
        <v>2366</v>
      </c>
      <c r="C2988" s="12" t="s">
        <v>309</v>
      </c>
      <c r="D2988" s="12" t="s">
        <v>561</v>
      </c>
      <c r="E2988" s="12" t="s">
        <v>47089</v>
      </c>
      <c r="F2988" s="12" t="s">
        <v>26010</v>
      </c>
      <c r="G2988" s="13">
        <v>43197</v>
      </c>
      <c r="H2988" s="13">
        <v>43204</v>
      </c>
      <c r="I2988">
        <v>1</v>
      </c>
      <c r="J2988">
        <v>2443.35</v>
      </c>
      <c r="K2988">
        <v>1</v>
      </c>
      <c r="L2988">
        <v>0</v>
      </c>
      <c r="M2988">
        <v>195.46799999999999</v>
      </c>
      <c r="N2988">
        <v>2443.35</v>
      </c>
      <c r="O2988">
        <v>2638.8180000000002</v>
      </c>
      <c r="P2988">
        <v>2638.8180000000002</v>
      </c>
    </row>
    <row r="2989" spans="1:16" x14ac:dyDescent="0.35">
      <c r="A2989" s="12" t="s">
        <v>36318</v>
      </c>
      <c r="B2989" s="12" t="s">
        <v>90</v>
      </c>
      <c r="C2989" s="12" t="s">
        <v>489</v>
      </c>
      <c r="D2989" s="12" t="s">
        <v>952</v>
      </c>
      <c r="E2989" s="12" t="s">
        <v>47086</v>
      </c>
      <c r="F2989" s="12" t="s">
        <v>26009</v>
      </c>
      <c r="G2989" s="13">
        <v>43197</v>
      </c>
      <c r="H2989" s="13">
        <v>43204</v>
      </c>
      <c r="I2989">
        <v>1</v>
      </c>
      <c r="J2989">
        <v>2443.35</v>
      </c>
      <c r="K2989">
        <v>1</v>
      </c>
      <c r="L2989">
        <v>0</v>
      </c>
      <c r="M2989">
        <v>195.46799999999999</v>
      </c>
      <c r="N2989">
        <v>2443.35</v>
      </c>
      <c r="O2989">
        <v>2638.8180000000002</v>
      </c>
      <c r="P2989">
        <v>2638.8180000000002</v>
      </c>
    </row>
    <row r="2990" spans="1:16" x14ac:dyDescent="0.35">
      <c r="A2990" s="12" t="s">
        <v>31132</v>
      </c>
      <c r="B2990" s="12" t="s">
        <v>1907</v>
      </c>
      <c r="C2990" s="12" t="s">
        <v>1514</v>
      </c>
      <c r="D2990" s="12" t="s">
        <v>913</v>
      </c>
      <c r="E2990" s="12" t="s">
        <v>47102</v>
      </c>
      <c r="F2990" s="12" t="s">
        <v>26008</v>
      </c>
      <c r="G2990" s="13">
        <v>43198</v>
      </c>
      <c r="H2990" s="13">
        <v>43205</v>
      </c>
      <c r="I2990">
        <v>1</v>
      </c>
      <c r="J2990">
        <v>2181.5625</v>
      </c>
      <c r="K2990">
        <v>1</v>
      </c>
      <c r="L2990">
        <v>0</v>
      </c>
      <c r="M2990">
        <v>174.52500000000001</v>
      </c>
      <c r="N2990">
        <v>2181.5625</v>
      </c>
      <c r="O2990">
        <v>2356.0875000000001</v>
      </c>
      <c r="P2990">
        <v>2356.0875000000001</v>
      </c>
    </row>
    <row r="2991" spans="1:16" x14ac:dyDescent="0.35">
      <c r="A2991" s="12" t="s">
        <v>41143</v>
      </c>
      <c r="B2991" s="12" t="s">
        <v>547</v>
      </c>
      <c r="C2991" s="12" t="s">
        <v>123</v>
      </c>
      <c r="D2991" s="12" t="s">
        <v>517</v>
      </c>
      <c r="E2991" s="12" t="s">
        <v>47087</v>
      </c>
      <c r="F2991" s="12" t="s">
        <v>26007</v>
      </c>
      <c r="G2991" s="13">
        <v>43198</v>
      </c>
      <c r="H2991" s="13">
        <v>43205</v>
      </c>
      <c r="I2991">
        <v>1</v>
      </c>
      <c r="J2991">
        <v>2181.5625</v>
      </c>
      <c r="K2991">
        <v>1</v>
      </c>
      <c r="L2991">
        <v>0</v>
      </c>
      <c r="M2991">
        <v>174.52500000000001</v>
      </c>
      <c r="N2991">
        <v>2181.5625</v>
      </c>
      <c r="O2991">
        <v>2356.0875000000001</v>
      </c>
      <c r="P2991">
        <v>2356.0875000000001</v>
      </c>
    </row>
    <row r="2992" spans="1:16" x14ac:dyDescent="0.35">
      <c r="A2992" s="12" t="s">
        <v>43103</v>
      </c>
      <c r="B2992" s="12" t="s">
        <v>39</v>
      </c>
      <c r="C2992" s="12" t="s">
        <v>1279</v>
      </c>
      <c r="D2992" s="12" t="s">
        <v>976</v>
      </c>
      <c r="E2992" s="12" t="s">
        <v>47079</v>
      </c>
      <c r="F2992" s="12" t="s">
        <v>26006</v>
      </c>
      <c r="G2992" s="13">
        <v>43198</v>
      </c>
      <c r="H2992" s="13">
        <v>43205</v>
      </c>
      <c r="I2992">
        <v>1</v>
      </c>
      <c r="J2992">
        <v>2181.5625</v>
      </c>
      <c r="K2992">
        <v>1</v>
      </c>
      <c r="L2992">
        <v>0</v>
      </c>
      <c r="M2992">
        <v>174.52500000000001</v>
      </c>
      <c r="N2992">
        <v>2181.5625</v>
      </c>
      <c r="O2992">
        <v>2356.0875000000001</v>
      </c>
      <c r="P2992">
        <v>2356.0875000000001</v>
      </c>
    </row>
    <row r="2993" spans="1:16" x14ac:dyDescent="0.35">
      <c r="A2993" s="12" t="s">
        <v>31761</v>
      </c>
      <c r="B2993" s="12" t="s">
        <v>2909</v>
      </c>
      <c r="C2993" s="12" t="s">
        <v>1040</v>
      </c>
      <c r="D2993" s="12" t="s">
        <v>976</v>
      </c>
      <c r="E2993" s="12" t="s">
        <v>47075</v>
      </c>
      <c r="F2993" s="12" t="s">
        <v>26005</v>
      </c>
      <c r="G2993" s="13">
        <v>43198</v>
      </c>
      <c r="H2993" s="13">
        <v>43205</v>
      </c>
      <c r="I2993">
        <v>1</v>
      </c>
      <c r="J2993">
        <v>2049.0981999999999</v>
      </c>
      <c r="K2993">
        <v>1</v>
      </c>
      <c r="L2993">
        <v>0</v>
      </c>
      <c r="M2993">
        <v>163.92789999999999</v>
      </c>
      <c r="N2993">
        <v>2049.0981999999999</v>
      </c>
      <c r="O2993">
        <v>2213.0261</v>
      </c>
      <c r="P2993">
        <v>2213.0261</v>
      </c>
    </row>
    <row r="2994" spans="1:16" x14ac:dyDescent="0.35">
      <c r="A2994" s="12" t="s">
        <v>37318</v>
      </c>
      <c r="B2994" s="12" t="s">
        <v>1514</v>
      </c>
      <c r="C2994" s="12" t="s">
        <v>280</v>
      </c>
      <c r="D2994" s="12" t="s">
        <v>501</v>
      </c>
      <c r="E2994" s="12" t="s">
        <v>47093</v>
      </c>
      <c r="F2994" s="12" t="s">
        <v>26004</v>
      </c>
      <c r="G2994" s="13">
        <v>43199</v>
      </c>
      <c r="H2994" s="13">
        <v>43206</v>
      </c>
      <c r="I2994">
        <v>1</v>
      </c>
      <c r="J2994">
        <v>2443.35</v>
      </c>
      <c r="K2994">
        <v>1</v>
      </c>
      <c r="L2994">
        <v>0</v>
      </c>
      <c r="M2994">
        <v>195.46799999999999</v>
      </c>
      <c r="N2994">
        <v>2443.35</v>
      </c>
      <c r="O2994">
        <v>2638.8180000000002</v>
      </c>
      <c r="P2994">
        <v>2638.8180000000002</v>
      </c>
    </row>
    <row r="2995" spans="1:16" x14ac:dyDescent="0.35">
      <c r="A2995" s="12" t="s">
        <v>31441</v>
      </c>
      <c r="B2995" s="12" t="s">
        <v>1262</v>
      </c>
      <c r="C2995" s="12" t="s">
        <v>1182</v>
      </c>
      <c r="D2995" s="12" t="s">
        <v>1505</v>
      </c>
      <c r="E2995" s="12" t="s">
        <v>47086</v>
      </c>
      <c r="F2995" s="12" t="s">
        <v>26000</v>
      </c>
      <c r="G2995" s="13">
        <v>43199</v>
      </c>
      <c r="H2995" s="13">
        <v>43206</v>
      </c>
      <c r="I2995">
        <v>1</v>
      </c>
      <c r="J2995">
        <v>2443.35</v>
      </c>
      <c r="K2995">
        <v>1</v>
      </c>
      <c r="L2995">
        <v>0</v>
      </c>
      <c r="M2995">
        <v>195.46799999999999</v>
      </c>
      <c r="N2995">
        <v>2443.35</v>
      </c>
      <c r="O2995">
        <v>2638.8180000000002</v>
      </c>
      <c r="P2995">
        <v>2638.8180000000002</v>
      </c>
    </row>
    <row r="2996" spans="1:16" x14ac:dyDescent="0.35">
      <c r="A2996" s="12" t="s">
        <v>33645</v>
      </c>
      <c r="B2996" s="12" t="s">
        <v>126</v>
      </c>
      <c r="C2996" s="12" t="s">
        <v>845</v>
      </c>
      <c r="D2996" s="12" t="s">
        <v>968</v>
      </c>
      <c r="E2996" s="12" t="s">
        <v>47081</v>
      </c>
      <c r="F2996" s="12" t="s">
        <v>25998</v>
      </c>
      <c r="G2996" s="13">
        <v>43199</v>
      </c>
      <c r="H2996" s="13">
        <v>43206</v>
      </c>
      <c r="I2996">
        <v>1</v>
      </c>
      <c r="J2996">
        <v>2071.4196000000002</v>
      </c>
      <c r="K2996">
        <v>1</v>
      </c>
      <c r="L2996">
        <v>0</v>
      </c>
      <c r="M2996">
        <v>165.71360000000001</v>
      </c>
      <c r="N2996">
        <v>2071.4196000000002</v>
      </c>
      <c r="O2996">
        <v>2237.1332000000002</v>
      </c>
      <c r="P2996">
        <v>2237.1332000000002</v>
      </c>
    </row>
    <row r="2997" spans="1:16" x14ac:dyDescent="0.35">
      <c r="A2997" s="12" t="s">
        <v>34119</v>
      </c>
      <c r="B2997" s="12" t="s">
        <v>1743</v>
      </c>
      <c r="C2997" s="12" t="s">
        <v>692</v>
      </c>
      <c r="D2997" s="12" t="s">
        <v>678</v>
      </c>
      <c r="E2997" s="12" t="s">
        <v>47102</v>
      </c>
      <c r="F2997" s="12" t="s">
        <v>26001</v>
      </c>
      <c r="G2997" s="13">
        <v>43199</v>
      </c>
      <c r="H2997" s="13">
        <v>43206</v>
      </c>
      <c r="I2997">
        <v>1</v>
      </c>
      <c r="J2997">
        <v>2181.5625</v>
      </c>
      <c r="K2997">
        <v>1</v>
      </c>
      <c r="L2997">
        <v>0</v>
      </c>
      <c r="M2997">
        <v>174.52500000000001</v>
      </c>
      <c r="N2997">
        <v>2181.5625</v>
      </c>
      <c r="O2997">
        <v>2356.0875000000001</v>
      </c>
      <c r="P2997">
        <v>2356.0875000000001</v>
      </c>
    </row>
    <row r="2998" spans="1:16" x14ac:dyDescent="0.35">
      <c r="A2998" s="12" t="s">
        <v>35488</v>
      </c>
      <c r="B2998" s="12" t="s">
        <v>359</v>
      </c>
      <c r="C2998" s="12" t="s">
        <v>874</v>
      </c>
      <c r="D2998" s="12" t="s">
        <v>65</v>
      </c>
      <c r="E2998" s="12" t="s">
        <v>47079</v>
      </c>
      <c r="F2998" s="12" t="s">
        <v>26002</v>
      </c>
      <c r="G2998" s="13">
        <v>43199</v>
      </c>
      <c r="H2998" s="13">
        <v>43206</v>
      </c>
      <c r="I2998">
        <v>1</v>
      </c>
      <c r="J2998">
        <v>2181.5625</v>
      </c>
      <c r="K2998">
        <v>1</v>
      </c>
      <c r="L2998">
        <v>0</v>
      </c>
      <c r="M2998">
        <v>174.52500000000001</v>
      </c>
      <c r="N2998">
        <v>2181.5625</v>
      </c>
      <c r="O2998">
        <v>2356.0875000000001</v>
      </c>
      <c r="P2998">
        <v>2356.0875000000001</v>
      </c>
    </row>
    <row r="2999" spans="1:16" x14ac:dyDescent="0.35">
      <c r="A2999" s="12" t="s">
        <v>33047</v>
      </c>
      <c r="B2999" s="12" t="s">
        <v>63</v>
      </c>
      <c r="C2999" s="12" t="s">
        <v>601</v>
      </c>
      <c r="D2999" s="12" t="s">
        <v>756</v>
      </c>
      <c r="E2999" s="12" t="s">
        <v>47079</v>
      </c>
      <c r="F2999" s="12" t="s">
        <v>26003</v>
      </c>
      <c r="G2999" s="13">
        <v>43199</v>
      </c>
      <c r="H2999" s="13">
        <v>43206</v>
      </c>
      <c r="I2999">
        <v>1</v>
      </c>
      <c r="J2999">
        <v>2181.5625</v>
      </c>
      <c r="K2999">
        <v>1</v>
      </c>
      <c r="L2999">
        <v>0</v>
      </c>
      <c r="M2999">
        <v>174.52500000000001</v>
      </c>
      <c r="N2999">
        <v>2181.5625</v>
      </c>
      <c r="O2999">
        <v>2356.0875000000001</v>
      </c>
      <c r="P2999">
        <v>2356.0875000000001</v>
      </c>
    </row>
    <row r="3000" spans="1:16" x14ac:dyDescent="0.35">
      <c r="A3000" s="12" t="s">
        <v>34486</v>
      </c>
      <c r="B3000" s="12" t="s">
        <v>2247</v>
      </c>
      <c r="C3000" s="12" t="s">
        <v>474</v>
      </c>
      <c r="D3000" s="12" t="s">
        <v>65</v>
      </c>
      <c r="E3000" s="12" t="s">
        <v>47081</v>
      </c>
      <c r="F3000" s="12" t="s">
        <v>25999</v>
      </c>
      <c r="G3000" s="13">
        <v>43199</v>
      </c>
      <c r="H3000" s="13">
        <v>43206</v>
      </c>
      <c r="I3000">
        <v>1</v>
      </c>
      <c r="J3000">
        <v>2071.4196000000002</v>
      </c>
      <c r="K3000">
        <v>1</v>
      </c>
      <c r="L3000">
        <v>0</v>
      </c>
      <c r="M3000">
        <v>165.71360000000001</v>
      </c>
      <c r="N3000">
        <v>2071.4196000000002</v>
      </c>
      <c r="O3000">
        <v>2237.1332000000002</v>
      </c>
      <c r="P3000">
        <v>2237.1332000000002</v>
      </c>
    </row>
    <row r="3001" spans="1:16" x14ac:dyDescent="0.35">
      <c r="A3001" s="12" t="s">
        <v>42339</v>
      </c>
      <c r="B3001" s="12" t="s">
        <v>816</v>
      </c>
      <c r="C3001" s="12" t="s">
        <v>2014</v>
      </c>
      <c r="D3001" s="12" t="s">
        <v>737</v>
      </c>
      <c r="E3001" s="12" t="s">
        <v>47077</v>
      </c>
      <c r="F3001" s="12" t="s">
        <v>25987</v>
      </c>
      <c r="G3001" s="13">
        <v>43200</v>
      </c>
      <c r="H3001" s="13">
        <v>43207</v>
      </c>
      <c r="I3001">
        <v>1</v>
      </c>
      <c r="J3001">
        <v>2049.0981999999999</v>
      </c>
      <c r="K3001">
        <v>1</v>
      </c>
      <c r="L3001">
        <v>0</v>
      </c>
      <c r="M3001">
        <v>163.92789999999999</v>
      </c>
      <c r="N3001">
        <v>2049.0981999999999</v>
      </c>
      <c r="O3001">
        <v>2213.0261</v>
      </c>
      <c r="P3001">
        <v>2213.0261</v>
      </c>
    </row>
    <row r="3002" spans="1:16" x14ac:dyDescent="0.35">
      <c r="A3002" s="12" t="s">
        <v>32580</v>
      </c>
      <c r="B3002" s="12" t="s">
        <v>1962</v>
      </c>
      <c r="C3002" s="12" t="s">
        <v>1956</v>
      </c>
      <c r="D3002" s="12" t="s">
        <v>3240</v>
      </c>
      <c r="E3002" s="12" t="s">
        <v>47080</v>
      </c>
      <c r="F3002" s="12" t="s">
        <v>25986</v>
      </c>
      <c r="G3002" s="13">
        <v>43200</v>
      </c>
      <c r="H3002" s="13">
        <v>43207</v>
      </c>
      <c r="I3002">
        <v>1</v>
      </c>
      <c r="J3002">
        <v>2181.5625</v>
      </c>
      <c r="K3002">
        <v>1</v>
      </c>
      <c r="L3002">
        <v>0</v>
      </c>
      <c r="M3002">
        <v>174.52500000000001</v>
      </c>
      <c r="N3002">
        <v>2181.5625</v>
      </c>
      <c r="O3002">
        <v>2356.0875000000001</v>
      </c>
      <c r="P3002">
        <v>2356.0875000000001</v>
      </c>
    </row>
    <row r="3003" spans="1:16" x14ac:dyDescent="0.35">
      <c r="A3003" s="12" t="s">
        <v>33470</v>
      </c>
      <c r="B3003" s="12" t="s">
        <v>1278</v>
      </c>
      <c r="C3003" s="12" t="s">
        <v>474</v>
      </c>
      <c r="D3003" s="12" t="s">
        <v>106</v>
      </c>
      <c r="E3003" s="12" t="s">
        <v>47082</v>
      </c>
      <c r="F3003" s="12" t="s">
        <v>25988</v>
      </c>
      <c r="G3003" s="13">
        <v>43200</v>
      </c>
      <c r="H3003" s="13">
        <v>43207</v>
      </c>
      <c r="I3003">
        <v>1</v>
      </c>
      <c r="J3003">
        <v>782.99</v>
      </c>
      <c r="K3003">
        <v>1</v>
      </c>
      <c r="L3003">
        <v>0</v>
      </c>
      <c r="M3003">
        <v>62.639200000000002</v>
      </c>
      <c r="N3003">
        <v>782.99</v>
      </c>
      <c r="O3003">
        <v>845.62919999999997</v>
      </c>
      <c r="P3003">
        <v>845.62919999999997</v>
      </c>
    </row>
    <row r="3004" spans="1:16" x14ac:dyDescent="0.35">
      <c r="A3004" s="12" t="s">
        <v>45096</v>
      </c>
      <c r="B3004" s="12" t="s">
        <v>771</v>
      </c>
      <c r="C3004" s="12" t="s">
        <v>457</v>
      </c>
      <c r="D3004" s="12" t="s">
        <v>1051</v>
      </c>
      <c r="E3004" s="12" t="s">
        <v>47090</v>
      </c>
      <c r="F3004" s="12" t="s">
        <v>25989</v>
      </c>
      <c r="G3004" s="13">
        <v>43200</v>
      </c>
      <c r="H3004" s="13">
        <v>43207</v>
      </c>
      <c r="I3004">
        <v>1</v>
      </c>
      <c r="J3004">
        <v>782.99</v>
      </c>
      <c r="K3004">
        <v>1</v>
      </c>
      <c r="L3004">
        <v>0</v>
      </c>
      <c r="M3004">
        <v>62.639200000000002</v>
      </c>
      <c r="N3004">
        <v>782.99</v>
      </c>
      <c r="O3004">
        <v>845.62919999999997</v>
      </c>
      <c r="P3004">
        <v>845.62919999999997</v>
      </c>
    </row>
    <row r="3005" spans="1:16" x14ac:dyDescent="0.35">
      <c r="A3005" s="12" t="s">
        <v>33850</v>
      </c>
      <c r="B3005" s="12" t="s">
        <v>1163</v>
      </c>
      <c r="C3005" s="12" t="s">
        <v>262</v>
      </c>
      <c r="D3005" s="12" t="s">
        <v>45</v>
      </c>
      <c r="E3005" s="12" t="s">
        <v>47102</v>
      </c>
      <c r="F3005" s="12" t="s">
        <v>25990</v>
      </c>
      <c r="G3005" s="13">
        <v>43200</v>
      </c>
      <c r="H3005" s="13">
        <v>43207</v>
      </c>
      <c r="I3005">
        <v>1</v>
      </c>
      <c r="J3005">
        <v>2181.5625</v>
      </c>
      <c r="K3005">
        <v>1</v>
      </c>
      <c r="L3005">
        <v>0</v>
      </c>
      <c r="M3005">
        <v>174.52500000000001</v>
      </c>
      <c r="N3005">
        <v>2181.5625</v>
      </c>
      <c r="O3005">
        <v>2356.0875000000001</v>
      </c>
      <c r="P3005">
        <v>2356.0875000000001</v>
      </c>
    </row>
    <row r="3006" spans="1:16" x14ac:dyDescent="0.35">
      <c r="A3006" s="12" t="s">
        <v>33117</v>
      </c>
      <c r="B3006" s="12" t="s">
        <v>353</v>
      </c>
      <c r="C3006" s="12" t="s">
        <v>878</v>
      </c>
      <c r="D3006" s="12" t="s">
        <v>682</v>
      </c>
      <c r="E3006" s="12" t="s">
        <v>47089</v>
      </c>
      <c r="F3006" s="12" t="s">
        <v>25991</v>
      </c>
      <c r="G3006" s="13">
        <v>43200</v>
      </c>
      <c r="H3006" s="13">
        <v>43207</v>
      </c>
      <c r="I3006">
        <v>1</v>
      </c>
      <c r="J3006">
        <v>2443.35</v>
      </c>
      <c r="K3006">
        <v>1</v>
      </c>
      <c r="L3006">
        <v>0</v>
      </c>
      <c r="M3006">
        <v>195.46799999999999</v>
      </c>
      <c r="N3006">
        <v>2443.35</v>
      </c>
      <c r="O3006">
        <v>2638.8180000000002</v>
      </c>
      <c r="P3006">
        <v>2638.8180000000002</v>
      </c>
    </row>
    <row r="3007" spans="1:16" x14ac:dyDescent="0.35">
      <c r="A3007" s="12" t="s">
        <v>32035</v>
      </c>
      <c r="B3007" s="12" t="s">
        <v>114</v>
      </c>
      <c r="C3007" s="12" t="s">
        <v>437</v>
      </c>
      <c r="D3007" s="12" t="s">
        <v>678</v>
      </c>
      <c r="E3007" s="12" t="s">
        <v>47102</v>
      </c>
      <c r="F3007" s="12" t="s">
        <v>25997</v>
      </c>
      <c r="G3007" s="13">
        <v>43200</v>
      </c>
      <c r="H3007" s="13">
        <v>43207</v>
      </c>
      <c r="I3007">
        <v>1</v>
      </c>
      <c r="J3007">
        <v>2181.5625</v>
      </c>
      <c r="K3007">
        <v>1</v>
      </c>
      <c r="L3007">
        <v>0</v>
      </c>
      <c r="M3007">
        <v>174.52500000000001</v>
      </c>
      <c r="N3007">
        <v>2181.5625</v>
      </c>
      <c r="O3007">
        <v>2356.0875000000001</v>
      </c>
      <c r="P3007">
        <v>2356.0875000000001</v>
      </c>
    </row>
    <row r="3008" spans="1:16" x14ac:dyDescent="0.35">
      <c r="A3008" s="12" t="s">
        <v>38421</v>
      </c>
      <c r="B3008" s="12" t="s">
        <v>10539</v>
      </c>
      <c r="C3008" s="12" t="s">
        <v>299</v>
      </c>
      <c r="D3008" s="12" t="s">
        <v>195</v>
      </c>
      <c r="E3008" s="12" t="s">
        <v>47090</v>
      </c>
      <c r="F3008" s="12" t="s">
        <v>25992</v>
      </c>
      <c r="G3008" s="13">
        <v>43200</v>
      </c>
      <c r="H3008" s="13">
        <v>43207</v>
      </c>
      <c r="I3008">
        <v>1</v>
      </c>
      <c r="J3008">
        <v>782.99</v>
      </c>
      <c r="K3008">
        <v>1</v>
      </c>
      <c r="L3008">
        <v>0</v>
      </c>
      <c r="M3008">
        <v>62.639200000000002</v>
      </c>
      <c r="N3008">
        <v>782.99</v>
      </c>
      <c r="O3008">
        <v>845.62919999999997</v>
      </c>
      <c r="P3008">
        <v>845.62919999999997</v>
      </c>
    </row>
    <row r="3009" spans="1:16" x14ac:dyDescent="0.35">
      <c r="A3009" s="12" t="s">
        <v>37316</v>
      </c>
      <c r="B3009" s="12" t="s">
        <v>1144</v>
      </c>
      <c r="C3009" s="12" t="s">
        <v>270</v>
      </c>
      <c r="D3009" s="12" t="s">
        <v>303</v>
      </c>
      <c r="E3009" s="12" t="s">
        <v>47102</v>
      </c>
      <c r="F3009" s="12" t="s">
        <v>25993</v>
      </c>
      <c r="G3009" s="13">
        <v>43200</v>
      </c>
      <c r="H3009" s="13">
        <v>43207</v>
      </c>
      <c r="I3009">
        <v>1</v>
      </c>
      <c r="J3009">
        <v>2181.5625</v>
      </c>
      <c r="K3009">
        <v>1</v>
      </c>
      <c r="L3009">
        <v>0</v>
      </c>
      <c r="M3009">
        <v>174.52500000000001</v>
      </c>
      <c r="N3009">
        <v>2181.5625</v>
      </c>
      <c r="O3009">
        <v>2356.0875000000001</v>
      </c>
      <c r="P3009">
        <v>2356.0875000000001</v>
      </c>
    </row>
    <row r="3010" spans="1:16" x14ac:dyDescent="0.35">
      <c r="A3010" s="12" t="s">
        <v>37240</v>
      </c>
      <c r="B3010" s="12" t="s">
        <v>1357</v>
      </c>
      <c r="C3010" s="12" t="s">
        <v>149</v>
      </c>
      <c r="D3010" s="12" t="s">
        <v>684</v>
      </c>
      <c r="E3010" s="12" t="s">
        <v>47105</v>
      </c>
      <c r="F3010" s="12" t="s">
        <v>25994</v>
      </c>
      <c r="G3010" s="13">
        <v>43200</v>
      </c>
      <c r="H3010" s="13">
        <v>43207</v>
      </c>
      <c r="I3010">
        <v>1</v>
      </c>
      <c r="J3010">
        <v>782.99</v>
      </c>
      <c r="K3010">
        <v>1</v>
      </c>
      <c r="L3010">
        <v>0</v>
      </c>
      <c r="M3010">
        <v>62.639200000000002</v>
      </c>
      <c r="N3010">
        <v>782.99</v>
      </c>
      <c r="O3010">
        <v>845.62919999999997</v>
      </c>
      <c r="P3010">
        <v>845.62919999999997</v>
      </c>
    </row>
    <row r="3011" spans="1:16" x14ac:dyDescent="0.35">
      <c r="A3011" s="12" t="s">
        <v>36388</v>
      </c>
      <c r="B3011" s="12" t="s">
        <v>1222</v>
      </c>
      <c r="C3011" s="12" t="s">
        <v>618</v>
      </c>
      <c r="D3011" s="12" t="s">
        <v>45</v>
      </c>
      <c r="E3011" s="12" t="s">
        <v>47083</v>
      </c>
      <c r="F3011" s="12" t="s">
        <v>25995</v>
      </c>
      <c r="G3011" s="13">
        <v>43200</v>
      </c>
      <c r="H3011" s="13">
        <v>43207</v>
      </c>
      <c r="I3011">
        <v>1</v>
      </c>
      <c r="J3011">
        <v>782.99</v>
      </c>
      <c r="K3011">
        <v>1</v>
      </c>
      <c r="L3011">
        <v>0</v>
      </c>
      <c r="M3011">
        <v>62.639200000000002</v>
      </c>
      <c r="N3011">
        <v>782.99</v>
      </c>
      <c r="O3011">
        <v>845.62919999999997</v>
      </c>
      <c r="P3011">
        <v>845.62919999999997</v>
      </c>
    </row>
    <row r="3012" spans="1:16" x14ac:dyDescent="0.35">
      <c r="A3012" s="12" t="s">
        <v>32717</v>
      </c>
      <c r="B3012" s="12" t="s">
        <v>2065</v>
      </c>
      <c r="C3012" s="12" t="s">
        <v>554</v>
      </c>
      <c r="D3012" s="12" t="s">
        <v>682</v>
      </c>
      <c r="E3012" s="12" t="s">
        <v>47110</v>
      </c>
      <c r="F3012" s="12" t="s">
        <v>25996</v>
      </c>
      <c r="G3012" s="13">
        <v>43200</v>
      </c>
      <c r="H3012" s="13">
        <v>43207</v>
      </c>
      <c r="I3012">
        <v>1</v>
      </c>
      <c r="J3012">
        <v>782.99</v>
      </c>
      <c r="K3012">
        <v>1</v>
      </c>
      <c r="L3012">
        <v>0</v>
      </c>
      <c r="M3012">
        <v>62.639200000000002</v>
      </c>
      <c r="N3012">
        <v>782.99</v>
      </c>
      <c r="O3012">
        <v>845.62919999999997</v>
      </c>
      <c r="P3012">
        <v>845.62919999999997</v>
      </c>
    </row>
    <row r="3013" spans="1:16" x14ac:dyDescent="0.35">
      <c r="A3013" s="12" t="s">
        <v>42620</v>
      </c>
      <c r="B3013" s="12" t="s">
        <v>2456</v>
      </c>
      <c r="C3013" s="12" t="s">
        <v>437</v>
      </c>
      <c r="D3013" s="12" t="s">
        <v>3062</v>
      </c>
      <c r="E3013" s="12" t="s">
        <v>47078</v>
      </c>
      <c r="F3013" s="12" t="s">
        <v>25976</v>
      </c>
      <c r="G3013" s="13">
        <v>43201</v>
      </c>
      <c r="H3013" s="13">
        <v>43208</v>
      </c>
      <c r="I3013">
        <v>1</v>
      </c>
      <c r="J3013">
        <v>2071.4196000000002</v>
      </c>
      <c r="K3013">
        <v>1</v>
      </c>
      <c r="L3013">
        <v>0</v>
      </c>
      <c r="M3013">
        <v>165.71360000000001</v>
      </c>
      <c r="N3013">
        <v>2071.4196000000002</v>
      </c>
      <c r="O3013">
        <v>2237.1332000000002</v>
      </c>
      <c r="P3013">
        <v>2237.1332000000002</v>
      </c>
    </row>
    <row r="3014" spans="1:16" x14ac:dyDescent="0.35">
      <c r="A3014" s="12" t="s">
        <v>33811</v>
      </c>
      <c r="B3014" s="12" t="s">
        <v>2151</v>
      </c>
      <c r="C3014" s="12" t="s">
        <v>2451</v>
      </c>
      <c r="D3014" s="12" t="s">
        <v>158</v>
      </c>
      <c r="E3014" s="12" t="s">
        <v>47099</v>
      </c>
      <c r="F3014" s="12" t="s">
        <v>25975</v>
      </c>
      <c r="G3014" s="13">
        <v>43201</v>
      </c>
      <c r="H3014" s="13">
        <v>43208</v>
      </c>
      <c r="I3014">
        <v>1</v>
      </c>
      <c r="J3014">
        <v>2181.5625</v>
      </c>
      <c r="K3014">
        <v>1</v>
      </c>
      <c r="L3014">
        <v>0</v>
      </c>
      <c r="M3014">
        <v>174.52500000000001</v>
      </c>
      <c r="N3014">
        <v>2181.5625</v>
      </c>
      <c r="O3014">
        <v>2356.0875000000001</v>
      </c>
      <c r="P3014">
        <v>2356.0875000000001</v>
      </c>
    </row>
    <row r="3015" spans="1:16" x14ac:dyDescent="0.35">
      <c r="A3015" s="12" t="s">
        <v>44043</v>
      </c>
      <c r="B3015" s="12" t="s">
        <v>630</v>
      </c>
      <c r="C3015" s="12" t="s">
        <v>962</v>
      </c>
      <c r="D3015" s="12" t="s">
        <v>640</v>
      </c>
      <c r="E3015" s="12" t="s">
        <v>47096</v>
      </c>
      <c r="F3015" s="12" t="s">
        <v>25977</v>
      </c>
      <c r="G3015" s="13">
        <v>43201</v>
      </c>
      <c r="H3015" s="13">
        <v>43208</v>
      </c>
      <c r="I3015">
        <v>1</v>
      </c>
      <c r="J3015">
        <v>1000.4375</v>
      </c>
      <c r="K3015">
        <v>1</v>
      </c>
      <c r="L3015">
        <v>0</v>
      </c>
      <c r="M3015">
        <v>80.034999999999997</v>
      </c>
      <c r="N3015">
        <v>1000.4375</v>
      </c>
      <c r="O3015">
        <v>1080.4725000000001</v>
      </c>
      <c r="P3015">
        <v>1080.4725000000001</v>
      </c>
    </row>
    <row r="3016" spans="1:16" x14ac:dyDescent="0.35">
      <c r="A3016" s="12" t="s">
        <v>37570</v>
      </c>
      <c r="B3016" s="12" t="s">
        <v>1177</v>
      </c>
      <c r="C3016" s="12" t="s">
        <v>266</v>
      </c>
      <c r="D3016" s="12" t="s">
        <v>146</v>
      </c>
      <c r="E3016" s="12" t="s">
        <v>47077</v>
      </c>
      <c r="F3016" s="12" t="s">
        <v>25978</v>
      </c>
      <c r="G3016" s="13">
        <v>43201</v>
      </c>
      <c r="H3016" s="13">
        <v>43208</v>
      </c>
      <c r="I3016">
        <v>1</v>
      </c>
      <c r="J3016">
        <v>2049.0981999999999</v>
      </c>
      <c r="K3016">
        <v>1</v>
      </c>
      <c r="L3016">
        <v>0</v>
      </c>
      <c r="M3016">
        <v>163.92789999999999</v>
      </c>
      <c r="N3016">
        <v>2049.0981999999999</v>
      </c>
      <c r="O3016">
        <v>2213.0261</v>
      </c>
      <c r="P3016">
        <v>2213.0261</v>
      </c>
    </row>
    <row r="3017" spans="1:16" x14ac:dyDescent="0.35">
      <c r="A3017" s="12" t="s">
        <v>33046</v>
      </c>
      <c r="B3017" s="12" t="s">
        <v>1204</v>
      </c>
      <c r="C3017" s="12" t="s">
        <v>302</v>
      </c>
      <c r="D3017" s="12" t="s">
        <v>263</v>
      </c>
      <c r="E3017" s="12" t="s">
        <v>47079</v>
      </c>
      <c r="F3017" s="12" t="s">
        <v>25979</v>
      </c>
      <c r="G3017" s="13">
        <v>43201</v>
      </c>
      <c r="H3017" s="13">
        <v>43208</v>
      </c>
      <c r="I3017">
        <v>1</v>
      </c>
      <c r="J3017">
        <v>2181.5625</v>
      </c>
      <c r="K3017">
        <v>1</v>
      </c>
      <c r="L3017">
        <v>0</v>
      </c>
      <c r="M3017">
        <v>174.52500000000001</v>
      </c>
      <c r="N3017">
        <v>2181.5625</v>
      </c>
      <c r="O3017">
        <v>2356.0875000000001</v>
      </c>
      <c r="P3017">
        <v>2356.0875000000001</v>
      </c>
    </row>
    <row r="3018" spans="1:16" x14ac:dyDescent="0.35">
      <c r="A3018" s="12" t="s">
        <v>43355</v>
      </c>
      <c r="B3018" s="12" t="s">
        <v>2458</v>
      </c>
      <c r="C3018" s="12" t="s">
        <v>161</v>
      </c>
      <c r="D3018" s="12" t="s">
        <v>1349</v>
      </c>
      <c r="E3018" s="12" t="s">
        <v>47093</v>
      </c>
      <c r="F3018" s="12" t="s">
        <v>25974</v>
      </c>
      <c r="G3018" s="13">
        <v>43201</v>
      </c>
      <c r="H3018" s="13">
        <v>43208</v>
      </c>
      <c r="I3018">
        <v>1</v>
      </c>
      <c r="J3018">
        <v>2443.35</v>
      </c>
      <c r="K3018">
        <v>1</v>
      </c>
      <c r="L3018">
        <v>0</v>
      </c>
      <c r="M3018">
        <v>195.46799999999999</v>
      </c>
      <c r="N3018">
        <v>2443.35</v>
      </c>
      <c r="O3018">
        <v>2638.8180000000002</v>
      </c>
      <c r="P3018">
        <v>2638.8180000000002</v>
      </c>
    </row>
    <row r="3019" spans="1:16" x14ac:dyDescent="0.35">
      <c r="A3019" s="12" t="s">
        <v>31026</v>
      </c>
      <c r="B3019" s="12" t="s">
        <v>3084</v>
      </c>
      <c r="C3019" s="12" t="s">
        <v>2077</v>
      </c>
      <c r="D3019" s="12" t="s">
        <v>529</v>
      </c>
      <c r="E3019" s="12" t="s">
        <v>47079</v>
      </c>
      <c r="F3019" s="12" t="s">
        <v>25985</v>
      </c>
      <c r="G3019" s="13">
        <v>43201</v>
      </c>
      <c r="H3019" s="13">
        <v>43208</v>
      </c>
      <c r="I3019">
        <v>1</v>
      </c>
      <c r="J3019">
        <v>2181.5625</v>
      </c>
      <c r="K3019">
        <v>1</v>
      </c>
      <c r="L3019">
        <v>0</v>
      </c>
      <c r="M3019">
        <v>174.52500000000001</v>
      </c>
      <c r="N3019">
        <v>2181.5625</v>
      </c>
      <c r="O3019">
        <v>2356.0875000000001</v>
      </c>
      <c r="P3019">
        <v>2356.0875000000001</v>
      </c>
    </row>
    <row r="3020" spans="1:16" x14ac:dyDescent="0.35">
      <c r="A3020" s="12" t="s">
        <v>38721</v>
      </c>
      <c r="B3020" s="12" t="s">
        <v>1704</v>
      </c>
      <c r="C3020" s="12" t="s">
        <v>591</v>
      </c>
      <c r="D3020" s="12" t="s">
        <v>208</v>
      </c>
      <c r="E3020" s="12" t="s">
        <v>47125</v>
      </c>
      <c r="F3020" s="12" t="s">
        <v>25980</v>
      </c>
      <c r="G3020" s="13">
        <v>43201</v>
      </c>
      <c r="H3020" s="13">
        <v>43208</v>
      </c>
      <c r="I3020">
        <v>1</v>
      </c>
      <c r="J3020">
        <v>782.99</v>
      </c>
      <c r="K3020">
        <v>1</v>
      </c>
      <c r="L3020">
        <v>0</v>
      </c>
      <c r="M3020">
        <v>62.639200000000002</v>
      </c>
      <c r="N3020">
        <v>782.99</v>
      </c>
      <c r="O3020">
        <v>845.62919999999997</v>
      </c>
      <c r="P3020">
        <v>845.62919999999997</v>
      </c>
    </row>
    <row r="3021" spans="1:16" x14ac:dyDescent="0.35">
      <c r="A3021" s="12" t="s">
        <v>32506</v>
      </c>
      <c r="B3021" s="12" t="s">
        <v>559</v>
      </c>
      <c r="C3021" s="12" t="s">
        <v>655</v>
      </c>
      <c r="D3021" s="12" t="s">
        <v>756</v>
      </c>
      <c r="E3021" s="12" t="s">
        <v>47087</v>
      </c>
      <c r="F3021" s="12" t="s">
        <v>25981</v>
      </c>
      <c r="G3021" s="13">
        <v>43201</v>
      </c>
      <c r="H3021" s="13">
        <v>43208</v>
      </c>
      <c r="I3021">
        <v>1</v>
      </c>
      <c r="J3021">
        <v>2181.5625</v>
      </c>
      <c r="K3021">
        <v>1</v>
      </c>
      <c r="L3021">
        <v>0</v>
      </c>
      <c r="M3021">
        <v>174.52500000000001</v>
      </c>
      <c r="N3021">
        <v>2181.5625</v>
      </c>
      <c r="O3021">
        <v>2356.0875000000001</v>
      </c>
      <c r="P3021">
        <v>2356.0875000000001</v>
      </c>
    </row>
    <row r="3022" spans="1:16" x14ac:dyDescent="0.35">
      <c r="A3022" s="12" t="s">
        <v>30251</v>
      </c>
      <c r="B3022" s="12" t="s">
        <v>476</v>
      </c>
      <c r="C3022" s="12" t="s">
        <v>560</v>
      </c>
      <c r="D3022" s="12" t="s">
        <v>606</v>
      </c>
      <c r="E3022" s="12" t="s">
        <v>47078</v>
      </c>
      <c r="F3022" s="12" t="s">
        <v>25982</v>
      </c>
      <c r="G3022" s="13">
        <v>43201</v>
      </c>
      <c r="H3022" s="13">
        <v>43208</v>
      </c>
      <c r="I3022">
        <v>1</v>
      </c>
      <c r="J3022">
        <v>2071.4196000000002</v>
      </c>
      <c r="K3022">
        <v>1</v>
      </c>
      <c r="L3022">
        <v>0</v>
      </c>
      <c r="M3022">
        <v>165.71360000000001</v>
      </c>
      <c r="N3022">
        <v>2071.4196000000002</v>
      </c>
      <c r="O3022">
        <v>2237.1332000000002</v>
      </c>
      <c r="P3022">
        <v>2237.1332000000002</v>
      </c>
    </row>
    <row r="3023" spans="1:16" x14ac:dyDescent="0.35">
      <c r="A3023" s="12" t="s">
        <v>34783</v>
      </c>
      <c r="B3023" s="12" t="s">
        <v>1852</v>
      </c>
      <c r="C3023" s="12" t="s">
        <v>7298</v>
      </c>
      <c r="D3023" s="12" t="s">
        <v>91</v>
      </c>
      <c r="E3023" s="12" t="s">
        <v>47078</v>
      </c>
      <c r="F3023" s="12" t="s">
        <v>25984</v>
      </c>
      <c r="G3023" s="13">
        <v>43201</v>
      </c>
      <c r="H3023" s="13">
        <v>43208</v>
      </c>
      <c r="I3023">
        <v>1</v>
      </c>
      <c r="J3023">
        <v>2071.4196000000002</v>
      </c>
      <c r="K3023">
        <v>1</v>
      </c>
      <c r="L3023">
        <v>0</v>
      </c>
      <c r="M3023">
        <v>165.71360000000001</v>
      </c>
      <c r="N3023">
        <v>2071.4196000000002</v>
      </c>
      <c r="O3023">
        <v>2237.1332000000002</v>
      </c>
      <c r="P3023">
        <v>2237.1332000000002</v>
      </c>
    </row>
    <row r="3024" spans="1:16" x14ac:dyDescent="0.35">
      <c r="A3024" s="12" t="s">
        <v>34363</v>
      </c>
      <c r="B3024" s="12" t="s">
        <v>1923</v>
      </c>
      <c r="C3024" s="12" t="s">
        <v>320</v>
      </c>
      <c r="D3024" s="12" t="s">
        <v>615</v>
      </c>
      <c r="E3024" s="12" t="s">
        <v>47081</v>
      </c>
      <c r="F3024" s="12" t="s">
        <v>25983</v>
      </c>
      <c r="G3024" s="13">
        <v>43201</v>
      </c>
      <c r="H3024" s="13">
        <v>43208</v>
      </c>
      <c r="I3024">
        <v>1</v>
      </c>
      <c r="J3024">
        <v>2071.4196000000002</v>
      </c>
      <c r="K3024">
        <v>1</v>
      </c>
      <c r="L3024">
        <v>0</v>
      </c>
      <c r="M3024">
        <v>165.71360000000001</v>
      </c>
      <c r="N3024">
        <v>2071.4196000000002</v>
      </c>
      <c r="O3024">
        <v>2237.1332000000002</v>
      </c>
      <c r="P3024">
        <v>2237.1332000000002</v>
      </c>
    </row>
    <row r="3025" spans="1:16" x14ac:dyDescent="0.35">
      <c r="A3025" s="12" t="s">
        <v>32668</v>
      </c>
      <c r="B3025" s="12" t="s">
        <v>2580</v>
      </c>
      <c r="C3025" s="12" t="s">
        <v>135</v>
      </c>
      <c r="D3025" s="12" t="s">
        <v>367</v>
      </c>
      <c r="E3025" s="12" t="s">
        <v>47109</v>
      </c>
      <c r="F3025" s="12" t="s">
        <v>25973</v>
      </c>
      <c r="G3025" s="13">
        <v>43201</v>
      </c>
      <c r="H3025" s="13">
        <v>43208</v>
      </c>
      <c r="I3025">
        <v>1</v>
      </c>
      <c r="J3025">
        <v>782.99</v>
      </c>
      <c r="K3025">
        <v>1</v>
      </c>
      <c r="L3025">
        <v>0</v>
      </c>
      <c r="M3025">
        <v>62.639200000000002</v>
      </c>
      <c r="N3025">
        <v>782.99</v>
      </c>
      <c r="O3025">
        <v>845.62919999999997</v>
      </c>
      <c r="P3025">
        <v>845.62919999999997</v>
      </c>
    </row>
    <row r="3026" spans="1:16" x14ac:dyDescent="0.35">
      <c r="A3026" s="12" t="s">
        <v>32502</v>
      </c>
      <c r="B3026" s="12" t="s">
        <v>389</v>
      </c>
      <c r="C3026" s="12" t="s">
        <v>97</v>
      </c>
      <c r="D3026" s="12" t="s">
        <v>339</v>
      </c>
      <c r="E3026" s="12" t="s">
        <v>47086</v>
      </c>
      <c r="F3026" s="12" t="s">
        <v>25968</v>
      </c>
      <c r="G3026" s="13">
        <v>43202</v>
      </c>
      <c r="H3026" s="13">
        <v>43209</v>
      </c>
      <c r="I3026">
        <v>1</v>
      </c>
      <c r="J3026">
        <v>2443.35</v>
      </c>
      <c r="K3026">
        <v>1</v>
      </c>
      <c r="L3026">
        <v>0</v>
      </c>
      <c r="M3026">
        <v>195.46799999999999</v>
      </c>
      <c r="N3026">
        <v>2443.35</v>
      </c>
      <c r="O3026">
        <v>2638.8180000000002</v>
      </c>
      <c r="P3026">
        <v>2638.8180000000002</v>
      </c>
    </row>
    <row r="3027" spans="1:16" x14ac:dyDescent="0.35">
      <c r="A3027" s="12" t="s">
        <v>33503</v>
      </c>
      <c r="B3027" s="12" t="s">
        <v>1008</v>
      </c>
      <c r="C3027" s="12" t="s">
        <v>149</v>
      </c>
      <c r="D3027" s="12" t="s">
        <v>335</v>
      </c>
      <c r="E3027" s="12" t="s">
        <v>47108</v>
      </c>
      <c r="F3027" s="12" t="s">
        <v>25969</v>
      </c>
      <c r="G3027" s="13">
        <v>43202</v>
      </c>
      <c r="H3027" s="13">
        <v>43209</v>
      </c>
      <c r="I3027">
        <v>1</v>
      </c>
      <c r="J3027">
        <v>782.99</v>
      </c>
      <c r="K3027">
        <v>1</v>
      </c>
      <c r="L3027">
        <v>0</v>
      </c>
      <c r="M3027">
        <v>62.639200000000002</v>
      </c>
      <c r="N3027">
        <v>782.99</v>
      </c>
      <c r="O3027">
        <v>845.62919999999997</v>
      </c>
      <c r="P3027">
        <v>845.62919999999997</v>
      </c>
    </row>
    <row r="3028" spans="1:16" x14ac:dyDescent="0.35">
      <c r="A3028" s="12" t="s">
        <v>42147</v>
      </c>
      <c r="B3028" s="12" t="s">
        <v>828</v>
      </c>
      <c r="C3028" s="12" t="s">
        <v>478</v>
      </c>
      <c r="D3028" s="12" t="s">
        <v>606</v>
      </c>
      <c r="E3028" s="12" t="s">
        <v>47089</v>
      </c>
      <c r="F3028" s="12" t="s">
        <v>25970</v>
      </c>
      <c r="G3028" s="13">
        <v>43202</v>
      </c>
      <c r="H3028" s="13">
        <v>43209</v>
      </c>
      <c r="I3028">
        <v>1</v>
      </c>
      <c r="J3028">
        <v>2443.35</v>
      </c>
      <c r="K3028">
        <v>1</v>
      </c>
      <c r="L3028">
        <v>0</v>
      </c>
      <c r="M3028">
        <v>195.46799999999999</v>
      </c>
      <c r="N3028">
        <v>2443.35</v>
      </c>
      <c r="O3028">
        <v>2638.8180000000002</v>
      </c>
      <c r="P3028">
        <v>2638.8180000000002</v>
      </c>
    </row>
    <row r="3029" spans="1:16" x14ac:dyDescent="0.35">
      <c r="A3029" s="12" t="s">
        <v>43271</v>
      </c>
      <c r="B3029" s="12" t="s">
        <v>1348</v>
      </c>
      <c r="C3029" s="12" t="s">
        <v>1395</v>
      </c>
      <c r="D3029" s="12" t="s">
        <v>188</v>
      </c>
      <c r="E3029" s="12" t="s">
        <v>47089</v>
      </c>
      <c r="F3029" s="12" t="s">
        <v>25972</v>
      </c>
      <c r="G3029" s="13">
        <v>43202</v>
      </c>
      <c r="H3029" s="13">
        <v>43209</v>
      </c>
      <c r="I3029">
        <v>1</v>
      </c>
      <c r="J3029">
        <v>2443.35</v>
      </c>
      <c r="K3029">
        <v>1</v>
      </c>
      <c r="L3029">
        <v>0</v>
      </c>
      <c r="M3029">
        <v>195.46799999999999</v>
      </c>
      <c r="N3029">
        <v>2443.35</v>
      </c>
      <c r="O3029">
        <v>2638.8180000000002</v>
      </c>
      <c r="P3029">
        <v>2638.8180000000002</v>
      </c>
    </row>
    <row r="3030" spans="1:16" x14ac:dyDescent="0.35">
      <c r="A3030" s="12" t="s">
        <v>33848</v>
      </c>
      <c r="B3030" s="12" t="s">
        <v>795</v>
      </c>
      <c r="C3030" s="12" t="s">
        <v>213</v>
      </c>
      <c r="D3030" s="12" t="s">
        <v>91</v>
      </c>
      <c r="E3030" s="12" t="s">
        <v>47086</v>
      </c>
      <c r="F3030" s="12" t="s">
        <v>25971</v>
      </c>
      <c r="G3030" s="13">
        <v>43202</v>
      </c>
      <c r="H3030" s="13">
        <v>43209</v>
      </c>
      <c r="I3030">
        <v>1</v>
      </c>
      <c r="J3030">
        <v>2443.35</v>
      </c>
      <c r="K3030">
        <v>1</v>
      </c>
      <c r="L3030">
        <v>0</v>
      </c>
      <c r="M3030">
        <v>195.46799999999999</v>
      </c>
      <c r="N3030">
        <v>2443.35</v>
      </c>
      <c r="O3030">
        <v>2638.8180000000002</v>
      </c>
      <c r="P3030">
        <v>2638.8180000000002</v>
      </c>
    </row>
    <row r="3031" spans="1:16" x14ac:dyDescent="0.35">
      <c r="A3031" s="12" t="s">
        <v>34778</v>
      </c>
      <c r="B3031" s="12" t="s">
        <v>1442</v>
      </c>
      <c r="C3031" s="12" t="s">
        <v>1651</v>
      </c>
      <c r="D3031" s="12" t="s">
        <v>1256</v>
      </c>
      <c r="E3031" s="12" t="s">
        <v>47078</v>
      </c>
      <c r="F3031" s="12" t="s">
        <v>25967</v>
      </c>
      <c r="G3031" s="13">
        <v>43202</v>
      </c>
      <c r="H3031" s="13">
        <v>43209</v>
      </c>
      <c r="I3031">
        <v>1</v>
      </c>
      <c r="J3031">
        <v>2071.4196000000002</v>
      </c>
      <c r="K3031">
        <v>1</v>
      </c>
      <c r="L3031">
        <v>0</v>
      </c>
      <c r="M3031">
        <v>165.71360000000001</v>
      </c>
      <c r="N3031">
        <v>2071.4196000000002</v>
      </c>
      <c r="O3031">
        <v>2237.1332000000002</v>
      </c>
      <c r="P3031">
        <v>2237.1332000000002</v>
      </c>
    </row>
    <row r="3032" spans="1:16" x14ac:dyDescent="0.35">
      <c r="A3032" s="12" t="s">
        <v>31100</v>
      </c>
      <c r="B3032" s="12" t="s">
        <v>1230</v>
      </c>
      <c r="C3032" s="12" t="s">
        <v>727</v>
      </c>
      <c r="D3032" s="12" t="s">
        <v>1545</v>
      </c>
      <c r="E3032" s="12" t="s">
        <v>47096</v>
      </c>
      <c r="F3032" s="12" t="s">
        <v>25966</v>
      </c>
      <c r="G3032" s="13">
        <v>43203</v>
      </c>
      <c r="H3032" s="13">
        <v>43210</v>
      </c>
      <c r="I3032">
        <v>1</v>
      </c>
      <c r="J3032">
        <v>1000.4375</v>
      </c>
      <c r="K3032">
        <v>1</v>
      </c>
      <c r="L3032">
        <v>0</v>
      </c>
      <c r="M3032">
        <v>80.034999999999997</v>
      </c>
      <c r="N3032">
        <v>1000.4375</v>
      </c>
      <c r="O3032">
        <v>1080.4725000000001</v>
      </c>
      <c r="P3032">
        <v>1080.4725000000001</v>
      </c>
    </row>
    <row r="3033" spans="1:16" x14ac:dyDescent="0.35">
      <c r="A3033" s="12" t="s">
        <v>44368</v>
      </c>
      <c r="B3033" s="12" t="s">
        <v>1562</v>
      </c>
      <c r="C3033" s="12" t="s">
        <v>711</v>
      </c>
      <c r="D3033" s="12" t="s">
        <v>1102</v>
      </c>
      <c r="E3033" s="12" t="s">
        <v>47076</v>
      </c>
      <c r="F3033" s="12" t="s">
        <v>25965</v>
      </c>
      <c r="G3033" s="13">
        <v>43203</v>
      </c>
      <c r="H3033" s="13">
        <v>43210</v>
      </c>
      <c r="I3033">
        <v>1</v>
      </c>
      <c r="J3033">
        <v>2049.0981999999999</v>
      </c>
      <c r="K3033">
        <v>1</v>
      </c>
      <c r="L3033">
        <v>0</v>
      </c>
      <c r="M3033">
        <v>163.92789999999999</v>
      </c>
      <c r="N3033">
        <v>2049.0981999999999</v>
      </c>
      <c r="O3033">
        <v>2213.0261</v>
      </c>
      <c r="P3033">
        <v>2213.0261</v>
      </c>
    </row>
    <row r="3034" spans="1:16" x14ac:dyDescent="0.35">
      <c r="A3034" s="12" t="s">
        <v>41855</v>
      </c>
      <c r="B3034" s="12" t="s">
        <v>1032</v>
      </c>
      <c r="C3034" s="12" t="s">
        <v>266</v>
      </c>
      <c r="D3034" s="12" t="s">
        <v>21</v>
      </c>
      <c r="E3034" s="12" t="s">
        <v>47093</v>
      </c>
      <c r="F3034" s="12" t="s">
        <v>25964</v>
      </c>
      <c r="G3034" s="13">
        <v>43203</v>
      </c>
      <c r="H3034" s="13">
        <v>43210</v>
      </c>
      <c r="I3034">
        <v>1</v>
      </c>
      <c r="J3034">
        <v>2443.35</v>
      </c>
      <c r="K3034">
        <v>1</v>
      </c>
      <c r="L3034">
        <v>0</v>
      </c>
      <c r="M3034">
        <v>195.46799999999999</v>
      </c>
      <c r="N3034">
        <v>2443.35</v>
      </c>
      <c r="O3034">
        <v>2638.8180000000002</v>
      </c>
      <c r="P3034">
        <v>2638.8180000000002</v>
      </c>
    </row>
    <row r="3035" spans="1:16" x14ac:dyDescent="0.35">
      <c r="A3035" s="12" t="s">
        <v>32675</v>
      </c>
      <c r="B3035" s="12" t="s">
        <v>1254</v>
      </c>
      <c r="C3035" s="12" t="s">
        <v>1279</v>
      </c>
      <c r="D3035" s="12" t="s">
        <v>606</v>
      </c>
      <c r="E3035" s="12" t="s">
        <v>47080</v>
      </c>
      <c r="F3035" s="12" t="s">
        <v>25963</v>
      </c>
      <c r="G3035" s="13">
        <v>43203</v>
      </c>
      <c r="H3035" s="13">
        <v>43210</v>
      </c>
      <c r="I3035">
        <v>1</v>
      </c>
      <c r="J3035">
        <v>2181.5625</v>
      </c>
      <c r="K3035">
        <v>1</v>
      </c>
      <c r="L3035">
        <v>0</v>
      </c>
      <c r="M3035">
        <v>174.52500000000001</v>
      </c>
      <c r="N3035">
        <v>2181.5625</v>
      </c>
      <c r="O3035">
        <v>2356.0875000000001</v>
      </c>
      <c r="P3035">
        <v>2356.0875000000001</v>
      </c>
    </row>
    <row r="3036" spans="1:16" x14ac:dyDescent="0.35">
      <c r="A3036" s="12" t="s">
        <v>31797</v>
      </c>
      <c r="B3036" s="12" t="s">
        <v>1938</v>
      </c>
      <c r="C3036" s="12" t="s">
        <v>165</v>
      </c>
      <c r="D3036" s="12" t="s">
        <v>367</v>
      </c>
      <c r="E3036" s="12" t="s">
        <v>47087</v>
      </c>
      <c r="F3036" s="12" t="s">
        <v>25962</v>
      </c>
      <c r="G3036" s="13">
        <v>43203</v>
      </c>
      <c r="H3036" s="13">
        <v>43210</v>
      </c>
      <c r="I3036">
        <v>1</v>
      </c>
      <c r="J3036">
        <v>2181.5625</v>
      </c>
      <c r="K3036">
        <v>1</v>
      </c>
      <c r="L3036">
        <v>0</v>
      </c>
      <c r="M3036">
        <v>174.52500000000001</v>
      </c>
      <c r="N3036">
        <v>2181.5625</v>
      </c>
      <c r="O3036">
        <v>2356.0875000000001</v>
      </c>
      <c r="P3036">
        <v>2356.0875000000001</v>
      </c>
    </row>
    <row r="3037" spans="1:16" x14ac:dyDescent="0.35">
      <c r="A3037" s="12" t="s">
        <v>44887</v>
      </c>
      <c r="B3037" s="12" t="s">
        <v>1034</v>
      </c>
      <c r="C3037" s="12" t="s">
        <v>334</v>
      </c>
      <c r="D3037" s="12" t="s">
        <v>65</v>
      </c>
      <c r="E3037" s="12" t="s">
        <v>47096</v>
      </c>
      <c r="F3037" s="12" t="s">
        <v>25961</v>
      </c>
      <c r="G3037" s="13">
        <v>43203</v>
      </c>
      <c r="H3037" s="13">
        <v>43210</v>
      </c>
      <c r="I3037">
        <v>1</v>
      </c>
      <c r="J3037">
        <v>1000.4375</v>
      </c>
      <c r="K3037">
        <v>1</v>
      </c>
      <c r="L3037">
        <v>0</v>
      </c>
      <c r="M3037">
        <v>80.034999999999997</v>
      </c>
      <c r="N3037">
        <v>1000.4375</v>
      </c>
      <c r="O3037">
        <v>1080.4725000000001</v>
      </c>
      <c r="P3037">
        <v>1080.4725000000001</v>
      </c>
    </row>
    <row r="3038" spans="1:16" x14ac:dyDescent="0.35">
      <c r="A3038" s="12" t="s">
        <v>47283</v>
      </c>
      <c r="B3038" s="12" t="s">
        <v>739</v>
      </c>
      <c r="C3038" s="12" t="s">
        <v>474</v>
      </c>
      <c r="D3038" s="12" t="s">
        <v>415</v>
      </c>
      <c r="E3038" s="12" t="s">
        <v>47085</v>
      </c>
      <c r="F3038" s="12" t="s">
        <v>25954</v>
      </c>
      <c r="G3038" s="13">
        <v>43204</v>
      </c>
      <c r="H3038" s="13">
        <v>43211</v>
      </c>
      <c r="I3038">
        <v>1</v>
      </c>
      <c r="J3038">
        <v>2071.4196000000002</v>
      </c>
      <c r="K3038">
        <v>1</v>
      </c>
      <c r="L3038">
        <v>0</v>
      </c>
      <c r="M3038">
        <v>165.71360000000001</v>
      </c>
      <c r="N3038">
        <v>2071.4196000000002</v>
      </c>
      <c r="O3038">
        <v>2237.1332000000002</v>
      </c>
      <c r="P3038">
        <v>2237.1332000000002</v>
      </c>
    </row>
    <row r="3039" spans="1:16" x14ac:dyDescent="0.35">
      <c r="A3039" s="12" t="s">
        <v>42345</v>
      </c>
      <c r="B3039" s="12" t="s">
        <v>1137</v>
      </c>
      <c r="C3039" s="12" t="s">
        <v>692</v>
      </c>
      <c r="D3039" s="12" t="s">
        <v>162</v>
      </c>
      <c r="E3039" s="12" t="s">
        <v>47085</v>
      </c>
      <c r="F3039" s="12" t="s">
        <v>25955</v>
      </c>
      <c r="G3039" s="13">
        <v>43204</v>
      </c>
      <c r="H3039" s="13">
        <v>43211</v>
      </c>
      <c r="I3039">
        <v>1</v>
      </c>
      <c r="J3039">
        <v>2071.4196000000002</v>
      </c>
      <c r="K3039">
        <v>1</v>
      </c>
      <c r="L3039">
        <v>0</v>
      </c>
      <c r="M3039">
        <v>165.71360000000001</v>
      </c>
      <c r="N3039">
        <v>2071.4196000000002</v>
      </c>
      <c r="O3039">
        <v>2237.1332000000002</v>
      </c>
      <c r="P3039">
        <v>2237.1332000000002</v>
      </c>
    </row>
    <row r="3040" spans="1:16" x14ac:dyDescent="0.35">
      <c r="A3040" s="12" t="s">
        <v>42126</v>
      </c>
      <c r="B3040" s="12" t="s">
        <v>659</v>
      </c>
      <c r="C3040" s="12" t="s">
        <v>437</v>
      </c>
      <c r="D3040" s="12" t="s">
        <v>525</v>
      </c>
      <c r="E3040" s="12" t="s">
        <v>47079</v>
      </c>
      <c r="F3040" s="12" t="s">
        <v>25953</v>
      </c>
      <c r="G3040" s="13">
        <v>43204</v>
      </c>
      <c r="H3040" s="13">
        <v>43211</v>
      </c>
      <c r="I3040">
        <v>1</v>
      </c>
      <c r="J3040">
        <v>2181.5625</v>
      </c>
      <c r="K3040">
        <v>1</v>
      </c>
      <c r="L3040">
        <v>0</v>
      </c>
      <c r="M3040">
        <v>174.52500000000001</v>
      </c>
      <c r="N3040">
        <v>2181.5625</v>
      </c>
      <c r="O3040">
        <v>2356.0875000000001</v>
      </c>
      <c r="P3040">
        <v>2356.0875000000001</v>
      </c>
    </row>
    <row r="3041" spans="1:16" x14ac:dyDescent="0.35">
      <c r="A3041" s="12" t="s">
        <v>46126</v>
      </c>
      <c r="B3041" s="12" t="s">
        <v>51</v>
      </c>
      <c r="C3041" s="12" t="s">
        <v>320</v>
      </c>
      <c r="D3041" s="12" t="s">
        <v>954</v>
      </c>
      <c r="E3041" s="12" t="s">
        <v>47108</v>
      </c>
      <c r="F3041" s="12" t="s">
        <v>25960</v>
      </c>
      <c r="G3041" s="13">
        <v>43204</v>
      </c>
      <c r="H3041" s="13">
        <v>43211</v>
      </c>
      <c r="I3041">
        <v>1</v>
      </c>
      <c r="J3041">
        <v>782.99</v>
      </c>
      <c r="K3041">
        <v>1</v>
      </c>
      <c r="L3041">
        <v>0</v>
      </c>
      <c r="M3041">
        <v>62.639200000000002</v>
      </c>
      <c r="N3041">
        <v>782.99</v>
      </c>
      <c r="O3041">
        <v>845.62919999999997</v>
      </c>
      <c r="P3041">
        <v>845.62919999999997</v>
      </c>
    </row>
    <row r="3042" spans="1:16" x14ac:dyDescent="0.35">
      <c r="A3042" s="12" t="s">
        <v>32303</v>
      </c>
      <c r="B3042" s="12" t="s">
        <v>233</v>
      </c>
      <c r="C3042" s="12" t="s">
        <v>119</v>
      </c>
      <c r="D3042" s="12" t="s">
        <v>314</v>
      </c>
      <c r="E3042" s="12" t="s">
        <v>47116</v>
      </c>
      <c r="F3042" s="12" t="s">
        <v>25959</v>
      </c>
      <c r="G3042" s="13">
        <v>43204</v>
      </c>
      <c r="H3042" s="13">
        <v>43211</v>
      </c>
      <c r="I3042">
        <v>1</v>
      </c>
      <c r="J3042">
        <v>782.99</v>
      </c>
      <c r="K3042">
        <v>1</v>
      </c>
      <c r="L3042">
        <v>0</v>
      </c>
      <c r="M3042">
        <v>62.639200000000002</v>
      </c>
      <c r="N3042">
        <v>782.99</v>
      </c>
      <c r="O3042">
        <v>845.62919999999997</v>
      </c>
      <c r="P3042">
        <v>845.62919999999997</v>
      </c>
    </row>
    <row r="3043" spans="1:16" x14ac:dyDescent="0.35">
      <c r="A3043" s="12" t="s">
        <v>38674</v>
      </c>
      <c r="B3043" s="12" t="s">
        <v>183</v>
      </c>
      <c r="C3043" s="12" t="s">
        <v>594</v>
      </c>
      <c r="D3043" s="12" t="s">
        <v>325</v>
      </c>
      <c r="E3043" s="12" t="s">
        <v>47076</v>
      </c>
      <c r="F3043" s="12" t="s">
        <v>25952</v>
      </c>
      <c r="G3043" s="13">
        <v>43204</v>
      </c>
      <c r="H3043" s="13">
        <v>43211</v>
      </c>
      <c r="I3043">
        <v>1</v>
      </c>
      <c r="J3043">
        <v>2049.0981999999999</v>
      </c>
      <c r="K3043">
        <v>1</v>
      </c>
      <c r="L3043">
        <v>0</v>
      </c>
      <c r="M3043">
        <v>163.92789999999999</v>
      </c>
      <c r="N3043">
        <v>2049.0981999999999</v>
      </c>
      <c r="O3043">
        <v>2213.0261</v>
      </c>
      <c r="P3043">
        <v>2213.0261</v>
      </c>
    </row>
    <row r="3044" spans="1:16" x14ac:dyDescent="0.35">
      <c r="A3044" s="12" t="s">
        <v>33371</v>
      </c>
      <c r="B3044" s="12" t="s">
        <v>420</v>
      </c>
      <c r="C3044" s="12" t="s">
        <v>457</v>
      </c>
      <c r="D3044" s="12" t="s">
        <v>5695</v>
      </c>
      <c r="E3044" s="12" t="s">
        <v>47094</v>
      </c>
      <c r="F3044" s="12" t="s">
        <v>25957</v>
      </c>
      <c r="G3044" s="13">
        <v>43204</v>
      </c>
      <c r="H3044" s="13">
        <v>43211</v>
      </c>
      <c r="I3044">
        <v>1</v>
      </c>
      <c r="J3044">
        <v>782.99</v>
      </c>
      <c r="K3044">
        <v>1</v>
      </c>
      <c r="L3044">
        <v>0</v>
      </c>
      <c r="M3044">
        <v>62.639200000000002</v>
      </c>
      <c r="N3044">
        <v>782.99</v>
      </c>
      <c r="O3044">
        <v>845.62919999999997</v>
      </c>
      <c r="P3044">
        <v>845.62919999999997</v>
      </c>
    </row>
    <row r="3045" spans="1:16" x14ac:dyDescent="0.35">
      <c r="A3045" s="12" t="s">
        <v>33116</v>
      </c>
      <c r="B3045" s="12" t="s">
        <v>130</v>
      </c>
      <c r="C3045" s="12" t="s">
        <v>79</v>
      </c>
      <c r="D3045" s="12" t="s">
        <v>807</v>
      </c>
      <c r="E3045" s="12" t="s">
        <v>47110</v>
      </c>
      <c r="F3045" s="12" t="s">
        <v>25958</v>
      </c>
      <c r="G3045" s="13">
        <v>43204</v>
      </c>
      <c r="H3045" s="13">
        <v>43211</v>
      </c>
      <c r="I3045">
        <v>1</v>
      </c>
      <c r="J3045">
        <v>782.99</v>
      </c>
      <c r="K3045">
        <v>1</v>
      </c>
      <c r="L3045">
        <v>0</v>
      </c>
      <c r="M3045">
        <v>62.639200000000002</v>
      </c>
      <c r="N3045">
        <v>782.99</v>
      </c>
      <c r="O3045">
        <v>845.62919999999997</v>
      </c>
      <c r="P3045">
        <v>845.62919999999997</v>
      </c>
    </row>
    <row r="3046" spans="1:16" x14ac:dyDescent="0.35">
      <c r="A3046" s="12" t="s">
        <v>32673</v>
      </c>
      <c r="B3046" s="12" t="s">
        <v>3636</v>
      </c>
      <c r="C3046" s="12" t="s">
        <v>554</v>
      </c>
      <c r="D3046" s="12" t="s">
        <v>538</v>
      </c>
      <c r="E3046" s="12" t="s">
        <v>47079</v>
      </c>
      <c r="F3046" s="12" t="s">
        <v>25956</v>
      </c>
      <c r="G3046" s="13">
        <v>43204</v>
      </c>
      <c r="H3046" s="13">
        <v>43211</v>
      </c>
      <c r="I3046">
        <v>1</v>
      </c>
      <c r="J3046">
        <v>2181.5625</v>
      </c>
      <c r="K3046">
        <v>1</v>
      </c>
      <c r="L3046">
        <v>0</v>
      </c>
      <c r="M3046">
        <v>174.52500000000001</v>
      </c>
      <c r="N3046">
        <v>2181.5625</v>
      </c>
      <c r="O3046">
        <v>2356.0875000000001</v>
      </c>
      <c r="P3046">
        <v>2356.0875000000001</v>
      </c>
    </row>
    <row r="3047" spans="1:16" x14ac:dyDescent="0.35">
      <c r="A3047" s="12" t="s">
        <v>37716</v>
      </c>
      <c r="B3047" s="12" t="s">
        <v>1236</v>
      </c>
      <c r="C3047" s="12" t="s">
        <v>1337</v>
      </c>
      <c r="D3047" s="12" t="s">
        <v>335</v>
      </c>
      <c r="E3047" s="12" t="s">
        <v>47093</v>
      </c>
      <c r="F3047" s="12" t="s">
        <v>25951</v>
      </c>
      <c r="G3047" s="13">
        <v>43205</v>
      </c>
      <c r="H3047" s="13">
        <v>43212</v>
      </c>
      <c r="I3047">
        <v>1</v>
      </c>
      <c r="J3047">
        <v>2443.35</v>
      </c>
      <c r="K3047">
        <v>1</v>
      </c>
      <c r="L3047">
        <v>0</v>
      </c>
      <c r="M3047">
        <v>195.46799999999999</v>
      </c>
      <c r="N3047">
        <v>2443.35</v>
      </c>
      <c r="O3047">
        <v>2638.8180000000002</v>
      </c>
      <c r="P3047">
        <v>2638.8180000000002</v>
      </c>
    </row>
    <row r="3048" spans="1:16" x14ac:dyDescent="0.35">
      <c r="A3048" s="12" t="s">
        <v>34894</v>
      </c>
      <c r="B3048" s="12" t="s">
        <v>31</v>
      </c>
      <c r="C3048" s="12" t="s">
        <v>64</v>
      </c>
      <c r="D3048" s="12" t="s">
        <v>424</v>
      </c>
      <c r="E3048" s="12" t="s">
        <v>47086</v>
      </c>
      <c r="F3048" s="12" t="s">
        <v>25950</v>
      </c>
      <c r="G3048" s="13">
        <v>43205</v>
      </c>
      <c r="H3048" s="13">
        <v>43212</v>
      </c>
      <c r="I3048">
        <v>1</v>
      </c>
      <c r="J3048">
        <v>2443.35</v>
      </c>
      <c r="K3048">
        <v>1</v>
      </c>
      <c r="L3048">
        <v>0</v>
      </c>
      <c r="M3048">
        <v>195.46799999999999</v>
      </c>
      <c r="N3048">
        <v>2443.35</v>
      </c>
      <c r="O3048">
        <v>2638.8180000000002</v>
      </c>
      <c r="P3048">
        <v>2638.8180000000002</v>
      </c>
    </row>
    <row r="3049" spans="1:16" x14ac:dyDescent="0.35">
      <c r="A3049" s="12" t="s">
        <v>31615</v>
      </c>
      <c r="B3049" s="12" t="s">
        <v>35</v>
      </c>
      <c r="C3049" s="12" t="s">
        <v>513</v>
      </c>
      <c r="D3049" s="12" t="s">
        <v>310</v>
      </c>
      <c r="E3049" s="12" t="s">
        <v>47086</v>
      </c>
      <c r="F3049" s="12" t="s">
        <v>25949</v>
      </c>
      <c r="G3049" s="13">
        <v>43205</v>
      </c>
      <c r="H3049" s="13">
        <v>43212</v>
      </c>
      <c r="I3049">
        <v>1</v>
      </c>
      <c r="J3049">
        <v>2443.35</v>
      </c>
      <c r="K3049">
        <v>1</v>
      </c>
      <c r="L3049">
        <v>0</v>
      </c>
      <c r="M3049">
        <v>195.46799999999999</v>
      </c>
      <c r="N3049">
        <v>2443.35</v>
      </c>
      <c r="O3049">
        <v>2638.8180000000002</v>
      </c>
      <c r="P3049">
        <v>2638.8180000000002</v>
      </c>
    </row>
    <row r="3050" spans="1:16" x14ac:dyDescent="0.35">
      <c r="A3050" s="12" t="s">
        <v>38776</v>
      </c>
      <c r="B3050" s="12" t="s">
        <v>758</v>
      </c>
      <c r="C3050" s="12" t="s">
        <v>899</v>
      </c>
      <c r="D3050" s="12" t="s">
        <v>154</v>
      </c>
      <c r="E3050" s="12" t="s">
        <v>47075</v>
      </c>
      <c r="F3050" s="12" t="s">
        <v>25948</v>
      </c>
      <c r="G3050" s="13">
        <v>43205</v>
      </c>
      <c r="H3050" s="13">
        <v>43212</v>
      </c>
      <c r="I3050">
        <v>1</v>
      </c>
      <c r="J3050">
        <v>2049.0981999999999</v>
      </c>
      <c r="K3050">
        <v>1</v>
      </c>
      <c r="L3050">
        <v>0</v>
      </c>
      <c r="M3050">
        <v>163.92789999999999</v>
      </c>
      <c r="N3050">
        <v>2049.0981999999999</v>
      </c>
      <c r="O3050">
        <v>2213.0261</v>
      </c>
      <c r="P3050">
        <v>2213.0261</v>
      </c>
    </row>
    <row r="3051" spans="1:16" x14ac:dyDescent="0.35">
      <c r="A3051" s="12" t="s">
        <v>33756</v>
      </c>
      <c r="B3051" s="12" t="s">
        <v>1966</v>
      </c>
      <c r="C3051" s="12" t="s">
        <v>149</v>
      </c>
      <c r="D3051" s="12" t="s">
        <v>168</v>
      </c>
      <c r="E3051" s="12" t="s">
        <v>47094</v>
      </c>
      <c r="F3051" s="12" t="s">
        <v>25947</v>
      </c>
      <c r="G3051" s="13">
        <v>43205</v>
      </c>
      <c r="H3051" s="13">
        <v>43212</v>
      </c>
      <c r="I3051">
        <v>1</v>
      </c>
      <c r="J3051">
        <v>782.99</v>
      </c>
      <c r="K3051">
        <v>1</v>
      </c>
      <c r="L3051">
        <v>0</v>
      </c>
      <c r="M3051">
        <v>62.639200000000002</v>
      </c>
      <c r="N3051">
        <v>782.99</v>
      </c>
      <c r="O3051">
        <v>845.62919999999997</v>
      </c>
      <c r="P3051">
        <v>845.62919999999997</v>
      </c>
    </row>
    <row r="3052" spans="1:16" x14ac:dyDescent="0.35">
      <c r="A3052" s="12" t="s">
        <v>37838</v>
      </c>
      <c r="B3052" s="12" t="s">
        <v>1107</v>
      </c>
      <c r="C3052" s="12" t="s">
        <v>560</v>
      </c>
      <c r="D3052" s="12" t="s">
        <v>667</v>
      </c>
      <c r="E3052" s="12" t="s">
        <v>47108</v>
      </c>
      <c r="F3052" s="12" t="s">
        <v>25946</v>
      </c>
      <c r="G3052" s="13">
        <v>43205</v>
      </c>
      <c r="H3052" s="13">
        <v>43212</v>
      </c>
      <c r="I3052">
        <v>1</v>
      </c>
      <c r="J3052">
        <v>782.99</v>
      </c>
      <c r="K3052">
        <v>1</v>
      </c>
      <c r="L3052">
        <v>0</v>
      </c>
      <c r="M3052">
        <v>62.639200000000002</v>
      </c>
      <c r="N3052">
        <v>782.99</v>
      </c>
      <c r="O3052">
        <v>845.62919999999997</v>
      </c>
      <c r="P3052">
        <v>845.62919999999997</v>
      </c>
    </row>
    <row r="3053" spans="1:16" x14ac:dyDescent="0.35">
      <c r="A3053" s="12" t="s">
        <v>44161</v>
      </c>
      <c r="B3053" s="12" t="s">
        <v>638</v>
      </c>
      <c r="C3053" s="12" t="s">
        <v>950</v>
      </c>
      <c r="D3053" s="12" t="s">
        <v>667</v>
      </c>
      <c r="E3053" s="12" t="s">
        <v>47075</v>
      </c>
      <c r="F3053" s="12" t="s">
        <v>25945</v>
      </c>
      <c r="G3053" s="13">
        <v>43206</v>
      </c>
      <c r="H3053" s="13">
        <v>43213</v>
      </c>
      <c r="I3053">
        <v>1</v>
      </c>
      <c r="J3053">
        <v>2049.0981999999999</v>
      </c>
      <c r="K3053">
        <v>1</v>
      </c>
      <c r="L3053">
        <v>0</v>
      </c>
      <c r="M3053">
        <v>163.92789999999999</v>
      </c>
      <c r="N3053">
        <v>2049.0981999999999</v>
      </c>
      <c r="O3053">
        <v>2213.0261</v>
      </c>
      <c r="P3053">
        <v>2213.0261</v>
      </c>
    </row>
    <row r="3054" spans="1:16" x14ac:dyDescent="0.35">
      <c r="A3054" s="12" t="s">
        <v>38827</v>
      </c>
      <c r="B3054" s="12" t="s">
        <v>219</v>
      </c>
      <c r="C3054" s="12" t="s">
        <v>407</v>
      </c>
      <c r="D3054" s="12" t="s">
        <v>1186</v>
      </c>
      <c r="E3054" s="12" t="s">
        <v>47081</v>
      </c>
      <c r="F3054" s="12" t="s">
        <v>25940</v>
      </c>
      <c r="G3054" s="13">
        <v>43206</v>
      </c>
      <c r="H3054" s="13">
        <v>43213</v>
      </c>
      <c r="I3054">
        <v>1</v>
      </c>
      <c r="J3054">
        <v>2071.4196000000002</v>
      </c>
      <c r="K3054">
        <v>1</v>
      </c>
      <c r="L3054">
        <v>0</v>
      </c>
      <c r="M3054">
        <v>165.71360000000001</v>
      </c>
      <c r="N3054">
        <v>2071.4196000000002</v>
      </c>
      <c r="O3054">
        <v>2237.1332000000002</v>
      </c>
      <c r="P3054">
        <v>2237.1332000000002</v>
      </c>
    </row>
    <row r="3055" spans="1:16" x14ac:dyDescent="0.35">
      <c r="A3055" s="12" t="s">
        <v>38767</v>
      </c>
      <c r="B3055" s="12" t="s">
        <v>90</v>
      </c>
      <c r="C3055" s="12" t="s">
        <v>204</v>
      </c>
      <c r="D3055" s="12" t="s">
        <v>208</v>
      </c>
      <c r="E3055" s="12" t="s">
        <v>47076</v>
      </c>
      <c r="F3055" s="12" t="s">
        <v>25939</v>
      </c>
      <c r="G3055" s="13">
        <v>43206</v>
      </c>
      <c r="H3055" s="13">
        <v>43213</v>
      </c>
      <c r="I3055">
        <v>1</v>
      </c>
      <c r="J3055">
        <v>2049.0981999999999</v>
      </c>
      <c r="K3055">
        <v>1</v>
      </c>
      <c r="L3055">
        <v>0</v>
      </c>
      <c r="M3055">
        <v>163.92789999999999</v>
      </c>
      <c r="N3055">
        <v>2049.0981999999999</v>
      </c>
      <c r="O3055">
        <v>2213.0261</v>
      </c>
      <c r="P3055">
        <v>2213.0261</v>
      </c>
    </row>
    <row r="3056" spans="1:16" x14ac:dyDescent="0.35">
      <c r="A3056" s="12" t="s">
        <v>32226</v>
      </c>
      <c r="B3056" s="12" t="s">
        <v>1899</v>
      </c>
      <c r="C3056" s="12" t="s">
        <v>655</v>
      </c>
      <c r="D3056" s="12" t="s">
        <v>168</v>
      </c>
      <c r="E3056" s="12" t="s">
        <v>47108</v>
      </c>
      <c r="F3056" s="12" t="s">
        <v>25941</v>
      </c>
      <c r="G3056" s="13">
        <v>43206</v>
      </c>
      <c r="H3056" s="13">
        <v>43213</v>
      </c>
      <c r="I3056">
        <v>1</v>
      </c>
      <c r="J3056">
        <v>782.99</v>
      </c>
      <c r="K3056">
        <v>1</v>
      </c>
      <c r="L3056">
        <v>0</v>
      </c>
      <c r="M3056">
        <v>62.639200000000002</v>
      </c>
      <c r="N3056">
        <v>782.99</v>
      </c>
      <c r="O3056">
        <v>845.62919999999997</v>
      </c>
      <c r="P3056">
        <v>845.62919999999997</v>
      </c>
    </row>
    <row r="3057" spans="1:16" x14ac:dyDescent="0.35">
      <c r="A3057" s="12" t="s">
        <v>35027</v>
      </c>
      <c r="B3057" s="12" t="s">
        <v>164</v>
      </c>
      <c r="C3057" s="12" t="s">
        <v>920</v>
      </c>
      <c r="D3057" s="12" t="s">
        <v>198</v>
      </c>
      <c r="E3057" s="12" t="s">
        <v>47081</v>
      </c>
      <c r="F3057" s="12" t="s">
        <v>25942</v>
      </c>
      <c r="G3057" s="13">
        <v>43206</v>
      </c>
      <c r="H3057" s="13">
        <v>43213</v>
      </c>
      <c r="I3057">
        <v>1</v>
      </c>
      <c r="J3057">
        <v>2071.4196000000002</v>
      </c>
      <c r="K3057">
        <v>1</v>
      </c>
      <c r="L3057">
        <v>0</v>
      </c>
      <c r="M3057">
        <v>165.71360000000001</v>
      </c>
      <c r="N3057">
        <v>2071.4196000000002</v>
      </c>
      <c r="O3057">
        <v>2237.1332000000002</v>
      </c>
      <c r="P3057">
        <v>2237.1332000000002</v>
      </c>
    </row>
    <row r="3058" spans="1:16" x14ac:dyDescent="0.35">
      <c r="A3058" s="12" t="s">
        <v>34296</v>
      </c>
      <c r="B3058" s="12" t="s">
        <v>2047</v>
      </c>
      <c r="C3058" s="12" t="s">
        <v>1956</v>
      </c>
      <c r="D3058" s="12" t="s">
        <v>682</v>
      </c>
      <c r="E3058" s="12" t="s">
        <v>47076</v>
      </c>
      <c r="F3058" s="12" t="s">
        <v>25943</v>
      </c>
      <c r="G3058" s="13">
        <v>43206</v>
      </c>
      <c r="H3058" s="13">
        <v>43213</v>
      </c>
      <c r="I3058">
        <v>1</v>
      </c>
      <c r="J3058">
        <v>2049.0981999999999</v>
      </c>
      <c r="K3058">
        <v>1</v>
      </c>
      <c r="L3058">
        <v>0</v>
      </c>
      <c r="M3058">
        <v>163.92789999999999</v>
      </c>
      <c r="N3058">
        <v>2049.0981999999999</v>
      </c>
      <c r="O3058">
        <v>2213.0261</v>
      </c>
      <c r="P3058">
        <v>2213.0261</v>
      </c>
    </row>
    <row r="3059" spans="1:16" x14ac:dyDescent="0.35">
      <c r="A3059" s="12" t="s">
        <v>32006</v>
      </c>
      <c r="B3059" s="12" t="s">
        <v>1054</v>
      </c>
      <c r="C3059" s="12" t="s">
        <v>920</v>
      </c>
      <c r="D3059" s="12" t="s">
        <v>619</v>
      </c>
      <c r="E3059" s="12" t="s">
        <v>47077</v>
      </c>
      <c r="F3059" s="12" t="s">
        <v>25944</v>
      </c>
      <c r="G3059" s="13">
        <v>43206</v>
      </c>
      <c r="H3059" s="13">
        <v>43213</v>
      </c>
      <c r="I3059">
        <v>1</v>
      </c>
      <c r="J3059">
        <v>2049.0981999999999</v>
      </c>
      <c r="K3059">
        <v>1</v>
      </c>
      <c r="L3059">
        <v>0</v>
      </c>
      <c r="M3059">
        <v>163.92789999999999</v>
      </c>
      <c r="N3059">
        <v>2049.0981999999999</v>
      </c>
      <c r="O3059">
        <v>2213.0261</v>
      </c>
      <c r="P3059">
        <v>2213.0261</v>
      </c>
    </row>
    <row r="3060" spans="1:16" x14ac:dyDescent="0.35">
      <c r="A3060" s="12" t="s">
        <v>31421</v>
      </c>
      <c r="B3060" s="12" t="s">
        <v>2102</v>
      </c>
      <c r="C3060" s="12" t="s">
        <v>105</v>
      </c>
      <c r="D3060" s="12" t="s">
        <v>387</v>
      </c>
      <c r="E3060" s="12" t="s">
        <v>47088</v>
      </c>
      <c r="F3060" s="12" t="s">
        <v>25927</v>
      </c>
      <c r="G3060" s="13">
        <v>43207</v>
      </c>
      <c r="H3060" s="13">
        <v>43214</v>
      </c>
      <c r="I3060">
        <v>1</v>
      </c>
      <c r="J3060">
        <v>1000.4375</v>
      </c>
      <c r="K3060">
        <v>1</v>
      </c>
      <c r="L3060">
        <v>0</v>
      </c>
      <c r="M3060">
        <v>80.034999999999997</v>
      </c>
      <c r="N3060">
        <v>1000.4375</v>
      </c>
      <c r="O3060">
        <v>1080.4725000000001</v>
      </c>
      <c r="P3060">
        <v>1080.4725000000001</v>
      </c>
    </row>
    <row r="3061" spans="1:16" x14ac:dyDescent="0.35">
      <c r="A3061" s="12" t="s">
        <v>31139</v>
      </c>
      <c r="B3061" s="12" t="s">
        <v>96</v>
      </c>
      <c r="C3061" s="12" t="s">
        <v>305</v>
      </c>
      <c r="D3061" s="12" t="s">
        <v>1565</v>
      </c>
      <c r="E3061" s="12" t="s">
        <v>47075</v>
      </c>
      <c r="F3061" s="12" t="s">
        <v>25928</v>
      </c>
      <c r="G3061" s="13">
        <v>43207</v>
      </c>
      <c r="H3061" s="13">
        <v>43214</v>
      </c>
      <c r="I3061">
        <v>1</v>
      </c>
      <c r="J3061">
        <v>2049.0981999999999</v>
      </c>
      <c r="K3061">
        <v>1</v>
      </c>
      <c r="L3061">
        <v>0</v>
      </c>
      <c r="M3061">
        <v>163.92789999999999</v>
      </c>
      <c r="N3061">
        <v>2049.0981999999999</v>
      </c>
      <c r="O3061">
        <v>2213.0261</v>
      </c>
      <c r="P3061">
        <v>2213.0261</v>
      </c>
    </row>
    <row r="3062" spans="1:16" x14ac:dyDescent="0.35">
      <c r="A3062" s="12" t="s">
        <v>38875</v>
      </c>
      <c r="B3062" s="12" t="s">
        <v>1236</v>
      </c>
      <c r="C3062" s="12" t="s">
        <v>566</v>
      </c>
      <c r="D3062" s="12" t="s">
        <v>450</v>
      </c>
      <c r="E3062" s="12" t="s">
        <v>47078</v>
      </c>
      <c r="F3062" s="12" t="s">
        <v>25930</v>
      </c>
      <c r="G3062" s="13">
        <v>43207</v>
      </c>
      <c r="H3062" s="13">
        <v>43214</v>
      </c>
      <c r="I3062">
        <v>1</v>
      </c>
      <c r="J3062">
        <v>2071.4196000000002</v>
      </c>
      <c r="K3062">
        <v>1</v>
      </c>
      <c r="L3062">
        <v>0</v>
      </c>
      <c r="M3062">
        <v>165.71360000000001</v>
      </c>
      <c r="N3062">
        <v>2071.4196000000002</v>
      </c>
      <c r="O3062">
        <v>2237.1332000000002</v>
      </c>
      <c r="P3062">
        <v>2237.1332000000002</v>
      </c>
    </row>
    <row r="3063" spans="1:16" x14ac:dyDescent="0.35">
      <c r="A3063" s="12" t="s">
        <v>33181</v>
      </c>
      <c r="B3063" s="12" t="s">
        <v>286</v>
      </c>
      <c r="C3063" s="12" t="s">
        <v>178</v>
      </c>
      <c r="D3063" s="12" t="s">
        <v>317</v>
      </c>
      <c r="E3063" s="12" t="s">
        <v>47085</v>
      </c>
      <c r="F3063" s="12" t="s">
        <v>25931</v>
      </c>
      <c r="G3063" s="13">
        <v>43207</v>
      </c>
      <c r="H3063" s="13">
        <v>43214</v>
      </c>
      <c r="I3063">
        <v>1</v>
      </c>
      <c r="J3063">
        <v>2071.4196000000002</v>
      </c>
      <c r="K3063">
        <v>1</v>
      </c>
      <c r="L3063">
        <v>0</v>
      </c>
      <c r="M3063">
        <v>165.71360000000001</v>
      </c>
      <c r="N3063">
        <v>2071.4196000000002</v>
      </c>
      <c r="O3063">
        <v>2237.1332000000002</v>
      </c>
      <c r="P3063">
        <v>2237.1332000000002</v>
      </c>
    </row>
    <row r="3064" spans="1:16" x14ac:dyDescent="0.35">
      <c r="A3064" s="12" t="s">
        <v>31430</v>
      </c>
      <c r="B3064" s="12" t="s">
        <v>515</v>
      </c>
      <c r="C3064" s="12" t="s">
        <v>576</v>
      </c>
      <c r="D3064" s="12" t="s">
        <v>267</v>
      </c>
      <c r="E3064" s="12" t="s">
        <v>47102</v>
      </c>
      <c r="F3064" s="12" t="s">
        <v>25932</v>
      </c>
      <c r="G3064" s="13">
        <v>43207</v>
      </c>
      <c r="H3064" s="13">
        <v>43214</v>
      </c>
      <c r="I3064">
        <v>1</v>
      </c>
      <c r="J3064">
        <v>2181.5625</v>
      </c>
      <c r="K3064">
        <v>1</v>
      </c>
      <c r="L3064">
        <v>0</v>
      </c>
      <c r="M3064">
        <v>174.52500000000001</v>
      </c>
      <c r="N3064">
        <v>2181.5625</v>
      </c>
      <c r="O3064">
        <v>2356.0875000000001</v>
      </c>
      <c r="P3064">
        <v>2356.0875000000001</v>
      </c>
    </row>
    <row r="3065" spans="1:16" x14ac:dyDescent="0.35">
      <c r="A3065" s="12" t="s">
        <v>38337</v>
      </c>
      <c r="B3065" s="12" t="s">
        <v>3911</v>
      </c>
      <c r="C3065" s="12" t="s">
        <v>161</v>
      </c>
      <c r="D3065" s="12" t="s">
        <v>651</v>
      </c>
      <c r="E3065" s="12" t="s">
        <v>47094</v>
      </c>
      <c r="F3065" s="12" t="s">
        <v>25929</v>
      </c>
      <c r="G3065" s="13">
        <v>43207</v>
      </c>
      <c r="H3065" s="13">
        <v>43214</v>
      </c>
      <c r="I3065">
        <v>1</v>
      </c>
      <c r="J3065">
        <v>782.99</v>
      </c>
      <c r="K3065">
        <v>1</v>
      </c>
      <c r="L3065">
        <v>0</v>
      </c>
      <c r="M3065">
        <v>62.639200000000002</v>
      </c>
      <c r="N3065">
        <v>782.99</v>
      </c>
      <c r="O3065">
        <v>845.62919999999997</v>
      </c>
      <c r="P3065">
        <v>845.62919999999997</v>
      </c>
    </row>
    <row r="3066" spans="1:16" x14ac:dyDescent="0.35">
      <c r="A3066" s="12" t="s">
        <v>32258</v>
      </c>
      <c r="B3066" s="12" t="s">
        <v>83</v>
      </c>
      <c r="C3066" s="12" t="s">
        <v>1116</v>
      </c>
      <c r="D3066" s="12" t="s">
        <v>376</v>
      </c>
      <c r="E3066" s="12" t="s">
        <v>47080</v>
      </c>
      <c r="F3066" s="12" t="s">
        <v>25938</v>
      </c>
      <c r="G3066" s="13">
        <v>43207</v>
      </c>
      <c r="H3066" s="13">
        <v>43214</v>
      </c>
      <c r="I3066">
        <v>1</v>
      </c>
      <c r="J3066">
        <v>2181.5625</v>
      </c>
      <c r="K3066">
        <v>1</v>
      </c>
      <c r="L3066">
        <v>0</v>
      </c>
      <c r="M3066">
        <v>174.52500000000001</v>
      </c>
      <c r="N3066">
        <v>2181.5625</v>
      </c>
      <c r="O3066">
        <v>2356.0875000000001</v>
      </c>
      <c r="P3066">
        <v>2356.0875000000001</v>
      </c>
    </row>
    <row r="3067" spans="1:16" x14ac:dyDescent="0.35">
      <c r="A3067" s="12" t="s">
        <v>35837</v>
      </c>
      <c r="B3067" s="12" t="s">
        <v>4149</v>
      </c>
      <c r="C3067" s="12" t="s">
        <v>874</v>
      </c>
      <c r="D3067" s="12" t="s">
        <v>458</v>
      </c>
      <c r="E3067" s="12" t="s">
        <v>47078</v>
      </c>
      <c r="F3067" s="12" t="s">
        <v>25933</v>
      </c>
      <c r="G3067" s="13">
        <v>43207</v>
      </c>
      <c r="H3067" s="13">
        <v>43214</v>
      </c>
      <c r="I3067">
        <v>1</v>
      </c>
      <c r="J3067">
        <v>2071.4196000000002</v>
      </c>
      <c r="K3067">
        <v>1</v>
      </c>
      <c r="L3067">
        <v>0</v>
      </c>
      <c r="M3067">
        <v>165.71360000000001</v>
      </c>
      <c r="N3067">
        <v>2071.4196000000002</v>
      </c>
      <c r="O3067">
        <v>2237.1332000000002</v>
      </c>
      <c r="P3067">
        <v>2237.1332000000002</v>
      </c>
    </row>
    <row r="3068" spans="1:16" x14ac:dyDescent="0.35">
      <c r="A3068" s="12" t="s">
        <v>35780</v>
      </c>
      <c r="B3068" s="12" t="s">
        <v>1359</v>
      </c>
      <c r="C3068" s="12" t="s">
        <v>437</v>
      </c>
      <c r="D3068" s="12" t="s">
        <v>45</v>
      </c>
      <c r="E3068" s="12" t="s">
        <v>47078</v>
      </c>
      <c r="F3068" s="12" t="s">
        <v>25934</v>
      </c>
      <c r="G3068" s="13">
        <v>43207</v>
      </c>
      <c r="H3068" s="13">
        <v>43214</v>
      </c>
      <c r="I3068">
        <v>1</v>
      </c>
      <c r="J3068">
        <v>2071.4196000000002</v>
      </c>
      <c r="K3068">
        <v>1</v>
      </c>
      <c r="L3068">
        <v>0</v>
      </c>
      <c r="M3068">
        <v>165.71360000000001</v>
      </c>
      <c r="N3068">
        <v>2071.4196000000002</v>
      </c>
      <c r="O3068">
        <v>2237.1332000000002</v>
      </c>
      <c r="P3068">
        <v>2237.1332000000002</v>
      </c>
    </row>
    <row r="3069" spans="1:16" x14ac:dyDescent="0.35">
      <c r="A3069" s="12" t="s">
        <v>36545</v>
      </c>
      <c r="B3069" s="12" t="s">
        <v>2049</v>
      </c>
      <c r="C3069" s="12" t="s">
        <v>560</v>
      </c>
      <c r="D3069" s="12" t="s">
        <v>201</v>
      </c>
      <c r="E3069" s="12" t="s">
        <v>47077</v>
      </c>
      <c r="F3069" s="12" t="s">
        <v>25935</v>
      </c>
      <c r="G3069" s="13">
        <v>43207</v>
      </c>
      <c r="H3069" s="13">
        <v>43214</v>
      </c>
      <c r="I3069">
        <v>1</v>
      </c>
      <c r="J3069">
        <v>2049.0981999999999</v>
      </c>
      <c r="K3069">
        <v>1</v>
      </c>
      <c r="L3069">
        <v>0</v>
      </c>
      <c r="M3069">
        <v>163.92789999999999</v>
      </c>
      <c r="N3069">
        <v>2049.0981999999999</v>
      </c>
      <c r="O3069">
        <v>2213.0261</v>
      </c>
      <c r="P3069">
        <v>2213.0261</v>
      </c>
    </row>
    <row r="3070" spans="1:16" x14ac:dyDescent="0.35">
      <c r="A3070" s="12" t="s">
        <v>31647</v>
      </c>
      <c r="B3070" s="12" t="s">
        <v>2207</v>
      </c>
      <c r="C3070" s="12" t="s">
        <v>532</v>
      </c>
      <c r="D3070" s="12" t="s">
        <v>454</v>
      </c>
      <c r="E3070" s="12" t="s">
        <v>47081</v>
      </c>
      <c r="F3070" s="12" t="s">
        <v>25937</v>
      </c>
      <c r="G3070" s="13">
        <v>43207</v>
      </c>
      <c r="H3070" s="13">
        <v>43214</v>
      </c>
      <c r="I3070">
        <v>1</v>
      </c>
      <c r="J3070">
        <v>2071.4196000000002</v>
      </c>
      <c r="K3070">
        <v>1</v>
      </c>
      <c r="L3070">
        <v>0</v>
      </c>
      <c r="M3070">
        <v>165.71360000000001</v>
      </c>
      <c r="N3070">
        <v>2071.4196000000002</v>
      </c>
      <c r="O3070">
        <v>2237.1332000000002</v>
      </c>
      <c r="P3070">
        <v>2237.1332000000002</v>
      </c>
    </row>
    <row r="3071" spans="1:16" x14ac:dyDescent="0.35">
      <c r="A3071" s="12" t="s">
        <v>34952</v>
      </c>
      <c r="B3071" s="12" t="s">
        <v>362</v>
      </c>
      <c r="C3071" s="12" t="s">
        <v>423</v>
      </c>
      <c r="D3071" s="12" t="s">
        <v>94</v>
      </c>
      <c r="E3071" s="12" t="s">
        <v>47091</v>
      </c>
      <c r="F3071" s="12" t="s">
        <v>25936</v>
      </c>
      <c r="G3071" s="13">
        <v>43207</v>
      </c>
      <c r="H3071" s="13">
        <v>43214</v>
      </c>
      <c r="I3071">
        <v>1</v>
      </c>
      <c r="J3071">
        <v>782.99</v>
      </c>
      <c r="K3071">
        <v>1</v>
      </c>
      <c r="L3071">
        <v>0</v>
      </c>
      <c r="M3071">
        <v>62.639200000000002</v>
      </c>
      <c r="N3071">
        <v>782.99</v>
      </c>
      <c r="O3071">
        <v>845.62919999999997</v>
      </c>
      <c r="P3071">
        <v>845.62919999999997</v>
      </c>
    </row>
    <row r="3072" spans="1:16" x14ac:dyDescent="0.35">
      <c r="A3072" s="12" t="s">
        <v>31211</v>
      </c>
      <c r="B3072" s="12" t="s">
        <v>990</v>
      </c>
      <c r="C3072" s="12" t="s">
        <v>896</v>
      </c>
      <c r="D3072" s="12" t="s">
        <v>1320</v>
      </c>
      <c r="E3072" s="12" t="s">
        <v>47096</v>
      </c>
      <c r="F3072" s="12" t="s">
        <v>25919</v>
      </c>
      <c r="G3072" s="13">
        <v>43208</v>
      </c>
      <c r="H3072" s="13">
        <v>43215</v>
      </c>
      <c r="I3072">
        <v>1</v>
      </c>
      <c r="J3072">
        <v>1000.4375</v>
      </c>
      <c r="K3072">
        <v>1</v>
      </c>
      <c r="L3072">
        <v>0</v>
      </c>
      <c r="M3072">
        <v>80.034999999999997</v>
      </c>
      <c r="N3072">
        <v>1000.4375</v>
      </c>
      <c r="O3072">
        <v>1080.4725000000001</v>
      </c>
      <c r="P3072">
        <v>1080.4725000000001</v>
      </c>
    </row>
    <row r="3073" spans="1:16" x14ac:dyDescent="0.35">
      <c r="A3073" s="12" t="s">
        <v>34212</v>
      </c>
      <c r="B3073" s="12" t="s">
        <v>2340</v>
      </c>
      <c r="C3073" s="12" t="s">
        <v>397</v>
      </c>
      <c r="D3073" s="12" t="s">
        <v>728</v>
      </c>
      <c r="E3073" s="12" t="s">
        <v>47079</v>
      </c>
      <c r="F3073" s="12" t="s">
        <v>25920</v>
      </c>
      <c r="G3073" s="13">
        <v>43208</v>
      </c>
      <c r="H3073" s="13">
        <v>43215</v>
      </c>
      <c r="I3073">
        <v>1</v>
      </c>
      <c r="J3073">
        <v>2181.5625</v>
      </c>
      <c r="K3073">
        <v>1</v>
      </c>
      <c r="L3073">
        <v>0</v>
      </c>
      <c r="M3073">
        <v>174.52500000000001</v>
      </c>
      <c r="N3073">
        <v>2181.5625</v>
      </c>
      <c r="O3073">
        <v>2356.0875000000001</v>
      </c>
      <c r="P3073">
        <v>2356.0875000000001</v>
      </c>
    </row>
    <row r="3074" spans="1:16" x14ac:dyDescent="0.35">
      <c r="A3074" s="12" t="s">
        <v>41115</v>
      </c>
      <c r="B3074" s="12" t="s">
        <v>994</v>
      </c>
      <c r="C3074" s="12" t="s">
        <v>332</v>
      </c>
      <c r="D3074" s="12" t="s">
        <v>483</v>
      </c>
      <c r="E3074" s="12" t="s">
        <v>47102</v>
      </c>
      <c r="F3074" s="12" t="s">
        <v>25926</v>
      </c>
      <c r="G3074" s="13">
        <v>43208</v>
      </c>
      <c r="H3074" s="13">
        <v>43215</v>
      </c>
      <c r="I3074">
        <v>1</v>
      </c>
      <c r="J3074">
        <v>2181.5625</v>
      </c>
      <c r="K3074">
        <v>1</v>
      </c>
      <c r="L3074">
        <v>0</v>
      </c>
      <c r="M3074">
        <v>174.52500000000001</v>
      </c>
      <c r="N3074">
        <v>2181.5625</v>
      </c>
      <c r="O3074">
        <v>2356.0875000000001</v>
      </c>
      <c r="P3074">
        <v>2356.0875000000001</v>
      </c>
    </row>
    <row r="3075" spans="1:16" x14ac:dyDescent="0.35">
      <c r="A3075" s="12" t="s">
        <v>40218</v>
      </c>
      <c r="B3075" s="12" t="s">
        <v>1096</v>
      </c>
      <c r="C3075" s="12" t="s">
        <v>410</v>
      </c>
      <c r="D3075" s="12" t="s">
        <v>1373</v>
      </c>
      <c r="E3075" s="12" t="s">
        <v>47096</v>
      </c>
      <c r="F3075" s="12" t="s">
        <v>25921</v>
      </c>
      <c r="G3075" s="13">
        <v>43208</v>
      </c>
      <c r="H3075" s="13">
        <v>43215</v>
      </c>
      <c r="I3075">
        <v>1</v>
      </c>
      <c r="J3075">
        <v>1000.4375</v>
      </c>
      <c r="K3075">
        <v>1</v>
      </c>
      <c r="L3075">
        <v>0</v>
      </c>
      <c r="M3075">
        <v>80.034999999999997</v>
      </c>
      <c r="N3075">
        <v>1000.4375</v>
      </c>
      <c r="O3075">
        <v>1080.4725000000001</v>
      </c>
      <c r="P3075">
        <v>1080.4725000000001</v>
      </c>
    </row>
    <row r="3076" spans="1:16" x14ac:dyDescent="0.35">
      <c r="A3076" s="12" t="s">
        <v>31719</v>
      </c>
      <c r="B3076" s="12" t="s">
        <v>545</v>
      </c>
      <c r="C3076" s="12" t="s">
        <v>1132</v>
      </c>
      <c r="D3076" s="12" t="s">
        <v>254</v>
      </c>
      <c r="E3076" s="12" t="s">
        <v>47080</v>
      </c>
      <c r="F3076" s="12" t="s">
        <v>25918</v>
      </c>
      <c r="G3076" s="13">
        <v>43208</v>
      </c>
      <c r="H3076" s="13">
        <v>43215</v>
      </c>
      <c r="I3076">
        <v>1</v>
      </c>
      <c r="J3076">
        <v>2181.5625</v>
      </c>
      <c r="K3076">
        <v>1</v>
      </c>
      <c r="L3076">
        <v>0</v>
      </c>
      <c r="M3076">
        <v>174.52500000000001</v>
      </c>
      <c r="N3076">
        <v>2181.5625</v>
      </c>
      <c r="O3076">
        <v>2356.0875000000001</v>
      </c>
      <c r="P3076">
        <v>2356.0875000000001</v>
      </c>
    </row>
    <row r="3077" spans="1:16" x14ac:dyDescent="0.35">
      <c r="A3077" s="12" t="s">
        <v>41414</v>
      </c>
      <c r="B3077" s="12" t="s">
        <v>733</v>
      </c>
      <c r="C3077" s="12" t="s">
        <v>324</v>
      </c>
      <c r="D3077" s="12" t="s">
        <v>645</v>
      </c>
      <c r="E3077" s="12" t="s">
        <v>47087</v>
      </c>
      <c r="F3077" s="12" t="s">
        <v>25922</v>
      </c>
      <c r="G3077" s="13">
        <v>43208</v>
      </c>
      <c r="H3077" s="13">
        <v>43215</v>
      </c>
      <c r="I3077">
        <v>1</v>
      </c>
      <c r="J3077">
        <v>2181.5625</v>
      </c>
      <c r="K3077">
        <v>1</v>
      </c>
      <c r="L3077">
        <v>0</v>
      </c>
      <c r="M3077">
        <v>174.52500000000001</v>
      </c>
      <c r="N3077">
        <v>2181.5625</v>
      </c>
      <c r="O3077">
        <v>2356.0875000000001</v>
      </c>
      <c r="P3077">
        <v>2356.0875000000001</v>
      </c>
    </row>
    <row r="3078" spans="1:16" x14ac:dyDescent="0.35">
      <c r="A3078" s="12" t="s">
        <v>45749</v>
      </c>
      <c r="B3078" s="12" t="s">
        <v>90</v>
      </c>
      <c r="C3078" s="12" t="s">
        <v>277</v>
      </c>
      <c r="D3078" s="12" t="s">
        <v>143</v>
      </c>
      <c r="E3078" s="12" t="s">
        <v>47083</v>
      </c>
      <c r="F3078" s="12" t="s">
        <v>25923</v>
      </c>
      <c r="G3078" s="13">
        <v>43208</v>
      </c>
      <c r="H3078" s="13">
        <v>43215</v>
      </c>
      <c r="I3078">
        <v>1</v>
      </c>
      <c r="J3078">
        <v>782.99</v>
      </c>
      <c r="K3078">
        <v>1</v>
      </c>
      <c r="L3078">
        <v>0</v>
      </c>
      <c r="M3078">
        <v>62.639200000000002</v>
      </c>
      <c r="N3078">
        <v>782.99</v>
      </c>
      <c r="O3078">
        <v>845.62919999999997</v>
      </c>
      <c r="P3078">
        <v>845.62919999999997</v>
      </c>
    </row>
    <row r="3079" spans="1:16" x14ac:dyDescent="0.35">
      <c r="A3079" s="12" t="s">
        <v>43841</v>
      </c>
      <c r="B3079" s="12" t="s">
        <v>114</v>
      </c>
      <c r="C3079" s="12" t="s">
        <v>493</v>
      </c>
      <c r="D3079" s="12" t="s">
        <v>2507</v>
      </c>
      <c r="E3079" s="12" t="s">
        <v>47094</v>
      </c>
      <c r="F3079" s="12" t="s">
        <v>25924</v>
      </c>
      <c r="G3079" s="13">
        <v>43208</v>
      </c>
      <c r="H3079" s="13">
        <v>43215</v>
      </c>
      <c r="I3079">
        <v>1</v>
      </c>
      <c r="J3079">
        <v>782.99</v>
      </c>
      <c r="K3079">
        <v>1</v>
      </c>
      <c r="L3079">
        <v>0</v>
      </c>
      <c r="M3079">
        <v>62.639200000000002</v>
      </c>
      <c r="N3079">
        <v>782.99</v>
      </c>
      <c r="O3079">
        <v>845.62919999999997</v>
      </c>
      <c r="P3079">
        <v>845.62919999999997</v>
      </c>
    </row>
    <row r="3080" spans="1:16" x14ac:dyDescent="0.35">
      <c r="A3080" s="12" t="s">
        <v>35417</v>
      </c>
      <c r="B3080" s="12" t="s">
        <v>1709</v>
      </c>
      <c r="C3080" s="12" t="s">
        <v>280</v>
      </c>
      <c r="D3080" s="12" t="s">
        <v>367</v>
      </c>
      <c r="E3080" s="12" t="s">
        <v>47075</v>
      </c>
      <c r="F3080" s="12" t="s">
        <v>25925</v>
      </c>
      <c r="G3080" s="13">
        <v>43208</v>
      </c>
      <c r="H3080" s="13">
        <v>43215</v>
      </c>
      <c r="I3080">
        <v>1</v>
      </c>
      <c r="J3080">
        <v>2049.0981999999999</v>
      </c>
      <c r="K3080">
        <v>1</v>
      </c>
      <c r="L3080">
        <v>0</v>
      </c>
      <c r="M3080">
        <v>163.92789999999999</v>
      </c>
      <c r="N3080">
        <v>2049.0981999999999</v>
      </c>
      <c r="O3080">
        <v>2213.0261</v>
      </c>
      <c r="P3080">
        <v>2213.0261</v>
      </c>
    </row>
    <row r="3081" spans="1:16" x14ac:dyDescent="0.35">
      <c r="A3081" s="12" t="s">
        <v>36824</v>
      </c>
      <c r="B3081" s="12" t="s">
        <v>752</v>
      </c>
      <c r="C3081" s="12" t="s">
        <v>131</v>
      </c>
      <c r="D3081" s="12" t="s">
        <v>1415</v>
      </c>
      <c r="E3081" s="12" t="s">
        <v>47104</v>
      </c>
      <c r="F3081" s="12" t="s">
        <v>25911</v>
      </c>
      <c r="G3081" s="13">
        <v>43209</v>
      </c>
      <c r="H3081" s="13">
        <v>43216</v>
      </c>
      <c r="I3081">
        <v>1</v>
      </c>
      <c r="J3081">
        <v>1000.4375</v>
      </c>
      <c r="K3081">
        <v>1</v>
      </c>
      <c r="L3081">
        <v>0</v>
      </c>
      <c r="M3081">
        <v>80.034999999999997</v>
      </c>
      <c r="N3081">
        <v>1000.4375</v>
      </c>
      <c r="O3081">
        <v>1080.4725000000001</v>
      </c>
      <c r="P3081">
        <v>1080.4725000000001</v>
      </c>
    </row>
    <row r="3082" spans="1:16" x14ac:dyDescent="0.35">
      <c r="A3082" s="12" t="s">
        <v>47281</v>
      </c>
      <c r="B3082" s="12" t="s">
        <v>1278</v>
      </c>
      <c r="C3082" s="12" t="s">
        <v>79</v>
      </c>
      <c r="D3082" s="12" t="s">
        <v>1015</v>
      </c>
      <c r="E3082" s="12" t="s">
        <v>47077</v>
      </c>
      <c r="F3082" s="12" t="s">
        <v>25909</v>
      </c>
      <c r="G3082" s="13">
        <v>43209</v>
      </c>
      <c r="H3082" s="13">
        <v>43216</v>
      </c>
      <c r="I3082">
        <v>1</v>
      </c>
      <c r="J3082">
        <v>2049.0981999999999</v>
      </c>
      <c r="K3082">
        <v>1</v>
      </c>
      <c r="L3082">
        <v>0</v>
      </c>
      <c r="M3082">
        <v>163.92789999999999</v>
      </c>
      <c r="N3082">
        <v>2049.0981999999999</v>
      </c>
      <c r="O3082">
        <v>2213.0261</v>
      </c>
      <c r="P3082">
        <v>2213.0261</v>
      </c>
    </row>
    <row r="3083" spans="1:16" x14ac:dyDescent="0.35">
      <c r="A3083" s="12" t="s">
        <v>42091</v>
      </c>
      <c r="B3083" s="12" t="s">
        <v>990</v>
      </c>
      <c r="C3083" s="12" t="s">
        <v>174</v>
      </c>
      <c r="D3083" s="12" t="s">
        <v>162</v>
      </c>
      <c r="E3083" s="12" t="s">
        <v>47102</v>
      </c>
      <c r="F3083" s="12" t="s">
        <v>25910</v>
      </c>
      <c r="G3083" s="13">
        <v>43209</v>
      </c>
      <c r="H3083" s="13">
        <v>43216</v>
      </c>
      <c r="I3083">
        <v>1</v>
      </c>
      <c r="J3083">
        <v>2181.5625</v>
      </c>
      <c r="K3083">
        <v>1</v>
      </c>
      <c r="L3083">
        <v>0</v>
      </c>
      <c r="M3083">
        <v>174.52500000000001</v>
      </c>
      <c r="N3083">
        <v>2181.5625</v>
      </c>
      <c r="O3083">
        <v>2356.0875000000001</v>
      </c>
      <c r="P3083">
        <v>2356.0875000000001</v>
      </c>
    </row>
    <row r="3084" spans="1:16" x14ac:dyDescent="0.35">
      <c r="A3084" s="12" t="s">
        <v>41193</v>
      </c>
      <c r="B3084" s="12" t="s">
        <v>3084</v>
      </c>
      <c r="C3084" s="12" t="s">
        <v>40</v>
      </c>
      <c r="D3084" s="12" t="s">
        <v>438</v>
      </c>
      <c r="E3084" s="12" t="s">
        <v>47087</v>
      </c>
      <c r="F3084" s="12" t="s">
        <v>25912</v>
      </c>
      <c r="G3084" s="13">
        <v>43209</v>
      </c>
      <c r="H3084" s="13">
        <v>43216</v>
      </c>
      <c r="I3084">
        <v>1</v>
      </c>
      <c r="J3084">
        <v>2181.5625</v>
      </c>
      <c r="K3084">
        <v>1</v>
      </c>
      <c r="L3084">
        <v>0</v>
      </c>
      <c r="M3084">
        <v>174.52500000000001</v>
      </c>
      <c r="N3084">
        <v>2181.5625</v>
      </c>
      <c r="O3084">
        <v>2356.0875000000001</v>
      </c>
      <c r="P3084">
        <v>2356.0875000000001</v>
      </c>
    </row>
    <row r="3085" spans="1:16" x14ac:dyDescent="0.35">
      <c r="A3085" s="12" t="s">
        <v>47282</v>
      </c>
      <c r="B3085" s="12" t="s">
        <v>1208</v>
      </c>
      <c r="C3085" s="12" t="s">
        <v>896</v>
      </c>
      <c r="D3085" s="12" t="s">
        <v>1275</v>
      </c>
      <c r="E3085" s="12" t="s">
        <v>47078</v>
      </c>
      <c r="F3085" s="12" t="s">
        <v>25917</v>
      </c>
      <c r="G3085" s="13">
        <v>43209</v>
      </c>
      <c r="H3085" s="13">
        <v>43216</v>
      </c>
      <c r="I3085">
        <v>1</v>
      </c>
      <c r="J3085">
        <v>2071.4196000000002</v>
      </c>
      <c r="K3085">
        <v>1</v>
      </c>
      <c r="L3085">
        <v>0</v>
      </c>
      <c r="M3085">
        <v>165.71360000000001</v>
      </c>
      <c r="N3085">
        <v>2071.4196000000002</v>
      </c>
      <c r="O3085">
        <v>2237.1332000000002</v>
      </c>
      <c r="P3085">
        <v>2237.1332000000002</v>
      </c>
    </row>
    <row r="3086" spans="1:16" x14ac:dyDescent="0.35">
      <c r="A3086" s="12" t="s">
        <v>32234</v>
      </c>
      <c r="B3086" s="12" t="s">
        <v>730</v>
      </c>
      <c r="C3086" s="12" t="s">
        <v>1090</v>
      </c>
      <c r="D3086" s="12" t="s">
        <v>619</v>
      </c>
      <c r="E3086" s="12" t="s">
        <v>47089</v>
      </c>
      <c r="F3086" s="12" t="s">
        <v>25916</v>
      </c>
      <c r="G3086" s="13">
        <v>43209</v>
      </c>
      <c r="H3086" s="13">
        <v>43216</v>
      </c>
      <c r="I3086">
        <v>1</v>
      </c>
      <c r="J3086">
        <v>2443.35</v>
      </c>
      <c r="K3086">
        <v>1</v>
      </c>
      <c r="L3086">
        <v>0</v>
      </c>
      <c r="M3086">
        <v>195.46799999999999</v>
      </c>
      <c r="N3086">
        <v>2443.35</v>
      </c>
      <c r="O3086">
        <v>2638.8180000000002</v>
      </c>
      <c r="P3086">
        <v>2638.8180000000002</v>
      </c>
    </row>
    <row r="3087" spans="1:16" x14ac:dyDescent="0.35">
      <c r="A3087" s="12" t="s">
        <v>45462</v>
      </c>
      <c r="B3087" s="12" t="s">
        <v>2271</v>
      </c>
      <c r="C3087" s="12" t="s">
        <v>1372</v>
      </c>
      <c r="D3087" s="12" t="s">
        <v>458</v>
      </c>
      <c r="E3087" s="12" t="s">
        <v>47088</v>
      </c>
      <c r="F3087" s="12" t="s">
        <v>25913</v>
      </c>
      <c r="G3087" s="13">
        <v>43209</v>
      </c>
      <c r="H3087" s="13">
        <v>43216</v>
      </c>
      <c r="I3087">
        <v>1</v>
      </c>
      <c r="J3087">
        <v>1000.4375</v>
      </c>
      <c r="K3087">
        <v>1</v>
      </c>
      <c r="L3087">
        <v>0</v>
      </c>
      <c r="M3087">
        <v>80.034999999999997</v>
      </c>
      <c r="N3087">
        <v>1000.4375</v>
      </c>
      <c r="O3087">
        <v>1080.4725000000001</v>
      </c>
      <c r="P3087">
        <v>1080.4725000000001</v>
      </c>
    </row>
    <row r="3088" spans="1:16" x14ac:dyDescent="0.35">
      <c r="A3088" s="12" t="s">
        <v>35538</v>
      </c>
      <c r="B3088" s="12" t="s">
        <v>873</v>
      </c>
      <c r="C3088" s="12" t="s">
        <v>692</v>
      </c>
      <c r="D3088" s="12" t="s">
        <v>267</v>
      </c>
      <c r="E3088" s="12" t="s">
        <v>47075</v>
      </c>
      <c r="F3088" s="12" t="s">
        <v>25908</v>
      </c>
      <c r="G3088" s="13">
        <v>43209</v>
      </c>
      <c r="H3088" s="13">
        <v>43216</v>
      </c>
      <c r="I3088">
        <v>1</v>
      </c>
      <c r="J3088">
        <v>2049.0981999999999</v>
      </c>
      <c r="K3088">
        <v>1</v>
      </c>
      <c r="L3088">
        <v>0</v>
      </c>
      <c r="M3088">
        <v>163.92789999999999</v>
      </c>
      <c r="N3088">
        <v>2049.0981999999999</v>
      </c>
      <c r="O3088">
        <v>2213.0261</v>
      </c>
      <c r="P3088">
        <v>2213.0261</v>
      </c>
    </row>
    <row r="3089" spans="1:16" x14ac:dyDescent="0.35">
      <c r="A3089" s="12" t="s">
        <v>34775</v>
      </c>
      <c r="B3089" s="12" t="s">
        <v>748</v>
      </c>
      <c r="C3089" s="12" t="s">
        <v>40</v>
      </c>
      <c r="D3089" s="12" t="s">
        <v>615</v>
      </c>
      <c r="E3089" s="12" t="s">
        <v>47085</v>
      </c>
      <c r="F3089" s="12" t="s">
        <v>25914</v>
      </c>
      <c r="G3089" s="13">
        <v>43209</v>
      </c>
      <c r="H3089" s="13">
        <v>43216</v>
      </c>
      <c r="I3089">
        <v>1</v>
      </c>
      <c r="J3089">
        <v>2071.4196000000002</v>
      </c>
      <c r="K3089">
        <v>1</v>
      </c>
      <c r="L3089">
        <v>0</v>
      </c>
      <c r="M3089">
        <v>165.71360000000001</v>
      </c>
      <c r="N3089">
        <v>2071.4196000000002</v>
      </c>
      <c r="O3089">
        <v>2237.1332000000002</v>
      </c>
      <c r="P3089">
        <v>2237.1332000000002</v>
      </c>
    </row>
    <row r="3090" spans="1:16" x14ac:dyDescent="0.35">
      <c r="A3090" s="12" t="s">
        <v>33575</v>
      </c>
      <c r="B3090" s="12" t="s">
        <v>1228</v>
      </c>
      <c r="C3090" s="12" t="s">
        <v>283</v>
      </c>
      <c r="D3090" s="12" t="s">
        <v>1527</v>
      </c>
      <c r="E3090" s="12" t="s">
        <v>47081</v>
      </c>
      <c r="F3090" s="12" t="s">
        <v>25915</v>
      </c>
      <c r="G3090" s="13">
        <v>43209</v>
      </c>
      <c r="H3090" s="13">
        <v>43216</v>
      </c>
      <c r="I3090">
        <v>1</v>
      </c>
      <c r="J3090">
        <v>2071.4196000000002</v>
      </c>
      <c r="K3090">
        <v>1</v>
      </c>
      <c r="L3090">
        <v>0</v>
      </c>
      <c r="M3090">
        <v>165.71360000000001</v>
      </c>
      <c r="N3090">
        <v>2071.4196000000002</v>
      </c>
      <c r="O3090">
        <v>2237.1332000000002</v>
      </c>
      <c r="P3090">
        <v>2237.1332000000002</v>
      </c>
    </row>
    <row r="3091" spans="1:16" x14ac:dyDescent="0.35">
      <c r="A3091" s="12" t="s">
        <v>31347</v>
      </c>
      <c r="B3091" s="12" t="s">
        <v>2458</v>
      </c>
      <c r="C3091" s="12" t="s">
        <v>40</v>
      </c>
      <c r="D3091" s="12" t="s">
        <v>1320</v>
      </c>
      <c r="E3091" s="12" t="s">
        <v>47099</v>
      </c>
      <c r="F3091" s="12" t="s">
        <v>25901</v>
      </c>
      <c r="G3091" s="13">
        <v>43210</v>
      </c>
      <c r="H3091" s="13">
        <v>43217</v>
      </c>
      <c r="I3091">
        <v>1</v>
      </c>
      <c r="J3091">
        <v>2181.5625</v>
      </c>
      <c r="K3091">
        <v>1</v>
      </c>
      <c r="L3091">
        <v>0</v>
      </c>
      <c r="M3091">
        <v>174.52500000000001</v>
      </c>
      <c r="N3091">
        <v>2181.5625</v>
      </c>
      <c r="O3091">
        <v>2356.0875000000001</v>
      </c>
      <c r="P3091">
        <v>2356.0875000000001</v>
      </c>
    </row>
    <row r="3092" spans="1:16" x14ac:dyDescent="0.35">
      <c r="A3092" s="12" t="s">
        <v>36407</v>
      </c>
      <c r="B3092" s="12" t="s">
        <v>219</v>
      </c>
      <c r="C3092" s="12" t="s">
        <v>316</v>
      </c>
      <c r="D3092" s="12" t="s">
        <v>784</v>
      </c>
      <c r="E3092" s="12" t="s">
        <v>47089</v>
      </c>
      <c r="F3092" s="12" t="s">
        <v>25902</v>
      </c>
      <c r="G3092" s="13">
        <v>43210</v>
      </c>
      <c r="H3092" s="13">
        <v>43217</v>
      </c>
      <c r="I3092">
        <v>1</v>
      </c>
      <c r="J3092">
        <v>2443.35</v>
      </c>
      <c r="K3092">
        <v>1</v>
      </c>
      <c r="L3092">
        <v>0</v>
      </c>
      <c r="M3092">
        <v>195.46799999999999</v>
      </c>
      <c r="N3092">
        <v>2443.35</v>
      </c>
      <c r="O3092">
        <v>2638.8180000000002</v>
      </c>
      <c r="P3092">
        <v>2638.8180000000002</v>
      </c>
    </row>
    <row r="3093" spans="1:16" x14ac:dyDescent="0.35">
      <c r="A3093" s="12" t="s">
        <v>32029</v>
      </c>
      <c r="B3093" s="12" t="s">
        <v>719</v>
      </c>
      <c r="C3093" s="12" t="s">
        <v>305</v>
      </c>
      <c r="D3093" s="12" t="s">
        <v>4199</v>
      </c>
      <c r="E3093" s="12" t="s">
        <v>47080</v>
      </c>
      <c r="F3093" s="12" t="s">
        <v>25903</v>
      </c>
      <c r="G3093" s="13">
        <v>43210</v>
      </c>
      <c r="H3093" s="13">
        <v>43217</v>
      </c>
      <c r="I3093">
        <v>1</v>
      </c>
      <c r="J3093">
        <v>2181.5625</v>
      </c>
      <c r="K3093">
        <v>1</v>
      </c>
      <c r="L3093">
        <v>0</v>
      </c>
      <c r="M3093">
        <v>174.52500000000001</v>
      </c>
      <c r="N3093">
        <v>2181.5625</v>
      </c>
      <c r="O3093">
        <v>2356.0875000000001</v>
      </c>
      <c r="P3093">
        <v>2356.0875000000001</v>
      </c>
    </row>
    <row r="3094" spans="1:16" x14ac:dyDescent="0.35">
      <c r="A3094" s="12" t="s">
        <v>38603</v>
      </c>
      <c r="B3094" s="12" t="s">
        <v>177</v>
      </c>
      <c r="C3094" s="12" t="s">
        <v>869</v>
      </c>
      <c r="D3094" s="12" t="s">
        <v>132</v>
      </c>
      <c r="E3094" s="12" t="s">
        <v>47098</v>
      </c>
      <c r="F3094" s="12" t="s">
        <v>25904</v>
      </c>
      <c r="G3094" s="13">
        <v>43210</v>
      </c>
      <c r="H3094" s="13">
        <v>43217</v>
      </c>
      <c r="I3094">
        <v>1</v>
      </c>
      <c r="J3094">
        <v>1000.4375</v>
      </c>
      <c r="K3094">
        <v>1</v>
      </c>
      <c r="L3094">
        <v>0</v>
      </c>
      <c r="M3094">
        <v>80.034999999999997</v>
      </c>
      <c r="N3094">
        <v>1000.4375</v>
      </c>
      <c r="O3094">
        <v>1080.4725000000001</v>
      </c>
      <c r="P3094">
        <v>1080.4725000000001</v>
      </c>
    </row>
    <row r="3095" spans="1:16" x14ac:dyDescent="0.35">
      <c r="A3095" s="12" t="s">
        <v>42055</v>
      </c>
      <c r="B3095" s="12" t="s">
        <v>193</v>
      </c>
      <c r="C3095" s="12" t="s">
        <v>238</v>
      </c>
      <c r="D3095" s="12" t="s">
        <v>69</v>
      </c>
      <c r="E3095" s="12" t="s">
        <v>47079</v>
      </c>
      <c r="F3095" s="12" t="s">
        <v>25905</v>
      </c>
      <c r="G3095" s="13">
        <v>43210</v>
      </c>
      <c r="H3095" s="13">
        <v>43217</v>
      </c>
      <c r="I3095">
        <v>1</v>
      </c>
      <c r="J3095">
        <v>2181.5625</v>
      </c>
      <c r="K3095">
        <v>1</v>
      </c>
      <c r="L3095">
        <v>0</v>
      </c>
      <c r="M3095">
        <v>174.52500000000001</v>
      </c>
      <c r="N3095">
        <v>2181.5625</v>
      </c>
      <c r="O3095">
        <v>2356.0875000000001</v>
      </c>
      <c r="P3095">
        <v>2356.0875000000001</v>
      </c>
    </row>
    <row r="3096" spans="1:16" x14ac:dyDescent="0.35">
      <c r="A3096" s="12" t="s">
        <v>43951</v>
      </c>
      <c r="B3096" s="12" t="s">
        <v>1158</v>
      </c>
      <c r="C3096" s="12" t="s">
        <v>447</v>
      </c>
      <c r="D3096" s="12" t="s">
        <v>351</v>
      </c>
      <c r="E3096" s="12" t="s">
        <v>47075</v>
      </c>
      <c r="F3096" s="12" t="s">
        <v>25907</v>
      </c>
      <c r="G3096" s="13">
        <v>43210</v>
      </c>
      <c r="H3096" s="13">
        <v>43217</v>
      </c>
      <c r="I3096">
        <v>1</v>
      </c>
      <c r="J3096">
        <v>2049.0981999999999</v>
      </c>
      <c r="K3096">
        <v>1</v>
      </c>
      <c r="L3096">
        <v>0</v>
      </c>
      <c r="M3096">
        <v>163.92789999999999</v>
      </c>
      <c r="N3096">
        <v>2049.0981999999999</v>
      </c>
      <c r="O3096">
        <v>2213.0261</v>
      </c>
      <c r="P3096">
        <v>2213.0261</v>
      </c>
    </row>
    <row r="3097" spans="1:16" x14ac:dyDescent="0.35">
      <c r="A3097" s="12" t="s">
        <v>33178</v>
      </c>
      <c r="B3097" s="12" t="s">
        <v>598</v>
      </c>
      <c r="C3097" s="12" t="s">
        <v>772</v>
      </c>
      <c r="D3097" s="12" t="s">
        <v>17</v>
      </c>
      <c r="E3097" s="12" t="s">
        <v>47110</v>
      </c>
      <c r="F3097" s="12" t="s">
        <v>25906</v>
      </c>
      <c r="G3097" s="13">
        <v>43210</v>
      </c>
      <c r="H3097" s="13">
        <v>43217</v>
      </c>
      <c r="I3097">
        <v>1</v>
      </c>
      <c r="J3097">
        <v>782.99</v>
      </c>
      <c r="K3097">
        <v>1</v>
      </c>
      <c r="L3097">
        <v>0</v>
      </c>
      <c r="M3097">
        <v>62.639200000000002</v>
      </c>
      <c r="N3097">
        <v>782.99</v>
      </c>
      <c r="O3097">
        <v>845.62919999999997</v>
      </c>
      <c r="P3097">
        <v>845.62919999999997</v>
      </c>
    </row>
    <row r="3098" spans="1:16" x14ac:dyDescent="0.35">
      <c r="A3098" s="12" t="s">
        <v>38550</v>
      </c>
      <c r="B3098" s="12" t="s">
        <v>1297</v>
      </c>
      <c r="C3098" s="12" t="s">
        <v>178</v>
      </c>
      <c r="D3098" s="12" t="s">
        <v>479</v>
      </c>
      <c r="E3098" s="12" t="s">
        <v>47098</v>
      </c>
      <c r="F3098" s="12" t="s">
        <v>25894</v>
      </c>
      <c r="G3098" s="13">
        <v>43211</v>
      </c>
      <c r="H3098" s="13">
        <v>43218</v>
      </c>
      <c r="I3098">
        <v>1</v>
      </c>
      <c r="J3098">
        <v>1000.4375</v>
      </c>
      <c r="K3098">
        <v>1</v>
      </c>
      <c r="L3098">
        <v>0</v>
      </c>
      <c r="M3098">
        <v>80.034999999999997</v>
      </c>
      <c r="N3098">
        <v>1000.4375</v>
      </c>
      <c r="O3098">
        <v>1080.4725000000001</v>
      </c>
      <c r="P3098">
        <v>1080.4725000000001</v>
      </c>
    </row>
    <row r="3099" spans="1:16" x14ac:dyDescent="0.35">
      <c r="A3099" s="12" t="s">
        <v>30828</v>
      </c>
      <c r="B3099" s="12" t="s">
        <v>1600</v>
      </c>
      <c r="C3099" s="12" t="s">
        <v>1395</v>
      </c>
      <c r="D3099" s="12" t="s">
        <v>2043</v>
      </c>
      <c r="E3099" s="12" t="s">
        <v>47099</v>
      </c>
      <c r="F3099" s="12" t="s">
        <v>25900</v>
      </c>
      <c r="G3099" s="13">
        <v>43211</v>
      </c>
      <c r="H3099" s="13">
        <v>43218</v>
      </c>
      <c r="I3099">
        <v>1</v>
      </c>
      <c r="J3099">
        <v>2181.5625</v>
      </c>
      <c r="K3099">
        <v>1</v>
      </c>
      <c r="L3099">
        <v>0</v>
      </c>
      <c r="M3099">
        <v>174.52500000000001</v>
      </c>
      <c r="N3099">
        <v>2181.5625</v>
      </c>
      <c r="O3099">
        <v>2356.0875000000001</v>
      </c>
      <c r="P3099">
        <v>2356.0875000000001</v>
      </c>
    </row>
    <row r="3100" spans="1:16" x14ac:dyDescent="0.35">
      <c r="A3100" s="12" t="s">
        <v>30204</v>
      </c>
      <c r="B3100" s="12" t="s">
        <v>1600</v>
      </c>
      <c r="C3100" s="12" t="s">
        <v>1116</v>
      </c>
      <c r="D3100" s="12" t="s">
        <v>430</v>
      </c>
      <c r="E3100" s="12" t="s">
        <v>47094</v>
      </c>
      <c r="F3100" s="12" t="s">
        <v>25899</v>
      </c>
      <c r="G3100" s="13">
        <v>43211</v>
      </c>
      <c r="H3100" s="13">
        <v>43218</v>
      </c>
      <c r="I3100">
        <v>1</v>
      </c>
      <c r="J3100">
        <v>782.99</v>
      </c>
      <c r="K3100">
        <v>1</v>
      </c>
      <c r="L3100">
        <v>0</v>
      </c>
      <c r="M3100">
        <v>62.639200000000002</v>
      </c>
      <c r="N3100">
        <v>782.99</v>
      </c>
      <c r="O3100">
        <v>845.62919999999997</v>
      </c>
      <c r="P3100">
        <v>845.62919999999997</v>
      </c>
    </row>
    <row r="3101" spans="1:16" x14ac:dyDescent="0.35">
      <c r="A3101" s="12" t="s">
        <v>35710</v>
      </c>
      <c r="B3101" s="12" t="s">
        <v>1034</v>
      </c>
      <c r="C3101" s="12" t="s">
        <v>277</v>
      </c>
      <c r="D3101" s="12" t="s">
        <v>1527</v>
      </c>
      <c r="E3101" s="12" t="s">
        <v>47075</v>
      </c>
      <c r="F3101" s="12" t="s">
        <v>25898</v>
      </c>
      <c r="G3101" s="13">
        <v>43211</v>
      </c>
      <c r="H3101" s="13">
        <v>43218</v>
      </c>
      <c r="I3101">
        <v>1</v>
      </c>
      <c r="J3101">
        <v>2049.0981999999999</v>
      </c>
      <c r="K3101">
        <v>1</v>
      </c>
      <c r="L3101">
        <v>0</v>
      </c>
      <c r="M3101">
        <v>163.92789999999999</v>
      </c>
      <c r="N3101">
        <v>2049.0981999999999</v>
      </c>
      <c r="O3101">
        <v>2213.0261</v>
      </c>
      <c r="P3101">
        <v>2213.0261</v>
      </c>
    </row>
    <row r="3102" spans="1:16" x14ac:dyDescent="0.35">
      <c r="A3102" s="12" t="s">
        <v>31971</v>
      </c>
      <c r="B3102" s="12" t="s">
        <v>795</v>
      </c>
      <c r="C3102" s="12" t="s">
        <v>357</v>
      </c>
      <c r="D3102" s="12" t="s">
        <v>672</v>
      </c>
      <c r="E3102" s="12" t="s">
        <v>47076</v>
      </c>
      <c r="F3102" s="12" t="s">
        <v>25897</v>
      </c>
      <c r="G3102" s="13">
        <v>43211</v>
      </c>
      <c r="H3102" s="13">
        <v>43218</v>
      </c>
      <c r="I3102">
        <v>1</v>
      </c>
      <c r="J3102">
        <v>2049.0981999999999</v>
      </c>
      <c r="K3102">
        <v>1</v>
      </c>
      <c r="L3102">
        <v>0</v>
      </c>
      <c r="M3102">
        <v>163.92789999999999</v>
      </c>
      <c r="N3102">
        <v>2049.0981999999999</v>
      </c>
      <c r="O3102">
        <v>2213.0261</v>
      </c>
      <c r="P3102">
        <v>2213.0261</v>
      </c>
    </row>
    <row r="3103" spans="1:16" x14ac:dyDescent="0.35">
      <c r="A3103" s="12" t="s">
        <v>34776</v>
      </c>
      <c r="B3103" s="12" t="s">
        <v>1278</v>
      </c>
      <c r="C3103" s="12" t="s">
        <v>370</v>
      </c>
      <c r="D3103" s="12" t="s">
        <v>98</v>
      </c>
      <c r="E3103" s="12" t="s">
        <v>47081</v>
      </c>
      <c r="F3103" s="12" t="s">
        <v>25896</v>
      </c>
      <c r="G3103" s="13">
        <v>43211</v>
      </c>
      <c r="H3103" s="13">
        <v>43218</v>
      </c>
      <c r="I3103">
        <v>1</v>
      </c>
      <c r="J3103">
        <v>2071.4196000000002</v>
      </c>
      <c r="K3103">
        <v>1</v>
      </c>
      <c r="L3103">
        <v>0</v>
      </c>
      <c r="M3103">
        <v>165.71360000000001</v>
      </c>
      <c r="N3103">
        <v>2071.4196000000002</v>
      </c>
      <c r="O3103">
        <v>2237.1332000000002</v>
      </c>
      <c r="P3103">
        <v>2237.1332000000002</v>
      </c>
    </row>
    <row r="3104" spans="1:16" x14ac:dyDescent="0.35">
      <c r="A3104" s="12" t="s">
        <v>34910</v>
      </c>
      <c r="B3104" s="12" t="s">
        <v>1864</v>
      </c>
      <c r="C3104" s="12" t="s">
        <v>87</v>
      </c>
      <c r="D3104" s="12" t="s">
        <v>1349</v>
      </c>
      <c r="E3104" s="12" t="s">
        <v>47077</v>
      </c>
      <c r="F3104" s="12" t="s">
        <v>25895</v>
      </c>
      <c r="G3104" s="13">
        <v>43211</v>
      </c>
      <c r="H3104" s="13">
        <v>43218</v>
      </c>
      <c r="I3104">
        <v>1</v>
      </c>
      <c r="J3104">
        <v>2049.0981999999999</v>
      </c>
      <c r="K3104">
        <v>1</v>
      </c>
      <c r="L3104">
        <v>0</v>
      </c>
      <c r="M3104">
        <v>163.92789999999999</v>
      </c>
      <c r="N3104">
        <v>2049.0981999999999</v>
      </c>
      <c r="O3104">
        <v>2213.0261</v>
      </c>
      <c r="P3104">
        <v>2213.0261</v>
      </c>
    </row>
    <row r="3105" spans="1:16" x14ac:dyDescent="0.35">
      <c r="A3105" s="12" t="s">
        <v>30101</v>
      </c>
      <c r="B3105" s="12" t="s">
        <v>1743</v>
      </c>
      <c r="C3105" s="12" t="s">
        <v>532</v>
      </c>
      <c r="D3105" s="12" t="s">
        <v>1997</v>
      </c>
      <c r="E3105" s="12" t="s">
        <v>47086</v>
      </c>
      <c r="F3105" s="12" t="s">
        <v>25887</v>
      </c>
      <c r="G3105" s="13">
        <v>43212</v>
      </c>
      <c r="H3105" s="13">
        <v>43219</v>
      </c>
      <c r="I3105">
        <v>1</v>
      </c>
      <c r="J3105">
        <v>2443.35</v>
      </c>
      <c r="K3105">
        <v>1</v>
      </c>
      <c r="L3105">
        <v>0</v>
      </c>
      <c r="M3105">
        <v>195.46799999999999</v>
      </c>
      <c r="N3105">
        <v>2443.35</v>
      </c>
      <c r="O3105">
        <v>2638.8180000000002</v>
      </c>
      <c r="P3105">
        <v>2638.8180000000002</v>
      </c>
    </row>
    <row r="3106" spans="1:16" x14ac:dyDescent="0.35">
      <c r="A3106" s="12" t="s">
        <v>40769</v>
      </c>
      <c r="B3106" s="12" t="s">
        <v>1962</v>
      </c>
      <c r="C3106" s="12" t="s">
        <v>79</v>
      </c>
      <c r="D3106" s="12" t="s">
        <v>108</v>
      </c>
      <c r="E3106" s="12" t="s">
        <v>47099</v>
      </c>
      <c r="F3106" s="12" t="s">
        <v>25888</v>
      </c>
      <c r="G3106" s="13">
        <v>43212</v>
      </c>
      <c r="H3106" s="13">
        <v>43219</v>
      </c>
      <c r="I3106">
        <v>1</v>
      </c>
      <c r="J3106">
        <v>2181.5625</v>
      </c>
      <c r="K3106">
        <v>1</v>
      </c>
      <c r="L3106">
        <v>0</v>
      </c>
      <c r="M3106">
        <v>174.52500000000001</v>
      </c>
      <c r="N3106">
        <v>2181.5625</v>
      </c>
      <c r="O3106">
        <v>2356.0875000000001</v>
      </c>
      <c r="P3106">
        <v>2356.0875000000001</v>
      </c>
    </row>
    <row r="3107" spans="1:16" x14ac:dyDescent="0.35">
      <c r="A3107" s="12" t="s">
        <v>47280</v>
      </c>
      <c r="B3107" s="12" t="s">
        <v>584</v>
      </c>
      <c r="C3107" s="12" t="s">
        <v>354</v>
      </c>
      <c r="D3107" s="12" t="s">
        <v>49</v>
      </c>
      <c r="E3107" s="12" t="s">
        <v>47080</v>
      </c>
      <c r="F3107" s="12" t="s">
        <v>25889</v>
      </c>
      <c r="G3107" s="13">
        <v>43212</v>
      </c>
      <c r="H3107" s="13">
        <v>43219</v>
      </c>
      <c r="I3107">
        <v>1</v>
      </c>
      <c r="J3107">
        <v>2181.5625</v>
      </c>
      <c r="K3107">
        <v>1</v>
      </c>
      <c r="L3107">
        <v>0</v>
      </c>
      <c r="M3107">
        <v>174.52500000000001</v>
      </c>
      <c r="N3107">
        <v>2181.5625</v>
      </c>
      <c r="O3107">
        <v>2356.0875000000001</v>
      </c>
      <c r="P3107">
        <v>2356.0875000000001</v>
      </c>
    </row>
    <row r="3108" spans="1:16" x14ac:dyDescent="0.35">
      <c r="A3108" s="12" t="s">
        <v>47279</v>
      </c>
      <c r="B3108" s="12" t="s">
        <v>186</v>
      </c>
      <c r="C3108" s="12" t="s">
        <v>762</v>
      </c>
      <c r="D3108" s="12" t="s">
        <v>374</v>
      </c>
      <c r="E3108" s="12" t="s">
        <v>47083</v>
      </c>
      <c r="F3108" s="12" t="s">
        <v>25885</v>
      </c>
      <c r="G3108" s="13">
        <v>43212</v>
      </c>
      <c r="H3108" s="13">
        <v>43219</v>
      </c>
      <c r="I3108">
        <v>1</v>
      </c>
      <c r="J3108">
        <v>782.99</v>
      </c>
      <c r="K3108">
        <v>1</v>
      </c>
      <c r="L3108">
        <v>0</v>
      </c>
      <c r="M3108">
        <v>62.639200000000002</v>
      </c>
      <c r="N3108">
        <v>782.99</v>
      </c>
      <c r="O3108">
        <v>845.62919999999997</v>
      </c>
      <c r="P3108">
        <v>845.62919999999997</v>
      </c>
    </row>
    <row r="3109" spans="1:16" x14ac:dyDescent="0.35">
      <c r="A3109" s="12" t="s">
        <v>34115</v>
      </c>
      <c r="B3109" s="12" t="s">
        <v>1608</v>
      </c>
      <c r="C3109" s="12" t="s">
        <v>721</v>
      </c>
      <c r="D3109" s="12" t="s">
        <v>267</v>
      </c>
      <c r="E3109" s="12" t="s">
        <v>47093</v>
      </c>
      <c r="F3109" s="12" t="s">
        <v>25891</v>
      </c>
      <c r="G3109" s="13">
        <v>43212</v>
      </c>
      <c r="H3109" s="13">
        <v>43219</v>
      </c>
      <c r="I3109">
        <v>1</v>
      </c>
      <c r="J3109">
        <v>2443.35</v>
      </c>
      <c r="K3109">
        <v>1</v>
      </c>
      <c r="L3109">
        <v>0</v>
      </c>
      <c r="M3109">
        <v>195.46799999999999</v>
      </c>
      <c r="N3109">
        <v>2443.35</v>
      </c>
      <c r="O3109">
        <v>2638.8180000000002</v>
      </c>
      <c r="P3109">
        <v>2638.8180000000002</v>
      </c>
    </row>
    <row r="3110" spans="1:16" x14ac:dyDescent="0.35">
      <c r="A3110" s="12" t="s">
        <v>32764</v>
      </c>
      <c r="B3110" s="12" t="s">
        <v>126</v>
      </c>
      <c r="C3110" s="12" t="s">
        <v>703</v>
      </c>
      <c r="D3110" s="12" t="s">
        <v>69</v>
      </c>
      <c r="E3110" s="12" t="s">
        <v>47076</v>
      </c>
      <c r="F3110" s="12" t="s">
        <v>25890</v>
      </c>
      <c r="G3110" s="13">
        <v>43212</v>
      </c>
      <c r="H3110" s="13">
        <v>43219</v>
      </c>
      <c r="I3110">
        <v>1</v>
      </c>
      <c r="J3110">
        <v>2049.0981999999999</v>
      </c>
      <c r="K3110">
        <v>1</v>
      </c>
      <c r="L3110">
        <v>0</v>
      </c>
      <c r="M3110">
        <v>163.92789999999999</v>
      </c>
      <c r="N3110">
        <v>2049.0981999999999</v>
      </c>
      <c r="O3110">
        <v>2213.0261</v>
      </c>
      <c r="P3110">
        <v>2213.0261</v>
      </c>
    </row>
    <row r="3111" spans="1:16" x14ac:dyDescent="0.35">
      <c r="A3111" s="12" t="s">
        <v>34722</v>
      </c>
      <c r="B3111" s="12" t="s">
        <v>1301</v>
      </c>
      <c r="C3111" s="12" t="s">
        <v>1090</v>
      </c>
      <c r="D3111" s="12" t="s">
        <v>94</v>
      </c>
      <c r="E3111" s="12" t="s">
        <v>47085</v>
      </c>
      <c r="F3111" s="12" t="s">
        <v>25893</v>
      </c>
      <c r="G3111" s="13">
        <v>43212</v>
      </c>
      <c r="H3111" s="13">
        <v>43219</v>
      </c>
      <c r="I3111">
        <v>1</v>
      </c>
      <c r="J3111">
        <v>2071.4196000000002</v>
      </c>
      <c r="K3111">
        <v>1</v>
      </c>
      <c r="L3111">
        <v>0</v>
      </c>
      <c r="M3111">
        <v>165.71360000000001</v>
      </c>
      <c r="N3111">
        <v>2071.4196000000002</v>
      </c>
      <c r="O3111">
        <v>2237.1332000000002</v>
      </c>
      <c r="P3111">
        <v>2237.1332000000002</v>
      </c>
    </row>
    <row r="3112" spans="1:16" x14ac:dyDescent="0.35">
      <c r="A3112" s="12" t="s">
        <v>33687</v>
      </c>
      <c r="B3112" s="12" t="s">
        <v>2168</v>
      </c>
      <c r="C3112" s="12" t="s">
        <v>478</v>
      </c>
      <c r="D3112" s="12" t="s">
        <v>541</v>
      </c>
      <c r="E3112" s="12" t="s">
        <v>47078</v>
      </c>
      <c r="F3112" s="12" t="s">
        <v>25892</v>
      </c>
      <c r="G3112" s="13">
        <v>43212</v>
      </c>
      <c r="H3112" s="13">
        <v>43219</v>
      </c>
      <c r="I3112">
        <v>1</v>
      </c>
      <c r="J3112">
        <v>2071.4196000000002</v>
      </c>
      <c r="K3112">
        <v>1</v>
      </c>
      <c r="L3112">
        <v>0</v>
      </c>
      <c r="M3112">
        <v>165.71360000000001</v>
      </c>
      <c r="N3112">
        <v>2071.4196000000002</v>
      </c>
      <c r="O3112">
        <v>2237.1332000000002</v>
      </c>
      <c r="P3112">
        <v>2237.1332000000002</v>
      </c>
    </row>
    <row r="3113" spans="1:16" x14ac:dyDescent="0.35">
      <c r="A3113" s="12" t="s">
        <v>33293</v>
      </c>
      <c r="B3113" s="12" t="s">
        <v>1880</v>
      </c>
      <c r="C3113" s="12" t="s">
        <v>111</v>
      </c>
      <c r="D3113" s="12" t="s">
        <v>976</v>
      </c>
      <c r="E3113" s="12" t="s">
        <v>47075</v>
      </c>
      <c r="F3113" s="12" t="s">
        <v>25886</v>
      </c>
      <c r="G3113" s="13">
        <v>43212</v>
      </c>
      <c r="H3113" s="13">
        <v>43219</v>
      </c>
      <c r="I3113">
        <v>1</v>
      </c>
      <c r="J3113">
        <v>2049.0981999999999</v>
      </c>
      <c r="K3113">
        <v>1</v>
      </c>
      <c r="L3113">
        <v>0</v>
      </c>
      <c r="M3113">
        <v>163.92789999999999</v>
      </c>
      <c r="N3113">
        <v>2049.0981999999999</v>
      </c>
      <c r="O3113">
        <v>2213.0261</v>
      </c>
      <c r="P3113">
        <v>2213.0261</v>
      </c>
    </row>
    <row r="3114" spans="1:16" x14ac:dyDescent="0.35">
      <c r="A3114" s="12" t="s">
        <v>47277</v>
      </c>
      <c r="B3114" s="12" t="s">
        <v>86</v>
      </c>
      <c r="C3114" s="12" t="s">
        <v>457</v>
      </c>
      <c r="D3114" s="12" t="s">
        <v>2519</v>
      </c>
      <c r="E3114" s="12" t="s">
        <v>47077</v>
      </c>
      <c r="F3114" s="12" t="s">
        <v>25879</v>
      </c>
      <c r="G3114" s="13">
        <v>43213</v>
      </c>
      <c r="H3114" s="13">
        <v>43220</v>
      </c>
      <c r="I3114">
        <v>1</v>
      </c>
      <c r="J3114">
        <v>2049.0981999999999</v>
      </c>
      <c r="K3114">
        <v>1</v>
      </c>
      <c r="L3114">
        <v>0</v>
      </c>
      <c r="M3114">
        <v>163.92789999999999</v>
      </c>
      <c r="N3114">
        <v>2049.0981999999999</v>
      </c>
      <c r="O3114">
        <v>2213.0261</v>
      </c>
      <c r="P3114">
        <v>2213.0261</v>
      </c>
    </row>
    <row r="3115" spans="1:16" x14ac:dyDescent="0.35">
      <c r="A3115" s="12" t="s">
        <v>47278</v>
      </c>
      <c r="B3115" s="12" t="s">
        <v>634</v>
      </c>
      <c r="C3115" s="12" t="s">
        <v>446</v>
      </c>
      <c r="D3115" s="12" t="s">
        <v>507</v>
      </c>
      <c r="E3115" s="12" t="s">
        <v>47086</v>
      </c>
      <c r="F3115" s="12" t="s">
        <v>25880</v>
      </c>
      <c r="G3115" s="13">
        <v>43213</v>
      </c>
      <c r="H3115" s="13">
        <v>43220</v>
      </c>
      <c r="I3115">
        <v>1</v>
      </c>
      <c r="J3115">
        <v>2443.35</v>
      </c>
      <c r="K3115">
        <v>1</v>
      </c>
      <c r="L3115">
        <v>0</v>
      </c>
      <c r="M3115">
        <v>195.46799999999999</v>
      </c>
      <c r="N3115">
        <v>2443.35</v>
      </c>
      <c r="O3115">
        <v>2638.8180000000002</v>
      </c>
      <c r="P3115">
        <v>2638.8180000000002</v>
      </c>
    </row>
    <row r="3116" spans="1:16" x14ac:dyDescent="0.35">
      <c r="A3116" s="12" t="s">
        <v>33817</v>
      </c>
      <c r="B3116" s="12" t="s">
        <v>369</v>
      </c>
      <c r="C3116" s="12" t="s">
        <v>489</v>
      </c>
      <c r="D3116" s="12" t="s">
        <v>2197</v>
      </c>
      <c r="E3116" s="12" t="s">
        <v>47116</v>
      </c>
      <c r="F3116" s="12" t="s">
        <v>25884</v>
      </c>
      <c r="G3116" s="13">
        <v>43213</v>
      </c>
      <c r="H3116" s="13">
        <v>43220</v>
      </c>
      <c r="I3116">
        <v>1</v>
      </c>
      <c r="J3116">
        <v>782.99</v>
      </c>
      <c r="K3116">
        <v>1</v>
      </c>
      <c r="L3116">
        <v>0</v>
      </c>
      <c r="M3116">
        <v>62.639200000000002</v>
      </c>
      <c r="N3116">
        <v>782.99</v>
      </c>
      <c r="O3116">
        <v>845.62919999999997</v>
      </c>
      <c r="P3116">
        <v>845.62919999999997</v>
      </c>
    </row>
    <row r="3117" spans="1:16" x14ac:dyDescent="0.35">
      <c r="A3117" s="12" t="s">
        <v>44070</v>
      </c>
      <c r="B3117" s="12" t="s">
        <v>634</v>
      </c>
      <c r="C3117" s="12" t="s">
        <v>814</v>
      </c>
      <c r="D3117" s="12" t="s">
        <v>146</v>
      </c>
      <c r="E3117" s="12" t="s">
        <v>47077</v>
      </c>
      <c r="F3117" s="12" t="s">
        <v>25881</v>
      </c>
      <c r="G3117" s="13">
        <v>43213</v>
      </c>
      <c r="H3117" s="13">
        <v>43220</v>
      </c>
      <c r="I3117">
        <v>1</v>
      </c>
      <c r="J3117">
        <v>2049.0981999999999</v>
      </c>
      <c r="K3117">
        <v>1</v>
      </c>
      <c r="L3117">
        <v>0</v>
      </c>
      <c r="M3117">
        <v>163.92789999999999</v>
      </c>
      <c r="N3117">
        <v>2049.0981999999999</v>
      </c>
      <c r="O3117">
        <v>2213.0261</v>
      </c>
      <c r="P3117">
        <v>2213.0261</v>
      </c>
    </row>
    <row r="3118" spans="1:16" x14ac:dyDescent="0.35">
      <c r="A3118" s="12" t="s">
        <v>45312</v>
      </c>
      <c r="B3118" s="12" t="s">
        <v>110</v>
      </c>
      <c r="C3118" s="12" t="s">
        <v>386</v>
      </c>
      <c r="D3118" s="12" t="s">
        <v>1256</v>
      </c>
      <c r="E3118" s="12" t="s">
        <v>47096</v>
      </c>
      <c r="F3118" s="12" t="s">
        <v>25878</v>
      </c>
      <c r="G3118" s="13">
        <v>43213</v>
      </c>
      <c r="H3118" s="13">
        <v>43220</v>
      </c>
      <c r="I3118">
        <v>1</v>
      </c>
      <c r="J3118">
        <v>1000.4375</v>
      </c>
      <c r="K3118">
        <v>1</v>
      </c>
      <c r="L3118">
        <v>0</v>
      </c>
      <c r="M3118">
        <v>80.034999999999997</v>
      </c>
      <c r="N3118">
        <v>1000.4375</v>
      </c>
      <c r="O3118">
        <v>1080.4725000000001</v>
      </c>
      <c r="P3118">
        <v>1080.4725000000001</v>
      </c>
    </row>
    <row r="3119" spans="1:16" x14ac:dyDescent="0.35">
      <c r="A3119" s="12" t="s">
        <v>35300</v>
      </c>
      <c r="B3119" s="12" t="s">
        <v>2271</v>
      </c>
      <c r="C3119" s="12" t="s">
        <v>79</v>
      </c>
      <c r="D3119" s="12" t="s">
        <v>198</v>
      </c>
      <c r="E3119" s="12" t="s">
        <v>47075</v>
      </c>
      <c r="F3119" s="12" t="s">
        <v>25882</v>
      </c>
      <c r="G3119" s="13">
        <v>43213</v>
      </c>
      <c r="H3119" s="13">
        <v>43220</v>
      </c>
      <c r="I3119">
        <v>1</v>
      </c>
      <c r="J3119">
        <v>2049.0981999999999</v>
      </c>
      <c r="K3119">
        <v>1</v>
      </c>
      <c r="L3119">
        <v>0</v>
      </c>
      <c r="M3119">
        <v>163.92789999999999</v>
      </c>
      <c r="N3119">
        <v>2049.0981999999999</v>
      </c>
      <c r="O3119">
        <v>2213.0261</v>
      </c>
      <c r="P3119">
        <v>2213.0261</v>
      </c>
    </row>
    <row r="3120" spans="1:16" x14ac:dyDescent="0.35">
      <c r="A3120" s="12" t="s">
        <v>35904</v>
      </c>
      <c r="B3120" s="12" t="s">
        <v>777</v>
      </c>
      <c r="C3120" s="12" t="s">
        <v>1047</v>
      </c>
      <c r="D3120" s="12" t="s">
        <v>267</v>
      </c>
      <c r="E3120" s="12" t="s">
        <v>47076</v>
      </c>
      <c r="F3120" s="12" t="s">
        <v>25883</v>
      </c>
      <c r="G3120" s="13">
        <v>43213</v>
      </c>
      <c r="H3120" s="13">
        <v>43220</v>
      </c>
      <c r="I3120">
        <v>1</v>
      </c>
      <c r="J3120">
        <v>2049.0981999999999</v>
      </c>
      <c r="K3120">
        <v>1</v>
      </c>
      <c r="L3120">
        <v>0</v>
      </c>
      <c r="M3120">
        <v>163.92789999999999</v>
      </c>
      <c r="N3120">
        <v>2049.0981999999999</v>
      </c>
      <c r="O3120">
        <v>2213.0261</v>
      </c>
      <c r="P3120">
        <v>2213.0261</v>
      </c>
    </row>
    <row r="3121" spans="1:16" x14ac:dyDescent="0.35">
      <c r="A3121" s="12" t="s">
        <v>35984</v>
      </c>
      <c r="B3121" s="12" t="s">
        <v>1107</v>
      </c>
      <c r="C3121" s="12" t="s">
        <v>115</v>
      </c>
      <c r="D3121" s="12" t="s">
        <v>363</v>
      </c>
      <c r="E3121" s="12" t="s">
        <v>47097</v>
      </c>
      <c r="F3121" s="12" t="s">
        <v>25876</v>
      </c>
      <c r="G3121" s="13">
        <v>43214</v>
      </c>
      <c r="H3121" s="13">
        <v>43221</v>
      </c>
      <c r="I3121">
        <v>1</v>
      </c>
      <c r="J3121">
        <v>1000.4375</v>
      </c>
      <c r="K3121">
        <v>1</v>
      </c>
      <c r="L3121">
        <v>0</v>
      </c>
      <c r="M3121">
        <v>80.034999999999997</v>
      </c>
      <c r="N3121">
        <v>1000.4375</v>
      </c>
      <c r="O3121">
        <v>1080.4725000000001</v>
      </c>
      <c r="P3121">
        <v>1080.4725000000001</v>
      </c>
    </row>
    <row r="3122" spans="1:16" x14ac:dyDescent="0.35">
      <c r="A3122" s="12" t="s">
        <v>44195</v>
      </c>
      <c r="B3122" s="12" t="s">
        <v>4137</v>
      </c>
      <c r="C3122" s="12" t="s">
        <v>332</v>
      </c>
      <c r="D3122" s="12" t="s">
        <v>1097</v>
      </c>
      <c r="E3122" s="12" t="s">
        <v>47075</v>
      </c>
      <c r="F3122" s="12" t="s">
        <v>25870</v>
      </c>
      <c r="G3122" s="13">
        <v>43214</v>
      </c>
      <c r="H3122" s="13">
        <v>43221</v>
      </c>
      <c r="I3122">
        <v>1</v>
      </c>
      <c r="J3122">
        <v>2049.0981999999999</v>
      </c>
      <c r="K3122">
        <v>1</v>
      </c>
      <c r="L3122">
        <v>0</v>
      </c>
      <c r="M3122">
        <v>163.92789999999999</v>
      </c>
      <c r="N3122">
        <v>2049.0981999999999</v>
      </c>
      <c r="O3122">
        <v>2213.0261</v>
      </c>
      <c r="P3122">
        <v>2213.0261</v>
      </c>
    </row>
    <row r="3123" spans="1:16" x14ac:dyDescent="0.35">
      <c r="A3123" s="12" t="s">
        <v>32309</v>
      </c>
      <c r="B3123" s="12" t="s">
        <v>1151</v>
      </c>
      <c r="C3123" s="12" t="s">
        <v>790</v>
      </c>
      <c r="D3123" s="12" t="s">
        <v>1418</v>
      </c>
      <c r="E3123" s="12" t="s">
        <v>47102</v>
      </c>
      <c r="F3123" s="12" t="s">
        <v>25869</v>
      </c>
      <c r="G3123" s="13">
        <v>43214</v>
      </c>
      <c r="H3123" s="13">
        <v>43221</v>
      </c>
      <c r="I3123">
        <v>1</v>
      </c>
      <c r="J3123">
        <v>2181.5625</v>
      </c>
      <c r="K3123">
        <v>1</v>
      </c>
      <c r="L3123">
        <v>0</v>
      </c>
      <c r="M3123">
        <v>174.52500000000001</v>
      </c>
      <c r="N3123">
        <v>2181.5625</v>
      </c>
      <c r="O3123">
        <v>2356.0875000000001</v>
      </c>
      <c r="P3123">
        <v>2356.0875000000001</v>
      </c>
    </row>
    <row r="3124" spans="1:16" x14ac:dyDescent="0.35">
      <c r="A3124" s="12" t="s">
        <v>41030</v>
      </c>
      <c r="B3124" s="12" t="s">
        <v>177</v>
      </c>
      <c r="C3124" s="12" t="s">
        <v>444</v>
      </c>
      <c r="D3124" s="12" t="s">
        <v>557</v>
      </c>
      <c r="E3124" s="12" t="s">
        <v>47102</v>
      </c>
      <c r="F3124" s="12" t="s">
        <v>25871</v>
      </c>
      <c r="G3124" s="13">
        <v>43214</v>
      </c>
      <c r="H3124" s="13">
        <v>43221</v>
      </c>
      <c r="I3124">
        <v>1</v>
      </c>
      <c r="J3124">
        <v>2181.5625</v>
      </c>
      <c r="K3124">
        <v>1</v>
      </c>
      <c r="L3124">
        <v>0</v>
      </c>
      <c r="M3124">
        <v>174.52500000000001</v>
      </c>
      <c r="N3124">
        <v>2181.5625</v>
      </c>
      <c r="O3124">
        <v>2356.0875000000001</v>
      </c>
      <c r="P3124">
        <v>2356.0875000000001</v>
      </c>
    </row>
    <row r="3125" spans="1:16" x14ac:dyDescent="0.35">
      <c r="A3125" s="12" t="s">
        <v>43840</v>
      </c>
      <c r="B3125" s="12" t="s">
        <v>1355</v>
      </c>
      <c r="C3125" s="12" t="s">
        <v>194</v>
      </c>
      <c r="D3125" s="12" t="s">
        <v>351</v>
      </c>
      <c r="E3125" s="12" t="s">
        <v>47075</v>
      </c>
      <c r="F3125" s="12" t="s">
        <v>25872</v>
      </c>
      <c r="G3125" s="13">
        <v>43214</v>
      </c>
      <c r="H3125" s="13">
        <v>43221</v>
      </c>
      <c r="I3125">
        <v>1</v>
      </c>
      <c r="J3125">
        <v>2049.0981999999999</v>
      </c>
      <c r="K3125">
        <v>1</v>
      </c>
      <c r="L3125">
        <v>0</v>
      </c>
      <c r="M3125">
        <v>163.92789999999999</v>
      </c>
      <c r="N3125">
        <v>2049.0981999999999</v>
      </c>
      <c r="O3125">
        <v>2213.0261</v>
      </c>
      <c r="P3125">
        <v>2213.0261</v>
      </c>
    </row>
    <row r="3126" spans="1:16" x14ac:dyDescent="0.35">
      <c r="A3126" s="12" t="s">
        <v>42753</v>
      </c>
      <c r="B3126" s="12" t="s">
        <v>1438</v>
      </c>
      <c r="C3126" s="12" t="s">
        <v>24</v>
      </c>
      <c r="D3126" s="12" t="s">
        <v>684</v>
      </c>
      <c r="E3126" s="12" t="s">
        <v>47099</v>
      </c>
      <c r="F3126" s="12" t="s">
        <v>25877</v>
      </c>
      <c r="G3126" s="13">
        <v>43214</v>
      </c>
      <c r="H3126" s="13">
        <v>43221</v>
      </c>
      <c r="I3126">
        <v>1</v>
      </c>
      <c r="J3126">
        <v>2181.5625</v>
      </c>
      <c r="K3126">
        <v>1</v>
      </c>
      <c r="L3126">
        <v>0</v>
      </c>
      <c r="M3126">
        <v>174.52500000000001</v>
      </c>
      <c r="N3126">
        <v>2181.5625</v>
      </c>
      <c r="O3126">
        <v>2356.0875000000001</v>
      </c>
      <c r="P3126">
        <v>2356.0875000000001</v>
      </c>
    </row>
    <row r="3127" spans="1:16" x14ac:dyDescent="0.35">
      <c r="A3127" s="12" t="s">
        <v>45411</v>
      </c>
      <c r="B3127" s="12" t="s">
        <v>212</v>
      </c>
      <c r="C3127" s="12" t="s">
        <v>313</v>
      </c>
      <c r="D3127" s="12" t="s">
        <v>773</v>
      </c>
      <c r="E3127" s="12" t="s">
        <v>47088</v>
      </c>
      <c r="F3127" s="12" t="s">
        <v>25873</v>
      </c>
      <c r="G3127" s="13">
        <v>43214</v>
      </c>
      <c r="H3127" s="13">
        <v>43221</v>
      </c>
      <c r="I3127">
        <v>1</v>
      </c>
      <c r="J3127">
        <v>1000.4375</v>
      </c>
      <c r="K3127">
        <v>1</v>
      </c>
      <c r="L3127">
        <v>0</v>
      </c>
      <c r="M3127">
        <v>80.034999999999997</v>
      </c>
      <c r="N3127">
        <v>1000.4375</v>
      </c>
      <c r="O3127">
        <v>1080.4725000000001</v>
      </c>
      <c r="P3127">
        <v>1080.4725000000001</v>
      </c>
    </row>
    <row r="3128" spans="1:16" x14ac:dyDescent="0.35">
      <c r="A3128" s="12" t="s">
        <v>33901</v>
      </c>
      <c r="B3128" s="12" t="s">
        <v>389</v>
      </c>
      <c r="C3128" s="12" t="s">
        <v>6279</v>
      </c>
      <c r="D3128" s="12" t="s">
        <v>376</v>
      </c>
      <c r="E3128" s="12" t="s">
        <v>47077</v>
      </c>
      <c r="F3128" s="12" t="s">
        <v>25874</v>
      </c>
      <c r="G3128" s="13">
        <v>43214</v>
      </c>
      <c r="H3128" s="13">
        <v>43221</v>
      </c>
      <c r="I3128">
        <v>1</v>
      </c>
      <c r="J3128">
        <v>2049.0981999999999</v>
      </c>
      <c r="K3128">
        <v>1</v>
      </c>
      <c r="L3128">
        <v>0</v>
      </c>
      <c r="M3128">
        <v>163.92789999999999</v>
      </c>
      <c r="N3128">
        <v>2049.0981999999999</v>
      </c>
      <c r="O3128">
        <v>2213.0261</v>
      </c>
      <c r="P3128">
        <v>2213.0261</v>
      </c>
    </row>
    <row r="3129" spans="1:16" x14ac:dyDescent="0.35">
      <c r="A3129" s="12" t="s">
        <v>36423</v>
      </c>
      <c r="B3129" s="12" t="s">
        <v>3048</v>
      </c>
      <c r="C3129" s="12" t="s">
        <v>1132</v>
      </c>
      <c r="D3129" s="12" t="s">
        <v>672</v>
      </c>
      <c r="E3129" s="12" t="s">
        <v>47100</v>
      </c>
      <c r="F3129" s="12" t="s">
        <v>25875</v>
      </c>
      <c r="G3129" s="13">
        <v>43214</v>
      </c>
      <c r="H3129" s="13">
        <v>43221</v>
      </c>
      <c r="I3129">
        <v>1</v>
      </c>
      <c r="J3129">
        <v>782.99</v>
      </c>
      <c r="K3129">
        <v>1</v>
      </c>
      <c r="L3129">
        <v>0</v>
      </c>
      <c r="M3129">
        <v>62.639200000000002</v>
      </c>
      <c r="N3129">
        <v>782.99</v>
      </c>
      <c r="O3129">
        <v>845.62919999999997</v>
      </c>
      <c r="P3129">
        <v>845.62919999999997</v>
      </c>
    </row>
    <row r="3130" spans="1:16" x14ac:dyDescent="0.35">
      <c r="A3130" s="12" t="s">
        <v>47276</v>
      </c>
      <c r="B3130" s="12" t="s">
        <v>219</v>
      </c>
      <c r="C3130" s="12" t="s">
        <v>259</v>
      </c>
      <c r="D3130" s="12" t="s">
        <v>624</v>
      </c>
      <c r="E3130" s="12" t="s">
        <v>47099</v>
      </c>
      <c r="F3130" s="12" t="s">
        <v>25868</v>
      </c>
      <c r="G3130" s="13">
        <v>43215</v>
      </c>
      <c r="H3130" s="13">
        <v>43222</v>
      </c>
      <c r="I3130">
        <v>1</v>
      </c>
      <c r="J3130">
        <v>2181.5625</v>
      </c>
      <c r="K3130">
        <v>1</v>
      </c>
      <c r="L3130">
        <v>0</v>
      </c>
      <c r="M3130">
        <v>174.52500000000001</v>
      </c>
      <c r="N3130">
        <v>2181.5625</v>
      </c>
      <c r="O3130">
        <v>2356.0875000000001</v>
      </c>
      <c r="P3130">
        <v>2356.0875000000001</v>
      </c>
    </row>
    <row r="3131" spans="1:16" x14ac:dyDescent="0.35">
      <c r="A3131" s="12" t="s">
        <v>47275</v>
      </c>
      <c r="B3131" s="12" t="s">
        <v>245</v>
      </c>
      <c r="C3131" s="12" t="s">
        <v>899</v>
      </c>
      <c r="D3131" s="12" t="s">
        <v>507</v>
      </c>
      <c r="E3131" s="12" t="s">
        <v>47086</v>
      </c>
      <c r="F3131" s="12" t="s">
        <v>25867</v>
      </c>
      <c r="G3131" s="13">
        <v>43215</v>
      </c>
      <c r="H3131" s="13">
        <v>43222</v>
      </c>
      <c r="I3131">
        <v>1</v>
      </c>
      <c r="J3131">
        <v>2443.35</v>
      </c>
      <c r="K3131">
        <v>1</v>
      </c>
      <c r="L3131">
        <v>0</v>
      </c>
      <c r="M3131">
        <v>195.46799999999999</v>
      </c>
      <c r="N3131">
        <v>2443.35</v>
      </c>
      <c r="O3131">
        <v>2638.8180000000002</v>
      </c>
      <c r="P3131">
        <v>2638.8180000000002</v>
      </c>
    </row>
    <row r="3132" spans="1:16" x14ac:dyDescent="0.35">
      <c r="A3132" s="12" t="s">
        <v>35141</v>
      </c>
      <c r="B3132" s="12" t="s">
        <v>983</v>
      </c>
      <c r="C3132" s="12" t="s">
        <v>135</v>
      </c>
      <c r="D3132" s="12" t="s">
        <v>98</v>
      </c>
      <c r="E3132" s="12" t="s">
        <v>47099</v>
      </c>
      <c r="F3132" s="12" t="s">
        <v>25866</v>
      </c>
      <c r="G3132" s="13">
        <v>43215</v>
      </c>
      <c r="H3132" s="13">
        <v>43222</v>
      </c>
      <c r="I3132">
        <v>1</v>
      </c>
      <c r="J3132">
        <v>2181.5625</v>
      </c>
      <c r="K3132">
        <v>1</v>
      </c>
      <c r="L3132">
        <v>0</v>
      </c>
      <c r="M3132">
        <v>174.52500000000001</v>
      </c>
      <c r="N3132">
        <v>2181.5625</v>
      </c>
      <c r="O3132">
        <v>2356.0875000000001</v>
      </c>
      <c r="P3132">
        <v>2356.0875000000001</v>
      </c>
    </row>
    <row r="3133" spans="1:16" x14ac:dyDescent="0.35">
      <c r="A3133" s="12" t="s">
        <v>31353</v>
      </c>
      <c r="B3133" s="12" t="s">
        <v>1899</v>
      </c>
      <c r="C3133" s="12" t="s">
        <v>554</v>
      </c>
      <c r="D3133" s="12" t="s">
        <v>3062</v>
      </c>
      <c r="E3133" s="12" t="s">
        <v>47089</v>
      </c>
      <c r="F3133" s="12" t="s">
        <v>25864</v>
      </c>
      <c r="G3133" s="13">
        <v>43216</v>
      </c>
      <c r="H3133" s="13">
        <v>43223</v>
      </c>
      <c r="I3133">
        <v>1</v>
      </c>
      <c r="J3133">
        <v>2443.35</v>
      </c>
      <c r="K3133">
        <v>1</v>
      </c>
      <c r="L3133">
        <v>0</v>
      </c>
      <c r="M3133">
        <v>195.46799999999999</v>
      </c>
      <c r="N3133">
        <v>2443.35</v>
      </c>
      <c r="O3133">
        <v>2638.8180000000002</v>
      </c>
      <c r="P3133">
        <v>2638.8180000000002</v>
      </c>
    </row>
    <row r="3134" spans="1:16" x14ac:dyDescent="0.35">
      <c r="A3134" s="12" t="s">
        <v>30537</v>
      </c>
      <c r="B3134" s="12" t="s">
        <v>2057</v>
      </c>
      <c r="C3134" s="12" t="s">
        <v>334</v>
      </c>
      <c r="D3134" s="12" t="s">
        <v>2507</v>
      </c>
      <c r="E3134" s="12" t="s">
        <v>47080</v>
      </c>
      <c r="F3134" s="12" t="s">
        <v>25861</v>
      </c>
      <c r="G3134" s="13">
        <v>43216</v>
      </c>
      <c r="H3134" s="13">
        <v>43223</v>
      </c>
      <c r="I3134">
        <v>1</v>
      </c>
      <c r="J3134">
        <v>2181.5625</v>
      </c>
      <c r="K3134">
        <v>1</v>
      </c>
      <c r="L3134">
        <v>0</v>
      </c>
      <c r="M3134">
        <v>174.52500000000001</v>
      </c>
      <c r="N3134">
        <v>2181.5625</v>
      </c>
      <c r="O3134">
        <v>2356.0875000000001</v>
      </c>
      <c r="P3134">
        <v>2356.0875000000001</v>
      </c>
    </row>
    <row r="3135" spans="1:16" x14ac:dyDescent="0.35">
      <c r="A3135" s="12" t="s">
        <v>31897</v>
      </c>
      <c r="B3135" s="12" t="s">
        <v>1273</v>
      </c>
      <c r="C3135" s="12" t="s">
        <v>437</v>
      </c>
      <c r="D3135" s="12" t="s">
        <v>1770</v>
      </c>
      <c r="E3135" s="12" t="s">
        <v>47080</v>
      </c>
      <c r="F3135" s="12" t="s">
        <v>25860</v>
      </c>
      <c r="G3135" s="13">
        <v>43216</v>
      </c>
      <c r="H3135" s="13">
        <v>43223</v>
      </c>
      <c r="I3135">
        <v>1</v>
      </c>
      <c r="J3135">
        <v>2181.5625</v>
      </c>
      <c r="K3135">
        <v>1</v>
      </c>
      <c r="L3135">
        <v>0</v>
      </c>
      <c r="M3135">
        <v>174.52500000000001</v>
      </c>
      <c r="N3135">
        <v>2181.5625</v>
      </c>
      <c r="O3135">
        <v>2356.0875000000001</v>
      </c>
      <c r="P3135">
        <v>2356.0875000000001</v>
      </c>
    </row>
    <row r="3136" spans="1:16" x14ac:dyDescent="0.35">
      <c r="A3136" s="12" t="s">
        <v>43431</v>
      </c>
      <c r="B3136" s="12" t="s">
        <v>286</v>
      </c>
      <c r="C3136" s="12" t="s">
        <v>447</v>
      </c>
      <c r="D3136" s="12" t="s">
        <v>146</v>
      </c>
      <c r="E3136" s="12" t="s">
        <v>47088</v>
      </c>
      <c r="F3136" s="12" t="s">
        <v>25865</v>
      </c>
      <c r="G3136" s="13">
        <v>43216</v>
      </c>
      <c r="H3136" s="13">
        <v>43223</v>
      </c>
      <c r="I3136">
        <v>1</v>
      </c>
      <c r="J3136">
        <v>1000.4375</v>
      </c>
      <c r="K3136">
        <v>1</v>
      </c>
      <c r="L3136">
        <v>0</v>
      </c>
      <c r="M3136">
        <v>80.034999999999997</v>
      </c>
      <c r="N3136">
        <v>1000.4375</v>
      </c>
      <c r="O3136">
        <v>1080.4725000000001</v>
      </c>
      <c r="P3136">
        <v>1080.4725000000001</v>
      </c>
    </row>
    <row r="3137" spans="1:16" x14ac:dyDescent="0.35">
      <c r="A3137" s="12" t="s">
        <v>32300</v>
      </c>
      <c r="B3137" s="12" t="s">
        <v>816</v>
      </c>
      <c r="C3137" s="12" t="s">
        <v>1116</v>
      </c>
      <c r="D3137" s="12" t="s">
        <v>284</v>
      </c>
      <c r="E3137" s="12" t="s">
        <v>47087</v>
      </c>
      <c r="F3137" s="12" t="s">
        <v>25863</v>
      </c>
      <c r="G3137" s="13">
        <v>43216</v>
      </c>
      <c r="H3137" s="13">
        <v>43223</v>
      </c>
      <c r="I3137">
        <v>1</v>
      </c>
      <c r="J3137">
        <v>2181.5625</v>
      </c>
      <c r="K3137">
        <v>1</v>
      </c>
      <c r="L3137">
        <v>0</v>
      </c>
      <c r="M3137">
        <v>174.52500000000001</v>
      </c>
      <c r="N3137">
        <v>2181.5625</v>
      </c>
      <c r="O3137">
        <v>2356.0875000000001</v>
      </c>
      <c r="P3137">
        <v>2356.0875000000001</v>
      </c>
    </row>
    <row r="3138" spans="1:16" x14ac:dyDescent="0.35">
      <c r="A3138" s="12" t="s">
        <v>34556</v>
      </c>
      <c r="B3138" s="12" t="s">
        <v>130</v>
      </c>
      <c r="C3138" s="12" t="s">
        <v>1379</v>
      </c>
      <c r="D3138" s="12" t="s">
        <v>45</v>
      </c>
      <c r="E3138" s="12" t="s">
        <v>47125</v>
      </c>
      <c r="F3138" s="12" t="s">
        <v>25862</v>
      </c>
      <c r="G3138" s="13">
        <v>43216</v>
      </c>
      <c r="H3138" s="13">
        <v>43223</v>
      </c>
      <c r="I3138">
        <v>1</v>
      </c>
      <c r="J3138">
        <v>782.99</v>
      </c>
      <c r="K3138">
        <v>1</v>
      </c>
      <c r="L3138">
        <v>0</v>
      </c>
      <c r="M3138">
        <v>62.639200000000002</v>
      </c>
      <c r="N3138">
        <v>782.99</v>
      </c>
      <c r="O3138">
        <v>845.62919999999997</v>
      </c>
      <c r="P3138">
        <v>845.62919999999997</v>
      </c>
    </row>
    <row r="3139" spans="1:16" x14ac:dyDescent="0.35">
      <c r="A3139" s="12" t="s">
        <v>34077</v>
      </c>
      <c r="B3139" s="12" t="s">
        <v>590</v>
      </c>
      <c r="C3139" s="12" t="s">
        <v>138</v>
      </c>
      <c r="D3139" s="12" t="s">
        <v>1326</v>
      </c>
      <c r="E3139" s="12" t="s">
        <v>47108</v>
      </c>
      <c r="F3139" s="12" t="s">
        <v>25859</v>
      </c>
      <c r="G3139" s="13">
        <v>43217</v>
      </c>
      <c r="H3139" s="13">
        <v>43224</v>
      </c>
      <c r="I3139">
        <v>1</v>
      </c>
      <c r="J3139">
        <v>782.99</v>
      </c>
      <c r="K3139">
        <v>1</v>
      </c>
      <c r="L3139">
        <v>0</v>
      </c>
      <c r="M3139">
        <v>62.639200000000002</v>
      </c>
      <c r="N3139">
        <v>782.99</v>
      </c>
      <c r="O3139">
        <v>845.62919999999997</v>
      </c>
      <c r="P3139">
        <v>845.62919999999997</v>
      </c>
    </row>
    <row r="3140" spans="1:16" x14ac:dyDescent="0.35">
      <c r="A3140" s="12" t="s">
        <v>32233</v>
      </c>
      <c r="B3140" s="12" t="s">
        <v>825</v>
      </c>
      <c r="C3140" s="12" t="s">
        <v>655</v>
      </c>
      <c r="D3140" s="12" t="s">
        <v>94</v>
      </c>
      <c r="E3140" s="12" t="s">
        <v>47079</v>
      </c>
      <c r="F3140" s="12" t="s">
        <v>25858</v>
      </c>
      <c r="G3140" s="13">
        <v>43217</v>
      </c>
      <c r="H3140" s="13">
        <v>43224</v>
      </c>
      <c r="I3140">
        <v>1</v>
      </c>
      <c r="J3140">
        <v>2181.5625</v>
      </c>
      <c r="K3140">
        <v>1</v>
      </c>
      <c r="L3140">
        <v>0</v>
      </c>
      <c r="M3140">
        <v>174.52500000000001</v>
      </c>
      <c r="N3140">
        <v>2181.5625</v>
      </c>
      <c r="O3140">
        <v>2356.0875000000001</v>
      </c>
      <c r="P3140">
        <v>2356.0875000000001</v>
      </c>
    </row>
    <row r="3141" spans="1:16" x14ac:dyDescent="0.35">
      <c r="A3141" s="12" t="s">
        <v>33437</v>
      </c>
      <c r="B3141" s="12" t="s">
        <v>605</v>
      </c>
      <c r="C3141" s="12" t="s">
        <v>1395</v>
      </c>
      <c r="D3141" s="12" t="s">
        <v>538</v>
      </c>
      <c r="E3141" s="12" t="s">
        <v>47079</v>
      </c>
      <c r="F3141" s="12" t="s">
        <v>25857</v>
      </c>
      <c r="G3141" s="13">
        <v>43217</v>
      </c>
      <c r="H3141" s="13">
        <v>43224</v>
      </c>
      <c r="I3141">
        <v>1</v>
      </c>
      <c r="J3141">
        <v>2181.5625</v>
      </c>
      <c r="K3141">
        <v>1</v>
      </c>
      <c r="L3141">
        <v>0</v>
      </c>
      <c r="M3141">
        <v>174.52500000000001</v>
      </c>
      <c r="N3141">
        <v>2181.5625</v>
      </c>
      <c r="O3141">
        <v>2356.0875000000001</v>
      </c>
      <c r="P3141">
        <v>2356.0875000000001</v>
      </c>
    </row>
    <row r="3142" spans="1:16" x14ac:dyDescent="0.35">
      <c r="A3142" s="12" t="s">
        <v>35358</v>
      </c>
      <c r="B3142" s="12" t="s">
        <v>1177</v>
      </c>
      <c r="C3142" s="12" t="s">
        <v>581</v>
      </c>
      <c r="D3142" s="12" t="s">
        <v>367</v>
      </c>
      <c r="E3142" s="12" t="s">
        <v>47081</v>
      </c>
      <c r="F3142" s="12" t="s">
        <v>25856</v>
      </c>
      <c r="G3142" s="13">
        <v>43217</v>
      </c>
      <c r="H3142" s="13">
        <v>43224</v>
      </c>
      <c r="I3142">
        <v>1</v>
      </c>
      <c r="J3142">
        <v>2071.4196000000002</v>
      </c>
      <c r="K3142">
        <v>1</v>
      </c>
      <c r="L3142">
        <v>0</v>
      </c>
      <c r="M3142">
        <v>165.71360000000001</v>
      </c>
      <c r="N3142">
        <v>2071.4196000000002</v>
      </c>
      <c r="O3142">
        <v>2237.1332000000002</v>
      </c>
      <c r="P3142">
        <v>2237.1332000000002</v>
      </c>
    </row>
    <row r="3143" spans="1:16" x14ac:dyDescent="0.35">
      <c r="A3143" s="12" t="s">
        <v>35148</v>
      </c>
      <c r="B3143" s="12" t="s">
        <v>828</v>
      </c>
      <c r="C3143" s="12" t="s">
        <v>2077</v>
      </c>
      <c r="D3143" s="12" t="s">
        <v>367</v>
      </c>
      <c r="E3143" s="12" t="s">
        <v>47085</v>
      </c>
      <c r="F3143" s="12" t="s">
        <v>25855</v>
      </c>
      <c r="G3143" s="13">
        <v>43217</v>
      </c>
      <c r="H3143" s="13">
        <v>43224</v>
      </c>
      <c r="I3143">
        <v>1</v>
      </c>
      <c r="J3143">
        <v>2071.4196000000002</v>
      </c>
      <c r="K3143">
        <v>1</v>
      </c>
      <c r="L3143">
        <v>0</v>
      </c>
      <c r="M3143">
        <v>165.71360000000001</v>
      </c>
      <c r="N3143">
        <v>2071.4196000000002</v>
      </c>
      <c r="O3143">
        <v>2237.1332000000002</v>
      </c>
      <c r="P3143">
        <v>2237.1332000000002</v>
      </c>
    </row>
    <row r="3144" spans="1:16" x14ac:dyDescent="0.35">
      <c r="A3144" s="12" t="s">
        <v>37525</v>
      </c>
      <c r="B3144" s="12" t="s">
        <v>1034</v>
      </c>
      <c r="C3144" s="12" t="s">
        <v>302</v>
      </c>
      <c r="D3144" s="12" t="s">
        <v>25</v>
      </c>
      <c r="E3144" s="12" t="s">
        <v>47109</v>
      </c>
      <c r="F3144" s="12" t="s">
        <v>25854</v>
      </c>
      <c r="G3144" s="13">
        <v>43217</v>
      </c>
      <c r="H3144" s="13">
        <v>43224</v>
      </c>
      <c r="I3144">
        <v>1</v>
      </c>
      <c r="J3144">
        <v>782.99</v>
      </c>
      <c r="K3144">
        <v>1</v>
      </c>
      <c r="L3144">
        <v>0</v>
      </c>
      <c r="M3144">
        <v>62.639200000000002</v>
      </c>
      <c r="N3144">
        <v>782.99</v>
      </c>
      <c r="O3144">
        <v>845.62919999999997</v>
      </c>
      <c r="P3144">
        <v>845.62919999999997</v>
      </c>
    </row>
    <row r="3145" spans="1:16" x14ac:dyDescent="0.35">
      <c r="A3145" s="12" t="s">
        <v>38082</v>
      </c>
      <c r="B3145" s="12" t="s">
        <v>2661</v>
      </c>
      <c r="C3145" s="12" t="s">
        <v>64</v>
      </c>
      <c r="D3145" s="12" t="s">
        <v>1284</v>
      </c>
      <c r="E3145" s="12" t="s">
        <v>47088</v>
      </c>
      <c r="F3145" s="12" t="s">
        <v>25843</v>
      </c>
      <c r="G3145" s="13">
        <v>43218</v>
      </c>
      <c r="H3145" s="13">
        <v>43225</v>
      </c>
      <c r="I3145">
        <v>1</v>
      </c>
      <c r="J3145">
        <v>1000.4375</v>
      </c>
      <c r="K3145">
        <v>1</v>
      </c>
      <c r="L3145">
        <v>0</v>
      </c>
      <c r="M3145">
        <v>80.034999999999997</v>
      </c>
      <c r="N3145">
        <v>1000.4375</v>
      </c>
      <c r="O3145">
        <v>1080.4725000000001</v>
      </c>
      <c r="P3145">
        <v>1080.4725000000001</v>
      </c>
    </row>
    <row r="3146" spans="1:16" x14ac:dyDescent="0.35">
      <c r="A3146" s="12" t="s">
        <v>47274</v>
      </c>
      <c r="B3146" s="12" t="s">
        <v>713</v>
      </c>
      <c r="C3146" s="12" t="s">
        <v>262</v>
      </c>
      <c r="D3146" s="12" t="s">
        <v>483</v>
      </c>
      <c r="E3146" s="12" t="s">
        <v>47076</v>
      </c>
      <c r="F3146" s="12" t="s">
        <v>25844</v>
      </c>
      <c r="G3146" s="13">
        <v>43218</v>
      </c>
      <c r="H3146" s="13">
        <v>43225</v>
      </c>
      <c r="I3146">
        <v>1</v>
      </c>
      <c r="J3146">
        <v>2049.0981999999999</v>
      </c>
      <c r="K3146">
        <v>1</v>
      </c>
      <c r="L3146">
        <v>0</v>
      </c>
      <c r="M3146">
        <v>163.92789999999999</v>
      </c>
      <c r="N3146">
        <v>2049.0981999999999</v>
      </c>
      <c r="O3146">
        <v>2213.0261</v>
      </c>
      <c r="P3146">
        <v>2213.0261</v>
      </c>
    </row>
    <row r="3147" spans="1:16" x14ac:dyDescent="0.35">
      <c r="A3147" s="12" t="s">
        <v>40870</v>
      </c>
      <c r="B3147" s="12" t="s">
        <v>1966</v>
      </c>
      <c r="C3147" s="12" t="s">
        <v>655</v>
      </c>
      <c r="D3147" s="12" t="s">
        <v>2194</v>
      </c>
      <c r="E3147" s="12" t="s">
        <v>47089</v>
      </c>
      <c r="F3147" s="12" t="s">
        <v>25853</v>
      </c>
      <c r="G3147" s="13">
        <v>43218</v>
      </c>
      <c r="H3147" s="13">
        <v>43225</v>
      </c>
      <c r="I3147">
        <v>1</v>
      </c>
      <c r="J3147">
        <v>2443.35</v>
      </c>
      <c r="K3147">
        <v>1</v>
      </c>
      <c r="L3147">
        <v>0</v>
      </c>
      <c r="M3147">
        <v>195.46799999999999</v>
      </c>
      <c r="N3147">
        <v>2443.35</v>
      </c>
      <c r="O3147">
        <v>2638.8180000000002</v>
      </c>
      <c r="P3147">
        <v>2638.8180000000002</v>
      </c>
    </row>
    <row r="3148" spans="1:16" x14ac:dyDescent="0.35">
      <c r="A3148" s="12" t="s">
        <v>33682</v>
      </c>
      <c r="B3148" s="12" t="s">
        <v>2303</v>
      </c>
      <c r="C3148" s="12" t="s">
        <v>920</v>
      </c>
      <c r="D3148" s="12" t="s">
        <v>483</v>
      </c>
      <c r="E3148" s="12" t="s">
        <v>47093</v>
      </c>
      <c r="F3148" s="12" t="s">
        <v>25845</v>
      </c>
      <c r="G3148" s="13">
        <v>43218</v>
      </c>
      <c r="H3148" s="13">
        <v>43225</v>
      </c>
      <c r="I3148">
        <v>1</v>
      </c>
      <c r="J3148">
        <v>2443.35</v>
      </c>
      <c r="K3148">
        <v>1</v>
      </c>
      <c r="L3148">
        <v>0</v>
      </c>
      <c r="M3148">
        <v>195.46799999999999</v>
      </c>
      <c r="N3148">
        <v>2443.35</v>
      </c>
      <c r="O3148">
        <v>2638.8180000000002</v>
      </c>
      <c r="P3148">
        <v>2638.8180000000002</v>
      </c>
    </row>
    <row r="3149" spans="1:16" x14ac:dyDescent="0.35">
      <c r="A3149" s="12" t="s">
        <v>38266</v>
      </c>
      <c r="B3149" s="12" t="s">
        <v>1704</v>
      </c>
      <c r="C3149" s="12" t="s">
        <v>178</v>
      </c>
      <c r="D3149" s="12" t="s">
        <v>520</v>
      </c>
      <c r="E3149" s="12" t="s">
        <v>47104</v>
      </c>
      <c r="F3149" s="12" t="s">
        <v>25842</v>
      </c>
      <c r="G3149" s="13">
        <v>43218</v>
      </c>
      <c r="H3149" s="13">
        <v>43225</v>
      </c>
      <c r="I3149">
        <v>1</v>
      </c>
      <c r="J3149">
        <v>1000.4375</v>
      </c>
      <c r="K3149">
        <v>1</v>
      </c>
      <c r="L3149">
        <v>0</v>
      </c>
      <c r="M3149">
        <v>80.034999999999997</v>
      </c>
      <c r="N3149">
        <v>1000.4375</v>
      </c>
      <c r="O3149">
        <v>1080.4725000000001</v>
      </c>
      <c r="P3149">
        <v>1080.4725000000001</v>
      </c>
    </row>
    <row r="3150" spans="1:16" x14ac:dyDescent="0.35">
      <c r="A3150" s="12" t="s">
        <v>41681</v>
      </c>
      <c r="B3150" s="12" t="s">
        <v>709</v>
      </c>
      <c r="C3150" s="12" t="s">
        <v>320</v>
      </c>
      <c r="D3150" s="12" t="s">
        <v>660</v>
      </c>
      <c r="E3150" s="12" t="s">
        <v>47093</v>
      </c>
      <c r="F3150" s="12" t="s">
        <v>25846</v>
      </c>
      <c r="G3150" s="13">
        <v>43218</v>
      </c>
      <c r="H3150" s="13">
        <v>43225</v>
      </c>
      <c r="I3150">
        <v>1</v>
      </c>
      <c r="J3150">
        <v>2443.35</v>
      </c>
      <c r="K3150">
        <v>1</v>
      </c>
      <c r="L3150">
        <v>0</v>
      </c>
      <c r="M3150">
        <v>195.46799999999999</v>
      </c>
      <c r="N3150">
        <v>2443.35</v>
      </c>
      <c r="O3150">
        <v>2638.8180000000002</v>
      </c>
      <c r="P3150">
        <v>2638.8180000000002</v>
      </c>
    </row>
    <row r="3151" spans="1:16" x14ac:dyDescent="0.35">
      <c r="A3151" s="12" t="s">
        <v>40638</v>
      </c>
      <c r="B3151" s="12" t="s">
        <v>1876</v>
      </c>
      <c r="C3151" s="12" t="s">
        <v>142</v>
      </c>
      <c r="D3151" s="12" t="s">
        <v>1215</v>
      </c>
      <c r="E3151" s="12" t="s">
        <v>47099</v>
      </c>
      <c r="F3151" s="12" t="s">
        <v>25847</v>
      </c>
      <c r="G3151" s="13">
        <v>43218</v>
      </c>
      <c r="H3151" s="13">
        <v>43225</v>
      </c>
      <c r="I3151">
        <v>1</v>
      </c>
      <c r="J3151">
        <v>2181.5625</v>
      </c>
      <c r="K3151">
        <v>1</v>
      </c>
      <c r="L3151">
        <v>0</v>
      </c>
      <c r="M3151">
        <v>174.52500000000001</v>
      </c>
      <c r="N3151">
        <v>2181.5625</v>
      </c>
      <c r="O3151">
        <v>2356.0875000000001</v>
      </c>
      <c r="P3151">
        <v>2356.0875000000001</v>
      </c>
    </row>
    <row r="3152" spans="1:16" x14ac:dyDescent="0.35">
      <c r="A3152" s="12" t="s">
        <v>43888</v>
      </c>
      <c r="B3152" s="12" t="s">
        <v>1232</v>
      </c>
      <c r="C3152" s="12" t="s">
        <v>516</v>
      </c>
      <c r="D3152" s="12" t="s">
        <v>17</v>
      </c>
      <c r="E3152" s="12" t="s">
        <v>47085</v>
      </c>
      <c r="F3152" s="12" t="s">
        <v>25848</v>
      </c>
      <c r="G3152" s="13">
        <v>43218</v>
      </c>
      <c r="H3152" s="13">
        <v>43225</v>
      </c>
      <c r="I3152">
        <v>1</v>
      </c>
      <c r="J3152">
        <v>2071.4196000000002</v>
      </c>
      <c r="K3152">
        <v>1</v>
      </c>
      <c r="L3152">
        <v>0</v>
      </c>
      <c r="M3152">
        <v>165.71360000000001</v>
      </c>
      <c r="N3152">
        <v>2071.4196000000002</v>
      </c>
      <c r="O3152">
        <v>2237.1332000000002</v>
      </c>
      <c r="P3152">
        <v>2237.1332000000002</v>
      </c>
    </row>
    <row r="3153" spans="1:16" x14ac:dyDescent="0.35">
      <c r="A3153" s="12" t="s">
        <v>34419</v>
      </c>
      <c r="B3153" s="12" t="s">
        <v>1008</v>
      </c>
      <c r="C3153" s="12" t="s">
        <v>366</v>
      </c>
      <c r="D3153" s="12" t="s">
        <v>1256</v>
      </c>
      <c r="E3153" s="12" t="s">
        <v>47085</v>
      </c>
      <c r="F3153" s="12" t="s">
        <v>25849</v>
      </c>
      <c r="G3153" s="13">
        <v>43218</v>
      </c>
      <c r="H3153" s="13">
        <v>43225</v>
      </c>
      <c r="I3153">
        <v>1</v>
      </c>
      <c r="J3153">
        <v>2071.4196000000002</v>
      </c>
      <c r="K3153">
        <v>1</v>
      </c>
      <c r="L3153">
        <v>0</v>
      </c>
      <c r="M3153">
        <v>165.71360000000001</v>
      </c>
      <c r="N3153">
        <v>2071.4196000000002</v>
      </c>
      <c r="O3153">
        <v>2237.1332000000002</v>
      </c>
      <c r="P3153">
        <v>2237.1332000000002</v>
      </c>
    </row>
    <row r="3154" spans="1:16" x14ac:dyDescent="0.35">
      <c r="A3154" s="12" t="s">
        <v>33977</v>
      </c>
      <c r="B3154" s="12" t="s">
        <v>2338</v>
      </c>
      <c r="C3154" s="12" t="s">
        <v>32</v>
      </c>
      <c r="D3154" s="12" t="s">
        <v>619</v>
      </c>
      <c r="E3154" s="12" t="s">
        <v>47093</v>
      </c>
      <c r="F3154" s="12" t="s">
        <v>25850</v>
      </c>
      <c r="G3154" s="13">
        <v>43218</v>
      </c>
      <c r="H3154" s="13">
        <v>43225</v>
      </c>
      <c r="I3154">
        <v>1</v>
      </c>
      <c r="J3154">
        <v>2443.35</v>
      </c>
      <c r="K3154">
        <v>1</v>
      </c>
      <c r="L3154">
        <v>0</v>
      </c>
      <c r="M3154">
        <v>195.46799999999999</v>
      </c>
      <c r="N3154">
        <v>2443.35</v>
      </c>
      <c r="O3154">
        <v>2638.8180000000002</v>
      </c>
      <c r="P3154">
        <v>2638.8180000000002</v>
      </c>
    </row>
    <row r="3155" spans="1:16" x14ac:dyDescent="0.35">
      <c r="A3155" s="12" t="s">
        <v>32666</v>
      </c>
      <c r="B3155" s="12" t="s">
        <v>777</v>
      </c>
      <c r="C3155" s="12" t="s">
        <v>423</v>
      </c>
      <c r="D3155" s="12" t="s">
        <v>768</v>
      </c>
      <c r="E3155" s="12" t="s">
        <v>47093</v>
      </c>
      <c r="F3155" s="12" t="s">
        <v>25851</v>
      </c>
      <c r="G3155" s="13">
        <v>43218</v>
      </c>
      <c r="H3155" s="13">
        <v>43225</v>
      </c>
      <c r="I3155">
        <v>1</v>
      </c>
      <c r="J3155">
        <v>2443.35</v>
      </c>
      <c r="K3155">
        <v>1</v>
      </c>
      <c r="L3155">
        <v>0</v>
      </c>
      <c r="M3155">
        <v>195.46799999999999</v>
      </c>
      <c r="N3155">
        <v>2443.35</v>
      </c>
      <c r="O3155">
        <v>2638.8180000000002</v>
      </c>
      <c r="P3155">
        <v>2638.8180000000002</v>
      </c>
    </row>
    <row r="3156" spans="1:16" x14ac:dyDescent="0.35">
      <c r="A3156" s="12" t="s">
        <v>35040</v>
      </c>
      <c r="B3156" s="12" t="s">
        <v>2141</v>
      </c>
      <c r="C3156" s="12" t="s">
        <v>478</v>
      </c>
      <c r="D3156" s="12" t="s">
        <v>615</v>
      </c>
      <c r="E3156" s="12" t="s">
        <v>47094</v>
      </c>
      <c r="F3156" s="12" t="s">
        <v>25852</v>
      </c>
      <c r="G3156" s="13">
        <v>43218</v>
      </c>
      <c r="H3156" s="13">
        <v>43225</v>
      </c>
      <c r="I3156">
        <v>1</v>
      </c>
      <c r="J3156">
        <v>782.99</v>
      </c>
      <c r="K3156">
        <v>1</v>
      </c>
      <c r="L3156">
        <v>0</v>
      </c>
      <c r="M3156">
        <v>62.639200000000002</v>
      </c>
      <c r="N3156">
        <v>782.99</v>
      </c>
      <c r="O3156">
        <v>845.62919999999997</v>
      </c>
      <c r="P3156">
        <v>845.62919999999997</v>
      </c>
    </row>
    <row r="3157" spans="1:16" x14ac:dyDescent="0.35">
      <c r="A3157" s="12" t="s">
        <v>30991</v>
      </c>
      <c r="B3157" s="12" t="s">
        <v>1230</v>
      </c>
      <c r="C3157" s="12" t="s">
        <v>528</v>
      </c>
      <c r="D3157" s="12" t="s">
        <v>1988</v>
      </c>
      <c r="E3157" s="12" t="s">
        <v>47099</v>
      </c>
      <c r="F3157" s="12" t="s">
        <v>25840</v>
      </c>
      <c r="G3157" s="13">
        <v>43219</v>
      </c>
      <c r="H3157" s="13">
        <v>43226</v>
      </c>
      <c r="I3157">
        <v>1</v>
      </c>
      <c r="J3157">
        <v>2181.5625</v>
      </c>
      <c r="K3157">
        <v>1</v>
      </c>
      <c r="L3157">
        <v>0</v>
      </c>
      <c r="M3157">
        <v>174.52500000000001</v>
      </c>
      <c r="N3157">
        <v>2181.5625</v>
      </c>
      <c r="O3157">
        <v>2356.0875000000001</v>
      </c>
      <c r="P3157">
        <v>2356.0875000000001</v>
      </c>
    </row>
    <row r="3158" spans="1:16" x14ac:dyDescent="0.35">
      <c r="A3158" s="12" t="s">
        <v>30985</v>
      </c>
      <c r="B3158" s="12" t="s">
        <v>1026</v>
      </c>
      <c r="C3158" s="12" t="s">
        <v>874</v>
      </c>
      <c r="D3158" s="12" t="s">
        <v>2938</v>
      </c>
      <c r="E3158" s="12" t="s">
        <v>47093</v>
      </c>
      <c r="F3158" s="12" t="s">
        <v>25838</v>
      </c>
      <c r="G3158" s="13">
        <v>43219</v>
      </c>
      <c r="H3158" s="13">
        <v>43226</v>
      </c>
      <c r="I3158">
        <v>1</v>
      </c>
      <c r="J3158">
        <v>2443.35</v>
      </c>
      <c r="K3158">
        <v>1</v>
      </c>
      <c r="L3158">
        <v>0</v>
      </c>
      <c r="M3158">
        <v>195.46799999999999</v>
      </c>
      <c r="N3158">
        <v>2443.35</v>
      </c>
      <c r="O3158">
        <v>2638.8180000000002</v>
      </c>
      <c r="P3158">
        <v>2638.8180000000002</v>
      </c>
    </row>
    <row r="3159" spans="1:16" x14ac:dyDescent="0.35">
      <c r="A3159" s="12" t="s">
        <v>44064</v>
      </c>
      <c r="B3159" s="12" t="s">
        <v>265</v>
      </c>
      <c r="C3159" s="12" t="s">
        <v>407</v>
      </c>
      <c r="D3159" s="12" t="s">
        <v>1186</v>
      </c>
      <c r="E3159" s="12" t="s">
        <v>47098</v>
      </c>
      <c r="F3159" s="12" t="s">
        <v>25837</v>
      </c>
      <c r="G3159" s="13">
        <v>43219</v>
      </c>
      <c r="H3159" s="13">
        <v>43226</v>
      </c>
      <c r="I3159">
        <v>1</v>
      </c>
      <c r="J3159">
        <v>1000.4375</v>
      </c>
      <c r="K3159">
        <v>1</v>
      </c>
      <c r="L3159">
        <v>0</v>
      </c>
      <c r="M3159">
        <v>80.034999999999997</v>
      </c>
      <c r="N3159">
        <v>1000.4375</v>
      </c>
      <c r="O3159">
        <v>1080.4725000000001</v>
      </c>
      <c r="P3159">
        <v>1080.4725000000001</v>
      </c>
    </row>
    <row r="3160" spans="1:16" x14ac:dyDescent="0.35">
      <c r="A3160" s="12" t="s">
        <v>38839</v>
      </c>
      <c r="B3160" s="12" t="s">
        <v>733</v>
      </c>
      <c r="C3160" s="12" t="s">
        <v>24</v>
      </c>
      <c r="D3160" s="12" t="s">
        <v>37</v>
      </c>
      <c r="E3160" s="12" t="s">
        <v>47082</v>
      </c>
      <c r="F3160" s="12" t="s">
        <v>25841</v>
      </c>
      <c r="G3160" s="13">
        <v>43219</v>
      </c>
      <c r="H3160" s="13">
        <v>43226</v>
      </c>
      <c r="I3160">
        <v>1</v>
      </c>
      <c r="J3160">
        <v>782.99</v>
      </c>
      <c r="K3160">
        <v>1</v>
      </c>
      <c r="L3160">
        <v>0</v>
      </c>
      <c r="M3160">
        <v>62.639200000000002</v>
      </c>
      <c r="N3160">
        <v>782.99</v>
      </c>
      <c r="O3160">
        <v>845.62919999999997</v>
      </c>
      <c r="P3160">
        <v>845.62919999999997</v>
      </c>
    </row>
    <row r="3161" spans="1:16" x14ac:dyDescent="0.35">
      <c r="A3161" s="12" t="s">
        <v>35802</v>
      </c>
      <c r="B3161" s="12" t="s">
        <v>1059</v>
      </c>
      <c r="C3161" s="12" t="s">
        <v>560</v>
      </c>
      <c r="D3161" s="12" t="s">
        <v>619</v>
      </c>
      <c r="E3161" s="12" t="s">
        <v>47091</v>
      </c>
      <c r="F3161" s="12" t="s">
        <v>25839</v>
      </c>
      <c r="G3161" s="13">
        <v>43219</v>
      </c>
      <c r="H3161" s="13">
        <v>43226</v>
      </c>
      <c r="I3161">
        <v>1</v>
      </c>
      <c r="J3161">
        <v>782.99</v>
      </c>
      <c r="K3161">
        <v>1</v>
      </c>
      <c r="L3161">
        <v>0</v>
      </c>
      <c r="M3161">
        <v>62.639200000000002</v>
      </c>
      <c r="N3161">
        <v>782.99</v>
      </c>
      <c r="O3161">
        <v>845.62919999999997</v>
      </c>
      <c r="P3161">
        <v>845.62919999999997</v>
      </c>
    </row>
    <row r="3162" spans="1:16" x14ac:dyDescent="0.35">
      <c r="A3162" s="12" t="s">
        <v>37173</v>
      </c>
      <c r="B3162" s="12" t="s">
        <v>1801</v>
      </c>
      <c r="C3162" s="12" t="s">
        <v>581</v>
      </c>
      <c r="D3162" s="12" t="s">
        <v>886</v>
      </c>
      <c r="E3162" s="12" t="s">
        <v>47099</v>
      </c>
      <c r="F3162" s="12" t="s">
        <v>25836</v>
      </c>
      <c r="G3162" s="13">
        <v>43220</v>
      </c>
      <c r="H3162" s="13">
        <v>43227</v>
      </c>
      <c r="I3162">
        <v>1</v>
      </c>
      <c r="J3162">
        <v>2181.5625</v>
      </c>
      <c r="K3162">
        <v>1</v>
      </c>
      <c r="L3162">
        <v>0</v>
      </c>
      <c r="M3162">
        <v>174.52500000000001</v>
      </c>
      <c r="N3162">
        <v>2181.5625</v>
      </c>
      <c r="O3162">
        <v>2356.0875000000001</v>
      </c>
      <c r="P3162">
        <v>2356.0875000000001</v>
      </c>
    </row>
    <row r="3163" spans="1:16" x14ac:dyDescent="0.35">
      <c r="A3163" s="12" t="s">
        <v>41728</v>
      </c>
      <c r="B3163" s="12" t="s">
        <v>842</v>
      </c>
      <c r="C3163" s="12" t="s">
        <v>1560</v>
      </c>
      <c r="D3163" s="12" t="s">
        <v>184</v>
      </c>
      <c r="E3163" s="12" t="s">
        <v>47089</v>
      </c>
      <c r="F3163" s="12" t="s">
        <v>25835</v>
      </c>
      <c r="G3163" s="13">
        <v>43220</v>
      </c>
      <c r="H3163" s="13">
        <v>43227</v>
      </c>
      <c r="I3163">
        <v>1</v>
      </c>
      <c r="J3163">
        <v>2443.35</v>
      </c>
      <c r="K3163">
        <v>1</v>
      </c>
      <c r="L3163">
        <v>0</v>
      </c>
      <c r="M3163">
        <v>195.46799999999999</v>
      </c>
      <c r="N3163">
        <v>2443.35</v>
      </c>
      <c r="O3163">
        <v>2638.8180000000002</v>
      </c>
      <c r="P3163">
        <v>2638.8180000000002</v>
      </c>
    </row>
    <row r="3164" spans="1:16" x14ac:dyDescent="0.35">
      <c r="A3164" s="12" t="s">
        <v>32965</v>
      </c>
      <c r="B3164" s="12" t="s">
        <v>1093</v>
      </c>
      <c r="C3164" s="12" t="s">
        <v>79</v>
      </c>
      <c r="D3164" s="12" t="s">
        <v>1415</v>
      </c>
      <c r="E3164" s="12" t="s">
        <v>47110</v>
      </c>
      <c r="F3164" s="12" t="s">
        <v>25834</v>
      </c>
      <c r="G3164" s="13">
        <v>43220</v>
      </c>
      <c r="H3164" s="13">
        <v>43227</v>
      </c>
      <c r="I3164">
        <v>1</v>
      </c>
      <c r="J3164">
        <v>782.99</v>
      </c>
      <c r="K3164">
        <v>1</v>
      </c>
      <c r="L3164">
        <v>0</v>
      </c>
      <c r="M3164">
        <v>62.639200000000002</v>
      </c>
      <c r="N3164">
        <v>782.99</v>
      </c>
      <c r="O3164">
        <v>845.62919999999997</v>
      </c>
      <c r="P3164">
        <v>845.62919999999997</v>
      </c>
    </row>
    <row r="3165" spans="1:16" x14ac:dyDescent="0.35">
      <c r="A3165" s="12" t="s">
        <v>38392</v>
      </c>
      <c r="B3165" s="12" t="s">
        <v>988</v>
      </c>
      <c r="C3165" s="12" t="s">
        <v>478</v>
      </c>
      <c r="D3165" s="12" t="s">
        <v>146</v>
      </c>
      <c r="E3165" s="12" t="s">
        <v>47082</v>
      </c>
      <c r="F3165" s="12" t="s">
        <v>25833</v>
      </c>
      <c r="G3165" s="13">
        <v>43220</v>
      </c>
      <c r="H3165" s="13">
        <v>43227</v>
      </c>
      <c r="I3165">
        <v>1</v>
      </c>
      <c r="J3165">
        <v>782.99</v>
      </c>
      <c r="K3165">
        <v>1</v>
      </c>
      <c r="L3165">
        <v>0</v>
      </c>
      <c r="M3165">
        <v>62.639200000000002</v>
      </c>
      <c r="N3165">
        <v>782.99</v>
      </c>
      <c r="O3165">
        <v>845.62919999999997</v>
      </c>
      <c r="P3165">
        <v>845.62919999999997</v>
      </c>
    </row>
    <row r="3166" spans="1:16" x14ac:dyDescent="0.35">
      <c r="A3166" s="12" t="s">
        <v>41473</v>
      </c>
      <c r="B3166" s="12" t="s">
        <v>1839</v>
      </c>
      <c r="C3166" s="12" t="s">
        <v>433</v>
      </c>
      <c r="D3166" s="12" t="s">
        <v>1087</v>
      </c>
      <c r="E3166" s="12" t="s">
        <v>47093</v>
      </c>
      <c r="F3166" s="12" t="s">
        <v>25832</v>
      </c>
      <c r="G3166" s="13">
        <v>43220</v>
      </c>
      <c r="H3166" s="13">
        <v>43227</v>
      </c>
      <c r="I3166">
        <v>1</v>
      </c>
      <c r="J3166">
        <v>2443.35</v>
      </c>
      <c r="K3166">
        <v>1</v>
      </c>
      <c r="L3166">
        <v>0</v>
      </c>
      <c r="M3166">
        <v>195.46799999999999</v>
      </c>
      <c r="N3166">
        <v>2443.35</v>
      </c>
      <c r="O3166">
        <v>2638.8180000000002</v>
      </c>
      <c r="P3166">
        <v>2638.8180000000002</v>
      </c>
    </row>
    <row r="3167" spans="1:16" x14ac:dyDescent="0.35">
      <c r="A3167" s="12" t="s">
        <v>42467</v>
      </c>
      <c r="B3167" s="12" t="s">
        <v>1600</v>
      </c>
      <c r="C3167" s="12" t="s">
        <v>72</v>
      </c>
      <c r="D3167" s="12" t="s">
        <v>376</v>
      </c>
      <c r="E3167" s="12" t="s">
        <v>47099</v>
      </c>
      <c r="F3167" s="12" t="s">
        <v>25831</v>
      </c>
      <c r="G3167" s="13">
        <v>43220</v>
      </c>
      <c r="H3167" s="13">
        <v>43227</v>
      </c>
      <c r="I3167">
        <v>1</v>
      </c>
      <c r="J3167">
        <v>2181.5625</v>
      </c>
      <c r="K3167">
        <v>1</v>
      </c>
      <c r="L3167">
        <v>0</v>
      </c>
      <c r="M3167">
        <v>174.52500000000001</v>
      </c>
      <c r="N3167">
        <v>2181.5625</v>
      </c>
      <c r="O3167">
        <v>2356.0875000000001</v>
      </c>
      <c r="P3167">
        <v>2356.0875000000001</v>
      </c>
    </row>
    <row r="3168" spans="1:16" x14ac:dyDescent="0.35">
      <c r="A3168" s="12" t="s">
        <v>31760</v>
      </c>
      <c r="B3168" s="12" t="s">
        <v>795</v>
      </c>
      <c r="C3168" s="12" t="s">
        <v>87</v>
      </c>
      <c r="D3168" s="12" t="s">
        <v>3209</v>
      </c>
      <c r="E3168" s="12" t="s">
        <v>47077</v>
      </c>
      <c r="F3168" s="12" t="s">
        <v>25828</v>
      </c>
      <c r="G3168" s="13">
        <v>43221</v>
      </c>
      <c r="H3168" s="13">
        <v>43228</v>
      </c>
      <c r="I3168">
        <v>1</v>
      </c>
      <c r="J3168">
        <v>2049.0981999999999</v>
      </c>
      <c r="K3168">
        <v>1</v>
      </c>
      <c r="L3168">
        <v>0</v>
      </c>
      <c r="M3168">
        <v>163.92789999999999</v>
      </c>
      <c r="N3168">
        <v>2049.0981999999999</v>
      </c>
      <c r="O3168">
        <v>2213.0261</v>
      </c>
      <c r="P3168">
        <v>2213.0261</v>
      </c>
    </row>
    <row r="3169" spans="1:16" x14ac:dyDescent="0.35">
      <c r="A3169" s="12" t="s">
        <v>40880</v>
      </c>
      <c r="B3169" s="12" t="s">
        <v>859</v>
      </c>
      <c r="C3169" s="12" t="s">
        <v>259</v>
      </c>
      <c r="D3169" s="12" t="s">
        <v>1215</v>
      </c>
      <c r="E3169" s="12" t="s">
        <v>47085</v>
      </c>
      <c r="F3169" s="12" t="s">
        <v>25830</v>
      </c>
      <c r="G3169" s="13">
        <v>43221</v>
      </c>
      <c r="H3169" s="13">
        <v>43228</v>
      </c>
      <c r="I3169">
        <v>1</v>
      </c>
      <c r="J3169">
        <v>2071.4196000000002</v>
      </c>
      <c r="K3169">
        <v>1</v>
      </c>
      <c r="L3169">
        <v>0</v>
      </c>
      <c r="M3169">
        <v>165.71360000000001</v>
      </c>
      <c r="N3169">
        <v>2071.4196000000002</v>
      </c>
      <c r="O3169">
        <v>2237.1332000000002</v>
      </c>
      <c r="P3169">
        <v>2237.1332000000002</v>
      </c>
    </row>
    <row r="3170" spans="1:16" x14ac:dyDescent="0.35">
      <c r="A3170" s="12" t="s">
        <v>41532</v>
      </c>
      <c r="B3170" s="12" t="s">
        <v>2622</v>
      </c>
      <c r="C3170" s="12" t="s">
        <v>410</v>
      </c>
      <c r="D3170" s="12" t="s">
        <v>1087</v>
      </c>
      <c r="E3170" s="12" t="s">
        <v>47093</v>
      </c>
      <c r="F3170" s="12" t="s">
        <v>25829</v>
      </c>
      <c r="G3170" s="13">
        <v>43221</v>
      </c>
      <c r="H3170" s="13">
        <v>43228</v>
      </c>
      <c r="I3170">
        <v>1</v>
      </c>
      <c r="J3170">
        <v>2443.35</v>
      </c>
      <c r="K3170">
        <v>1</v>
      </c>
      <c r="L3170">
        <v>0</v>
      </c>
      <c r="M3170">
        <v>195.46799999999999</v>
      </c>
      <c r="N3170">
        <v>2443.35</v>
      </c>
      <c r="O3170">
        <v>2638.8180000000002</v>
      </c>
      <c r="P3170">
        <v>2638.8180000000002</v>
      </c>
    </row>
    <row r="3171" spans="1:16" x14ac:dyDescent="0.35">
      <c r="A3171" s="12" t="s">
        <v>41478</v>
      </c>
      <c r="B3171" s="12" t="s">
        <v>279</v>
      </c>
      <c r="C3171" s="12" t="s">
        <v>1129</v>
      </c>
      <c r="D3171" s="12" t="s">
        <v>773</v>
      </c>
      <c r="E3171" s="12" t="s">
        <v>47102</v>
      </c>
      <c r="F3171" s="12" t="s">
        <v>25827</v>
      </c>
      <c r="G3171" s="13">
        <v>43221</v>
      </c>
      <c r="H3171" s="13">
        <v>43228</v>
      </c>
      <c r="I3171">
        <v>1</v>
      </c>
      <c r="J3171">
        <v>2181.5625</v>
      </c>
      <c r="K3171">
        <v>1</v>
      </c>
      <c r="L3171">
        <v>0</v>
      </c>
      <c r="M3171">
        <v>174.52500000000001</v>
      </c>
      <c r="N3171">
        <v>2181.5625</v>
      </c>
      <c r="O3171">
        <v>2356.0875000000001</v>
      </c>
      <c r="P3171">
        <v>2356.0875000000001</v>
      </c>
    </row>
    <row r="3172" spans="1:16" x14ac:dyDescent="0.35">
      <c r="A3172" s="12" t="s">
        <v>43916</v>
      </c>
      <c r="B3172" s="12" t="s">
        <v>466</v>
      </c>
      <c r="C3172" s="12" t="s">
        <v>1090</v>
      </c>
      <c r="D3172" s="12" t="s">
        <v>1638</v>
      </c>
      <c r="E3172" s="12" t="s">
        <v>47099</v>
      </c>
      <c r="F3172" s="12" t="s">
        <v>25826</v>
      </c>
      <c r="G3172" s="13">
        <v>43222</v>
      </c>
      <c r="H3172" s="13">
        <v>43229</v>
      </c>
      <c r="I3172">
        <v>1</v>
      </c>
      <c r="J3172">
        <v>2181.5625</v>
      </c>
      <c r="K3172">
        <v>1</v>
      </c>
      <c r="L3172">
        <v>0</v>
      </c>
      <c r="M3172">
        <v>174.52500000000001</v>
      </c>
      <c r="N3172">
        <v>2181.5625</v>
      </c>
      <c r="O3172">
        <v>2356.0875000000001</v>
      </c>
      <c r="P3172">
        <v>2356.0875000000001</v>
      </c>
    </row>
    <row r="3173" spans="1:16" x14ac:dyDescent="0.35">
      <c r="A3173" s="12" t="s">
        <v>42664</v>
      </c>
      <c r="B3173" s="12" t="s">
        <v>463</v>
      </c>
      <c r="C3173" s="12" t="s">
        <v>165</v>
      </c>
      <c r="D3173" s="12" t="s">
        <v>394</v>
      </c>
      <c r="E3173" s="12" t="s">
        <v>47094</v>
      </c>
      <c r="F3173" s="12" t="s">
        <v>25825</v>
      </c>
      <c r="G3173" s="13">
        <v>43222</v>
      </c>
      <c r="H3173" s="13">
        <v>43229</v>
      </c>
      <c r="I3173">
        <v>1</v>
      </c>
      <c r="J3173">
        <v>782.99</v>
      </c>
      <c r="K3173">
        <v>1</v>
      </c>
      <c r="L3173">
        <v>0</v>
      </c>
      <c r="M3173">
        <v>62.639200000000002</v>
      </c>
      <c r="N3173">
        <v>782.99</v>
      </c>
      <c r="O3173">
        <v>845.62919999999997</v>
      </c>
      <c r="P3173">
        <v>845.62919999999997</v>
      </c>
    </row>
    <row r="3174" spans="1:16" x14ac:dyDescent="0.35">
      <c r="A3174" s="12" t="s">
        <v>40841</v>
      </c>
      <c r="B3174" s="12" t="s">
        <v>946</v>
      </c>
      <c r="C3174" s="12" t="s">
        <v>920</v>
      </c>
      <c r="D3174" s="12" t="s">
        <v>254</v>
      </c>
      <c r="E3174" s="12" t="s">
        <v>47085</v>
      </c>
      <c r="F3174" s="12" t="s">
        <v>25824</v>
      </c>
      <c r="G3174" s="13">
        <v>43222</v>
      </c>
      <c r="H3174" s="13">
        <v>43229</v>
      </c>
      <c r="I3174">
        <v>1</v>
      </c>
      <c r="J3174">
        <v>2071.4196000000002</v>
      </c>
      <c r="K3174">
        <v>1</v>
      </c>
      <c r="L3174">
        <v>0</v>
      </c>
      <c r="M3174">
        <v>165.71360000000001</v>
      </c>
      <c r="N3174">
        <v>2071.4196000000002</v>
      </c>
      <c r="O3174">
        <v>2237.1332000000002</v>
      </c>
      <c r="P3174">
        <v>2237.1332000000002</v>
      </c>
    </row>
    <row r="3175" spans="1:16" x14ac:dyDescent="0.35">
      <c r="A3175" s="12" t="s">
        <v>33025</v>
      </c>
      <c r="B3175" s="12" t="s">
        <v>997</v>
      </c>
      <c r="C3175" s="12" t="s">
        <v>64</v>
      </c>
      <c r="D3175" s="12" t="s">
        <v>1373</v>
      </c>
      <c r="E3175" s="12" t="s">
        <v>47077</v>
      </c>
      <c r="F3175" s="12" t="s">
        <v>25823</v>
      </c>
      <c r="G3175" s="13">
        <v>43222</v>
      </c>
      <c r="H3175" s="13">
        <v>43229</v>
      </c>
      <c r="I3175">
        <v>1</v>
      </c>
      <c r="J3175">
        <v>2049.0981999999999</v>
      </c>
      <c r="K3175">
        <v>1</v>
      </c>
      <c r="L3175">
        <v>0</v>
      </c>
      <c r="M3175">
        <v>163.92789999999999</v>
      </c>
      <c r="N3175">
        <v>2049.0981999999999</v>
      </c>
      <c r="O3175">
        <v>2213.0261</v>
      </c>
      <c r="P3175">
        <v>2213.0261</v>
      </c>
    </row>
    <row r="3176" spans="1:16" x14ac:dyDescent="0.35">
      <c r="A3176" s="12" t="s">
        <v>41902</v>
      </c>
      <c r="B3176" s="12" t="s">
        <v>1167</v>
      </c>
      <c r="C3176" s="12" t="s">
        <v>236</v>
      </c>
      <c r="D3176" s="12" t="s">
        <v>541</v>
      </c>
      <c r="E3176" s="12" t="s">
        <v>47089</v>
      </c>
      <c r="F3176" s="12" t="s">
        <v>25822</v>
      </c>
      <c r="G3176" s="13">
        <v>43222</v>
      </c>
      <c r="H3176" s="13">
        <v>43229</v>
      </c>
      <c r="I3176">
        <v>1</v>
      </c>
      <c r="J3176">
        <v>2443.35</v>
      </c>
      <c r="K3176">
        <v>1</v>
      </c>
      <c r="L3176">
        <v>0</v>
      </c>
      <c r="M3176">
        <v>195.46799999999999</v>
      </c>
      <c r="N3176">
        <v>2443.35</v>
      </c>
      <c r="O3176">
        <v>2638.8180000000002</v>
      </c>
      <c r="P3176">
        <v>2638.8180000000002</v>
      </c>
    </row>
    <row r="3177" spans="1:16" x14ac:dyDescent="0.35">
      <c r="A3177" s="12" t="s">
        <v>44451</v>
      </c>
      <c r="B3177" s="12" t="s">
        <v>2295</v>
      </c>
      <c r="C3177" s="12" t="s">
        <v>1956</v>
      </c>
      <c r="D3177" s="12" t="s">
        <v>458</v>
      </c>
      <c r="E3177" s="12" t="s">
        <v>47098</v>
      </c>
      <c r="F3177" s="12" t="s">
        <v>25821</v>
      </c>
      <c r="G3177" s="13">
        <v>43222</v>
      </c>
      <c r="H3177" s="13">
        <v>43229</v>
      </c>
      <c r="I3177">
        <v>1</v>
      </c>
      <c r="J3177">
        <v>1000.4375</v>
      </c>
      <c r="K3177">
        <v>1</v>
      </c>
      <c r="L3177">
        <v>0</v>
      </c>
      <c r="M3177">
        <v>80.034999999999997</v>
      </c>
      <c r="N3177">
        <v>1000.4375</v>
      </c>
      <c r="O3177">
        <v>1080.4725000000001</v>
      </c>
      <c r="P3177">
        <v>1080.4725000000001</v>
      </c>
    </row>
    <row r="3178" spans="1:16" x14ac:dyDescent="0.35">
      <c r="A3178" s="12" t="s">
        <v>40797</v>
      </c>
      <c r="B3178" s="12" t="s">
        <v>590</v>
      </c>
      <c r="C3178" s="12" t="s">
        <v>373</v>
      </c>
      <c r="D3178" s="12" t="s">
        <v>557</v>
      </c>
      <c r="E3178" s="12" t="s">
        <v>47093</v>
      </c>
      <c r="F3178" s="12" t="s">
        <v>25820</v>
      </c>
      <c r="G3178" s="13">
        <v>43223</v>
      </c>
      <c r="H3178" s="13">
        <v>43230</v>
      </c>
      <c r="I3178">
        <v>1</v>
      </c>
      <c r="J3178">
        <v>2443.35</v>
      </c>
      <c r="K3178">
        <v>1</v>
      </c>
      <c r="L3178">
        <v>0</v>
      </c>
      <c r="M3178">
        <v>195.46799999999999</v>
      </c>
      <c r="N3178">
        <v>2443.35</v>
      </c>
      <c r="O3178">
        <v>2638.8180000000002</v>
      </c>
      <c r="P3178">
        <v>2638.8180000000002</v>
      </c>
    </row>
    <row r="3179" spans="1:16" x14ac:dyDescent="0.35">
      <c r="A3179" s="12" t="s">
        <v>34575</v>
      </c>
      <c r="B3179" s="12" t="s">
        <v>1089</v>
      </c>
      <c r="C3179" s="12" t="s">
        <v>489</v>
      </c>
      <c r="D3179" s="12" t="s">
        <v>1499</v>
      </c>
      <c r="E3179" s="12" t="s">
        <v>47079</v>
      </c>
      <c r="F3179" s="12" t="s">
        <v>25815</v>
      </c>
      <c r="G3179" s="13">
        <v>43224</v>
      </c>
      <c r="H3179" s="13">
        <v>43231</v>
      </c>
      <c r="I3179">
        <v>1</v>
      </c>
      <c r="J3179">
        <v>2181.5625</v>
      </c>
      <c r="K3179">
        <v>1</v>
      </c>
      <c r="L3179">
        <v>0</v>
      </c>
      <c r="M3179">
        <v>174.52500000000001</v>
      </c>
      <c r="N3179">
        <v>2181.5625</v>
      </c>
      <c r="O3179">
        <v>2356.0875000000001</v>
      </c>
      <c r="P3179">
        <v>2356.0875000000001</v>
      </c>
    </row>
    <row r="3180" spans="1:16" x14ac:dyDescent="0.35">
      <c r="A3180" s="12" t="s">
        <v>41907</v>
      </c>
      <c r="B3180" s="12" t="s">
        <v>245</v>
      </c>
      <c r="C3180" s="12" t="s">
        <v>711</v>
      </c>
      <c r="D3180" s="12" t="s">
        <v>191</v>
      </c>
      <c r="E3180" s="12" t="s">
        <v>47096</v>
      </c>
      <c r="F3180" s="12" t="s">
        <v>25819</v>
      </c>
      <c r="G3180" s="13">
        <v>43224</v>
      </c>
      <c r="H3180" s="13">
        <v>43231</v>
      </c>
      <c r="I3180">
        <v>1</v>
      </c>
      <c r="J3180">
        <v>1000.4375</v>
      </c>
      <c r="K3180">
        <v>1</v>
      </c>
      <c r="L3180">
        <v>0</v>
      </c>
      <c r="M3180">
        <v>80.034999999999997</v>
      </c>
      <c r="N3180">
        <v>1000.4375</v>
      </c>
      <c r="O3180">
        <v>1080.4725000000001</v>
      </c>
      <c r="P3180">
        <v>1080.4725000000001</v>
      </c>
    </row>
    <row r="3181" spans="1:16" x14ac:dyDescent="0.35">
      <c r="A3181" s="12" t="s">
        <v>30872</v>
      </c>
      <c r="B3181" s="12" t="s">
        <v>600</v>
      </c>
      <c r="C3181" s="12" t="s">
        <v>581</v>
      </c>
      <c r="D3181" s="12" t="s">
        <v>208</v>
      </c>
      <c r="E3181" s="12" t="s">
        <v>47079</v>
      </c>
      <c r="F3181" s="12" t="s">
        <v>25816</v>
      </c>
      <c r="G3181" s="13">
        <v>43224</v>
      </c>
      <c r="H3181" s="13">
        <v>43231</v>
      </c>
      <c r="I3181">
        <v>1</v>
      </c>
      <c r="J3181">
        <v>2181.5625</v>
      </c>
      <c r="K3181">
        <v>1</v>
      </c>
      <c r="L3181">
        <v>0</v>
      </c>
      <c r="M3181">
        <v>174.52500000000001</v>
      </c>
      <c r="N3181">
        <v>2181.5625</v>
      </c>
      <c r="O3181">
        <v>2356.0875000000001</v>
      </c>
      <c r="P3181">
        <v>2356.0875000000001</v>
      </c>
    </row>
    <row r="3182" spans="1:16" x14ac:dyDescent="0.35">
      <c r="A3182" s="12" t="s">
        <v>31343</v>
      </c>
      <c r="B3182" s="12" t="s">
        <v>312</v>
      </c>
      <c r="C3182" s="12" t="s">
        <v>242</v>
      </c>
      <c r="D3182" s="12" t="s">
        <v>490</v>
      </c>
      <c r="E3182" s="12" t="s">
        <v>47116</v>
      </c>
      <c r="F3182" s="12" t="s">
        <v>25814</v>
      </c>
      <c r="G3182" s="13">
        <v>43224</v>
      </c>
      <c r="H3182" s="13">
        <v>43231</v>
      </c>
      <c r="I3182">
        <v>1</v>
      </c>
      <c r="J3182">
        <v>782.99</v>
      </c>
      <c r="K3182">
        <v>1</v>
      </c>
      <c r="L3182">
        <v>0</v>
      </c>
      <c r="M3182">
        <v>62.639200000000002</v>
      </c>
      <c r="N3182">
        <v>782.99</v>
      </c>
      <c r="O3182">
        <v>845.62919999999997</v>
      </c>
      <c r="P3182">
        <v>845.62919999999997</v>
      </c>
    </row>
    <row r="3183" spans="1:16" x14ac:dyDescent="0.35">
      <c r="A3183" s="12" t="s">
        <v>34015</v>
      </c>
      <c r="B3183" s="12" t="s">
        <v>47</v>
      </c>
      <c r="C3183" s="12" t="s">
        <v>138</v>
      </c>
      <c r="D3183" s="12" t="s">
        <v>1080</v>
      </c>
      <c r="E3183" s="12" t="s">
        <v>47108</v>
      </c>
      <c r="F3183" s="12" t="s">
        <v>25818</v>
      </c>
      <c r="G3183" s="13">
        <v>43224</v>
      </c>
      <c r="H3183" s="13">
        <v>43231</v>
      </c>
      <c r="I3183">
        <v>1</v>
      </c>
      <c r="J3183">
        <v>782.99</v>
      </c>
      <c r="K3183">
        <v>1</v>
      </c>
      <c r="L3183">
        <v>0</v>
      </c>
      <c r="M3183">
        <v>62.639200000000002</v>
      </c>
      <c r="N3183">
        <v>782.99</v>
      </c>
      <c r="O3183">
        <v>845.62919999999997</v>
      </c>
      <c r="P3183">
        <v>845.62919999999997</v>
      </c>
    </row>
    <row r="3184" spans="1:16" x14ac:dyDescent="0.35">
      <c r="A3184" s="12" t="s">
        <v>33961</v>
      </c>
      <c r="B3184" s="12" t="s">
        <v>730</v>
      </c>
      <c r="C3184" s="12" t="s">
        <v>1014</v>
      </c>
      <c r="D3184" s="12" t="s">
        <v>529</v>
      </c>
      <c r="E3184" s="12" t="s">
        <v>47108</v>
      </c>
      <c r="F3184" s="12" t="s">
        <v>25817</v>
      </c>
      <c r="G3184" s="13">
        <v>43224</v>
      </c>
      <c r="H3184" s="13">
        <v>43231</v>
      </c>
      <c r="I3184">
        <v>1</v>
      </c>
      <c r="J3184">
        <v>782.99</v>
      </c>
      <c r="K3184">
        <v>1</v>
      </c>
      <c r="L3184">
        <v>0</v>
      </c>
      <c r="M3184">
        <v>62.639200000000002</v>
      </c>
      <c r="N3184">
        <v>782.99</v>
      </c>
      <c r="O3184">
        <v>845.62919999999997</v>
      </c>
      <c r="P3184">
        <v>845.62919999999997</v>
      </c>
    </row>
    <row r="3185" spans="1:16" x14ac:dyDescent="0.35">
      <c r="A3185" s="12" t="s">
        <v>33596</v>
      </c>
      <c r="B3185" s="12" t="s">
        <v>1417</v>
      </c>
      <c r="C3185" s="12" t="s">
        <v>837</v>
      </c>
      <c r="D3185" s="12" t="s">
        <v>886</v>
      </c>
      <c r="E3185" s="12" t="s">
        <v>47097</v>
      </c>
      <c r="F3185" s="12" t="s">
        <v>25806</v>
      </c>
      <c r="G3185" s="13">
        <v>43225</v>
      </c>
      <c r="H3185" s="13">
        <v>43232</v>
      </c>
      <c r="I3185">
        <v>1</v>
      </c>
      <c r="J3185">
        <v>1000.4375</v>
      </c>
      <c r="K3185">
        <v>1</v>
      </c>
      <c r="L3185">
        <v>0</v>
      </c>
      <c r="M3185">
        <v>80.034999999999997</v>
      </c>
      <c r="N3185">
        <v>1000.4375</v>
      </c>
      <c r="O3185">
        <v>1080.4725000000001</v>
      </c>
      <c r="P3185">
        <v>1080.4725000000001</v>
      </c>
    </row>
    <row r="3186" spans="1:16" x14ac:dyDescent="0.35">
      <c r="A3186" s="12" t="s">
        <v>44536</v>
      </c>
      <c r="B3186" s="12" t="s">
        <v>1236</v>
      </c>
      <c r="C3186" s="12" t="s">
        <v>1132</v>
      </c>
      <c r="D3186" s="12" t="s">
        <v>1280</v>
      </c>
      <c r="E3186" s="12" t="s">
        <v>47099</v>
      </c>
      <c r="F3186" s="12" t="s">
        <v>25807</v>
      </c>
      <c r="G3186" s="13">
        <v>43225</v>
      </c>
      <c r="H3186" s="13">
        <v>43232</v>
      </c>
      <c r="I3186">
        <v>1</v>
      </c>
      <c r="J3186">
        <v>2181.5625</v>
      </c>
      <c r="K3186">
        <v>1</v>
      </c>
      <c r="L3186">
        <v>0</v>
      </c>
      <c r="M3186">
        <v>174.52500000000001</v>
      </c>
      <c r="N3186">
        <v>2181.5625</v>
      </c>
      <c r="O3186">
        <v>2356.0875000000001</v>
      </c>
      <c r="P3186">
        <v>2356.0875000000001</v>
      </c>
    </row>
    <row r="3187" spans="1:16" x14ac:dyDescent="0.35">
      <c r="A3187" s="12" t="s">
        <v>35846</v>
      </c>
      <c r="B3187" s="12" t="s">
        <v>540</v>
      </c>
      <c r="C3187" s="12" t="s">
        <v>692</v>
      </c>
      <c r="D3187" s="12" t="s">
        <v>1018</v>
      </c>
      <c r="E3187" s="12" t="s">
        <v>47099</v>
      </c>
      <c r="F3187" s="12" t="s">
        <v>25808</v>
      </c>
      <c r="G3187" s="13">
        <v>43225</v>
      </c>
      <c r="H3187" s="13">
        <v>43232</v>
      </c>
      <c r="I3187">
        <v>1</v>
      </c>
      <c r="J3187">
        <v>2181.5625</v>
      </c>
      <c r="K3187">
        <v>1</v>
      </c>
      <c r="L3187">
        <v>0</v>
      </c>
      <c r="M3187">
        <v>174.52500000000001</v>
      </c>
      <c r="N3187">
        <v>2181.5625</v>
      </c>
      <c r="O3187">
        <v>2356.0875000000001</v>
      </c>
      <c r="P3187">
        <v>2356.0875000000001</v>
      </c>
    </row>
    <row r="3188" spans="1:16" x14ac:dyDescent="0.35">
      <c r="A3188" s="12" t="s">
        <v>45817</v>
      </c>
      <c r="B3188" s="12" t="s">
        <v>2470</v>
      </c>
      <c r="C3188" s="12" t="s">
        <v>332</v>
      </c>
      <c r="D3188" s="12" t="s">
        <v>1723</v>
      </c>
      <c r="E3188" s="12" t="s">
        <v>47079</v>
      </c>
      <c r="F3188" s="12" t="s">
        <v>25809</v>
      </c>
      <c r="G3188" s="13">
        <v>43225</v>
      </c>
      <c r="H3188" s="13">
        <v>43232</v>
      </c>
      <c r="I3188">
        <v>1</v>
      </c>
      <c r="J3188">
        <v>2181.5625</v>
      </c>
      <c r="K3188">
        <v>1</v>
      </c>
      <c r="L3188">
        <v>0</v>
      </c>
      <c r="M3188">
        <v>174.52500000000001</v>
      </c>
      <c r="N3188">
        <v>2181.5625</v>
      </c>
      <c r="O3188">
        <v>2356.0875000000001</v>
      </c>
      <c r="P3188">
        <v>2356.0875000000001</v>
      </c>
    </row>
    <row r="3189" spans="1:16" x14ac:dyDescent="0.35">
      <c r="A3189" s="12" t="s">
        <v>39052</v>
      </c>
      <c r="B3189" s="12" t="s">
        <v>709</v>
      </c>
      <c r="C3189" s="12" t="s">
        <v>226</v>
      </c>
      <c r="D3189" s="12" t="s">
        <v>585</v>
      </c>
      <c r="E3189" s="12" t="s">
        <v>47125</v>
      </c>
      <c r="F3189" s="12" t="s">
        <v>25810</v>
      </c>
      <c r="G3189" s="13">
        <v>43225</v>
      </c>
      <c r="H3189" s="13">
        <v>43232</v>
      </c>
      <c r="I3189">
        <v>1</v>
      </c>
      <c r="J3189">
        <v>782.99</v>
      </c>
      <c r="K3189">
        <v>1</v>
      </c>
      <c r="L3189">
        <v>0</v>
      </c>
      <c r="M3189">
        <v>62.639200000000002</v>
      </c>
      <c r="N3189">
        <v>782.99</v>
      </c>
      <c r="O3189">
        <v>845.62919999999997</v>
      </c>
      <c r="P3189">
        <v>845.62919999999997</v>
      </c>
    </row>
    <row r="3190" spans="1:16" x14ac:dyDescent="0.35">
      <c r="A3190" s="12" t="s">
        <v>40798</v>
      </c>
      <c r="B3190" s="12" t="s">
        <v>496</v>
      </c>
      <c r="C3190" s="12" t="s">
        <v>362</v>
      </c>
      <c r="D3190" s="12" t="s">
        <v>45</v>
      </c>
      <c r="E3190" s="12" t="s">
        <v>47093</v>
      </c>
      <c r="F3190" s="12" t="s">
        <v>25811</v>
      </c>
      <c r="G3190" s="13">
        <v>43225</v>
      </c>
      <c r="H3190" s="13">
        <v>43232</v>
      </c>
      <c r="I3190">
        <v>1</v>
      </c>
      <c r="J3190">
        <v>2443.35</v>
      </c>
      <c r="K3190">
        <v>1</v>
      </c>
      <c r="L3190">
        <v>0</v>
      </c>
      <c r="M3190">
        <v>195.46799999999999</v>
      </c>
      <c r="N3190">
        <v>2443.35</v>
      </c>
      <c r="O3190">
        <v>2638.8180000000002</v>
      </c>
      <c r="P3190">
        <v>2638.8180000000002</v>
      </c>
    </row>
    <row r="3191" spans="1:16" x14ac:dyDescent="0.35">
      <c r="A3191" s="12" t="s">
        <v>30121</v>
      </c>
      <c r="B3191" s="12" t="s">
        <v>600</v>
      </c>
      <c r="C3191" s="12" t="s">
        <v>711</v>
      </c>
      <c r="D3191" s="12" t="s">
        <v>91</v>
      </c>
      <c r="E3191" s="12" t="s">
        <v>47093</v>
      </c>
      <c r="F3191" s="12" t="s">
        <v>25813</v>
      </c>
      <c r="G3191" s="13">
        <v>43225</v>
      </c>
      <c r="H3191" s="13">
        <v>43232</v>
      </c>
      <c r="I3191">
        <v>1</v>
      </c>
      <c r="J3191">
        <v>2443.35</v>
      </c>
      <c r="K3191">
        <v>1</v>
      </c>
      <c r="L3191">
        <v>0</v>
      </c>
      <c r="M3191">
        <v>195.46799999999999</v>
      </c>
      <c r="N3191">
        <v>2443.35</v>
      </c>
      <c r="O3191">
        <v>2638.8180000000002</v>
      </c>
      <c r="P3191">
        <v>2638.8180000000002</v>
      </c>
    </row>
    <row r="3192" spans="1:16" x14ac:dyDescent="0.35">
      <c r="A3192" s="12" t="s">
        <v>33829</v>
      </c>
      <c r="B3192" s="12" t="s">
        <v>3270</v>
      </c>
      <c r="C3192" s="12" t="s">
        <v>1164</v>
      </c>
      <c r="D3192" s="12" t="s">
        <v>1349</v>
      </c>
      <c r="E3192" s="12" t="s">
        <v>47077</v>
      </c>
      <c r="F3192" s="12" t="s">
        <v>25812</v>
      </c>
      <c r="G3192" s="13">
        <v>43225</v>
      </c>
      <c r="H3192" s="13">
        <v>43232</v>
      </c>
      <c r="I3192">
        <v>1</v>
      </c>
      <c r="J3192">
        <v>2049.0981999999999</v>
      </c>
      <c r="K3192">
        <v>1</v>
      </c>
      <c r="L3192">
        <v>0</v>
      </c>
      <c r="M3192">
        <v>163.92789999999999</v>
      </c>
      <c r="N3192">
        <v>2049.0981999999999</v>
      </c>
      <c r="O3192">
        <v>2213.0261</v>
      </c>
      <c r="P3192">
        <v>2213.0261</v>
      </c>
    </row>
    <row r="3193" spans="1:16" x14ac:dyDescent="0.35">
      <c r="A3193" s="12" t="s">
        <v>33250</v>
      </c>
      <c r="B3193" s="12" t="s">
        <v>2450</v>
      </c>
      <c r="C3193" s="12" t="s">
        <v>464</v>
      </c>
      <c r="D3193" s="12" t="s">
        <v>98</v>
      </c>
      <c r="E3193" s="12" t="s">
        <v>47091</v>
      </c>
      <c r="F3193" s="12" t="s">
        <v>25805</v>
      </c>
      <c r="G3193" s="13">
        <v>43225</v>
      </c>
      <c r="H3193" s="13">
        <v>43232</v>
      </c>
      <c r="I3193">
        <v>1</v>
      </c>
      <c r="J3193">
        <v>782.99</v>
      </c>
      <c r="K3193">
        <v>1</v>
      </c>
      <c r="L3193">
        <v>0</v>
      </c>
      <c r="M3193">
        <v>62.639200000000002</v>
      </c>
      <c r="N3193">
        <v>782.99</v>
      </c>
      <c r="O3193">
        <v>845.62919999999997</v>
      </c>
      <c r="P3193">
        <v>845.62919999999997</v>
      </c>
    </row>
    <row r="3194" spans="1:16" x14ac:dyDescent="0.35">
      <c r="A3194" s="12" t="s">
        <v>41945</v>
      </c>
      <c r="B3194" s="12" t="s">
        <v>1469</v>
      </c>
      <c r="C3194" s="12" t="s">
        <v>171</v>
      </c>
      <c r="D3194" s="12" t="s">
        <v>84</v>
      </c>
      <c r="E3194" s="12" t="s">
        <v>47098</v>
      </c>
      <c r="F3194" s="12" t="s">
        <v>25804</v>
      </c>
      <c r="G3194" s="13">
        <v>43226</v>
      </c>
      <c r="H3194" s="13">
        <v>43233</v>
      </c>
      <c r="I3194">
        <v>1</v>
      </c>
      <c r="J3194">
        <v>1000.4375</v>
      </c>
      <c r="K3194">
        <v>1</v>
      </c>
      <c r="L3194">
        <v>0</v>
      </c>
      <c r="M3194">
        <v>80.034999999999997</v>
      </c>
      <c r="N3194">
        <v>1000.4375</v>
      </c>
      <c r="O3194">
        <v>1080.4725000000001</v>
      </c>
      <c r="P3194">
        <v>1080.4725000000001</v>
      </c>
    </row>
    <row r="3195" spans="1:16" x14ac:dyDescent="0.35">
      <c r="A3195" s="12" t="s">
        <v>41597</v>
      </c>
      <c r="B3195" s="12" t="s">
        <v>468</v>
      </c>
      <c r="C3195" s="12" t="s">
        <v>178</v>
      </c>
      <c r="D3195" s="12" t="s">
        <v>791</v>
      </c>
      <c r="E3195" s="12" t="s">
        <v>47104</v>
      </c>
      <c r="F3195" s="12" t="s">
        <v>25803</v>
      </c>
      <c r="G3195" s="13">
        <v>43226</v>
      </c>
      <c r="H3195" s="13">
        <v>43233</v>
      </c>
      <c r="I3195">
        <v>1</v>
      </c>
      <c r="J3195">
        <v>1000.4375</v>
      </c>
      <c r="K3195">
        <v>1</v>
      </c>
      <c r="L3195">
        <v>0</v>
      </c>
      <c r="M3195">
        <v>80.034999999999997</v>
      </c>
      <c r="N3195">
        <v>1000.4375</v>
      </c>
      <c r="O3195">
        <v>1080.4725000000001</v>
      </c>
      <c r="P3195">
        <v>1080.4725000000001</v>
      </c>
    </row>
    <row r="3196" spans="1:16" x14ac:dyDescent="0.35">
      <c r="A3196" s="12" t="s">
        <v>33072</v>
      </c>
      <c r="B3196" s="12" t="s">
        <v>380</v>
      </c>
      <c r="C3196" s="12" t="s">
        <v>950</v>
      </c>
      <c r="D3196" s="12" t="s">
        <v>1161</v>
      </c>
      <c r="E3196" s="12" t="s">
        <v>47105</v>
      </c>
      <c r="F3196" s="12" t="s">
        <v>25802</v>
      </c>
      <c r="G3196" s="13">
        <v>43226</v>
      </c>
      <c r="H3196" s="13">
        <v>43233</v>
      </c>
      <c r="I3196">
        <v>1</v>
      </c>
      <c r="J3196">
        <v>782.99</v>
      </c>
      <c r="K3196">
        <v>1</v>
      </c>
      <c r="L3196">
        <v>0</v>
      </c>
      <c r="M3196">
        <v>62.639200000000002</v>
      </c>
      <c r="N3196">
        <v>782.99</v>
      </c>
      <c r="O3196">
        <v>845.62919999999997</v>
      </c>
      <c r="P3196">
        <v>845.62919999999997</v>
      </c>
    </row>
    <row r="3197" spans="1:16" x14ac:dyDescent="0.35">
      <c r="A3197" s="12" t="s">
        <v>37449</v>
      </c>
      <c r="B3197" s="12" t="s">
        <v>1232</v>
      </c>
      <c r="C3197" s="12" t="s">
        <v>226</v>
      </c>
      <c r="D3197" s="12" t="s">
        <v>146</v>
      </c>
      <c r="E3197" s="12" t="s">
        <v>47078</v>
      </c>
      <c r="F3197" s="12" t="s">
        <v>25801</v>
      </c>
      <c r="G3197" s="13">
        <v>43226</v>
      </c>
      <c r="H3197" s="13">
        <v>43233</v>
      </c>
      <c r="I3197">
        <v>1</v>
      </c>
      <c r="J3197">
        <v>2071.4196000000002</v>
      </c>
      <c r="K3197">
        <v>1</v>
      </c>
      <c r="L3197">
        <v>0</v>
      </c>
      <c r="M3197">
        <v>165.71360000000001</v>
      </c>
      <c r="N3197">
        <v>2071.4196000000002</v>
      </c>
      <c r="O3197">
        <v>2237.1332000000002</v>
      </c>
      <c r="P3197">
        <v>2237.1332000000002</v>
      </c>
    </row>
    <row r="3198" spans="1:16" x14ac:dyDescent="0.35">
      <c r="A3198" s="12" t="s">
        <v>39894</v>
      </c>
      <c r="B3198" s="12" t="s">
        <v>2340</v>
      </c>
      <c r="C3198" s="12" t="s">
        <v>181</v>
      </c>
      <c r="D3198" s="12" t="s">
        <v>367</v>
      </c>
      <c r="E3198" s="12" t="s">
        <v>47099</v>
      </c>
      <c r="F3198" s="12" t="s">
        <v>25800</v>
      </c>
      <c r="G3198" s="13">
        <v>43226</v>
      </c>
      <c r="H3198" s="13">
        <v>43233</v>
      </c>
      <c r="I3198">
        <v>1</v>
      </c>
      <c r="J3198">
        <v>2181.5625</v>
      </c>
      <c r="K3198">
        <v>1</v>
      </c>
      <c r="L3198">
        <v>0</v>
      </c>
      <c r="M3198">
        <v>174.52500000000001</v>
      </c>
      <c r="N3198">
        <v>2181.5625</v>
      </c>
      <c r="O3198">
        <v>2356.0875000000001</v>
      </c>
      <c r="P3198">
        <v>2356.0875000000001</v>
      </c>
    </row>
    <row r="3199" spans="1:16" x14ac:dyDescent="0.35">
      <c r="A3199" s="12" t="s">
        <v>35604</v>
      </c>
      <c r="B3199" s="12" t="s">
        <v>1357</v>
      </c>
      <c r="C3199" s="12" t="s">
        <v>135</v>
      </c>
      <c r="D3199" s="12" t="s">
        <v>1223</v>
      </c>
      <c r="E3199" s="12" t="s">
        <v>47086</v>
      </c>
      <c r="F3199" s="12" t="s">
        <v>25795</v>
      </c>
      <c r="G3199" s="13">
        <v>43227</v>
      </c>
      <c r="H3199" s="13">
        <v>43234</v>
      </c>
      <c r="I3199">
        <v>1</v>
      </c>
      <c r="J3199">
        <v>2443.35</v>
      </c>
      <c r="K3199">
        <v>1</v>
      </c>
      <c r="L3199">
        <v>0</v>
      </c>
      <c r="M3199">
        <v>195.46799999999999</v>
      </c>
      <c r="N3199">
        <v>2443.35</v>
      </c>
      <c r="O3199">
        <v>2638.8180000000002</v>
      </c>
      <c r="P3199">
        <v>2638.8180000000002</v>
      </c>
    </row>
    <row r="3200" spans="1:16" x14ac:dyDescent="0.35">
      <c r="A3200" s="12" t="s">
        <v>30343</v>
      </c>
      <c r="B3200" s="12" t="s">
        <v>568</v>
      </c>
      <c r="C3200" s="12" t="s">
        <v>366</v>
      </c>
      <c r="D3200" s="12" t="s">
        <v>221</v>
      </c>
      <c r="E3200" s="12" t="s">
        <v>47077</v>
      </c>
      <c r="F3200" s="12" t="s">
        <v>25794</v>
      </c>
      <c r="G3200" s="13">
        <v>43227</v>
      </c>
      <c r="H3200" s="13">
        <v>43234</v>
      </c>
      <c r="I3200">
        <v>1</v>
      </c>
      <c r="J3200">
        <v>2049.0981999999999</v>
      </c>
      <c r="K3200">
        <v>1</v>
      </c>
      <c r="L3200">
        <v>0</v>
      </c>
      <c r="M3200">
        <v>163.92789999999999</v>
      </c>
      <c r="N3200">
        <v>2049.0981999999999</v>
      </c>
      <c r="O3200">
        <v>2213.0261</v>
      </c>
      <c r="P3200">
        <v>2213.0261</v>
      </c>
    </row>
    <row r="3201" spans="1:16" x14ac:dyDescent="0.35">
      <c r="A3201" s="12" t="s">
        <v>41568</v>
      </c>
      <c r="B3201" s="12" t="s">
        <v>534</v>
      </c>
      <c r="C3201" s="12" t="s">
        <v>762</v>
      </c>
      <c r="D3201" s="12" t="s">
        <v>21</v>
      </c>
      <c r="E3201" s="12" t="s">
        <v>47078</v>
      </c>
      <c r="F3201" s="12" t="s">
        <v>25793</v>
      </c>
      <c r="G3201" s="13">
        <v>43227</v>
      </c>
      <c r="H3201" s="13">
        <v>43234</v>
      </c>
      <c r="I3201">
        <v>1</v>
      </c>
      <c r="J3201">
        <v>2071.4196000000002</v>
      </c>
      <c r="K3201">
        <v>1</v>
      </c>
      <c r="L3201">
        <v>0</v>
      </c>
      <c r="M3201">
        <v>165.71360000000001</v>
      </c>
      <c r="N3201">
        <v>2071.4196000000002</v>
      </c>
      <c r="O3201">
        <v>2237.1332000000002</v>
      </c>
      <c r="P3201">
        <v>2237.1332000000002</v>
      </c>
    </row>
    <row r="3202" spans="1:16" x14ac:dyDescent="0.35">
      <c r="A3202" s="12" t="s">
        <v>41781</v>
      </c>
      <c r="B3202" s="12" t="s">
        <v>1330</v>
      </c>
      <c r="C3202" s="12" t="s">
        <v>550</v>
      </c>
      <c r="D3202" s="12" t="s">
        <v>454</v>
      </c>
      <c r="E3202" s="12" t="s">
        <v>47099</v>
      </c>
      <c r="F3202" s="12" t="s">
        <v>25799</v>
      </c>
      <c r="G3202" s="13">
        <v>43227</v>
      </c>
      <c r="H3202" s="13">
        <v>43234</v>
      </c>
      <c r="I3202">
        <v>1</v>
      </c>
      <c r="J3202">
        <v>2181.5625</v>
      </c>
      <c r="K3202">
        <v>1</v>
      </c>
      <c r="L3202">
        <v>0</v>
      </c>
      <c r="M3202">
        <v>174.52500000000001</v>
      </c>
      <c r="N3202">
        <v>2181.5625</v>
      </c>
      <c r="O3202">
        <v>2356.0875000000001</v>
      </c>
      <c r="P3202">
        <v>2356.0875000000001</v>
      </c>
    </row>
    <row r="3203" spans="1:16" x14ac:dyDescent="0.35">
      <c r="A3203" s="12" t="s">
        <v>30007</v>
      </c>
      <c r="B3203" s="12" t="s">
        <v>1818</v>
      </c>
      <c r="C3203" s="12" t="s">
        <v>532</v>
      </c>
      <c r="D3203" s="12" t="s">
        <v>25</v>
      </c>
      <c r="E3203" s="12" t="s">
        <v>47079</v>
      </c>
      <c r="F3203" s="12" t="s">
        <v>25796</v>
      </c>
      <c r="G3203" s="13">
        <v>43227</v>
      </c>
      <c r="H3203" s="13">
        <v>43234</v>
      </c>
      <c r="I3203">
        <v>1</v>
      </c>
      <c r="J3203">
        <v>2181.5625</v>
      </c>
      <c r="K3203">
        <v>1</v>
      </c>
      <c r="L3203">
        <v>0</v>
      </c>
      <c r="M3203">
        <v>174.52500000000001</v>
      </c>
      <c r="N3203">
        <v>2181.5625</v>
      </c>
      <c r="O3203">
        <v>2356.0875000000001</v>
      </c>
      <c r="P3203">
        <v>2356.0875000000001</v>
      </c>
    </row>
    <row r="3204" spans="1:16" x14ac:dyDescent="0.35">
      <c r="A3204" s="12" t="s">
        <v>44058</v>
      </c>
      <c r="B3204" s="12" t="s">
        <v>1907</v>
      </c>
      <c r="C3204" s="12" t="s">
        <v>181</v>
      </c>
      <c r="D3204" s="12" t="s">
        <v>205</v>
      </c>
      <c r="E3204" s="12" t="s">
        <v>47096</v>
      </c>
      <c r="F3204" s="12" t="s">
        <v>25798</v>
      </c>
      <c r="G3204" s="13">
        <v>43227</v>
      </c>
      <c r="H3204" s="13">
        <v>43234</v>
      </c>
      <c r="I3204">
        <v>1</v>
      </c>
      <c r="J3204">
        <v>1000.4375</v>
      </c>
      <c r="K3204">
        <v>1</v>
      </c>
      <c r="L3204">
        <v>0</v>
      </c>
      <c r="M3204">
        <v>80.034999999999997</v>
      </c>
      <c r="N3204">
        <v>1000.4375</v>
      </c>
      <c r="O3204">
        <v>1080.4725000000001</v>
      </c>
      <c r="P3204">
        <v>1080.4725000000001</v>
      </c>
    </row>
    <row r="3205" spans="1:16" x14ac:dyDescent="0.35">
      <c r="A3205" s="12" t="s">
        <v>33231</v>
      </c>
      <c r="B3205" s="12" t="s">
        <v>43</v>
      </c>
      <c r="C3205" s="12" t="s">
        <v>171</v>
      </c>
      <c r="D3205" s="12" t="s">
        <v>684</v>
      </c>
      <c r="E3205" s="12" t="s">
        <v>47081</v>
      </c>
      <c r="F3205" s="12" t="s">
        <v>25797</v>
      </c>
      <c r="G3205" s="13">
        <v>43227</v>
      </c>
      <c r="H3205" s="13">
        <v>43234</v>
      </c>
      <c r="I3205">
        <v>1</v>
      </c>
      <c r="J3205">
        <v>2071.4196000000002</v>
      </c>
      <c r="K3205">
        <v>1</v>
      </c>
      <c r="L3205">
        <v>0</v>
      </c>
      <c r="M3205">
        <v>165.71360000000001</v>
      </c>
      <c r="N3205">
        <v>2071.4196000000002</v>
      </c>
      <c r="O3205">
        <v>2237.1332000000002</v>
      </c>
      <c r="P3205">
        <v>2237.1332000000002</v>
      </c>
    </row>
    <row r="3206" spans="1:16" x14ac:dyDescent="0.35">
      <c r="A3206" s="12" t="s">
        <v>33049</v>
      </c>
      <c r="B3206" s="12" t="s">
        <v>2650</v>
      </c>
      <c r="C3206" s="12" t="s">
        <v>1182</v>
      </c>
      <c r="D3206" s="12" t="s">
        <v>1239</v>
      </c>
      <c r="E3206" s="12" t="s">
        <v>47078</v>
      </c>
      <c r="F3206" s="12" t="s">
        <v>25792</v>
      </c>
      <c r="G3206" s="13">
        <v>43228</v>
      </c>
      <c r="H3206" s="13">
        <v>43235</v>
      </c>
      <c r="I3206">
        <v>1</v>
      </c>
      <c r="J3206">
        <v>2071.4196000000002</v>
      </c>
      <c r="K3206">
        <v>1</v>
      </c>
      <c r="L3206">
        <v>0</v>
      </c>
      <c r="M3206">
        <v>165.71360000000001</v>
      </c>
      <c r="N3206">
        <v>2071.4196000000002</v>
      </c>
      <c r="O3206">
        <v>2237.1332000000002</v>
      </c>
      <c r="P3206">
        <v>2237.1332000000002</v>
      </c>
    </row>
    <row r="3207" spans="1:16" x14ac:dyDescent="0.35">
      <c r="A3207" s="12" t="s">
        <v>31916</v>
      </c>
      <c r="B3207" s="12" t="s">
        <v>3253</v>
      </c>
      <c r="C3207" s="12" t="s">
        <v>626</v>
      </c>
      <c r="D3207" s="12" t="s">
        <v>1565</v>
      </c>
      <c r="E3207" s="12" t="s">
        <v>47080</v>
      </c>
      <c r="F3207" s="12" t="s">
        <v>25791</v>
      </c>
      <c r="G3207" s="13">
        <v>43228</v>
      </c>
      <c r="H3207" s="13">
        <v>43235</v>
      </c>
      <c r="I3207">
        <v>1</v>
      </c>
      <c r="J3207">
        <v>2181.5625</v>
      </c>
      <c r="K3207">
        <v>1</v>
      </c>
      <c r="L3207">
        <v>0</v>
      </c>
      <c r="M3207">
        <v>174.52500000000001</v>
      </c>
      <c r="N3207">
        <v>2181.5625</v>
      </c>
      <c r="O3207">
        <v>2356.0875000000001</v>
      </c>
      <c r="P3207">
        <v>2356.0875000000001</v>
      </c>
    </row>
    <row r="3208" spans="1:16" x14ac:dyDescent="0.35">
      <c r="A3208" s="12" t="s">
        <v>31650</v>
      </c>
      <c r="B3208" s="12" t="s">
        <v>939</v>
      </c>
      <c r="C3208" s="12" t="s">
        <v>165</v>
      </c>
      <c r="D3208" s="12" t="s">
        <v>188</v>
      </c>
      <c r="E3208" s="12" t="s">
        <v>47089</v>
      </c>
      <c r="F3208" s="12" t="s">
        <v>25790</v>
      </c>
      <c r="G3208" s="13">
        <v>43228</v>
      </c>
      <c r="H3208" s="13">
        <v>43235</v>
      </c>
      <c r="I3208">
        <v>1</v>
      </c>
      <c r="J3208">
        <v>2443.35</v>
      </c>
      <c r="K3208">
        <v>1</v>
      </c>
      <c r="L3208">
        <v>0</v>
      </c>
      <c r="M3208">
        <v>195.46799999999999</v>
      </c>
      <c r="N3208">
        <v>2443.35</v>
      </c>
      <c r="O3208">
        <v>2638.8180000000002</v>
      </c>
      <c r="P3208">
        <v>2638.8180000000002</v>
      </c>
    </row>
    <row r="3209" spans="1:16" x14ac:dyDescent="0.35">
      <c r="A3209" s="12" t="s">
        <v>37928</v>
      </c>
      <c r="B3209" s="12" t="s">
        <v>428</v>
      </c>
      <c r="C3209" s="12" t="s">
        <v>366</v>
      </c>
      <c r="D3209" s="12" t="s">
        <v>731</v>
      </c>
      <c r="E3209" s="12" t="s">
        <v>47100</v>
      </c>
      <c r="F3209" s="12" t="s">
        <v>25789</v>
      </c>
      <c r="G3209" s="13">
        <v>43228</v>
      </c>
      <c r="H3209" s="13">
        <v>43235</v>
      </c>
      <c r="I3209">
        <v>1</v>
      </c>
      <c r="J3209">
        <v>782.99</v>
      </c>
      <c r="K3209">
        <v>1</v>
      </c>
      <c r="L3209">
        <v>0</v>
      </c>
      <c r="M3209">
        <v>62.639200000000002</v>
      </c>
      <c r="N3209">
        <v>782.99</v>
      </c>
      <c r="O3209">
        <v>845.62919999999997</v>
      </c>
      <c r="P3209">
        <v>845.62919999999997</v>
      </c>
    </row>
    <row r="3210" spans="1:16" x14ac:dyDescent="0.35">
      <c r="A3210" s="12" t="s">
        <v>33361</v>
      </c>
      <c r="B3210" s="12" t="s">
        <v>3074</v>
      </c>
      <c r="C3210" s="12" t="s">
        <v>560</v>
      </c>
      <c r="D3210" s="12" t="s">
        <v>952</v>
      </c>
      <c r="E3210" s="12" t="s">
        <v>47081</v>
      </c>
      <c r="F3210" s="12" t="s">
        <v>25783</v>
      </c>
      <c r="G3210" s="13">
        <v>43229</v>
      </c>
      <c r="H3210" s="13">
        <v>43236</v>
      </c>
      <c r="I3210">
        <v>1</v>
      </c>
      <c r="J3210">
        <v>2071.4196000000002</v>
      </c>
      <c r="K3210">
        <v>1</v>
      </c>
      <c r="L3210">
        <v>0</v>
      </c>
      <c r="M3210">
        <v>165.71360000000001</v>
      </c>
      <c r="N3210">
        <v>2071.4196000000002</v>
      </c>
      <c r="O3210">
        <v>2237.1332000000002</v>
      </c>
      <c r="P3210">
        <v>2237.1332000000002</v>
      </c>
    </row>
    <row r="3211" spans="1:16" x14ac:dyDescent="0.35">
      <c r="A3211" s="12" t="s">
        <v>44449</v>
      </c>
      <c r="B3211" s="12" t="s">
        <v>1880</v>
      </c>
      <c r="C3211" s="12" t="s">
        <v>135</v>
      </c>
      <c r="D3211" s="12" t="s">
        <v>832</v>
      </c>
      <c r="E3211" s="12" t="s">
        <v>47076</v>
      </c>
      <c r="F3211" s="12" t="s">
        <v>25788</v>
      </c>
      <c r="G3211" s="13">
        <v>43229</v>
      </c>
      <c r="H3211" s="13">
        <v>43236</v>
      </c>
      <c r="I3211">
        <v>1</v>
      </c>
      <c r="J3211">
        <v>2049.0981999999999</v>
      </c>
      <c r="K3211">
        <v>1</v>
      </c>
      <c r="L3211">
        <v>0</v>
      </c>
      <c r="M3211">
        <v>163.92789999999999</v>
      </c>
      <c r="N3211">
        <v>2049.0981999999999</v>
      </c>
      <c r="O3211">
        <v>2213.0261</v>
      </c>
      <c r="P3211">
        <v>2213.0261</v>
      </c>
    </row>
    <row r="3212" spans="1:16" x14ac:dyDescent="0.35">
      <c r="A3212" s="12" t="s">
        <v>42381</v>
      </c>
      <c r="B3212" s="12" t="s">
        <v>1903</v>
      </c>
      <c r="C3212" s="12" t="s">
        <v>1040</v>
      </c>
      <c r="D3212" s="12" t="s">
        <v>1326</v>
      </c>
      <c r="E3212" s="12" t="s">
        <v>47091</v>
      </c>
      <c r="F3212" s="12" t="s">
        <v>25784</v>
      </c>
      <c r="G3212" s="13">
        <v>43229</v>
      </c>
      <c r="H3212" s="13">
        <v>43236</v>
      </c>
      <c r="I3212">
        <v>1</v>
      </c>
      <c r="J3212">
        <v>782.99</v>
      </c>
      <c r="K3212">
        <v>1</v>
      </c>
      <c r="L3212">
        <v>0</v>
      </c>
      <c r="M3212">
        <v>62.639200000000002</v>
      </c>
      <c r="N3212">
        <v>782.99</v>
      </c>
      <c r="O3212">
        <v>845.62919999999997</v>
      </c>
      <c r="P3212">
        <v>845.62919999999997</v>
      </c>
    </row>
    <row r="3213" spans="1:16" x14ac:dyDescent="0.35">
      <c r="A3213" s="12" t="s">
        <v>36168</v>
      </c>
      <c r="B3213" s="12" t="s">
        <v>946</v>
      </c>
      <c r="C3213" s="12" t="s">
        <v>626</v>
      </c>
      <c r="D3213" s="12" t="s">
        <v>1575</v>
      </c>
      <c r="E3213" s="12" t="s">
        <v>47089</v>
      </c>
      <c r="F3213" s="12" t="s">
        <v>25782</v>
      </c>
      <c r="G3213" s="13">
        <v>43229</v>
      </c>
      <c r="H3213" s="13">
        <v>43236</v>
      </c>
      <c r="I3213">
        <v>1</v>
      </c>
      <c r="J3213">
        <v>2443.35</v>
      </c>
      <c r="K3213">
        <v>1</v>
      </c>
      <c r="L3213">
        <v>0</v>
      </c>
      <c r="M3213">
        <v>195.46799999999999</v>
      </c>
      <c r="N3213">
        <v>2443.35</v>
      </c>
      <c r="O3213">
        <v>2638.8180000000002</v>
      </c>
      <c r="P3213">
        <v>2638.8180000000002</v>
      </c>
    </row>
    <row r="3214" spans="1:16" x14ac:dyDescent="0.35">
      <c r="A3214" s="12" t="s">
        <v>37869</v>
      </c>
      <c r="B3214" s="12" t="s">
        <v>1815</v>
      </c>
      <c r="C3214" s="12" t="s">
        <v>711</v>
      </c>
      <c r="D3214" s="12" t="s">
        <v>254</v>
      </c>
      <c r="E3214" s="12" t="s">
        <v>47076</v>
      </c>
      <c r="F3214" s="12" t="s">
        <v>25785</v>
      </c>
      <c r="G3214" s="13">
        <v>43229</v>
      </c>
      <c r="H3214" s="13">
        <v>43236</v>
      </c>
      <c r="I3214">
        <v>1</v>
      </c>
      <c r="J3214">
        <v>2049.0981999999999</v>
      </c>
      <c r="K3214">
        <v>1</v>
      </c>
      <c r="L3214">
        <v>0</v>
      </c>
      <c r="M3214">
        <v>163.92789999999999</v>
      </c>
      <c r="N3214">
        <v>2049.0981999999999</v>
      </c>
      <c r="O3214">
        <v>2213.0261</v>
      </c>
      <c r="P3214">
        <v>2213.0261</v>
      </c>
    </row>
    <row r="3215" spans="1:16" x14ac:dyDescent="0.35">
      <c r="A3215" s="12" t="s">
        <v>41127</v>
      </c>
      <c r="B3215" s="12" t="s">
        <v>43</v>
      </c>
      <c r="C3215" s="12" t="s">
        <v>550</v>
      </c>
      <c r="D3215" s="12" t="s">
        <v>619</v>
      </c>
      <c r="E3215" s="12" t="s">
        <v>47079</v>
      </c>
      <c r="F3215" s="12" t="s">
        <v>25786</v>
      </c>
      <c r="G3215" s="13">
        <v>43229</v>
      </c>
      <c r="H3215" s="13">
        <v>43236</v>
      </c>
      <c r="I3215">
        <v>1</v>
      </c>
      <c r="J3215">
        <v>2181.5625</v>
      </c>
      <c r="K3215">
        <v>1</v>
      </c>
      <c r="L3215">
        <v>0</v>
      </c>
      <c r="M3215">
        <v>174.52500000000001</v>
      </c>
      <c r="N3215">
        <v>2181.5625</v>
      </c>
      <c r="O3215">
        <v>2356.0875000000001</v>
      </c>
      <c r="P3215">
        <v>2356.0875000000001</v>
      </c>
    </row>
    <row r="3216" spans="1:16" x14ac:dyDescent="0.35">
      <c r="A3216" s="12" t="s">
        <v>30213</v>
      </c>
      <c r="B3216" s="12" t="s">
        <v>1083</v>
      </c>
      <c r="C3216" s="12" t="s">
        <v>97</v>
      </c>
      <c r="D3216" s="12" t="s">
        <v>274</v>
      </c>
      <c r="E3216" s="12" t="s">
        <v>47099</v>
      </c>
      <c r="F3216" s="12" t="s">
        <v>25787</v>
      </c>
      <c r="G3216" s="13">
        <v>43229</v>
      </c>
      <c r="H3216" s="13">
        <v>43236</v>
      </c>
      <c r="I3216">
        <v>1</v>
      </c>
      <c r="J3216">
        <v>2181.5625</v>
      </c>
      <c r="K3216">
        <v>1</v>
      </c>
      <c r="L3216">
        <v>0</v>
      </c>
      <c r="M3216">
        <v>174.52500000000001</v>
      </c>
      <c r="N3216">
        <v>2181.5625</v>
      </c>
      <c r="O3216">
        <v>2356.0875000000001</v>
      </c>
      <c r="P3216">
        <v>2356.0875000000001</v>
      </c>
    </row>
    <row r="3217" spans="1:16" x14ac:dyDescent="0.35">
      <c r="A3217" s="12" t="s">
        <v>44283</v>
      </c>
      <c r="B3217" s="12" t="s">
        <v>365</v>
      </c>
      <c r="C3217" s="12" t="s">
        <v>1173</v>
      </c>
      <c r="D3217" s="12" t="s">
        <v>120</v>
      </c>
      <c r="E3217" s="12" t="s">
        <v>47076</v>
      </c>
      <c r="F3217" s="12" t="s">
        <v>25773</v>
      </c>
      <c r="G3217" s="13">
        <v>43230</v>
      </c>
      <c r="H3217" s="13">
        <v>43237</v>
      </c>
      <c r="I3217">
        <v>1</v>
      </c>
      <c r="J3217">
        <v>2049.0981999999999</v>
      </c>
      <c r="K3217">
        <v>1</v>
      </c>
      <c r="L3217">
        <v>0</v>
      </c>
      <c r="M3217">
        <v>163.92789999999999</v>
      </c>
      <c r="N3217">
        <v>2049.0981999999999</v>
      </c>
      <c r="O3217">
        <v>2213.0261</v>
      </c>
      <c r="P3217">
        <v>2213.0261</v>
      </c>
    </row>
    <row r="3218" spans="1:16" x14ac:dyDescent="0.35">
      <c r="A3218" s="12" t="s">
        <v>35782</v>
      </c>
      <c r="B3218" s="12" t="s">
        <v>2501</v>
      </c>
      <c r="C3218" s="12" t="s">
        <v>493</v>
      </c>
      <c r="D3218" s="12" t="s">
        <v>1326</v>
      </c>
      <c r="E3218" s="12" t="s">
        <v>47079</v>
      </c>
      <c r="F3218" s="12" t="s">
        <v>25774</v>
      </c>
      <c r="G3218" s="13">
        <v>43230</v>
      </c>
      <c r="H3218" s="13">
        <v>43237</v>
      </c>
      <c r="I3218">
        <v>1</v>
      </c>
      <c r="J3218">
        <v>2181.5625</v>
      </c>
      <c r="K3218">
        <v>1</v>
      </c>
      <c r="L3218">
        <v>0</v>
      </c>
      <c r="M3218">
        <v>174.52500000000001</v>
      </c>
      <c r="N3218">
        <v>2181.5625</v>
      </c>
      <c r="O3218">
        <v>2356.0875000000001</v>
      </c>
      <c r="P3218">
        <v>2356.0875000000001</v>
      </c>
    </row>
    <row r="3219" spans="1:16" x14ac:dyDescent="0.35">
      <c r="A3219" s="12" t="s">
        <v>36602</v>
      </c>
      <c r="B3219" s="12" t="s">
        <v>1204</v>
      </c>
      <c r="C3219" s="12" t="s">
        <v>370</v>
      </c>
      <c r="D3219" s="12" t="s">
        <v>143</v>
      </c>
      <c r="E3219" s="12" t="s">
        <v>47093</v>
      </c>
      <c r="F3219" s="12" t="s">
        <v>25775</v>
      </c>
      <c r="G3219" s="13">
        <v>43230</v>
      </c>
      <c r="H3219" s="13">
        <v>43237</v>
      </c>
      <c r="I3219">
        <v>1</v>
      </c>
      <c r="J3219">
        <v>2443.35</v>
      </c>
      <c r="K3219">
        <v>1</v>
      </c>
      <c r="L3219">
        <v>0</v>
      </c>
      <c r="M3219">
        <v>195.46799999999999</v>
      </c>
      <c r="N3219">
        <v>2443.35</v>
      </c>
      <c r="O3219">
        <v>2638.8180000000002</v>
      </c>
      <c r="P3219">
        <v>2638.8180000000002</v>
      </c>
    </row>
    <row r="3220" spans="1:16" x14ac:dyDescent="0.35">
      <c r="A3220" s="12" t="s">
        <v>31246</v>
      </c>
      <c r="B3220" s="12" t="s">
        <v>1487</v>
      </c>
      <c r="C3220" s="12" t="s">
        <v>433</v>
      </c>
      <c r="D3220" s="12" t="s">
        <v>933</v>
      </c>
      <c r="E3220" s="12" t="s">
        <v>47110</v>
      </c>
      <c r="F3220" s="12" t="s">
        <v>25776</v>
      </c>
      <c r="G3220" s="13">
        <v>43230</v>
      </c>
      <c r="H3220" s="13">
        <v>43237</v>
      </c>
      <c r="I3220">
        <v>1</v>
      </c>
      <c r="J3220">
        <v>782.99</v>
      </c>
      <c r="K3220">
        <v>1</v>
      </c>
      <c r="L3220">
        <v>0</v>
      </c>
      <c r="M3220">
        <v>62.639200000000002</v>
      </c>
      <c r="N3220">
        <v>782.99</v>
      </c>
      <c r="O3220">
        <v>845.62919999999997</v>
      </c>
      <c r="P3220">
        <v>845.62919999999997</v>
      </c>
    </row>
    <row r="3221" spans="1:16" x14ac:dyDescent="0.35">
      <c r="A3221" s="12" t="s">
        <v>35995</v>
      </c>
      <c r="B3221" s="12" t="s">
        <v>1876</v>
      </c>
      <c r="C3221" s="12" t="s">
        <v>167</v>
      </c>
      <c r="D3221" s="12" t="s">
        <v>247</v>
      </c>
      <c r="E3221" s="12" t="s">
        <v>47078</v>
      </c>
      <c r="F3221" s="12" t="s">
        <v>25771</v>
      </c>
      <c r="G3221" s="13">
        <v>43230</v>
      </c>
      <c r="H3221" s="13">
        <v>43237</v>
      </c>
      <c r="I3221">
        <v>1</v>
      </c>
      <c r="J3221">
        <v>2071.4196000000002</v>
      </c>
      <c r="K3221">
        <v>1</v>
      </c>
      <c r="L3221">
        <v>0</v>
      </c>
      <c r="M3221">
        <v>165.71360000000001</v>
      </c>
      <c r="N3221">
        <v>2071.4196000000002</v>
      </c>
      <c r="O3221">
        <v>2237.1332000000002</v>
      </c>
      <c r="P3221">
        <v>2237.1332000000002</v>
      </c>
    </row>
    <row r="3222" spans="1:16" x14ac:dyDescent="0.35">
      <c r="A3222" s="12" t="s">
        <v>41198</v>
      </c>
      <c r="B3222" s="12" t="s">
        <v>2338</v>
      </c>
      <c r="C3222" s="12" t="s">
        <v>24</v>
      </c>
      <c r="D3222" s="12" t="s">
        <v>731</v>
      </c>
      <c r="E3222" s="12" t="s">
        <v>47076</v>
      </c>
      <c r="F3222" s="12" t="s">
        <v>25781</v>
      </c>
      <c r="G3222" s="13">
        <v>43230</v>
      </c>
      <c r="H3222" s="13">
        <v>43237</v>
      </c>
      <c r="I3222">
        <v>1</v>
      </c>
      <c r="J3222">
        <v>2049.0981999999999</v>
      </c>
      <c r="K3222">
        <v>1</v>
      </c>
      <c r="L3222">
        <v>0</v>
      </c>
      <c r="M3222">
        <v>163.92789999999999</v>
      </c>
      <c r="N3222">
        <v>2049.0981999999999</v>
      </c>
      <c r="O3222">
        <v>2213.0261</v>
      </c>
      <c r="P3222">
        <v>2213.0261</v>
      </c>
    </row>
    <row r="3223" spans="1:16" x14ac:dyDescent="0.35">
      <c r="A3223" s="12" t="s">
        <v>42262</v>
      </c>
      <c r="B3223" s="12" t="s">
        <v>2271</v>
      </c>
      <c r="C3223" s="12" t="s">
        <v>105</v>
      </c>
      <c r="D3223" s="12" t="s">
        <v>672</v>
      </c>
      <c r="E3223" s="12" t="s">
        <v>47099</v>
      </c>
      <c r="F3223" s="12" t="s">
        <v>25777</v>
      </c>
      <c r="G3223" s="13">
        <v>43230</v>
      </c>
      <c r="H3223" s="13">
        <v>43237</v>
      </c>
      <c r="I3223">
        <v>1</v>
      </c>
      <c r="J3223">
        <v>2181.5625</v>
      </c>
      <c r="K3223">
        <v>1</v>
      </c>
      <c r="L3223">
        <v>0</v>
      </c>
      <c r="M3223">
        <v>174.52500000000001</v>
      </c>
      <c r="N3223">
        <v>2181.5625</v>
      </c>
      <c r="O3223">
        <v>2356.0875000000001</v>
      </c>
      <c r="P3223">
        <v>2356.0875000000001</v>
      </c>
    </row>
    <row r="3224" spans="1:16" x14ac:dyDescent="0.35">
      <c r="A3224" s="12" t="s">
        <v>41719</v>
      </c>
      <c r="B3224" s="12" t="s">
        <v>2271</v>
      </c>
      <c r="C3224" s="12" t="s">
        <v>280</v>
      </c>
      <c r="D3224" s="12" t="s">
        <v>376</v>
      </c>
      <c r="E3224" s="12" t="s">
        <v>47079</v>
      </c>
      <c r="F3224" s="12" t="s">
        <v>25778</v>
      </c>
      <c r="G3224" s="13">
        <v>43230</v>
      </c>
      <c r="H3224" s="13">
        <v>43237</v>
      </c>
      <c r="I3224">
        <v>1</v>
      </c>
      <c r="J3224">
        <v>2181.5625</v>
      </c>
      <c r="K3224">
        <v>1</v>
      </c>
      <c r="L3224">
        <v>0</v>
      </c>
      <c r="M3224">
        <v>174.52500000000001</v>
      </c>
      <c r="N3224">
        <v>2181.5625</v>
      </c>
      <c r="O3224">
        <v>2356.0875000000001</v>
      </c>
      <c r="P3224">
        <v>2356.0875000000001</v>
      </c>
    </row>
    <row r="3225" spans="1:16" x14ac:dyDescent="0.35">
      <c r="A3225" s="12" t="s">
        <v>41845</v>
      </c>
      <c r="B3225" s="12" t="s">
        <v>1149</v>
      </c>
      <c r="C3225" s="12" t="s">
        <v>550</v>
      </c>
      <c r="D3225" s="12" t="s">
        <v>606</v>
      </c>
      <c r="E3225" s="12" t="s">
        <v>47099</v>
      </c>
      <c r="F3225" s="12" t="s">
        <v>25780</v>
      </c>
      <c r="G3225" s="13">
        <v>43230</v>
      </c>
      <c r="H3225" s="13">
        <v>43237</v>
      </c>
      <c r="I3225">
        <v>1</v>
      </c>
      <c r="J3225">
        <v>2181.5625</v>
      </c>
      <c r="K3225">
        <v>1</v>
      </c>
      <c r="L3225">
        <v>0</v>
      </c>
      <c r="M3225">
        <v>174.52500000000001</v>
      </c>
      <c r="N3225">
        <v>2181.5625</v>
      </c>
      <c r="O3225">
        <v>2356.0875000000001</v>
      </c>
      <c r="P3225">
        <v>2356.0875000000001</v>
      </c>
    </row>
    <row r="3226" spans="1:16" x14ac:dyDescent="0.35">
      <c r="A3226" s="12" t="s">
        <v>31943</v>
      </c>
      <c r="B3226" s="12" t="s">
        <v>842</v>
      </c>
      <c r="C3226" s="12" t="s">
        <v>404</v>
      </c>
      <c r="D3226" s="12" t="s">
        <v>1080</v>
      </c>
      <c r="E3226" s="12" t="s">
        <v>47079</v>
      </c>
      <c r="F3226" s="12" t="s">
        <v>25779</v>
      </c>
      <c r="G3226" s="13">
        <v>43230</v>
      </c>
      <c r="H3226" s="13">
        <v>43237</v>
      </c>
      <c r="I3226">
        <v>1</v>
      </c>
      <c r="J3226">
        <v>2181.5625</v>
      </c>
      <c r="K3226">
        <v>1</v>
      </c>
      <c r="L3226">
        <v>0</v>
      </c>
      <c r="M3226">
        <v>174.52500000000001</v>
      </c>
      <c r="N3226">
        <v>2181.5625</v>
      </c>
      <c r="O3226">
        <v>2356.0875000000001</v>
      </c>
      <c r="P3226">
        <v>2356.0875000000001</v>
      </c>
    </row>
    <row r="3227" spans="1:16" x14ac:dyDescent="0.35">
      <c r="A3227" s="12" t="s">
        <v>34117</v>
      </c>
      <c r="B3227" s="12" t="s">
        <v>417</v>
      </c>
      <c r="C3227" s="12" t="s">
        <v>44</v>
      </c>
      <c r="D3227" s="12" t="s">
        <v>205</v>
      </c>
      <c r="E3227" s="12" t="s">
        <v>47082</v>
      </c>
      <c r="F3227" s="12" t="s">
        <v>25772</v>
      </c>
      <c r="G3227" s="13">
        <v>43230</v>
      </c>
      <c r="H3227" s="13">
        <v>43237</v>
      </c>
      <c r="I3227">
        <v>1</v>
      </c>
      <c r="J3227">
        <v>782.99</v>
      </c>
      <c r="K3227">
        <v>1</v>
      </c>
      <c r="L3227">
        <v>0</v>
      </c>
      <c r="M3227">
        <v>62.639200000000002</v>
      </c>
      <c r="N3227">
        <v>782.99</v>
      </c>
      <c r="O3227">
        <v>845.62919999999997</v>
      </c>
      <c r="P3227">
        <v>845.62919999999997</v>
      </c>
    </row>
    <row r="3228" spans="1:16" x14ac:dyDescent="0.35">
      <c r="A3228" s="12" t="s">
        <v>31422</v>
      </c>
      <c r="B3228" s="12" t="s">
        <v>481</v>
      </c>
      <c r="C3228" s="12" t="s">
        <v>165</v>
      </c>
      <c r="D3228" s="12" t="s">
        <v>1545</v>
      </c>
      <c r="E3228" s="12" t="s">
        <v>47098</v>
      </c>
      <c r="F3228" s="12" t="s">
        <v>25770</v>
      </c>
      <c r="G3228" s="13">
        <v>43231</v>
      </c>
      <c r="H3228" s="13">
        <v>43238</v>
      </c>
      <c r="I3228">
        <v>1</v>
      </c>
      <c r="J3228">
        <v>1000.4375</v>
      </c>
      <c r="K3228">
        <v>1</v>
      </c>
      <c r="L3228">
        <v>0</v>
      </c>
      <c r="M3228">
        <v>80.034999999999997</v>
      </c>
      <c r="N3228">
        <v>1000.4375</v>
      </c>
      <c r="O3228">
        <v>1080.4725000000001</v>
      </c>
      <c r="P3228">
        <v>1080.4725000000001</v>
      </c>
    </row>
    <row r="3229" spans="1:16" x14ac:dyDescent="0.35">
      <c r="A3229" s="12" t="s">
        <v>46204</v>
      </c>
      <c r="B3229" s="12" t="s">
        <v>269</v>
      </c>
      <c r="C3229" s="12" t="s">
        <v>22282</v>
      </c>
      <c r="D3229" s="12" t="s">
        <v>627</v>
      </c>
      <c r="E3229" s="12" t="s">
        <v>47079</v>
      </c>
      <c r="F3229" s="12" t="s">
        <v>25769</v>
      </c>
      <c r="G3229" s="13">
        <v>43231</v>
      </c>
      <c r="H3229" s="13">
        <v>43238</v>
      </c>
      <c r="I3229">
        <v>1</v>
      </c>
      <c r="J3229">
        <v>2181.5625</v>
      </c>
      <c r="K3229">
        <v>1</v>
      </c>
      <c r="L3229">
        <v>0</v>
      </c>
      <c r="M3229">
        <v>174.52500000000001</v>
      </c>
      <c r="N3229">
        <v>2181.5625</v>
      </c>
      <c r="O3229">
        <v>2356.0875000000001</v>
      </c>
      <c r="P3229">
        <v>2356.0875000000001</v>
      </c>
    </row>
    <row r="3230" spans="1:16" x14ac:dyDescent="0.35">
      <c r="A3230" s="12" t="s">
        <v>30331</v>
      </c>
      <c r="B3230" s="12" t="s">
        <v>1334</v>
      </c>
      <c r="C3230" s="12" t="s">
        <v>16</v>
      </c>
      <c r="D3230" s="12" t="s">
        <v>1473</v>
      </c>
      <c r="E3230" s="12" t="s">
        <v>47079</v>
      </c>
      <c r="F3230" s="12" t="s">
        <v>25768</v>
      </c>
      <c r="G3230" s="13">
        <v>43231</v>
      </c>
      <c r="H3230" s="13">
        <v>43238</v>
      </c>
      <c r="I3230">
        <v>1</v>
      </c>
      <c r="J3230">
        <v>2181.5625</v>
      </c>
      <c r="K3230">
        <v>1</v>
      </c>
      <c r="L3230">
        <v>0</v>
      </c>
      <c r="M3230">
        <v>174.52500000000001</v>
      </c>
      <c r="N3230">
        <v>2181.5625</v>
      </c>
      <c r="O3230">
        <v>2356.0875000000001</v>
      </c>
      <c r="P3230">
        <v>2356.0875000000001</v>
      </c>
    </row>
    <row r="3231" spans="1:16" x14ac:dyDescent="0.35">
      <c r="A3231" s="12" t="s">
        <v>38575</v>
      </c>
      <c r="B3231" s="12" t="s">
        <v>547</v>
      </c>
      <c r="C3231" s="12" t="s">
        <v>246</v>
      </c>
      <c r="D3231" s="12" t="s">
        <v>179</v>
      </c>
      <c r="E3231" s="12" t="s">
        <v>47093</v>
      </c>
      <c r="F3231" s="12" t="s">
        <v>25767</v>
      </c>
      <c r="G3231" s="13">
        <v>43231</v>
      </c>
      <c r="H3231" s="13">
        <v>43238</v>
      </c>
      <c r="I3231">
        <v>1</v>
      </c>
      <c r="J3231">
        <v>2443.35</v>
      </c>
      <c r="K3231">
        <v>1</v>
      </c>
      <c r="L3231">
        <v>0</v>
      </c>
      <c r="M3231">
        <v>195.46799999999999</v>
      </c>
      <c r="N3231">
        <v>2443.35</v>
      </c>
      <c r="O3231">
        <v>2638.8180000000002</v>
      </c>
      <c r="P3231">
        <v>2638.8180000000002</v>
      </c>
    </row>
    <row r="3232" spans="1:16" x14ac:dyDescent="0.35">
      <c r="A3232" s="12" t="s">
        <v>30794</v>
      </c>
      <c r="B3232" s="12" t="s">
        <v>212</v>
      </c>
      <c r="C3232" s="12" t="s">
        <v>1164</v>
      </c>
      <c r="D3232" s="12" t="s">
        <v>367</v>
      </c>
      <c r="E3232" s="12" t="s">
        <v>47087</v>
      </c>
      <c r="F3232" s="12" t="s">
        <v>25766</v>
      </c>
      <c r="G3232" s="13">
        <v>43231</v>
      </c>
      <c r="H3232" s="13">
        <v>43238</v>
      </c>
      <c r="I3232">
        <v>1</v>
      </c>
      <c r="J3232">
        <v>2181.5625</v>
      </c>
      <c r="K3232">
        <v>1</v>
      </c>
      <c r="L3232">
        <v>0</v>
      </c>
      <c r="M3232">
        <v>174.52500000000001</v>
      </c>
      <c r="N3232">
        <v>2181.5625</v>
      </c>
      <c r="O3232">
        <v>2356.0875000000001</v>
      </c>
      <c r="P3232">
        <v>2356.0875000000001</v>
      </c>
    </row>
    <row r="3233" spans="1:16" x14ac:dyDescent="0.35">
      <c r="A3233" s="12" t="s">
        <v>33569</v>
      </c>
      <c r="B3233" s="12" t="s">
        <v>148</v>
      </c>
      <c r="C3233" s="12" t="s">
        <v>1090</v>
      </c>
      <c r="D3233" s="12" t="s">
        <v>94</v>
      </c>
      <c r="E3233" s="12" t="s">
        <v>47082</v>
      </c>
      <c r="F3233" s="12" t="s">
        <v>25765</v>
      </c>
      <c r="G3233" s="13">
        <v>43231</v>
      </c>
      <c r="H3233" s="13">
        <v>43238</v>
      </c>
      <c r="I3233">
        <v>1</v>
      </c>
      <c r="J3233">
        <v>782.99</v>
      </c>
      <c r="K3233">
        <v>1</v>
      </c>
      <c r="L3233">
        <v>0</v>
      </c>
      <c r="M3233">
        <v>62.639200000000002</v>
      </c>
      <c r="N3233">
        <v>782.99</v>
      </c>
      <c r="O3233">
        <v>845.62919999999997</v>
      </c>
      <c r="P3233">
        <v>845.62919999999997</v>
      </c>
    </row>
    <row r="3234" spans="1:16" x14ac:dyDescent="0.35">
      <c r="A3234" s="12" t="s">
        <v>46722</v>
      </c>
      <c r="B3234" s="12" t="s">
        <v>662</v>
      </c>
      <c r="C3234" s="12" t="s">
        <v>532</v>
      </c>
      <c r="D3234" s="12" t="s">
        <v>1499</v>
      </c>
      <c r="E3234" s="12" t="s">
        <v>47080</v>
      </c>
      <c r="F3234" s="12" t="s">
        <v>25762</v>
      </c>
      <c r="G3234" s="13">
        <v>43232</v>
      </c>
      <c r="H3234" s="13">
        <v>43239</v>
      </c>
      <c r="I3234">
        <v>1</v>
      </c>
      <c r="J3234">
        <v>2181.5625</v>
      </c>
      <c r="K3234">
        <v>1</v>
      </c>
      <c r="L3234">
        <v>0</v>
      </c>
      <c r="M3234">
        <v>174.52500000000001</v>
      </c>
      <c r="N3234">
        <v>2181.5625</v>
      </c>
      <c r="O3234">
        <v>2356.0875000000001</v>
      </c>
      <c r="P3234">
        <v>2356.0875000000001</v>
      </c>
    </row>
    <row r="3235" spans="1:16" x14ac:dyDescent="0.35">
      <c r="A3235" s="12" t="s">
        <v>41886</v>
      </c>
      <c r="B3235" s="12" t="s">
        <v>664</v>
      </c>
      <c r="C3235" s="12" t="s">
        <v>581</v>
      </c>
      <c r="D3235" s="12" t="s">
        <v>17</v>
      </c>
      <c r="E3235" s="12" t="s">
        <v>47086</v>
      </c>
      <c r="F3235" s="12" t="s">
        <v>25764</v>
      </c>
      <c r="G3235" s="13">
        <v>43232</v>
      </c>
      <c r="H3235" s="13">
        <v>43239</v>
      </c>
      <c r="I3235">
        <v>1</v>
      </c>
      <c r="J3235">
        <v>2443.35</v>
      </c>
      <c r="K3235">
        <v>1</v>
      </c>
      <c r="L3235">
        <v>0</v>
      </c>
      <c r="M3235">
        <v>195.46799999999999</v>
      </c>
      <c r="N3235">
        <v>2443.35</v>
      </c>
      <c r="O3235">
        <v>2638.8180000000002</v>
      </c>
      <c r="P3235">
        <v>2638.8180000000002</v>
      </c>
    </row>
    <row r="3236" spans="1:16" x14ac:dyDescent="0.35">
      <c r="A3236" s="12" t="s">
        <v>36830</v>
      </c>
      <c r="B3236" s="12" t="s">
        <v>141</v>
      </c>
      <c r="C3236" s="12" t="s">
        <v>217</v>
      </c>
      <c r="D3236" s="12" t="s">
        <v>731</v>
      </c>
      <c r="E3236" s="12" t="s">
        <v>47076</v>
      </c>
      <c r="F3236" s="12" t="s">
        <v>25763</v>
      </c>
      <c r="G3236" s="13">
        <v>43232</v>
      </c>
      <c r="H3236" s="13">
        <v>43239</v>
      </c>
      <c r="I3236">
        <v>1</v>
      </c>
      <c r="J3236">
        <v>2049.0981999999999</v>
      </c>
      <c r="K3236">
        <v>1</v>
      </c>
      <c r="L3236">
        <v>0</v>
      </c>
      <c r="M3236">
        <v>163.92789999999999</v>
      </c>
      <c r="N3236">
        <v>2049.0981999999999</v>
      </c>
      <c r="O3236">
        <v>2213.0261</v>
      </c>
      <c r="P3236">
        <v>2213.0261</v>
      </c>
    </row>
    <row r="3237" spans="1:16" x14ac:dyDescent="0.35">
      <c r="A3237" s="12" t="s">
        <v>30428</v>
      </c>
      <c r="B3237" s="12" t="s">
        <v>535</v>
      </c>
      <c r="C3237" s="12" t="s">
        <v>1090</v>
      </c>
      <c r="D3237" s="12" t="s">
        <v>65</v>
      </c>
      <c r="E3237" s="12" t="s">
        <v>47080</v>
      </c>
      <c r="F3237" s="12" t="s">
        <v>25761</v>
      </c>
      <c r="G3237" s="13">
        <v>43232</v>
      </c>
      <c r="H3237" s="13">
        <v>43239</v>
      </c>
      <c r="I3237">
        <v>1</v>
      </c>
      <c r="J3237">
        <v>2181.5625</v>
      </c>
      <c r="K3237">
        <v>1</v>
      </c>
      <c r="L3237">
        <v>0</v>
      </c>
      <c r="M3237">
        <v>174.52500000000001</v>
      </c>
      <c r="N3237">
        <v>2181.5625</v>
      </c>
      <c r="O3237">
        <v>2356.0875000000001</v>
      </c>
      <c r="P3237">
        <v>2356.0875000000001</v>
      </c>
    </row>
    <row r="3238" spans="1:16" x14ac:dyDescent="0.35">
      <c r="A3238" s="12" t="s">
        <v>41808</v>
      </c>
      <c r="B3238" s="12" t="s">
        <v>279</v>
      </c>
      <c r="C3238" s="12" t="s">
        <v>528</v>
      </c>
      <c r="D3238" s="12" t="s">
        <v>651</v>
      </c>
      <c r="E3238" s="12" t="s">
        <v>47099</v>
      </c>
      <c r="F3238" s="12" t="s">
        <v>25760</v>
      </c>
      <c r="G3238" s="13">
        <v>43233</v>
      </c>
      <c r="H3238" s="13">
        <v>43240</v>
      </c>
      <c r="I3238">
        <v>1</v>
      </c>
      <c r="J3238">
        <v>2181.5625</v>
      </c>
      <c r="K3238">
        <v>1</v>
      </c>
      <c r="L3238">
        <v>0</v>
      </c>
      <c r="M3238">
        <v>174.52500000000001</v>
      </c>
      <c r="N3238">
        <v>2181.5625</v>
      </c>
      <c r="O3238">
        <v>2356.0875000000001</v>
      </c>
      <c r="P3238">
        <v>2356.0875000000001</v>
      </c>
    </row>
    <row r="3239" spans="1:16" x14ac:dyDescent="0.35">
      <c r="A3239" s="12" t="s">
        <v>43574</v>
      </c>
      <c r="B3239" s="12" t="s">
        <v>1438</v>
      </c>
      <c r="C3239" s="12" t="s">
        <v>854</v>
      </c>
      <c r="D3239" s="12" t="s">
        <v>2197</v>
      </c>
      <c r="E3239" s="12" t="s">
        <v>47081</v>
      </c>
      <c r="F3239" s="12" t="s">
        <v>25759</v>
      </c>
      <c r="G3239" s="13">
        <v>43233</v>
      </c>
      <c r="H3239" s="13">
        <v>43240</v>
      </c>
      <c r="I3239">
        <v>1</v>
      </c>
      <c r="J3239">
        <v>2071.4196000000002</v>
      </c>
      <c r="K3239">
        <v>1</v>
      </c>
      <c r="L3239">
        <v>0</v>
      </c>
      <c r="M3239">
        <v>165.71360000000001</v>
      </c>
      <c r="N3239">
        <v>2071.4196000000002</v>
      </c>
      <c r="O3239">
        <v>2237.1332000000002</v>
      </c>
      <c r="P3239">
        <v>2237.1332000000002</v>
      </c>
    </row>
    <row r="3240" spans="1:16" x14ac:dyDescent="0.35">
      <c r="A3240" s="12" t="s">
        <v>47067</v>
      </c>
      <c r="B3240" s="12" t="s">
        <v>1479</v>
      </c>
      <c r="C3240" s="12" t="s">
        <v>719</v>
      </c>
      <c r="D3240" s="12" t="s">
        <v>1105</v>
      </c>
      <c r="E3240" s="12" t="s">
        <v>47089</v>
      </c>
      <c r="F3240" s="12" t="s">
        <v>25758</v>
      </c>
      <c r="G3240" s="13">
        <v>43233</v>
      </c>
      <c r="H3240" s="13">
        <v>43240</v>
      </c>
      <c r="I3240">
        <v>1</v>
      </c>
      <c r="J3240">
        <v>2443.35</v>
      </c>
      <c r="K3240">
        <v>1</v>
      </c>
      <c r="L3240">
        <v>0</v>
      </c>
      <c r="M3240">
        <v>195.46799999999999</v>
      </c>
      <c r="N3240">
        <v>2443.35</v>
      </c>
      <c r="O3240">
        <v>2638.8180000000002</v>
      </c>
      <c r="P3240">
        <v>2638.8180000000002</v>
      </c>
    </row>
    <row r="3241" spans="1:16" x14ac:dyDescent="0.35">
      <c r="A3241" s="12" t="s">
        <v>40844</v>
      </c>
      <c r="B3241" s="12" t="s">
        <v>1422</v>
      </c>
      <c r="C3241" s="12" t="s">
        <v>259</v>
      </c>
      <c r="D3241" s="12" t="s">
        <v>571</v>
      </c>
      <c r="E3241" s="12" t="s">
        <v>47093</v>
      </c>
      <c r="F3241" s="12" t="s">
        <v>25757</v>
      </c>
      <c r="G3241" s="13">
        <v>43233</v>
      </c>
      <c r="H3241" s="13">
        <v>43240</v>
      </c>
      <c r="I3241">
        <v>1</v>
      </c>
      <c r="J3241">
        <v>2443.35</v>
      </c>
      <c r="K3241">
        <v>1</v>
      </c>
      <c r="L3241">
        <v>0</v>
      </c>
      <c r="M3241">
        <v>195.46799999999999</v>
      </c>
      <c r="N3241">
        <v>2443.35</v>
      </c>
      <c r="O3241">
        <v>2638.8180000000002</v>
      </c>
      <c r="P3241">
        <v>2638.8180000000002</v>
      </c>
    </row>
    <row r="3242" spans="1:16" x14ac:dyDescent="0.35">
      <c r="A3242" s="12" t="s">
        <v>41671</v>
      </c>
      <c r="B3242" s="12" t="s">
        <v>709</v>
      </c>
      <c r="C3242" s="12" t="s">
        <v>290</v>
      </c>
      <c r="D3242" s="12" t="s">
        <v>450</v>
      </c>
      <c r="E3242" s="12" t="s">
        <v>47087</v>
      </c>
      <c r="F3242" s="12" t="s">
        <v>25756</v>
      </c>
      <c r="G3242" s="13">
        <v>43233</v>
      </c>
      <c r="H3242" s="13">
        <v>43240</v>
      </c>
      <c r="I3242">
        <v>1</v>
      </c>
      <c r="J3242">
        <v>2181.5625</v>
      </c>
      <c r="K3242">
        <v>1</v>
      </c>
      <c r="L3242">
        <v>0</v>
      </c>
      <c r="M3242">
        <v>174.52500000000001</v>
      </c>
      <c r="N3242">
        <v>2181.5625</v>
      </c>
      <c r="O3242">
        <v>2356.0875000000001</v>
      </c>
      <c r="P3242">
        <v>2356.0875000000001</v>
      </c>
    </row>
    <row r="3243" spans="1:16" x14ac:dyDescent="0.35">
      <c r="A3243" s="12" t="s">
        <v>34561</v>
      </c>
      <c r="B3243" s="12" t="s">
        <v>1181</v>
      </c>
      <c r="C3243" s="12" t="s">
        <v>97</v>
      </c>
      <c r="D3243" s="12" t="s">
        <v>1675</v>
      </c>
      <c r="E3243" s="12" t="s">
        <v>47089</v>
      </c>
      <c r="F3243" s="12" t="s">
        <v>25755</v>
      </c>
      <c r="G3243" s="13">
        <v>43234</v>
      </c>
      <c r="H3243" s="13">
        <v>43241</v>
      </c>
      <c r="I3243">
        <v>1</v>
      </c>
      <c r="J3243">
        <v>2443.35</v>
      </c>
      <c r="K3243">
        <v>1</v>
      </c>
      <c r="L3243">
        <v>0</v>
      </c>
      <c r="M3243">
        <v>195.46799999999999</v>
      </c>
      <c r="N3243">
        <v>2443.35</v>
      </c>
      <c r="O3243">
        <v>2638.8180000000002</v>
      </c>
      <c r="P3243">
        <v>2638.8180000000002</v>
      </c>
    </row>
    <row r="3244" spans="1:16" x14ac:dyDescent="0.35">
      <c r="A3244" s="12" t="s">
        <v>41862</v>
      </c>
      <c r="B3244" s="12" t="s">
        <v>762</v>
      </c>
      <c r="C3244" s="12" t="s">
        <v>83</v>
      </c>
      <c r="D3244" s="12" t="s">
        <v>585</v>
      </c>
      <c r="E3244" s="12" t="s">
        <v>47081</v>
      </c>
      <c r="F3244" s="12" t="s">
        <v>25754</v>
      </c>
      <c r="G3244" s="13">
        <v>43234</v>
      </c>
      <c r="H3244" s="13">
        <v>43241</v>
      </c>
      <c r="I3244">
        <v>1</v>
      </c>
      <c r="J3244">
        <v>2071.4196000000002</v>
      </c>
      <c r="K3244">
        <v>1</v>
      </c>
      <c r="L3244">
        <v>0</v>
      </c>
      <c r="M3244">
        <v>165.71360000000001</v>
      </c>
      <c r="N3244">
        <v>2071.4196000000002</v>
      </c>
      <c r="O3244">
        <v>2237.1332000000002</v>
      </c>
      <c r="P3244">
        <v>2237.1332000000002</v>
      </c>
    </row>
    <row r="3245" spans="1:16" x14ac:dyDescent="0.35">
      <c r="A3245" s="12" t="s">
        <v>38393</v>
      </c>
      <c r="B3245" s="12" t="s">
        <v>547</v>
      </c>
      <c r="C3245" s="12" t="s">
        <v>407</v>
      </c>
      <c r="D3245" s="12" t="s">
        <v>520</v>
      </c>
      <c r="E3245" s="12" t="s">
        <v>47109</v>
      </c>
      <c r="F3245" s="12" t="s">
        <v>25753</v>
      </c>
      <c r="G3245" s="13">
        <v>43234</v>
      </c>
      <c r="H3245" s="13">
        <v>43241</v>
      </c>
      <c r="I3245">
        <v>1</v>
      </c>
      <c r="J3245">
        <v>782.99</v>
      </c>
      <c r="K3245">
        <v>1</v>
      </c>
      <c r="L3245">
        <v>0</v>
      </c>
      <c r="M3245">
        <v>62.639200000000002</v>
      </c>
      <c r="N3245">
        <v>782.99</v>
      </c>
      <c r="O3245">
        <v>845.62919999999997</v>
      </c>
      <c r="P3245">
        <v>845.62919999999997</v>
      </c>
    </row>
    <row r="3246" spans="1:16" x14ac:dyDescent="0.35">
      <c r="A3246" s="12" t="s">
        <v>44281</v>
      </c>
      <c r="B3246" s="12" t="s">
        <v>4149</v>
      </c>
      <c r="C3246" s="12" t="s">
        <v>1395</v>
      </c>
      <c r="D3246" s="12" t="s">
        <v>1127</v>
      </c>
      <c r="E3246" s="12" t="s">
        <v>47088</v>
      </c>
      <c r="F3246" s="12" t="s">
        <v>25746</v>
      </c>
      <c r="G3246" s="13">
        <v>43235</v>
      </c>
      <c r="H3246" s="13">
        <v>43242</v>
      </c>
      <c r="I3246">
        <v>1</v>
      </c>
      <c r="J3246">
        <v>1000.4375</v>
      </c>
      <c r="K3246">
        <v>1</v>
      </c>
      <c r="L3246">
        <v>0</v>
      </c>
      <c r="M3246">
        <v>80.034999999999997</v>
      </c>
      <c r="N3246">
        <v>1000.4375</v>
      </c>
      <c r="O3246">
        <v>1080.4725000000001</v>
      </c>
      <c r="P3246">
        <v>1080.4725000000001</v>
      </c>
    </row>
    <row r="3247" spans="1:16" x14ac:dyDescent="0.35">
      <c r="A3247" s="12" t="s">
        <v>32850</v>
      </c>
      <c r="B3247" s="12" t="s">
        <v>2345</v>
      </c>
      <c r="C3247" s="12" t="s">
        <v>692</v>
      </c>
      <c r="D3247" s="12" t="s">
        <v>944</v>
      </c>
      <c r="E3247" s="12" t="s">
        <v>47078</v>
      </c>
      <c r="F3247" s="12" t="s">
        <v>25751</v>
      </c>
      <c r="G3247" s="13">
        <v>43235</v>
      </c>
      <c r="H3247" s="13">
        <v>43242</v>
      </c>
      <c r="I3247">
        <v>1</v>
      </c>
      <c r="J3247">
        <v>2071.4196000000002</v>
      </c>
      <c r="K3247">
        <v>1</v>
      </c>
      <c r="L3247">
        <v>0</v>
      </c>
      <c r="M3247">
        <v>165.71360000000001</v>
      </c>
      <c r="N3247">
        <v>2071.4196000000002</v>
      </c>
      <c r="O3247">
        <v>2237.1332000000002</v>
      </c>
      <c r="P3247">
        <v>2237.1332000000002</v>
      </c>
    </row>
    <row r="3248" spans="1:16" x14ac:dyDescent="0.35">
      <c r="A3248" s="12" t="s">
        <v>34917</v>
      </c>
      <c r="B3248" s="12" t="s">
        <v>1740</v>
      </c>
      <c r="C3248" s="12" t="s">
        <v>535</v>
      </c>
      <c r="D3248" s="12" t="s">
        <v>108</v>
      </c>
      <c r="E3248" s="12" t="s">
        <v>47093</v>
      </c>
      <c r="F3248" s="12" t="s">
        <v>25747</v>
      </c>
      <c r="G3248" s="13">
        <v>43235</v>
      </c>
      <c r="H3248" s="13">
        <v>43242</v>
      </c>
      <c r="I3248">
        <v>1</v>
      </c>
      <c r="J3248">
        <v>2443.35</v>
      </c>
      <c r="K3248">
        <v>1</v>
      </c>
      <c r="L3248">
        <v>0</v>
      </c>
      <c r="M3248">
        <v>195.46799999999999</v>
      </c>
      <c r="N3248">
        <v>2443.35</v>
      </c>
      <c r="O3248">
        <v>2638.8180000000002</v>
      </c>
      <c r="P3248">
        <v>2638.8180000000002</v>
      </c>
    </row>
    <row r="3249" spans="1:16" x14ac:dyDescent="0.35">
      <c r="A3249" s="12" t="s">
        <v>46849</v>
      </c>
      <c r="B3249" s="12" t="s">
        <v>1089</v>
      </c>
      <c r="C3249" s="12" t="s">
        <v>40</v>
      </c>
      <c r="D3249" s="12" t="s">
        <v>1638</v>
      </c>
      <c r="E3249" s="12" t="s">
        <v>47102</v>
      </c>
      <c r="F3249" s="12" t="s">
        <v>25745</v>
      </c>
      <c r="G3249" s="13">
        <v>43235</v>
      </c>
      <c r="H3249" s="13">
        <v>43242</v>
      </c>
      <c r="I3249">
        <v>1</v>
      </c>
      <c r="J3249">
        <v>2181.5625</v>
      </c>
      <c r="K3249">
        <v>1</v>
      </c>
      <c r="L3249">
        <v>0</v>
      </c>
      <c r="M3249">
        <v>174.52500000000001</v>
      </c>
      <c r="N3249">
        <v>2181.5625</v>
      </c>
      <c r="O3249">
        <v>2356.0875000000001</v>
      </c>
      <c r="P3249">
        <v>2356.0875000000001</v>
      </c>
    </row>
    <row r="3250" spans="1:16" x14ac:dyDescent="0.35">
      <c r="A3250" s="12" t="s">
        <v>37841</v>
      </c>
      <c r="B3250" s="12" t="s">
        <v>574</v>
      </c>
      <c r="C3250" s="12" t="s">
        <v>535</v>
      </c>
      <c r="D3250" s="12" t="s">
        <v>557</v>
      </c>
      <c r="E3250" s="12" t="s">
        <v>47089</v>
      </c>
      <c r="F3250" s="12" t="s">
        <v>25752</v>
      </c>
      <c r="G3250" s="13">
        <v>43235</v>
      </c>
      <c r="H3250" s="13">
        <v>43242</v>
      </c>
      <c r="I3250">
        <v>1</v>
      </c>
      <c r="J3250">
        <v>2443.35</v>
      </c>
      <c r="K3250">
        <v>1</v>
      </c>
      <c r="L3250">
        <v>0</v>
      </c>
      <c r="M3250">
        <v>195.46799999999999</v>
      </c>
      <c r="N3250">
        <v>2443.35</v>
      </c>
      <c r="O3250">
        <v>2638.8180000000002</v>
      </c>
      <c r="P3250">
        <v>2638.8180000000002</v>
      </c>
    </row>
    <row r="3251" spans="1:16" x14ac:dyDescent="0.35">
      <c r="A3251" s="12" t="s">
        <v>40848</v>
      </c>
      <c r="B3251" s="12" t="s">
        <v>2628</v>
      </c>
      <c r="C3251" s="12" t="s">
        <v>272</v>
      </c>
      <c r="D3251" s="12" t="s">
        <v>154</v>
      </c>
      <c r="E3251" s="12" t="s">
        <v>47077</v>
      </c>
      <c r="F3251" s="12" t="s">
        <v>25748</v>
      </c>
      <c r="G3251" s="13">
        <v>43235</v>
      </c>
      <c r="H3251" s="13">
        <v>43242</v>
      </c>
      <c r="I3251">
        <v>1</v>
      </c>
      <c r="J3251">
        <v>2049.0981999999999</v>
      </c>
      <c r="K3251">
        <v>1</v>
      </c>
      <c r="L3251">
        <v>0</v>
      </c>
      <c r="M3251">
        <v>163.92789999999999</v>
      </c>
      <c r="N3251">
        <v>2049.0981999999999</v>
      </c>
      <c r="O3251">
        <v>2213.0261</v>
      </c>
      <c r="P3251">
        <v>2213.0261</v>
      </c>
    </row>
    <row r="3252" spans="1:16" x14ac:dyDescent="0.35">
      <c r="A3252" s="12" t="s">
        <v>39893</v>
      </c>
      <c r="B3252" s="12" t="s">
        <v>1920</v>
      </c>
      <c r="C3252" s="12" t="s">
        <v>1132</v>
      </c>
      <c r="D3252" s="12" t="s">
        <v>45</v>
      </c>
      <c r="E3252" s="12" t="s">
        <v>47080</v>
      </c>
      <c r="F3252" s="12" t="s">
        <v>25749</v>
      </c>
      <c r="G3252" s="13">
        <v>43235</v>
      </c>
      <c r="H3252" s="13">
        <v>43242</v>
      </c>
      <c r="I3252">
        <v>1</v>
      </c>
      <c r="J3252">
        <v>2181.5625</v>
      </c>
      <c r="K3252">
        <v>1</v>
      </c>
      <c r="L3252">
        <v>0</v>
      </c>
      <c r="M3252">
        <v>174.52500000000001</v>
      </c>
      <c r="N3252">
        <v>2181.5625</v>
      </c>
      <c r="O3252">
        <v>2356.0875000000001</v>
      </c>
      <c r="P3252">
        <v>2356.0875000000001</v>
      </c>
    </row>
    <row r="3253" spans="1:16" x14ac:dyDescent="0.35">
      <c r="A3253" s="12" t="s">
        <v>43846</v>
      </c>
      <c r="B3253" s="12" t="s">
        <v>1054</v>
      </c>
      <c r="C3253" s="12" t="s">
        <v>410</v>
      </c>
      <c r="D3253" s="12" t="s">
        <v>1080</v>
      </c>
      <c r="E3253" s="12" t="s">
        <v>47097</v>
      </c>
      <c r="F3253" s="12" t="s">
        <v>25750</v>
      </c>
      <c r="G3253" s="13">
        <v>43235</v>
      </c>
      <c r="H3253" s="13">
        <v>43242</v>
      </c>
      <c r="I3253">
        <v>1</v>
      </c>
      <c r="J3253">
        <v>1000.4375</v>
      </c>
      <c r="K3253">
        <v>1</v>
      </c>
      <c r="L3253">
        <v>0</v>
      </c>
      <c r="M3253">
        <v>80.034999999999997</v>
      </c>
      <c r="N3253">
        <v>1000.4375</v>
      </c>
      <c r="O3253">
        <v>1080.4725000000001</v>
      </c>
      <c r="P3253">
        <v>1080.4725000000001</v>
      </c>
    </row>
    <row r="3254" spans="1:16" x14ac:dyDescent="0.35">
      <c r="A3254" s="12" t="s">
        <v>43801</v>
      </c>
      <c r="B3254" s="12" t="s">
        <v>534</v>
      </c>
      <c r="C3254" s="12" t="s">
        <v>471</v>
      </c>
      <c r="D3254" s="12" t="s">
        <v>143</v>
      </c>
      <c r="E3254" s="12" t="s">
        <v>47077</v>
      </c>
      <c r="F3254" s="12" t="s">
        <v>25744</v>
      </c>
      <c r="G3254" s="13">
        <v>43236</v>
      </c>
      <c r="H3254" s="13">
        <v>43243</v>
      </c>
      <c r="I3254">
        <v>1</v>
      </c>
      <c r="J3254">
        <v>2049.0981999999999</v>
      </c>
      <c r="K3254">
        <v>1</v>
      </c>
      <c r="L3254">
        <v>0</v>
      </c>
      <c r="M3254">
        <v>163.92789999999999</v>
      </c>
      <c r="N3254">
        <v>2049.0981999999999</v>
      </c>
      <c r="O3254">
        <v>2213.0261</v>
      </c>
      <c r="P3254">
        <v>2213.0261</v>
      </c>
    </row>
    <row r="3255" spans="1:16" x14ac:dyDescent="0.35">
      <c r="A3255" s="12" t="s">
        <v>34421</v>
      </c>
      <c r="B3255" s="12" t="s">
        <v>598</v>
      </c>
      <c r="C3255" s="12" t="s">
        <v>32</v>
      </c>
      <c r="D3255" s="12" t="s">
        <v>1415</v>
      </c>
      <c r="E3255" s="12" t="s">
        <v>47102</v>
      </c>
      <c r="F3255" s="12" t="s">
        <v>25743</v>
      </c>
      <c r="G3255" s="13">
        <v>43236</v>
      </c>
      <c r="H3255" s="13">
        <v>43243</v>
      </c>
      <c r="I3255">
        <v>1</v>
      </c>
      <c r="J3255">
        <v>2181.5625</v>
      </c>
      <c r="K3255">
        <v>1</v>
      </c>
      <c r="L3255">
        <v>0</v>
      </c>
      <c r="M3255">
        <v>174.52500000000001</v>
      </c>
      <c r="N3255">
        <v>2181.5625</v>
      </c>
      <c r="O3255">
        <v>2356.0875000000001</v>
      </c>
      <c r="P3255">
        <v>2356.0875000000001</v>
      </c>
    </row>
    <row r="3256" spans="1:16" x14ac:dyDescent="0.35">
      <c r="A3256" s="12" t="s">
        <v>39494</v>
      </c>
      <c r="B3256" s="12" t="s">
        <v>1204</v>
      </c>
      <c r="C3256" s="12" t="s">
        <v>3861</v>
      </c>
      <c r="D3256" s="12" t="s">
        <v>1467</v>
      </c>
      <c r="E3256" s="12" t="s">
        <v>47116</v>
      </c>
      <c r="F3256" s="12" t="s">
        <v>25742</v>
      </c>
      <c r="G3256" s="13">
        <v>43236</v>
      </c>
      <c r="H3256" s="13">
        <v>43243</v>
      </c>
      <c r="I3256">
        <v>1</v>
      </c>
      <c r="J3256">
        <v>782.99</v>
      </c>
      <c r="K3256">
        <v>1</v>
      </c>
      <c r="L3256">
        <v>0</v>
      </c>
      <c r="M3256">
        <v>62.639200000000002</v>
      </c>
      <c r="N3256">
        <v>782.99</v>
      </c>
      <c r="O3256">
        <v>845.62919999999997</v>
      </c>
      <c r="P3256">
        <v>845.62919999999997</v>
      </c>
    </row>
    <row r="3257" spans="1:16" x14ac:dyDescent="0.35">
      <c r="A3257" s="12" t="s">
        <v>41951</v>
      </c>
      <c r="B3257" s="12" t="s">
        <v>3640</v>
      </c>
      <c r="C3257" s="12" t="s">
        <v>135</v>
      </c>
      <c r="D3257" s="12" t="s">
        <v>682</v>
      </c>
      <c r="E3257" s="12" t="s">
        <v>47099</v>
      </c>
      <c r="F3257" s="12" t="s">
        <v>25741</v>
      </c>
      <c r="G3257" s="13">
        <v>43236</v>
      </c>
      <c r="H3257" s="13">
        <v>43243</v>
      </c>
      <c r="I3257">
        <v>1</v>
      </c>
      <c r="J3257">
        <v>2181.5625</v>
      </c>
      <c r="K3257">
        <v>1</v>
      </c>
      <c r="L3257">
        <v>0</v>
      </c>
      <c r="M3257">
        <v>174.52500000000001</v>
      </c>
      <c r="N3257">
        <v>2181.5625</v>
      </c>
      <c r="O3257">
        <v>2356.0875000000001</v>
      </c>
      <c r="P3257">
        <v>2356.0875000000001</v>
      </c>
    </row>
    <row r="3258" spans="1:16" x14ac:dyDescent="0.35">
      <c r="A3258" s="12" t="s">
        <v>38993</v>
      </c>
      <c r="B3258" s="12" t="s">
        <v>1139</v>
      </c>
      <c r="C3258" s="12" t="s">
        <v>591</v>
      </c>
      <c r="D3258" s="12" t="s">
        <v>450</v>
      </c>
      <c r="E3258" s="12" t="s">
        <v>47125</v>
      </c>
      <c r="F3258" s="12" t="s">
        <v>25740</v>
      </c>
      <c r="G3258" s="13">
        <v>43236</v>
      </c>
      <c r="H3258" s="13">
        <v>43243</v>
      </c>
      <c r="I3258">
        <v>1</v>
      </c>
      <c r="J3258">
        <v>782.99</v>
      </c>
      <c r="K3258">
        <v>1</v>
      </c>
      <c r="L3258">
        <v>0</v>
      </c>
      <c r="M3258">
        <v>62.639200000000002</v>
      </c>
      <c r="N3258">
        <v>782.99</v>
      </c>
      <c r="O3258">
        <v>845.62919999999997</v>
      </c>
      <c r="P3258">
        <v>845.62919999999997</v>
      </c>
    </row>
    <row r="3259" spans="1:16" x14ac:dyDescent="0.35">
      <c r="A3259" s="12" t="s">
        <v>32863</v>
      </c>
      <c r="B3259" s="12" t="s">
        <v>1776</v>
      </c>
      <c r="C3259" s="12" t="s">
        <v>1372</v>
      </c>
      <c r="D3259" s="12" t="s">
        <v>367</v>
      </c>
      <c r="E3259" s="12" t="s">
        <v>47094</v>
      </c>
      <c r="F3259" s="12" t="s">
        <v>25739</v>
      </c>
      <c r="G3259" s="13">
        <v>43236</v>
      </c>
      <c r="H3259" s="13">
        <v>43243</v>
      </c>
      <c r="I3259">
        <v>1</v>
      </c>
      <c r="J3259">
        <v>782.99</v>
      </c>
      <c r="K3259">
        <v>1</v>
      </c>
      <c r="L3259">
        <v>0</v>
      </c>
      <c r="M3259">
        <v>62.639200000000002</v>
      </c>
      <c r="N3259">
        <v>782.99</v>
      </c>
      <c r="O3259">
        <v>845.62919999999997</v>
      </c>
      <c r="P3259">
        <v>845.62919999999997</v>
      </c>
    </row>
    <row r="3260" spans="1:16" x14ac:dyDescent="0.35">
      <c r="A3260" s="12" t="s">
        <v>30855</v>
      </c>
      <c r="B3260" s="12" t="s">
        <v>2458</v>
      </c>
      <c r="C3260" s="12" t="s">
        <v>370</v>
      </c>
      <c r="D3260" s="12" t="s">
        <v>2359</v>
      </c>
      <c r="E3260" s="12" t="s">
        <v>47100</v>
      </c>
      <c r="F3260" s="12" t="s">
        <v>25733</v>
      </c>
      <c r="G3260" s="13">
        <v>43237</v>
      </c>
      <c r="H3260" s="13">
        <v>43244</v>
      </c>
      <c r="I3260">
        <v>1</v>
      </c>
      <c r="J3260">
        <v>782.99</v>
      </c>
      <c r="K3260">
        <v>1</v>
      </c>
      <c r="L3260">
        <v>0</v>
      </c>
      <c r="M3260">
        <v>62.639200000000002</v>
      </c>
      <c r="N3260">
        <v>782.99</v>
      </c>
      <c r="O3260">
        <v>845.62919999999997</v>
      </c>
      <c r="P3260">
        <v>845.62919999999997</v>
      </c>
    </row>
    <row r="3261" spans="1:16" x14ac:dyDescent="0.35">
      <c r="A3261" s="12" t="s">
        <v>31801</v>
      </c>
      <c r="B3261" s="12" t="s">
        <v>1769</v>
      </c>
      <c r="C3261" s="12" t="s">
        <v>213</v>
      </c>
      <c r="D3261" s="12" t="s">
        <v>102</v>
      </c>
      <c r="E3261" s="12" t="s">
        <v>47099</v>
      </c>
      <c r="F3261" s="12" t="s">
        <v>25734</v>
      </c>
      <c r="G3261" s="13">
        <v>43237</v>
      </c>
      <c r="H3261" s="13">
        <v>43244</v>
      </c>
      <c r="I3261">
        <v>1</v>
      </c>
      <c r="J3261">
        <v>2181.5625</v>
      </c>
      <c r="K3261">
        <v>1</v>
      </c>
      <c r="L3261">
        <v>0</v>
      </c>
      <c r="M3261">
        <v>174.52500000000001</v>
      </c>
      <c r="N3261">
        <v>2181.5625</v>
      </c>
      <c r="O3261">
        <v>2356.0875000000001</v>
      </c>
      <c r="P3261">
        <v>2356.0875000000001</v>
      </c>
    </row>
    <row r="3262" spans="1:16" x14ac:dyDescent="0.35">
      <c r="A3262" s="12" t="s">
        <v>43281</v>
      </c>
      <c r="B3262" s="12" t="s">
        <v>2714</v>
      </c>
      <c r="C3262" s="12" t="s">
        <v>626</v>
      </c>
      <c r="D3262" s="12" t="s">
        <v>17</v>
      </c>
      <c r="E3262" s="12" t="s">
        <v>47078</v>
      </c>
      <c r="F3262" s="12" t="s">
        <v>25738</v>
      </c>
      <c r="G3262" s="13">
        <v>43237</v>
      </c>
      <c r="H3262" s="13">
        <v>43244</v>
      </c>
      <c r="I3262">
        <v>1</v>
      </c>
      <c r="J3262">
        <v>2071.4196000000002</v>
      </c>
      <c r="K3262">
        <v>1</v>
      </c>
      <c r="L3262">
        <v>0</v>
      </c>
      <c r="M3262">
        <v>165.71360000000001</v>
      </c>
      <c r="N3262">
        <v>2071.4196000000002</v>
      </c>
      <c r="O3262">
        <v>2237.1332000000002</v>
      </c>
      <c r="P3262">
        <v>2237.1332000000002</v>
      </c>
    </row>
    <row r="3263" spans="1:16" x14ac:dyDescent="0.35">
      <c r="A3263" s="12" t="s">
        <v>42795</v>
      </c>
      <c r="B3263" s="12" t="s">
        <v>570</v>
      </c>
      <c r="C3263" s="12" t="s">
        <v>238</v>
      </c>
      <c r="D3263" s="12" t="s">
        <v>672</v>
      </c>
      <c r="E3263" s="12" t="s">
        <v>47093</v>
      </c>
      <c r="F3263" s="12" t="s">
        <v>25735</v>
      </c>
      <c r="G3263" s="13">
        <v>43237</v>
      </c>
      <c r="H3263" s="13">
        <v>43244</v>
      </c>
      <c r="I3263">
        <v>1</v>
      </c>
      <c r="J3263">
        <v>2443.35</v>
      </c>
      <c r="K3263">
        <v>1</v>
      </c>
      <c r="L3263">
        <v>0</v>
      </c>
      <c r="M3263">
        <v>195.46799999999999</v>
      </c>
      <c r="N3263">
        <v>2443.35</v>
      </c>
      <c r="O3263">
        <v>2638.8180000000002</v>
      </c>
      <c r="P3263">
        <v>2638.8180000000002</v>
      </c>
    </row>
    <row r="3264" spans="1:16" x14ac:dyDescent="0.35">
      <c r="A3264" s="12" t="s">
        <v>43182</v>
      </c>
      <c r="B3264" s="12" t="s">
        <v>362</v>
      </c>
      <c r="C3264" s="12" t="s">
        <v>64</v>
      </c>
      <c r="D3264" s="12" t="s">
        <v>454</v>
      </c>
      <c r="E3264" s="12" t="s">
        <v>47079</v>
      </c>
      <c r="F3264" s="12" t="s">
        <v>25732</v>
      </c>
      <c r="G3264" s="13">
        <v>43237</v>
      </c>
      <c r="H3264" s="13">
        <v>43244</v>
      </c>
      <c r="I3264">
        <v>1</v>
      </c>
      <c r="J3264">
        <v>2181.5625</v>
      </c>
      <c r="K3264">
        <v>1</v>
      </c>
      <c r="L3264">
        <v>0</v>
      </c>
      <c r="M3264">
        <v>174.52500000000001</v>
      </c>
      <c r="N3264">
        <v>2181.5625</v>
      </c>
      <c r="O3264">
        <v>2356.0875000000001</v>
      </c>
      <c r="P3264">
        <v>2356.0875000000001</v>
      </c>
    </row>
    <row r="3265" spans="1:16" x14ac:dyDescent="0.35">
      <c r="A3265" s="12" t="s">
        <v>32674</v>
      </c>
      <c r="B3265" s="12" t="s">
        <v>67</v>
      </c>
      <c r="C3265" s="12" t="s">
        <v>157</v>
      </c>
      <c r="D3265" s="12" t="s">
        <v>1087</v>
      </c>
      <c r="E3265" s="12" t="s">
        <v>47091</v>
      </c>
      <c r="F3265" s="12" t="s">
        <v>25736</v>
      </c>
      <c r="G3265" s="13">
        <v>43237</v>
      </c>
      <c r="H3265" s="13">
        <v>43244</v>
      </c>
      <c r="I3265">
        <v>1</v>
      </c>
      <c r="J3265">
        <v>782.99</v>
      </c>
      <c r="K3265">
        <v>1</v>
      </c>
      <c r="L3265">
        <v>0</v>
      </c>
      <c r="M3265">
        <v>62.639200000000002</v>
      </c>
      <c r="N3265">
        <v>782.99</v>
      </c>
      <c r="O3265">
        <v>845.62919999999997</v>
      </c>
      <c r="P3265">
        <v>845.62919999999997</v>
      </c>
    </row>
    <row r="3266" spans="1:16" x14ac:dyDescent="0.35">
      <c r="A3266" s="12" t="s">
        <v>32658</v>
      </c>
      <c r="B3266" s="12" t="s">
        <v>1059</v>
      </c>
      <c r="C3266" s="12" t="s">
        <v>423</v>
      </c>
      <c r="D3266" s="12" t="s">
        <v>188</v>
      </c>
      <c r="E3266" s="12" t="s">
        <v>47094</v>
      </c>
      <c r="F3266" s="12" t="s">
        <v>25737</v>
      </c>
      <c r="G3266" s="13">
        <v>43237</v>
      </c>
      <c r="H3266" s="13">
        <v>43244</v>
      </c>
      <c r="I3266">
        <v>1</v>
      </c>
      <c r="J3266">
        <v>782.99</v>
      </c>
      <c r="K3266">
        <v>1</v>
      </c>
      <c r="L3266">
        <v>0</v>
      </c>
      <c r="M3266">
        <v>62.639200000000002</v>
      </c>
      <c r="N3266">
        <v>782.99</v>
      </c>
      <c r="O3266">
        <v>845.62919999999997</v>
      </c>
      <c r="P3266">
        <v>845.62919999999997</v>
      </c>
    </row>
    <row r="3267" spans="1:16" x14ac:dyDescent="0.35">
      <c r="A3267" s="12" t="s">
        <v>35986</v>
      </c>
      <c r="B3267" s="12" t="s">
        <v>148</v>
      </c>
      <c r="C3267" s="12" t="s">
        <v>478</v>
      </c>
      <c r="D3267" s="12" t="s">
        <v>1499</v>
      </c>
      <c r="E3267" s="12" t="s">
        <v>47098</v>
      </c>
      <c r="F3267" s="12" t="s">
        <v>25731</v>
      </c>
      <c r="G3267" s="13">
        <v>43238</v>
      </c>
      <c r="H3267" s="13">
        <v>43245</v>
      </c>
      <c r="I3267">
        <v>1</v>
      </c>
      <c r="J3267">
        <v>1000.4375</v>
      </c>
      <c r="K3267">
        <v>1</v>
      </c>
      <c r="L3267">
        <v>0</v>
      </c>
      <c r="M3267">
        <v>80.034999999999997</v>
      </c>
      <c r="N3267">
        <v>1000.4375</v>
      </c>
      <c r="O3267">
        <v>1080.4725000000001</v>
      </c>
      <c r="P3267">
        <v>1080.4725000000001</v>
      </c>
    </row>
    <row r="3268" spans="1:16" x14ac:dyDescent="0.35">
      <c r="A3268" s="12" t="s">
        <v>37052</v>
      </c>
      <c r="B3268" s="12" t="s">
        <v>1139</v>
      </c>
      <c r="C3268" s="12" t="s">
        <v>899</v>
      </c>
      <c r="D3268" s="12" t="s">
        <v>1223</v>
      </c>
      <c r="E3268" s="12" t="s">
        <v>47080</v>
      </c>
      <c r="F3268" s="12" t="s">
        <v>25730</v>
      </c>
      <c r="G3268" s="13">
        <v>43238</v>
      </c>
      <c r="H3268" s="13">
        <v>43245</v>
      </c>
      <c r="I3268">
        <v>1</v>
      </c>
      <c r="J3268">
        <v>2181.5625</v>
      </c>
      <c r="K3268">
        <v>1</v>
      </c>
      <c r="L3268">
        <v>0</v>
      </c>
      <c r="M3268">
        <v>174.52500000000001</v>
      </c>
      <c r="N3268">
        <v>2181.5625</v>
      </c>
      <c r="O3268">
        <v>2356.0875000000001</v>
      </c>
      <c r="P3268">
        <v>2356.0875000000001</v>
      </c>
    </row>
    <row r="3269" spans="1:16" x14ac:dyDescent="0.35">
      <c r="A3269" s="12" t="s">
        <v>36212</v>
      </c>
      <c r="B3269" s="12" t="s">
        <v>1422</v>
      </c>
      <c r="C3269" s="12" t="s">
        <v>313</v>
      </c>
      <c r="D3269" s="12" t="s">
        <v>450</v>
      </c>
      <c r="E3269" s="12" t="s">
        <v>47075</v>
      </c>
      <c r="F3269" s="12" t="s">
        <v>25729</v>
      </c>
      <c r="G3269" s="13">
        <v>43238</v>
      </c>
      <c r="H3269" s="13">
        <v>43245</v>
      </c>
      <c r="I3269">
        <v>1</v>
      </c>
      <c r="J3269">
        <v>2049.0981999999999</v>
      </c>
      <c r="K3269">
        <v>1</v>
      </c>
      <c r="L3269">
        <v>0</v>
      </c>
      <c r="M3269">
        <v>163.92789999999999</v>
      </c>
      <c r="N3269">
        <v>2049.0981999999999</v>
      </c>
      <c r="O3269">
        <v>2213.0261</v>
      </c>
      <c r="P3269">
        <v>2213.0261</v>
      </c>
    </row>
    <row r="3270" spans="1:16" x14ac:dyDescent="0.35">
      <c r="A3270" s="12" t="s">
        <v>42018</v>
      </c>
      <c r="B3270" s="12" t="s">
        <v>1250</v>
      </c>
      <c r="C3270" s="12" t="s">
        <v>24</v>
      </c>
      <c r="D3270" s="12" t="s">
        <v>29</v>
      </c>
      <c r="E3270" s="12" t="s">
        <v>47085</v>
      </c>
      <c r="F3270" s="12" t="s">
        <v>25728</v>
      </c>
      <c r="G3270" s="13">
        <v>43238</v>
      </c>
      <c r="H3270" s="13">
        <v>43245</v>
      </c>
      <c r="I3270">
        <v>1</v>
      </c>
      <c r="J3270">
        <v>2071.4196000000002</v>
      </c>
      <c r="K3270">
        <v>1</v>
      </c>
      <c r="L3270">
        <v>0</v>
      </c>
      <c r="M3270">
        <v>165.71360000000001</v>
      </c>
      <c r="N3270">
        <v>2071.4196000000002</v>
      </c>
      <c r="O3270">
        <v>2237.1332000000002</v>
      </c>
      <c r="P3270">
        <v>2237.1332000000002</v>
      </c>
    </row>
    <row r="3271" spans="1:16" x14ac:dyDescent="0.35">
      <c r="A3271" s="12" t="s">
        <v>42743</v>
      </c>
      <c r="B3271" s="12" t="s">
        <v>1107</v>
      </c>
      <c r="C3271" s="12" t="s">
        <v>692</v>
      </c>
      <c r="D3271" s="12" t="s">
        <v>116</v>
      </c>
      <c r="E3271" s="12" t="s">
        <v>47085</v>
      </c>
      <c r="F3271" s="12" t="s">
        <v>25726</v>
      </c>
      <c r="G3271" s="13">
        <v>43239</v>
      </c>
      <c r="H3271" s="13">
        <v>43246</v>
      </c>
      <c r="I3271">
        <v>1</v>
      </c>
      <c r="J3271">
        <v>2071.4196000000002</v>
      </c>
      <c r="K3271">
        <v>1</v>
      </c>
      <c r="L3271">
        <v>0</v>
      </c>
      <c r="M3271">
        <v>165.71360000000001</v>
      </c>
      <c r="N3271">
        <v>2071.4196000000002</v>
      </c>
      <c r="O3271">
        <v>2237.1332000000002</v>
      </c>
      <c r="P3271">
        <v>2237.1332000000002</v>
      </c>
    </row>
    <row r="3272" spans="1:16" x14ac:dyDescent="0.35">
      <c r="A3272" s="12" t="s">
        <v>43260</v>
      </c>
      <c r="B3272" s="12" t="s">
        <v>141</v>
      </c>
      <c r="C3272" s="12" t="s">
        <v>246</v>
      </c>
      <c r="D3272" s="12" t="s">
        <v>310</v>
      </c>
      <c r="E3272" s="12" t="s">
        <v>47077</v>
      </c>
      <c r="F3272" s="12" t="s">
        <v>25721</v>
      </c>
      <c r="G3272" s="13">
        <v>43239</v>
      </c>
      <c r="H3272" s="13">
        <v>43246</v>
      </c>
      <c r="I3272">
        <v>1</v>
      </c>
      <c r="J3272">
        <v>2049.0981999999999</v>
      </c>
      <c r="K3272">
        <v>1</v>
      </c>
      <c r="L3272">
        <v>0</v>
      </c>
      <c r="M3272">
        <v>163.92789999999999</v>
      </c>
      <c r="N3272">
        <v>2049.0981999999999</v>
      </c>
      <c r="O3272">
        <v>2213.0261</v>
      </c>
      <c r="P3272">
        <v>2213.0261</v>
      </c>
    </row>
    <row r="3273" spans="1:16" x14ac:dyDescent="0.35">
      <c r="A3273" s="12" t="s">
        <v>32363</v>
      </c>
      <c r="B3273" s="12" t="s">
        <v>1704</v>
      </c>
      <c r="C3273" s="12" t="s">
        <v>350</v>
      </c>
      <c r="D3273" s="12" t="s">
        <v>1080</v>
      </c>
      <c r="E3273" s="12" t="s">
        <v>47116</v>
      </c>
      <c r="F3273" s="12" t="s">
        <v>25720</v>
      </c>
      <c r="G3273" s="13">
        <v>43239</v>
      </c>
      <c r="H3273" s="13">
        <v>43246</v>
      </c>
      <c r="I3273">
        <v>1</v>
      </c>
      <c r="J3273">
        <v>782.99</v>
      </c>
      <c r="K3273">
        <v>1</v>
      </c>
      <c r="L3273">
        <v>0</v>
      </c>
      <c r="M3273">
        <v>62.639200000000002</v>
      </c>
      <c r="N3273">
        <v>782.99</v>
      </c>
      <c r="O3273">
        <v>845.62919999999997</v>
      </c>
      <c r="P3273">
        <v>845.62919999999997</v>
      </c>
    </row>
    <row r="3274" spans="1:16" x14ac:dyDescent="0.35">
      <c r="A3274" s="12" t="s">
        <v>42314</v>
      </c>
      <c r="B3274" s="12" t="s">
        <v>327</v>
      </c>
      <c r="C3274" s="12" t="s">
        <v>762</v>
      </c>
      <c r="D3274" s="12" t="s">
        <v>195</v>
      </c>
      <c r="E3274" s="12" t="s">
        <v>47076</v>
      </c>
      <c r="F3274" s="12" t="s">
        <v>25722</v>
      </c>
      <c r="G3274" s="13">
        <v>43239</v>
      </c>
      <c r="H3274" s="13">
        <v>43246</v>
      </c>
      <c r="I3274">
        <v>1</v>
      </c>
      <c r="J3274">
        <v>2049.0981999999999</v>
      </c>
      <c r="K3274">
        <v>1</v>
      </c>
      <c r="L3274">
        <v>0</v>
      </c>
      <c r="M3274">
        <v>163.92789999999999</v>
      </c>
      <c r="N3274">
        <v>2049.0981999999999</v>
      </c>
      <c r="O3274">
        <v>2213.0261</v>
      </c>
      <c r="P3274">
        <v>2213.0261</v>
      </c>
    </row>
    <row r="3275" spans="1:16" x14ac:dyDescent="0.35">
      <c r="A3275" s="12" t="s">
        <v>36223</v>
      </c>
      <c r="B3275" s="12" t="s">
        <v>331</v>
      </c>
      <c r="C3275" s="12" t="s">
        <v>386</v>
      </c>
      <c r="D3275" s="12" t="s">
        <v>17</v>
      </c>
      <c r="E3275" s="12" t="s">
        <v>47078</v>
      </c>
      <c r="F3275" s="12" t="s">
        <v>25719</v>
      </c>
      <c r="G3275" s="13">
        <v>43239</v>
      </c>
      <c r="H3275" s="13">
        <v>43246</v>
      </c>
      <c r="I3275">
        <v>1</v>
      </c>
      <c r="J3275">
        <v>2071.4196000000002</v>
      </c>
      <c r="K3275">
        <v>1</v>
      </c>
      <c r="L3275">
        <v>0</v>
      </c>
      <c r="M3275">
        <v>165.71360000000001</v>
      </c>
      <c r="N3275">
        <v>2071.4196000000002</v>
      </c>
      <c r="O3275">
        <v>2237.1332000000002</v>
      </c>
      <c r="P3275">
        <v>2237.1332000000002</v>
      </c>
    </row>
    <row r="3276" spans="1:16" x14ac:dyDescent="0.35">
      <c r="A3276" s="12" t="s">
        <v>41677</v>
      </c>
      <c r="B3276" s="12" t="s">
        <v>1408</v>
      </c>
      <c r="C3276" s="12" t="s">
        <v>24</v>
      </c>
      <c r="D3276" s="12" t="s">
        <v>284</v>
      </c>
      <c r="E3276" s="12" t="s">
        <v>47080</v>
      </c>
      <c r="F3276" s="12" t="s">
        <v>25727</v>
      </c>
      <c r="G3276" s="13">
        <v>43239</v>
      </c>
      <c r="H3276" s="13">
        <v>43246</v>
      </c>
      <c r="I3276">
        <v>1</v>
      </c>
      <c r="J3276">
        <v>2181.5625</v>
      </c>
      <c r="K3276">
        <v>1</v>
      </c>
      <c r="L3276">
        <v>0</v>
      </c>
      <c r="M3276">
        <v>174.52500000000001</v>
      </c>
      <c r="N3276">
        <v>2181.5625</v>
      </c>
      <c r="O3276">
        <v>2356.0875000000001</v>
      </c>
      <c r="P3276">
        <v>2356.0875000000001</v>
      </c>
    </row>
    <row r="3277" spans="1:16" x14ac:dyDescent="0.35">
      <c r="A3277" s="12" t="s">
        <v>31413</v>
      </c>
      <c r="B3277" s="12" t="s">
        <v>2409</v>
      </c>
      <c r="C3277" s="12" t="s">
        <v>461</v>
      </c>
      <c r="D3277" s="12" t="s">
        <v>367</v>
      </c>
      <c r="E3277" s="12" t="s">
        <v>47089</v>
      </c>
      <c r="F3277" s="12" t="s">
        <v>25723</v>
      </c>
      <c r="G3277" s="13">
        <v>43239</v>
      </c>
      <c r="H3277" s="13">
        <v>43246</v>
      </c>
      <c r="I3277">
        <v>1</v>
      </c>
      <c r="J3277">
        <v>2443.35</v>
      </c>
      <c r="K3277">
        <v>1</v>
      </c>
      <c r="L3277">
        <v>0</v>
      </c>
      <c r="M3277">
        <v>195.46799999999999</v>
      </c>
      <c r="N3277">
        <v>2443.35</v>
      </c>
      <c r="O3277">
        <v>2638.8180000000002</v>
      </c>
      <c r="P3277">
        <v>2638.8180000000002</v>
      </c>
    </row>
    <row r="3278" spans="1:16" x14ac:dyDescent="0.35">
      <c r="A3278" s="12" t="s">
        <v>38526</v>
      </c>
      <c r="B3278" s="12" t="s">
        <v>2800</v>
      </c>
      <c r="C3278" s="12" t="s">
        <v>313</v>
      </c>
      <c r="D3278" s="12" t="s">
        <v>651</v>
      </c>
      <c r="E3278" s="12" t="s">
        <v>47108</v>
      </c>
      <c r="F3278" s="12" t="s">
        <v>25724</v>
      </c>
      <c r="G3278" s="13">
        <v>43239</v>
      </c>
      <c r="H3278" s="13">
        <v>43246</v>
      </c>
      <c r="I3278">
        <v>1</v>
      </c>
      <c r="J3278">
        <v>782.99</v>
      </c>
      <c r="K3278">
        <v>1</v>
      </c>
      <c r="L3278">
        <v>0</v>
      </c>
      <c r="M3278">
        <v>62.639200000000002</v>
      </c>
      <c r="N3278">
        <v>782.99</v>
      </c>
      <c r="O3278">
        <v>845.62919999999997</v>
      </c>
      <c r="P3278">
        <v>845.62919999999997</v>
      </c>
    </row>
    <row r="3279" spans="1:16" x14ac:dyDescent="0.35">
      <c r="A3279" s="12" t="s">
        <v>33170</v>
      </c>
      <c r="B3279" s="12" t="s">
        <v>844</v>
      </c>
      <c r="C3279" s="12" t="s">
        <v>20</v>
      </c>
      <c r="D3279" s="12" t="s">
        <v>367</v>
      </c>
      <c r="E3279" s="12" t="s">
        <v>47081</v>
      </c>
      <c r="F3279" s="12" t="s">
        <v>25725</v>
      </c>
      <c r="G3279" s="13">
        <v>43239</v>
      </c>
      <c r="H3279" s="13">
        <v>43246</v>
      </c>
      <c r="I3279">
        <v>1</v>
      </c>
      <c r="J3279">
        <v>2071.4196000000002</v>
      </c>
      <c r="K3279">
        <v>1</v>
      </c>
      <c r="L3279">
        <v>0</v>
      </c>
      <c r="M3279">
        <v>165.71360000000001</v>
      </c>
      <c r="N3279">
        <v>2071.4196000000002</v>
      </c>
      <c r="O3279">
        <v>2237.1332000000002</v>
      </c>
      <c r="P3279">
        <v>2237.1332000000002</v>
      </c>
    </row>
    <row r="3280" spans="1:16" x14ac:dyDescent="0.35">
      <c r="A3280" s="12" t="s">
        <v>43651</v>
      </c>
      <c r="B3280" s="12" t="s">
        <v>1844</v>
      </c>
      <c r="C3280" s="12" t="s">
        <v>1047</v>
      </c>
      <c r="D3280" s="12" t="s">
        <v>483</v>
      </c>
      <c r="E3280" s="12" t="s">
        <v>47088</v>
      </c>
      <c r="F3280" s="12" t="s">
        <v>25713</v>
      </c>
      <c r="G3280" s="13">
        <v>43240</v>
      </c>
      <c r="H3280" s="13">
        <v>43247</v>
      </c>
      <c r="I3280">
        <v>1</v>
      </c>
      <c r="J3280">
        <v>1000.4375</v>
      </c>
      <c r="K3280">
        <v>1</v>
      </c>
      <c r="L3280">
        <v>0</v>
      </c>
      <c r="M3280">
        <v>80.034999999999997</v>
      </c>
      <c r="N3280">
        <v>1000.4375</v>
      </c>
      <c r="O3280">
        <v>1080.4725000000001</v>
      </c>
      <c r="P3280">
        <v>1080.4725000000001</v>
      </c>
    </row>
    <row r="3281" spans="1:16" x14ac:dyDescent="0.35">
      <c r="A3281" s="12" t="s">
        <v>42456</v>
      </c>
      <c r="B3281" s="12" t="s">
        <v>1455</v>
      </c>
      <c r="C3281" s="12" t="s">
        <v>762</v>
      </c>
      <c r="D3281" s="12" t="s">
        <v>954</v>
      </c>
      <c r="E3281" s="12" t="s">
        <v>47076</v>
      </c>
      <c r="F3281" s="12" t="s">
        <v>25714</v>
      </c>
      <c r="G3281" s="13">
        <v>43240</v>
      </c>
      <c r="H3281" s="13">
        <v>43247</v>
      </c>
      <c r="I3281">
        <v>1</v>
      </c>
      <c r="J3281">
        <v>2049.0981999999999</v>
      </c>
      <c r="K3281">
        <v>1</v>
      </c>
      <c r="L3281">
        <v>0</v>
      </c>
      <c r="M3281">
        <v>163.92789999999999</v>
      </c>
      <c r="N3281">
        <v>2049.0981999999999</v>
      </c>
      <c r="O3281">
        <v>2213.0261</v>
      </c>
      <c r="P3281">
        <v>2213.0261</v>
      </c>
    </row>
    <row r="3282" spans="1:16" x14ac:dyDescent="0.35">
      <c r="A3282" s="12" t="s">
        <v>33480</v>
      </c>
      <c r="B3282" s="12" t="s">
        <v>4137</v>
      </c>
      <c r="C3282" s="12" t="s">
        <v>366</v>
      </c>
      <c r="D3282" s="12" t="s">
        <v>1777</v>
      </c>
      <c r="E3282" s="12" t="s">
        <v>47075</v>
      </c>
      <c r="F3282" s="12" t="s">
        <v>25715</v>
      </c>
      <c r="G3282" s="13">
        <v>43240</v>
      </c>
      <c r="H3282" s="13">
        <v>43247</v>
      </c>
      <c r="I3282">
        <v>1</v>
      </c>
      <c r="J3282">
        <v>2049.0981999999999</v>
      </c>
      <c r="K3282">
        <v>1</v>
      </c>
      <c r="L3282">
        <v>0</v>
      </c>
      <c r="M3282">
        <v>163.92789999999999</v>
      </c>
      <c r="N3282">
        <v>2049.0981999999999</v>
      </c>
      <c r="O3282">
        <v>2213.0261</v>
      </c>
      <c r="P3282">
        <v>2213.0261</v>
      </c>
    </row>
    <row r="3283" spans="1:16" x14ac:dyDescent="0.35">
      <c r="A3283" s="12" t="s">
        <v>42900</v>
      </c>
      <c r="B3283" s="12" t="s">
        <v>212</v>
      </c>
      <c r="C3283" s="12" t="s">
        <v>920</v>
      </c>
      <c r="D3283" s="12" t="s">
        <v>1638</v>
      </c>
      <c r="E3283" s="12" t="s">
        <v>47086</v>
      </c>
      <c r="F3283" s="12" t="s">
        <v>25718</v>
      </c>
      <c r="G3283" s="13">
        <v>43240</v>
      </c>
      <c r="H3283" s="13">
        <v>43247</v>
      </c>
      <c r="I3283">
        <v>1</v>
      </c>
      <c r="J3283">
        <v>2443.35</v>
      </c>
      <c r="K3283">
        <v>1</v>
      </c>
      <c r="L3283">
        <v>0</v>
      </c>
      <c r="M3283">
        <v>195.46799999999999</v>
      </c>
      <c r="N3283">
        <v>2443.35</v>
      </c>
      <c r="O3283">
        <v>2638.8180000000002</v>
      </c>
      <c r="P3283">
        <v>2638.8180000000002</v>
      </c>
    </row>
    <row r="3284" spans="1:16" x14ac:dyDescent="0.35">
      <c r="A3284" s="12" t="s">
        <v>47273</v>
      </c>
      <c r="B3284" s="12" t="s">
        <v>659</v>
      </c>
      <c r="C3284" s="12" t="s">
        <v>1379</v>
      </c>
      <c r="D3284" s="12" t="s">
        <v>317</v>
      </c>
      <c r="E3284" s="12" t="s">
        <v>47104</v>
      </c>
      <c r="F3284" s="12" t="s">
        <v>25716</v>
      </c>
      <c r="G3284" s="13">
        <v>43240</v>
      </c>
      <c r="H3284" s="13">
        <v>43247</v>
      </c>
      <c r="I3284">
        <v>1</v>
      </c>
      <c r="J3284">
        <v>1000.4375</v>
      </c>
      <c r="K3284">
        <v>1</v>
      </c>
      <c r="L3284">
        <v>0</v>
      </c>
      <c r="M3284">
        <v>80.034999999999997</v>
      </c>
      <c r="N3284">
        <v>1000.4375</v>
      </c>
      <c r="O3284">
        <v>1080.4725000000001</v>
      </c>
      <c r="P3284">
        <v>1080.4725000000001</v>
      </c>
    </row>
    <row r="3285" spans="1:16" x14ac:dyDescent="0.35">
      <c r="A3285" s="12" t="s">
        <v>42519</v>
      </c>
      <c r="B3285" s="12" t="s">
        <v>3439</v>
      </c>
      <c r="C3285" s="12" t="s">
        <v>360</v>
      </c>
      <c r="D3285" s="12" t="s">
        <v>1499</v>
      </c>
      <c r="E3285" s="12" t="s">
        <v>47125</v>
      </c>
      <c r="F3285" s="12" t="s">
        <v>25712</v>
      </c>
      <c r="G3285" s="13">
        <v>43240</v>
      </c>
      <c r="H3285" s="13">
        <v>43247</v>
      </c>
      <c r="I3285">
        <v>1</v>
      </c>
      <c r="J3285">
        <v>782.99</v>
      </c>
      <c r="K3285">
        <v>1</v>
      </c>
      <c r="L3285">
        <v>0</v>
      </c>
      <c r="M3285">
        <v>62.639200000000002</v>
      </c>
      <c r="N3285">
        <v>782.99</v>
      </c>
      <c r="O3285">
        <v>845.62919999999997</v>
      </c>
      <c r="P3285">
        <v>845.62919999999997</v>
      </c>
    </row>
    <row r="3286" spans="1:16" x14ac:dyDescent="0.35">
      <c r="A3286" s="12" t="s">
        <v>38219</v>
      </c>
      <c r="B3286" s="12" t="s">
        <v>534</v>
      </c>
      <c r="C3286" s="12" t="s">
        <v>316</v>
      </c>
      <c r="D3286" s="12" t="s">
        <v>525</v>
      </c>
      <c r="E3286" s="12" t="s">
        <v>47125</v>
      </c>
      <c r="F3286" s="12" t="s">
        <v>25717</v>
      </c>
      <c r="G3286" s="13">
        <v>43240</v>
      </c>
      <c r="H3286" s="13">
        <v>43247</v>
      </c>
      <c r="I3286">
        <v>1</v>
      </c>
      <c r="J3286">
        <v>782.99</v>
      </c>
      <c r="K3286">
        <v>1</v>
      </c>
      <c r="L3286">
        <v>0</v>
      </c>
      <c r="M3286">
        <v>62.639200000000002</v>
      </c>
      <c r="N3286">
        <v>782.99</v>
      </c>
      <c r="O3286">
        <v>845.62919999999997</v>
      </c>
      <c r="P3286">
        <v>845.62919999999997</v>
      </c>
    </row>
    <row r="3287" spans="1:16" x14ac:dyDescent="0.35">
      <c r="A3287" s="12" t="s">
        <v>37332</v>
      </c>
      <c r="B3287" s="12" t="s">
        <v>1502</v>
      </c>
      <c r="C3287" s="12" t="s">
        <v>320</v>
      </c>
      <c r="D3287" s="12" t="s">
        <v>143</v>
      </c>
      <c r="E3287" s="12" t="s">
        <v>47086</v>
      </c>
      <c r="F3287" s="12" t="s">
        <v>25711</v>
      </c>
      <c r="G3287" s="13">
        <v>43241</v>
      </c>
      <c r="H3287" s="13">
        <v>43248</v>
      </c>
      <c r="I3287">
        <v>1</v>
      </c>
      <c r="J3287">
        <v>2443.35</v>
      </c>
      <c r="K3287">
        <v>1</v>
      </c>
      <c r="L3287">
        <v>0</v>
      </c>
      <c r="M3287">
        <v>195.46799999999999</v>
      </c>
      <c r="N3287">
        <v>2443.35</v>
      </c>
      <c r="O3287">
        <v>2638.8180000000002</v>
      </c>
      <c r="P3287">
        <v>2638.8180000000002</v>
      </c>
    </row>
    <row r="3288" spans="1:16" x14ac:dyDescent="0.35">
      <c r="A3288" s="12" t="s">
        <v>37564</v>
      </c>
      <c r="B3288" s="12" t="s">
        <v>245</v>
      </c>
      <c r="C3288" s="12" t="s">
        <v>6623</v>
      </c>
      <c r="D3288" s="12" t="s">
        <v>325</v>
      </c>
      <c r="E3288" s="12" t="s">
        <v>47081</v>
      </c>
      <c r="F3288" s="12" t="s">
        <v>25710</v>
      </c>
      <c r="G3288" s="13">
        <v>43241</v>
      </c>
      <c r="H3288" s="13">
        <v>43248</v>
      </c>
      <c r="I3288">
        <v>1</v>
      </c>
      <c r="J3288">
        <v>2071.4196000000002</v>
      </c>
      <c r="K3288">
        <v>1</v>
      </c>
      <c r="L3288">
        <v>0</v>
      </c>
      <c r="M3288">
        <v>165.71360000000001</v>
      </c>
      <c r="N3288">
        <v>2071.4196000000002</v>
      </c>
      <c r="O3288">
        <v>2237.1332000000002</v>
      </c>
      <c r="P3288">
        <v>2237.1332000000002</v>
      </c>
    </row>
    <row r="3289" spans="1:16" x14ac:dyDescent="0.35">
      <c r="A3289" s="12" t="s">
        <v>41777</v>
      </c>
      <c r="B3289" s="12" t="s">
        <v>100</v>
      </c>
      <c r="C3289" s="12" t="s">
        <v>181</v>
      </c>
      <c r="D3289" s="12" t="s">
        <v>45</v>
      </c>
      <c r="E3289" s="12" t="s">
        <v>47087</v>
      </c>
      <c r="F3289" s="12" t="s">
        <v>25709</v>
      </c>
      <c r="G3289" s="13">
        <v>43241</v>
      </c>
      <c r="H3289" s="13">
        <v>43248</v>
      </c>
      <c r="I3289">
        <v>1</v>
      </c>
      <c r="J3289">
        <v>2181.5625</v>
      </c>
      <c r="K3289">
        <v>1</v>
      </c>
      <c r="L3289">
        <v>0</v>
      </c>
      <c r="M3289">
        <v>174.52500000000001</v>
      </c>
      <c r="N3289">
        <v>2181.5625</v>
      </c>
      <c r="O3289">
        <v>2356.0875000000001</v>
      </c>
      <c r="P3289">
        <v>2356.0875000000001</v>
      </c>
    </row>
    <row r="3290" spans="1:16" x14ac:dyDescent="0.35">
      <c r="A3290" s="12" t="s">
        <v>38281</v>
      </c>
      <c r="B3290" s="12" t="s">
        <v>709</v>
      </c>
      <c r="C3290" s="12" t="s">
        <v>272</v>
      </c>
      <c r="D3290" s="12" t="s">
        <v>247</v>
      </c>
      <c r="E3290" s="12" t="s">
        <v>47109</v>
      </c>
      <c r="F3290" s="12" t="s">
        <v>25708</v>
      </c>
      <c r="G3290" s="13">
        <v>43241</v>
      </c>
      <c r="H3290" s="13">
        <v>43248</v>
      </c>
      <c r="I3290">
        <v>1</v>
      </c>
      <c r="J3290">
        <v>782.99</v>
      </c>
      <c r="K3290">
        <v>1</v>
      </c>
      <c r="L3290">
        <v>0</v>
      </c>
      <c r="M3290">
        <v>62.639200000000002</v>
      </c>
      <c r="N3290">
        <v>782.99</v>
      </c>
      <c r="O3290">
        <v>845.62919999999997</v>
      </c>
      <c r="P3290">
        <v>845.62919999999997</v>
      </c>
    </row>
    <row r="3291" spans="1:16" x14ac:dyDescent="0.35">
      <c r="A3291" s="12" t="s">
        <v>40946</v>
      </c>
      <c r="B3291" s="12" t="s">
        <v>716</v>
      </c>
      <c r="C3291" s="12" t="s">
        <v>357</v>
      </c>
      <c r="D3291" s="12" t="s">
        <v>76</v>
      </c>
      <c r="E3291" s="12" t="s">
        <v>47097</v>
      </c>
      <c r="F3291" s="12" t="s">
        <v>25704</v>
      </c>
      <c r="G3291" s="13">
        <v>43242</v>
      </c>
      <c r="H3291" s="13">
        <v>43249</v>
      </c>
      <c r="I3291">
        <v>1</v>
      </c>
      <c r="J3291">
        <v>1000.4375</v>
      </c>
      <c r="K3291">
        <v>1</v>
      </c>
      <c r="L3291">
        <v>0</v>
      </c>
      <c r="M3291">
        <v>80.034999999999997</v>
      </c>
      <c r="N3291">
        <v>1000.4375</v>
      </c>
      <c r="O3291">
        <v>1080.4725000000001</v>
      </c>
      <c r="P3291">
        <v>1080.4725000000001</v>
      </c>
    </row>
    <row r="3292" spans="1:16" x14ac:dyDescent="0.35">
      <c r="A3292" s="12" t="s">
        <v>40626</v>
      </c>
      <c r="B3292" s="12" t="s">
        <v>343</v>
      </c>
      <c r="C3292" s="12" t="s">
        <v>1010</v>
      </c>
      <c r="D3292" s="12" t="s">
        <v>321</v>
      </c>
      <c r="E3292" s="12" t="s">
        <v>47096</v>
      </c>
      <c r="F3292" s="12" t="s">
        <v>25705</v>
      </c>
      <c r="G3292" s="13">
        <v>43242</v>
      </c>
      <c r="H3292" s="13">
        <v>43249</v>
      </c>
      <c r="I3292">
        <v>1</v>
      </c>
      <c r="J3292">
        <v>1000.4375</v>
      </c>
      <c r="K3292">
        <v>1</v>
      </c>
      <c r="L3292">
        <v>0</v>
      </c>
      <c r="M3292">
        <v>80.034999999999997</v>
      </c>
      <c r="N3292">
        <v>1000.4375</v>
      </c>
      <c r="O3292">
        <v>1080.4725000000001</v>
      </c>
      <c r="P3292">
        <v>1080.4725000000001</v>
      </c>
    </row>
    <row r="3293" spans="1:16" x14ac:dyDescent="0.35">
      <c r="A3293" s="12" t="s">
        <v>40849</v>
      </c>
      <c r="B3293" s="12" t="s">
        <v>177</v>
      </c>
      <c r="C3293" s="12" t="s">
        <v>516</v>
      </c>
      <c r="D3293" s="12" t="s">
        <v>254</v>
      </c>
      <c r="E3293" s="12" t="s">
        <v>47081</v>
      </c>
      <c r="F3293" s="12" t="s">
        <v>25707</v>
      </c>
      <c r="G3293" s="13">
        <v>43242</v>
      </c>
      <c r="H3293" s="13">
        <v>43249</v>
      </c>
      <c r="I3293">
        <v>1</v>
      </c>
      <c r="J3293">
        <v>2071.4196000000002</v>
      </c>
      <c r="K3293">
        <v>1</v>
      </c>
      <c r="L3293">
        <v>0</v>
      </c>
      <c r="M3293">
        <v>165.71360000000001</v>
      </c>
      <c r="N3293">
        <v>2071.4196000000002</v>
      </c>
      <c r="O3293">
        <v>2237.1332000000002</v>
      </c>
      <c r="P3293">
        <v>2237.1332000000002</v>
      </c>
    </row>
    <row r="3294" spans="1:16" x14ac:dyDescent="0.35">
      <c r="A3294" s="12" t="s">
        <v>41576</v>
      </c>
      <c r="B3294" s="12" t="s">
        <v>771</v>
      </c>
      <c r="C3294" s="12" t="s">
        <v>493</v>
      </c>
      <c r="D3294" s="12" t="s">
        <v>615</v>
      </c>
      <c r="E3294" s="12" t="s">
        <v>47079</v>
      </c>
      <c r="F3294" s="12" t="s">
        <v>25703</v>
      </c>
      <c r="G3294" s="13">
        <v>43242</v>
      </c>
      <c r="H3294" s="13">
        <v>43249</v>
      </c>
      <c r="I3294">
        <v>1</v>
      </c>
      <c r="J3294">
        <v>2181.5625</v>
      </c>
      <c r="K3294">
        <v>1</v>
      </c>
      <c r="L3294">
        <v>0</v>
      </c>
      <c r="M3294">
        <v>174.52500000000001</v>
      </c>
      <c r="N3294">
        <v>2181.5625</v>
      </c>
      <c r="O3294">
        <v>2356.0875000000001</v>
      </c>
      <c r="P3294">
        <v>2356.0875000000001</v>
      </c>
    </row>
    <row r="3295" spans="1:16" x14ac:dyDescent="0.35">
      <c r="A3295" s="12" t="s">
        <v>33962</v>
      </c>
      <c r="B3295" s="12" t="s">
        <v>1951</v>
      </c>
      <c r="C3295" s="12" t="s">
        <v>962</v>
      </c>
      <c r="D3295" s="12" t="s">
        <v>773</v>
      </c>
      <c r="E3295" s="12" t="s">
        <v>47091</v>
      </c>
      <c r="F3295" s="12" t="s">
        <v>25706</v>
      </c>
      <c r="G3295" s="13">
        <v>43242</v>
      </c>
      <c r="H3295" s="13">
        <v>43249</v>
      </c>
      <c r="I3295">
        <v>1</v>
      </c>
      <c r="J3295">
        <v>782.99</v>
      </c>
      <c r="K3295">
        <v>1</v>
      </c>
      <c r="L3295">
        <v>0</v>
      </c>
      <c r="M3295">
        <v>62.639200000000002</v>
      </c>
      <c r="N3295">
        <v>782.99</v>
      </c>
      <c r="O3295">
        <v>845.62919999999997</v>
      </c>
      <c r="P3295">
        <v>845.62919999999997</v>
      </c>
    </row>
    <row r="3296" spans="1:16" x14ac:dyDescent="0.35">
      <c r="A3296" s="12" t="s">
        <v>31051</v>
      </c>
      <c r="B3296" s="12" t="s">
        <v>1258</v>
      </c>
      <c r="C3296" s="12" t="s">
        <v>217</v>
      </c>
      <c r="D3296" s="12" t="s">
        <v>698</v>
      </c>
      <c r="E3296" s="12" t="s">
        <v>47086</v>
      </c>
      <c r="F3296" s="12" t="s">
        <v>25695</v>
      </c>
      <c r="G3296" s="13">
        <v>43243</v>
      </c>
      <c r="H3296" s="13">
        <v>43250</v>
      </c>
      <c r="I3296">
        <v>1</v>
      </c>
      <c r="J3296">
        <v>2443.35</v>
      </c>
      <c r="K3296">
        <v>1</v>
      </c>
      <c r="L3296">
        <v>0</v>
      </c>
      <c r="M3296">
        <v>195.46799999999999</v>
      </c>
      <c r="N3296">
        <v>2443.35</v>
      </c>
      <c r="O3296">
        <v>2638.8180000000002</v>
      </c>
      <c r="P3296">
        <v>2638.8180000000002</v>
      </c>
    </row>
    <row r="3297" spans="1:16" x14ac:dyDescent="0.35">
      <c r="A3297" s="12" t="s">
        <v>36047</v>
      </c>
      <c r="B3297" s="12" t="s">
        <v>104</v>
      </c>
      <c r="C3297" s="12" t="s">
        <v>727</v>
      </c>
      <c r="D3297" s="12" t="s">
        <v>1099</v>
      </c>
      <c r="E3297" s="12" t="s">
        <v>47086</v>
      </c>
      <c r="F3297" s="12" t="s">
        <v>25694</v>
      </c>
      <c r="G3297" s="13">
        <v>43243</v>
      </c>
      <c r="H3297" s="13">
        <v>43250</v>
      </c>
      <c r="I3297">
        <v>1</v>
      </c>
      <c r="J3297">
        <v>2443.35</v>
      </c>
      <c r="K3297">
        <v>1</v>
      </c>
      <c r="L3297">
        <v>0</v>
      </c>
      <c r="M3297">
        <v>195.46799999999999</v>
      </c>
      <c r="N3297">
        <v>2443.35</v>
      </c>
      <c r="O3297">
        <v>2638.8180000000002</v>
      </c>
      <c r="P3297">
        <v>2638.8180000000002</v>
      </c>
    </row>
    <row r="3298" spans="1:16" x14ac:dyDescent="0.35">
      <c r="A3298" s="12" t="s">
        <v>42159</v>
      </c>
      <c r="B3298" s="12" t="s">
        <v>406</v>
      </c>
      <c r="C3298" s="12" t="s">
        <v>253</v>
      </c>
      <c r="D3298" s="12" t="s">
        <v>53</v>
      </c>
      <c r="E3298" s="12" t="s">
        <v>47081</v>
      </c>
      <c r="F3298" s="12" t="s">
        <v>25696</v>
      </c>
      <c r="G3298" s="13">
        <v>43243</v>
      </c>
      <c r="H3298" s="13">
        <v>43250</v>
      </c>
      <c r="I3298">
        <v>1</v>
      </c>
      <c r="J3298">
        <v>2071.4196000000002</v>
      </c>
      <c r="K3298">
        <v>1</v>
      </c>
      <c r="L3298">
        <v>0</v>
      </c>
      <c r="M3298">
        <v>165.71360000000001</v>
      </c>
      <c r="N3298">
        <v>2071.4196000000002</v>
      </c>
      <c r="O3298">
        <v>2237.1332000000002</v>
      </c>
      <c r="P3298">
        <v>2237.1332000000002</v>
      </c>
    </row>
    <row r="3299" spans="1:16" x14ac:dyDescent="0.35">
      <c r="A3299" s="12" t="s">
        <v>37966</v>
      </c>
      <c r="B3299" s="12" t="s">
        <v>1815</v>
      </c>
      <c r="C3299" s="12" t="s">
        <v>446</v>
      </c>
      <c r="D3299" s="12" t="s">
        <v>139</v>
      </c>
      <c r="E3299" s="12" t="s">
        <v>47077</v>
      </c>
      <c r="F3299" s="12" t="s">
        <v>25697</v>
      </c>
      <c r="G3299" s="13">
        <v>43243</v>
      </c>
      <c r="H3299" s="13">
        <v>43250</v>
      </c>
      <c r="I3299">
        <v>1</v>
      </c>
      <c r="J3299">
        <v>2049.0981999999999</v>
      </c>
      <c r="K3299">
        <v>1</v>
      </c>
      <c r="L3299">
        <v>0</v>
      </c>
      <c r="M3299">
        <v>163.92789999999999</v>
      </c>
      <c r="N3299">
        <v>2049.0981999999999</v>
      </c>
      <c r="O3299">
        <v>2213.0261</v>
      </c>
      <c r="P3299">
        <v>2213.0261</v>
      </c>
    </row>
    <row r="3300" spans="1:16" x14ac:dyDescent="0.35">
      <c r="A3300" s="12" t="s">
        <v>42022</v>
      </c>
      <c r="B3300" s="12" t="s">
        <v>647</v>
      </c>
      <c r="C3300" s="12" t="s">
        <v>217</v>
      </c>
      <c r="D3300" s="12" t="s">
        <v>582</v>
      </c>
      <c r="E3300" s="12" t="s">
        <v>47076</v>
      </c>
      <c r="F3300" s="12" t="s">
        <v>25693</v>
      </c>
      <c r="G3300" s="13">
        <v>43243</v>
      </c>
      <c r="H3300" s="13">
        <v>43250</v>
      </c>
      <c r="I3300">
        <v>1</v>
      </c>
      <c r="J3300">
        <v>2049.0981999999999</v>
      </c>
      <c r="K3300">
        <v>1</v>
      </c>
      <c r="L3300">
        <v>0</v>
      </c>
      <c r="M3300">
        <v>163.92789999999999</v>
      </c>
      <c r="N3300">
        <v>2049.0981999999999</v>
      </c>
      <c r="O3300">
        <v>2213.0261</v>
      </c>
      <c r="P3300">
        <v>2213.0261</v>
      </c>
    </row>
    <row r="3301" spans="1:16" x14ac:dyDescent="0.35">
      <c r="A3301" s="12" t="s">
        <v>37695</v>
      </c>
      <c r="B3301" s="12" t="s">
        <v>1608</v>
      </c>
      <c r="C3301" s="12" t="s">
        <v>1852</v>
      </c>
      <c r="D3301" s="12" t="s">
        <v>1244</v>
      </c>
      <c r="E3301" s="12" t="s">
        <v>47100</v>
      </c>
      <c r="F3301" s="12" t="s">
        <v>25698</v>
      </c>
      <c r="G3301" s="13">
        <v>43243</v>
      </c>
      <c r="H3301" s="13">
        <v>43250</v>
      </c>
      <c r="I3301">
        <v>1</v>
      </c>
      <c r="J3301">
        <v>782.99</v>
      </c>
      <c r="K3301">
        <v>1</v>
      </c>
      <c r="L3301">
        <v>0</v>
      </c>
      <c r="M3301">
        <v>62.639200000000002</v>
      </c>
      <c r="N3301">
        <v>782.99</v>
      </c>
      <c r="O3301">
        <v>845.62919999999997</v>
      </c>
      <c r="P3301">
        <v>845.62919999999997</v>
      </c>
    </row>
    <row r="3302" spans="1:16" x14ac:dyDescent="0.35">
      <c r="A3302" s="12" t="s">
        <v>30790</v>
      </c>
      <c r="B3302" s="12" t="s">
        <v>1751</v>
      </c>
      <c r="C3302" s="12" t="s">
        <v>461</v>
      </c>
      <c r="D3302" s="12" t="s">
        <v>976</v>
      </c>
      <c r="E3302" s="12" t="s">
        <v>47079</v>
      </c>
      <c r="F3302" s="12" t="s">
        <v>25699</v>
      </c>
      <c r="G3302" s="13">
        <v>43243</v>
      </c>
      <c r="H3302" s="13">
        <v>43250</v>
      </c>
      <c r="I3302">
        <v>1</v>
      </c>
      <c r="J3302">
        <v>2181.5625</v>
      </c>
      <c r="K3302">
        <v>1</v>
      </c>
      <c r="L3302">
        <v>0</v>
      </c>
      <c r="M3302">
        <v>174.52500000000001</v>
      </c>
      <c r="N3302">
        <v>2181.5625</v>
      </c>
      <c r="O3302">
        <v>2356.0875000000001</v>
      </c>
      <c r="P3302">
        <v>2356.0875000000001</v>
      </c>
    </row>
    <row r="3303" spans="1:16" x14ac:dyDescent="0.35">
      <c r="A3303" s="12" t="s">
        <v>31805</v>
      </c>
      <c r="B3303" s="12" t="s">
        <v>148</v>
      </c>
      <c r="C3303" s="12" t="s">
        <v>837</v>
      </c>
      <c r="D3303" s="12" t="s">
        <v>619</v>
      </c>
      <c r="E3303" s="12" t="s">
        <v>47080</v>
      </c>
      <c r="F3303" s="12" t="s">
        <v>25700</v>
      </c>
      <c r="G3303" s="13">
        <v>43243</v>
      </c>
      <c r="H3303" s="13">
        <v>43250</v>
      </c>
      <c r="I3303">
        <v>1</v>
      </c>
      <c r="J3303">
        <v>2181.5625</v>
      </c>
      <c r="K3303">
        <v>1</v>
      </c>
      <c r="L3303">
        <v>0</v>
      </c>
      <c r="M3303">
        <v>174.52500000000001</v>
      </c>
      <c r="N3303">
        <v>2181.5625</v>
      </c>
      <c r="O3303">
        <v>2356.0875000000001</v>
      </c>
      <c r="P3303">
        <v>2356.0875000000001</v>
      </c>
    </row>
    <row r="3304" spans="1:16" x14ac:dyDescent="0.35">
      <c r="A3304" s="12" t="s">
        <v>38724</v>
      </c>
      <c r="B3304" s="12" t="s">
        <v>449</v>
      </c>
      <c r="C3304" s="12" t="s">
        <v>759</v>
      </c>
      <c r="D3304" s="12" t="s">
        <v>557</v>
      </c>
      <c r="E3304" s="12" t="s">
        <v>47108</v>
      </c>
      <c r="F3304" s="12" t="s">
        <v>25702</v>
      </c>
      <c r="G3304" s="13">
        <v>43243</v>
      </c>
      <c r="H3304" s="13">
        <v>43250</v>
      </c>
      <c r="I3304">
        <v>1</v>
      </c>
      <c r="J3304">
        <v>782.99</v>
      </c>
      <c r="K3304">
        <v>1</v>
      </c>
      <c r="L3304">
        <v>0</v>
      </c>
      <c r="M3304">
        <v>62.639200000000002</v>
      </c>
      <c r="N3304">
        <v>782.99</v>
      </c>
      <c r="O3304">
        <v>845.62919999999997</v>
      </c>
      <c r="P3304">
        <v>845.62919999999997</v>
      </c>
    </row>
    <row r="3305" spans="1:16" x14ac:dyDescent="0.35">
      <c r="A3305" s="12" t="s">
        <v>33379</v>
      </c>
      <c r="B3305" s="12" t="s">
        <v>1222</v>
      </c>
      <c r="C3305" s="12" t="s">
        <v>874</v>
      </c>
      <c r="D3305" s="12" t="s">
        <v>684</v>
      </c>
      <c r="E3305" s="12" t="s">
        <v>47083</v>
      </c>
      <c r="F3305" s="12" t="s">
        <v>25701</v>
      </c>
      <c r="G3305" s="13">
        <v>43243</v>
      </c>
      <c r="H3305" s="13">
        <v>43250</v>
      </c>
      <c r="I3305">
        <v>1</v>
      </c>
      <c r="J3305">
        <v>782.99</v>
      </c>
      <c r="K3305">
        <v>1</v>
      </c>
      <c r="L3305">
        <v>0</v>
      </c>
      <c r="M3305">
        <v>62.639200000000002</v>
      </c>
      <c r="N3305">
        <v>782.99</v>
      </c>
      <c r="O3305">
        <v>845.62919999999997</v>
      </c>
      <c r="P3305">
        <v>845.62919999999997</v>
      </c>
    </row>
    <row r="3306" spans="1:16" x14ac:dyDescent="0.35">
      <c r="A3306" s="12" t="s">
        <v>44565</v>
      </c>
      <c r="B3306" s="12" t="s">
        <v>295</v>
      </c>
      <c r="C3306" s="12" t="s">
        <v>447</v>
      </c>
      <c r="D3306" s="12" t="s">
        <v>627</v>
      </c>
      <c r="E3306" s="12" t="s">
        <v>47102</v>
      </c>
      <c r="F3306" s="12" t="s">
        <v>25688</v>
      </c>
      <c r="G3306" s="13">
        <v>43244</v>
      </c>
      <c r="H3306" s="13">
        <v>43251</v>
      </c>
      <c r="I3306">
        <v>1</v>
      </c>
      <c r="J3306">
        <v>2181.5625</v>
      </c>
      <c r="K3306">
        <v>1</v>
      </c>
      <c r="L3306">
        <v>0</v>
      </c>
      <c r="M3306">
        <v>174.52500000000001</v>
      </c>
      <c r="N3306">
        <v>2181.5625</v>
      </c>
      <c r="O3306">
        <v>2356.0875000000001</v>
      </c>
      <c r="P3306">
        <v>2356.0875000000001</v>
      </c>
    </row>
    <row r="3307" spans="1:16" x14ac:dyDescent="0.35">
      <c r="A3307" s="12" t="s">
        <v>34849</v>
      </c>
      <c r="B3307" s="12" t="s">
        <v>605</v>
      </c>
      <c r="C3307" s="12" t="s">
        <v>550</v>
      </c>
      <c r="D3307" s="12" t="s">
        <v>555</v>
      </c>
      <c r="E3307" s="12" t="s">
        <v>47086</v>
      </c>
      <c r="F3307" s="12" t="s">
        <v>25686</v>
      </c>
      <c r="G3307" s="13">
        <v>43244</v>
      </c>
      <c r="H3307" s="13">
        <v>43251</v>
      </c>
      <c r="I3307">
        <v>1</v>
      </c>
      <c r="J3307">
        <v>2443.35</v>
      </c>
      <c r="K3307">
        <v>1</v>
      </c>
      <c r="L3307">
        <v>0</v>
      </c>
      <c r="M3307">
        <v>195.46799999999999</v>
      </c>
      <c r="N3307">
        <v>2443.35</v>
      </c>
      <c r="O3307">
        <v>2638.8180000000002</v>
      </c>
      <c r="P3307">
        <v>2638.8180000000002</v>
      </c>
    </row>
    <row r="3308" spans="1:16" x14ac:dyDescent="0.35">
      <c r="A3308" s="12" t="s">
        <v>30221</v>
      </c>
      <c r="B3308" s="12" t="s">
        <v>55</v>
      </c>
      <c r="C3308" s="12" t="s">
        <v>123</v>
      </c>
      <c r="D3308" s="12" t="s">
        <v>863</v>
      </c>
      <c r="E3308" s="12" t="s">
        <v>47080</v>
      </c>
      <c r="F3308" s="12" t="s">
        <v>25692</v>
      </c>
      <c r="G3308" s="13">
        <v>43244</v>
      </c>
      <c r="H3308" s="13">
        <v>43251</v>
      </c>
      <c r="I3308">
        <v>1</v>
      </c>
      <c r="J3308">
        <v>2181.5625</v>
      </c>
      <c r="K3308">
        <v>1</v>
      </c>
      <c r="L3308">
        <v>0</v>
      </c>
      <c r="M3308">
        <v>174.52500000000001</v>
      </c>
      <c r="N3308">
        <v>2181.5625</v>
      </c>
      <c r="O3308">
        <v>2356.0875000000001</v>
      </c>
      <c r="P3308">
        <v>2356.0875000000001</v>
      </c>
    </row>
    <row r="3309" spans="1:16" x14ac:dyDescent="0.35">
      <c r="A3309" s="12" t="s">
        <v>43844</v>
      </c>
      <c r="B3309" s="12" t="s">
        <v>2503</v>
      </c>
      <c r="C3309" s="12" t="s">
        <v>40</v>
      </c>
      <c r="D3309" s="12" t="s">
        <v>2507</v>
      </c>
      <c r="E3309" s="12" t="s">
        <v>47094</v>
      </c>
      <c r="F3309" s="12" t="s">
        <v>25687</v>
      </c>
      <c r="G3309" s="13">
        <v>43244</v>
      </c>
      <c r="H3309" s="13">
        <v>43251</v>
      </c>
      <c r="I3309">
        <v>1</v>
      </c>
      <c r="J3309">
        <v>782.99</v>
      </c>
      <c r="K3309">
        <v>1</v>
      </c>
      <c r="L3309">
        <v>0</v>
      </c>
      <c r="M3309">
        <v>62.639200000000002</v>
      </c>
      <c r="N3309">
        <v>782.99</v>
      </c>
      <c r="O3309">
        <v>845.62919999999997</v>
      </c>
      <c r="P3309">
        <v>845.62919999999997</v>
      </c>
    </row>
    <row r="3310" spans="1:16" x14ac:dyDescent="0.35">
      <c r="A3310" s="12" t="s">
        <v>41897</v>
      </c>
      <c r="B3310" s="12" t="s">
        <v>51</v>
      </c>
      <c r="C3310" s="12" t="s">
        <v>907</v>
      </c>
      <c r="D3310" s="12" t="s">
        <v>900</v>
      </c>
      <c r="E3310" s="12" t="s">
        <v>47077</v>
      </c>
      <c r="F3310" s="12" t="s">
        <v>25685</v>
      </c>
      <c r="G3310" s="13">
        <v>43244</v>
      </c>
      <c r="H3310" s="13">
        <v>43251</v>
      </c>
      <c r="I3310">
        <v>1</v>
      </c>
      <c r="J3310">
        <v>2049.0981999999999</v>
      </c>
      <c r="K3310">
        <v>1</v>
      </c>
      <c r="L3310">
        <v>0</v>
      </c>
      <c r="M3310">
        <v>163.92789999999999</v>
      </c>
      <c r="N3310">
        <v>2049.0981999999999</v>
      </c>
      <c r="O3310">
        <v>2213.0261</v>
      </c>
      <c r="P3310">
        <v>2213.0261</v>
      </c>
    </row>
    <row r="3311" spans="1:16" x14ac:dyDescent="0.35">
      <c r="A3311" s="12" t="s">
        <v>37058</v>
      </c>
      <c r="B3311" s="12" t="s">
        <v>412</v>
      </c>
      <c r="C3311" s="12" t="s">
        <v>721</v>
      </c>
      <c r="D3311" s="12" t="s">
        <v>168</v>
      </c>
      <c r="E3311" s="12" t="s">
        <v>47085</v>
      </c>
      <c r="F3311" s="12" t="s">
        <v>25689</v>
      </c>
      <c r="G3311" s="13">
        <v>43244</v>
      </c>
      <c r="H3311" s="13">
        <v>43251</v>
      </c>
      <c r="I3311">
        <v>1</v>
      </c>
      <c r="J3311">
        <v>2071.4196000000002</v>
      </c>
      <c r="K3311">
        <v>1</v>
      </c>
      <c r="L3311">
        <v>0</v>
      </c>
      <c r="M3311">
        <v>165.71360000000001</v>
      </c>
      <c r="N3311">
        <v>2071.4196000000002</v>
      </c>
      <c r="O3311">
        <v>2237.1332000000002</v>
      </c>
      <c r="P3311">
        <v>2237.1332000000002</v>
      </c>
    </row>
    <row r="3312" spans="1:16" x14ac:dyDescent="0.35">
      <c r="A3312" s="12" t="s">
        <v>40847</v>
      </c>
      <c r="B3312" s="12" t="s">
        <v>3636</v>
      </c>
      <c r="C3312" s="12" t="s">
        <v>309</v>
      </c>
      <c r="D3312" s="12" t="s">
        <v>606</v>
      </c>
      <c r="E3312" s="12" t="s">
        <v>47079</v>
      </c>
      <c r="F3312" s="12" t="s">
        <v>25690</v>
      </c>
      <c r="G3312" s="13">
        <v>43244</v>
      </c>
      <c r="H3312" s="13">
        <v>43251</v>
      </c>
      <c r="I3312">
        <v>1</v>
      </c>
      <c r="J3312">
        <v>2181.5625</v>
      </c>
      <c r="K3312">
        <v>1</v>
      </c>
      <c r="L3312">
        <v>0</v>
      </c>
      <c r="M3312">
        <v>174.52500000000001</v>
      </c>
      <c r="N3312">
        <v>2181.5625</v>
      </c>
      <c r="O3312">
        <v>2356.0875000000001</v>
      </c>
      <c r="P3312">
        <v>2356.0875000000001</v>
      </c>
    </row>
    <row r="3313" spans="1:16" x14ac:dyDescent="0.35">
      <c r="A3313" s="12" t="s">
        <v>30290</v>
      </c>
      <c r="B3313" s="12" t="s">
        <v>1269</v>
      </c>
      <c r="C3313" s="12" t="s">
        <v>366</v>
      </c>
      <c r="D3313" s="12" t="s">
        <v>1256</v>
      </c>
      <c r="E3313" s="12" t="s">
        <v>47079</v>
      </c>
      <c r="F3313" s="12" t="s">
        <v>25691</v>
      </c>
      <c r="G3313" s="13">
        <v>43244</v>
      </c>
      <c r="H3313" s="13">
        <v>43251</v>
      </c>
      <c r="I3313">
        <v>1</v>
      </c>
      <c r="J3313">
        <v>2181.5625</v>
      </c>
      <c r="K3313">
        <v>1</v>
      </c>
      <c r="L3313">
        <v>0</v>
      </c>
      <c r="M3313">
        <v>174.52500000000001</v>
      </c>
      <c r="N3313">
        <v>2181.5625</v>
      </c>
      <c r="O3313">
        <v>2356.0875000000001</v>
      </c>
      <c r="P3313">
        <v>2356.0875000000001</v>
      </c>
    </row>
    <row r="3314" spans="1:16" x14ac:dyDescent="0.35">
      <c r="A3314" s="12" t="s">
        <v>30278</v>
      </c>
      <c r="B3314" s="12" t="s">
        <v>2196</v>
      </c>
      <c r="C3314" s="12" t="s">
        <v>360</v>
      </c>
      <c r="D3314" s="12" t="s">
        <v>2197</v>
      </c>
      <c r="E3314" s="12" t="s">
        <v>47081</v>
      </c>
      <c r="F3314" s="12" t="s">
        <v>25681</v>
      </c>
      <c r="G3314" s="13">
        <v>43245</v>
      </c>
      <c r="H3314" s="13">
        <v>43252</v>
      </c>
      <c r="I3314">
        <v>1</v>
      </c>
      <c r="J3314">
        <v>2071.4196000000002</v>
      </c>
      <c r="K3314">
        <v>1</v>
      </c>
      <c r="L3314">
        <v>0</v>
      </c>
      <c r="M3314">
        <v>165.71360000000001</v>
      </c>
      <c r="N3314">
        <v>2071.4196000000002</v>
      </c>
      <c r="O3314">
        <v>2237.1332000000002</v>
      </c>
      <c r="P3314">
        <v>2237.1332000000002</v>
      </c>
    </row>
    <row r="3315" spans="1:16" x14ac:dyDescent="0.35">
      <c r="A3315" s="12" t="s">
        <v>43535</v>
      </c>
      <c r="B3315" s="12" t="s">
        <v>535</v>
      </c>
      <c r="C3315" s="12" t="s">
        <v>1129</v>
      </c>
      <c r="D3315" s="12" t="s">
        <v>1698</v>
      </c>
      <c r="E3315" s="12" t="s">
        <v>47081</v>
      </c>
      <c r="F3315" s="12" t="s">
        <v>25679</v>
      </c>
      <c r="G3315" s="13">
        <v>43245</v>
      </c>
      <c r="H3315" s="13">
        <v>43252</v>
      </c>
      <c r="I3315">
        <v>1</v>
      </c>
      <c r="J3315">
        <v>2071.4196000000002</v>
      </c>
      <c r="K3315">
        <v>1</v>
      </c>
      <c r="L3315">
        <v>0</v>
      </c>
      <c r="M3315">
        <v>165.71360000000001</v>
      </c>
      <c r="N3315">
        <v>2071.4196000000002</v>
      </c>
      <c r="O3315">
        <v>2237.1332000000002</v>
      </c>
      <c r="P3315">
        <v>2237.1332000000002</v>
      </c>
    </row>
    <row r="3316" spans="1:16" x14ac:dyDescent="0.35">
      <c r="A3316" s="12" t="s">
        <v>44093</v>
      </c>
      <c r="B3316" s="12" t="s">
        <v>2603</v>
      </c>
      <c r="C3316" s="12" t="s">
        <v>305</v>
      </c>
      <c r="D3316" s="12" t="s">
        <v>120</v>
      </c>
      <c r="E3316" s="12" t="s">
        <v>47080</v>
      </c>
      <c r="F3316" s="12" t="s">
        <v>25680</v>
      </c>
      <c r="G3316" s="13">
        <v>43245</v>
      </c>
      <c r="H3316" s="13">
        <v>43252</v>
      </c>
      <c r="I3316">
        <v>1</v>
      </c>
      <c r="J3316">
        <v>2181.5625</v>
      </c>
      <c r="K3316">
        <v>1</v>
      </c>
      <c r="L3316">
        <v>0</v>
      </c>
      <c r="M3316">
        <v>174.52500000000001</v>
      </c>
      <c r="N3316">
        <v>2181.5625</v>
      </c>
      <c r="O3316">
        <v>2356.0875000000001</v>
      </c>
      <c r="P3316">
        <v>2356.0875000000001</v>
      </c>
    </row>
    <row r="3317" spans="1:16" x14ac:dyDescent="0.35">
      <c r="A3317" s="12" t="s">
        <v>43872</v>
      </c>
      <c r="B3317" s="12" t="s">
        <v>1709</v>
      </c>
      <c r="C3317" s="12" t="s">
        <v>474</v>
      </c>
      <c r="D3317" s="12" t="s">
        <v>2142</v>
      </c>
      <c r="E3317" s="12" t="s">
        <v>47082</v>
      </c>
      <c r="F3317" s="12" t="s">
        <v>25684</v>
      </c>
      <c r="G3317" s="13">
        <v>43245</v>
      </c>
      <c r="H3317" s="13">
        <v>43252</v>
      </c>
      <c r="I3317">
        <v>1</v>
      </c>
      <c r="J3317">
        <v>782.99</v>
      </c>
      <c r="K3317">
        <v>1</v>
      </c>
      <c r="L3317">
        <v>0</v>
      </c>
      <c r="M3317">
        <v>62.639200000000002</v>
      </c>
      <c r="N3317">
        <v>782.99</v>
      </c>
      <c r="O3317">
        <v>845.62919999999997</v>
      </c>
      <c r="P3317">
        <v>845.62919999999997</v>
      </c>
    </row>
    <row r="3318" spans="1:16" x14ac:dyDescent="0.35">
      <c r="A3318" s="12" t="s">
        <v>37630</v>
      </c>
      <c r="B3318" s="12" t="s">
        <v>1158</v>
      </c>
      <c r="C3318" s="12" t="s">
        <v>1852</v>
      </c>
      <c r="D3318" s="12" t="s">
        <v>53</v>
      </c>
      <c r="E3318" s="12" t="s">
        <v>47109</v>
      </c>
      <c r="F3318" s="12" t="s">
        <v>25682</v>
      </c>
      <c r="G3318" s="13">
        <v>43245</v>
      </c>
      <c r="H3318" s="13">
        <v>43252</v>
      </c>
      <c r="I3318">
        <v>1</v>
      </c>
      <c r="J3318">
        <v>782.99</v>
      </c>
      <c r="K3318">
        <v>1</v>
      </c>
      <c r="L3318">
        <v>0</v>
      </c>
      <c r="M3318">
        <v>62.639200000000002</v>
      </c>
      <c r="N3318">
        <v>782.99</v>
      </c>
      <c r="O3318">
        <v>845.62919999999997</v>
      </c>
      <c r="P3318">
        <v>845.62919999999997</v>
      </c>
    </row>
    <row r="3319" spans="1:16" x14ac:dyDescent="0.35">
      <c r="A3319" s="12" t="s">
        <v>40508</v>
      </c>
      <c r="B3319" s="12" t="s">
        <v>1697</v>
      </c>
      <c r="C3319" s="12" t="s">
        <v>1279</v>
      </c>
      <c r="D3319" s="12" t="s">
        <v>606</v>
      </c>
      <c r="E3319" s="12" t="s">
        <v>47089</v>
      </c>
      <c r="F3319" s="12" t="s">
        <v>25683</v>
      </c>
      <c r="G3319" s="13">
        <v>43245</v>
      </c>
      <c r="H3319" s="13">
        <v>43252</v>
      </c>
      <c r="I3319">
        <v>1</v>
      </c>
      <c r="J3319">
        <v>2443.35</v>
      </c>
      <c r="K3319">
        <v>1</v>
      </c>
      <c r="L3319">
        <v>0</v>
      </c>
      <c r="M3319">
        <v>195.46799999999999</v>
      </c>
      <c r="N3319">
        <v>2443.35</v>
      </c>
      <c r="O3319">
        <v>2638.8180000000002</v>
      </c>
      <c r="P3319">
        <v>2638.8180000000002</v>
      </c>
    </row>
    <row r="3320" spans="1:16" x14ac:dyDescent="0.35">
      <c r="A3320" s="12" t="s">
        <v>42702</v>
      </c>
      <c r="B3320" s="12" t="s">
        <v>17234</v>
      </c>
      <c r="C3320" s="12" t="s">
        <v>17235</v>
      </c>
      <c r="D3320" s="12" t="s">
        <v>424</v>
      </c>
      <c r="E3320" s="12" t="s">
        <v>47098</v>
      </c>
      <c r="F3320" s="12" t="s">
        <v>25666</v>
      </c>
      <c r="G3320" s="13">
        <v>43246</v>
      </c>
      <c r="H3320" s="13">
        <v>43253</v>
      </c>
      <c r="I3320">
        <v>1</v>
      </c>
      <c r="J3320">
        <v>1000.4375</v>
      </c>
      <c r="K3320">
        <v>1</v>
      </c>
      <c r="L3320">
        <v>0</v>
      </c>
      <c r="M3320">
        <v>80.034999999999997</v>
      </c>
      <c r="N3320">
        <v>1000.4375</v>
      </c>
      <c r="O3320">
        <v>1080.4725000000001</v>
      </c>
      <c r="P3320">
        <v>1080.4725000000001</v>
      </c>
    </row>
    <row r="3321" spans="1:16" x14ac:dyDescent="0.35">
      <c r="A3321" s="12" t="s">
        <v>36690</v>
      </c>
      <c r="B3321" s="12" t="s">
        <v>941</v>
      </c>
      <c r="C3321" s="12" t="s">
        <v>123</v>
      </c>
      <c r="D3321" s="12" t="s">
        <v>2507</v>
      </c>
      <c r="E3321" s="12" t="s">
        <v>47108</v>
      </c>
      <c r="F3321" s="12" t="s">
        <v>25667</v>
      </c>
      <c r="G3321" s="13">
        <v>43246</v>
      </c>
      <c r="H3321" s="13">
        <v>43253</v>
      </c>
      <c r="I3321">
        <v>1</v>
      </c>
      <c r="J3321">
        <v>782.99</v>
      </c>
      <c r="K3321">
        <v>1</v>
      </c>
      <c r="L3321">
        <v>0</v>
      </c>
      <c r="M3321">
        <v>62.639200000000002</v>
      </c>
      <c r="N3321">
        <v>782.99</v>
      </c>
      <c r="O3321">
        <v>845.62919999999997</v>
      </c>
      <c r="P3321">
        <v>845.62919999999997</v>
      </c>
    </row>
    <row r="3322" spans="1:16" x14ac:dyDescent="0.35">
      <c r="A3322" s="12" t="s">
        <v>45134</v>
      </c>
      <c r="B3322" s="12" t="s">
        <v>43</v>
      </c>
      <c r="C3322" s="12" t="s">
        <v>344</v>
      </c>
      <c r="D3322" s="12" t="s">
        <v>497</v>
      </c>
      <c r="E3322" s="12" t="s">
        <v>47093</v>
      </c>
      <c r="F3322" s="12" t="s">
        <v>25668</v>
      </c>
      <c r="G3322" s="13">
        <v>43246</v>
      </c>
      <c r="H3322" s="13">
        <v>43253</v>
      </c>
      <c r="I3322">
        <v>1</v>
      </c>
      <c r="J3322">
        <v>2443.35</v>
      </c>
      <c r="K3322">
        <v>1</v>
      </c>
      <c r="L3322">
        <v>0</v>
      </c>
      <c r="M3322">
        <v>195.46799999999999</v>
      </c>
      <c r="N3322">
        <v>2443.35</v>
      </c>
      <c r="O3322">
        <v>2638.8180000000002</v>
      </c>
      <c r="P3322">
        <v>2638.8180000000002</v>
      </c>
    </row>
    <row r="3323" spans="1:16" x14ac:dyDescent="0.35">
      <c r="A3323" s="12" t="s">
        <v>41370</v>
      </c>
      <c r="B3323" s="12" t="s">
        <v>634</v>
      </c>
      <c r="C3323" s="12" t="s">
        <v>194</v>
      </c>
      <c r="D3323" s="12" t="s">
        <v>707</v>
      </c>
      <c r="E3323" s="12" t="s">
        <v>47096</v>
      </c>
      <c r="F3323" s="12" t="s">
        <v>25669</v>
      </c>
      <c r="G3323" s="13">
        <v>43246</v>
      </c>
      <c r="H3323" s="13">
        <v>43253</v>
      </c>
      <c r="I3323">
        <v>1</v>
      </c>
      <c r="J3323">
        <v>1000.4375</v>
      </c>
      <c r="K3323">
        <v>1</v>
      </c>
      <c r="L3323">
        <v>0</v>
      </c>
      <c r="M3323">
        <v>80.034999999999997</v>
      </c>
      <c r="N3323">
        <v>1000.4375</v>
      </c>
      <c r="O3323">
        <v>1080.4725000000001</v>
      </c>
      <c r="P3323">
        <v>1080.4725000000001</v>
      </c>
    </row>
    <row r="3324" spans="1:16" x14ac:dyDescent="0.35">
      <c r="A3324" s="12" t="s">
        <v>47270</v>
      </c>
      <c r="B3324" s="12" t="s">
        <v>1414</v>
      </c>
      <c r="C3324" s="12" t="s">
        <v>407</v>
      </c>
      <c r="D3324" s="12" t="s">
        <v>260</v>
      </c>
      <c r="E3324" s="12" t="s">
        <v>47088</v>
      </c>
      <c r="F3324" s="12" t="s">
        <v>25670</v>
      </c>
      <c r="G3324" s="13">
        <v>43246</v>
      </c>
      <c r="H3324" s="13">
        <v>43253</v>
      </c>
      <c r="I3324">
        <v>1</v>
      </c>
      <c r="J3324">
        <v>1000.4375</v>
      </c>
      <c r="K3324">
        <v>1</v>
      </c>
      <c r="L3324">
        <v>0</v>
      </c>
      <c r="M3324">
        <v>80.034999999999997</v>
      </c>
      <c r="N3324">
        <v>1000.4375</v>
      </c>
      <c r="O3324">
        <v>1080.4725000000001</v>
      </c>
      <c r="P3324">
        <v>1080.4725000000001</v>
      </c>
    </row>
    <row r="3325" spans="1:16" x14ac:dyDescent="0.35">
      <c r="A3325" s="12" t="s">
        <v>40617</v>
      </c>
      <c r="B3325" s="12" t="s">
        <v>1382</v>
      </c>
      <c r="C3325" s="12" t="s">
        <v>350</v>
      </c>
      <c r="D3325" s="12" t="s">
        <v>525</v>
      </c>
      <c r="E3325" s="12" t="s">
        <v>47088</v>
      </c>
      <c r="F3325" s="12" t="s">
        <v>25671</v>
      </c>
      <c r="G3325" s="13">
        <v>43246</v>
      </c>
      <c r="H3325" s="13">
        <v>43253</v>
      </c>
      <c r="I3325">
        <v>1</v>
      </c>
      <c r="J3325">
        <v>1000.4375</v>
      </c>
      <c r="K3325">
        <v>1</v>
      </c>
      <c r="L3325">
        <v>0</v>
      </c>
      <c r="M3325">
        <v>80.034999999999997</v>
      </c>
      <c r="N3325">
        <v>1000.4375</v>
      </c>
      <c r="O3325">
        <v>1080.4725000000001</v>
      </c>
      <c r="P3325">
        <v>1080.4725000000001</v>
      </c>
    </row>
    <row r="3326" spans="1:16" x14ac:dyDescent="0.35">
      <c r="A3326" s="12" t="s">
        <v>31141</v>
      </c>
      <c r="B3326" s="12" t="s">
        <v>1479</v>
      </c>
      <c r="C3326" s="12" t="s">
        <v>142</v>
      </c>
      <c r="D3326" s="12" t="s">
        <v>418</v>
      </c>
      <c r="E3326" s="12" t="s">
        <v>47108</v>
      </c>
      <c r="F3326" s="12" t="s">
        <v>25678</v>
      </c>
      <c r="G3326" s="13">
        <v>43246</v>
      </c>
      <c r="H3326" s="13">
        <v>43253</v>
      </c>
      <c r="I3326">
        <v>1</v>
      </c>
      <c r="J3326">
        <v>782.99</v>
      </c>
      <c r="K3326">
        <v>1</v>
      </c>
      <c r="L3326">
        <v>0</v>
      </c>
      <c r="M3326">
        <v>62.639200000000002</v>
      </c>
      <c r="N3326">
        <v>782.99</v>
      </c>
      <c r="O3326">
        <v>845.62919999999997</v>
      </c>
      <c r="P3326">
        <v>845.62919999999997</v>
      </c>
    </row>
    <row r="3327" spans="1:16" x14ac:dyDescent="0.35">
      <c r="A3327" s="12" t="s">
        <v>30277</v>
      </c>
      <c r="B3327" s="12" t="s">
        <v>1063</v>
      </c>
      <c r="C3327" s="12" t="s">
        <v>262</v>
      </c>
      <c r="D3327" s="12" t="s">
        <v>2194</v>
      </c>
      <c r="E3327" s="12" t="s">
        <v>47125</v>
      </c>
      <c r="F3327" s="12" t="s">
        <v>25672</v>
      </c>
      <c r="G3327" s="13">
        <v>43246</v>
      </c>
      <c r="H3327" s="13">
        <v>43253</v>
      </c>
      <c r="I3327">
        <v>1</v>
      </c>
      <c r="J3327">
        <v>782.99</v>
      </c>
      <c r="K3327">
        <v>1</v>
      </c>
      <c r="L3327">
        <v>0</v>
      </c>
      <c r="M3327">
        <v>62.639200000000002</v>
      </c>
      <c r="N3327">
        <v>782.99</v>
      </c>
      <c r="O3327">
        <v>845.62919999999997</v>
      </c>
      <c r="P3327">
        <v>845.62919999999997</v>
      </c>
    </row>
    <row r="3328" spans="1:16" x14ac:dyDescent="0.35">
      <c r="A3328" s="12" t="s">
        <v>47269</v>
      </c>
      <c r="B3328" s="12" t="s">
        <v>1271</v>
      </c>
      <c r="C3328" s="12" t="s">
        <v>1852</v>
      </c>
      <c r="D3328" s="12" t="s">
        <v>128</v>
      </c>
      <c r="E3328" s="12" t="s">
        <v>47091</v>
      </c>
      <c r="F3328" s="12" t="s">
        <v>25665</v>
      </c>
      <c r="G3328" s="13">
        <v>43246</v>
      </c>
      <c r="H3328" s="13">
        <v>43253</v>
      </c>
      <c r="I3328">
        <v>1</v>
      </c>
      <c r="J3328">
        <v>782.99</v>
      </c>
      <c r="K3328">
        <v>1</v>
      </c>
      <c r="L3328">
        <v>0</v>
      </c>
      <c r="M3328">
        <v>62.639200000000002</v>
      </c>
      <c r="N3328">
        <v>782.99</v>
      </c>
      <c r="O3328">
        <v>845.62919999999997</v>
      </c>
      <c r="P3328">
        <v>845.62919999999997</v>
      </c>
    </row>
    <row r="3329" spans="1:16" x14ac:dyDescent="0.35">
      <c r="A3329" s="12" t="s">
        <v>47271</v>
      </c>
      <c r="B3329" s="12" t="s">
        <v>186</v>
      </c>
      <c r="C3329" s="12" t="s">
        <v>16</v>
      </c>
      <c r="D3329" s="12" t="s">
        <v>175</v>
      </c>
      <c r="E3329" s="12" t="s">
        <v>47094</v>
      </c>
      <c r="F3329" s="12" t="s">
        <v>25673</v>
      </c>
      <c r="G3329" s="13">
        <v>43246</v>
      </c>
      <c r="H3329" s="13">
        <v>43253</v>
      </c>
      <c r="I3329">
        <v>1</v>
      </c>
      <c r="J3329">
        <v>782.99</v>
      </c>
      <c r="K3329">
        <v>1</v>
      </c>
      <c r="L3329">
        <v>0</v>
      </c>
      <c r="M3329">
        <v>62.639200000000002</v>
      </c>
      <c r="N3329">
        <v>782.99</v>
      </c>
      <c r="O3329">
        <v>845.62919999999997</v>
      </c>
      <c r="P3329">
        <v>845.62919999999997</v>
      </c>
    </row>
    <row r="3330" spans="1:16" x14ac:dyDescent="0.35">
      <c r="A3330" s="12" t="s">
        <v>47272</v>
      </c>
      <c r="B3330" s="12" t="s">
        <v>219</v>
      </c>
      <c r="C3330" s="12" t="s">
        <v>878</v>
      </c>
      <c r="D3330" s="12" t="s">
        <v>231</v>
      </c>
      <c r="E3330" s="12" t="s">
        <v>47082</v>
      </c>
      <c r="F3330" s="12" t="s">
        <v>25674</v>
      </c>
      <c r="G3330" s="13">
        <v>43246</v>
      </c>
      <c r="H3330" s="13">
        <v>43253</v>
      </c>
      <c r="I3330">
        <v>1</v>
      </c>
      <c r="J3330">
        <v>782.99</v>
      </c>
      <c r="K3330">
        <v>1</v>
      </c>
      <c r="L3330">
        <v>0</v>
      </c>
      <c r="M3330">
        <v>62.639200000000002</v>
      </c>
      <c r="N3330">
        <v>782.99</v>
      </c>
      <c r="O3330">
        <v>845.62919999999997</v>
      </c>
      <c r="P3330">
        <v>845.62919999999997</v>
      </c>
    </row>
    <row r="3331" spans="1:16" x14ac:dyDescent="0.35">
      <c r="A3331" s="12" t="s">
        <v>43534</v>
      </c>
      <c r="B3331" s="12" t="s">
        <v>2047</v>
      </c>
      <c r="C3331" s="12" t="s">
        <v>334</v>
      </c>
      <c r="D3331" s="12" t="s">
        <v>263</v>
      </c>
      <c r="E3331" s="12" t="s">
        <v>47088</v>
      </c>
      <c r="F3331" s="12" t="s">
        <v>25675</v>
      </c>
      <c r="G3331" s="13">
        <v>43246</v>
      </c>
      <c r="H3331" s="13">
        <v>43253</v>
      </c>
      <c r="I3331">
        <v>1</v>
      </c>
      <c r="J3331">
        <v>1000.4375</v>
      </c>
      <c r="K3331">
        <v>1</v>
      </c>
      <c r="L3331">
        <v>0</v>
      </c>
      <c r="M3331">
        <v>80.034999999999997</v>
      </c>
      <c r="N3331">
        <v>1000.4375</v>
      </c>
      <c r="O3331">
        <v>1080.4725000000001</v>
      </c>
      <c r="P3331">
        <v>1080.4725000000001</v>
      </c>
    </row>
    <row r="3332" spans="1:16" x14ac:dyDescent="0.35">
      <c r="A3332" s="12" t="s">
        <v>32427</v>
      </c>
      <c r="B3332" s="12" t="s">
        <v>1709</v>
      </c>
      <c r="C3332" s="12" t="s">
        <v>111</v>
      </c>
      <c r="D3332" s="12" t="s">
        <v>98</v>
      </c>
      <c r="E3332" s="12" t="s">
        <v>47082</v>
      </c>
      <c r="F3332" s="12" t="s">
        <v>25676</v>
      </c>
      <c r="G3332" s="13">
        <v>43246</v>
      </c>
      <c r="H3332" s="13">
        <v>43253</v>
      </c>
      <c r="I3332">
        <v>1</v>
      </c>
      <c r="J3332">
        <v>782.99</v>
      </c>
      <c r="K3332">
        <v>1</v>
      </c>
      <c r="L3332">
        <v>0</v>
      </c>
      <c r="M3332">
        <v>62.639200000000002</v>
      </c>
      <c r="N3332">
        <v>782.99</v>
      </c>
      <c r="O3332">
        <v>845.62919999999997</v>
      </c>
      <c r="P3332">
        <v>845.62919999999997</v>
      </c>
    </row>
    <row r="3333" spans="1:16" x14ac:dyDescent="0.35">
      <c r="A3333" s="12" t="s">
        <v>32144</v>
      </c>
      <c r="B3333" s="12" t="s">
        <v>2503</v>
      </c>
      <c r="C3333" s="12" t="s">
        <v>755</v>
      </c>
      <c r="D3333" s="12" t="s">
        <v>672</v>
      </c>
      <c r="E3333" s="12" t="s">
        <v>47082</v>
      </c>
      <c r="F3333" s="12" t="s">
        <v>25677</v>
      </c>
      <c r="G3333" s="13">
        <v>43246</v>
      </c>
      <c r="H3333" s="13">
        <v>43253</v>
      </c>
      <c r="I3333">
        <v>1</v>
      </c>
      <c r="J3333">
        <v>782.99</v>
      </c>
      <c r="K3333">
        <v>1</v>
      </c>
      <c r="L3333">
        <v>0</v>
      </c>
      <c r="M3333">
        <v>62.639200000000002</v>
      </c>
      <c r="N3333">
        <v>782.99</v>
      </c>
      <c r="O3333">
        <v>845.62919999999997</v>
      </c>
      <c r="P3333">
        <v>845.62919999999997</v>
      </c>
    </row>
    <row r="3334" spans="1:16" x14ac:dyDescent="0.35">
      <c r="A3334" s="12" t="s">
        <v>30676</v>
      </c>
      <c r="B3334" s="12" t="s">
        <v>716</v>
      </c>
      <c r="C3334" s="12" t="s">
        <v>793</v>
      </c>
      <c r="D3334" s="12" t="s">
        <v>2153</v>
      </c>
      <c r="E3334" s="12" t="s">
        <v>47093</v>
      </c>
      <c r="F3334" s="12" t="s">
        <v>25661</v>
      </c>
      <c r="G3334" s="13">
        <v>43247</v>
      </c>
      <c r="H3334" s="13">
        <v>43254</v>
      </c>
      <c r="I3334">
        <v>1</v>
      </c>
      <c r="J3334">
        <v>2443.35</v>
      </c>
      <c r="K3334">
        <v>1</v>
      </c>
      <c r="L3334">
        <v>0</v>
      </c>
      <c r="M3334">
        <v>195.46799999999999</v>
      </c>
      <c r="N3334">
        <v>2443.35</v>
      </c>
      <c r="O3334">
        <v>2638.8180000000002</v>
      </c>
      <c r="P3334">
        <v>2638.8180000000002</v>
      </c>
    </row>
    <row r="3335" spans="1:16" x14ac:dyDescent="0.35">
      <c r="A3335" s="12" t="s">
        <v>30618</v>
      </c>
      <c r="B3335" s="12" t="s">
        <v>20</v>
      </c>
      <c r="C3335" s="12" t="s">
        <v>373</v>
      </c>
      <c r="D3335" s="12" t="s">
        <v>76</v>
      </c>
      <c r="E3335" s="12" t="s">
        <v>47089</v>
      </c>
      <c r="F3335" s="12" t="s">
        <v>25660</v>
      </c>
      <c r="G3335" s="13">
        <v>43247</v>
      </c>
      <c r="H3335" s="13">
        <v>43254</v>
      </c>
      <c r="I3335">
        <v>1</v>
      </c>
      <c r="J3335">
        <v>2443.35</v>
      </c>
      <c r="K3335">
        <v>1</v>
      </c>
      <c r="L3335">
        <v>0</v>
      </c>
      <c r="M3335">
        <v>195.46799999999999</v>
      </c>
      <c r="N3335">
        <v>2443.35</v>
      </c>
      <c r="O3335">
        <v>2638.8180000000002</v>
      </c>
      <c r="P3335">
        <v>2638.8180000000002</v>
      </c>
    </row>
    <row r="3336" spans="1:16" x14ac:dyDescent="0.35">
      <c r="A3336" s="12" t="s">
        <v>47268</v>
      </c>
      <c r="B3336" s="12" t="s">
        <v>1876</v>
      </c>
      <c r="C3336" s="12" t="s">
        <v>790</v>
      </c>
      <c r="D3336" s="12" t="s">
        <v>839</v>
      </c>
      <c r="E3336" s="12" t="s">
        <v>47091</v>
      </c>
      <c r="F3336" s="12" t="s">
        <v>25659</v>
      </c>
      <c r="G3336" s="13">
        <v>43247</v>
      </c>
      <c r="H3336" s="13">
        <v>43254</v>
      </c>
      <c r="I3336">
        <v>1</v>
      </c>
      <c r="J3336">
        <v>782.99</v>
      </c>
      <c r="K3336">
        <v>1</v>
      </c>
      <c r="L3336">
        <v>0</v>
      </c>
      <c r="M3336">
        <v>62.639200000000002</v>
      </c>
      <c r="N3336">
        <v>782.99</v>
      </c>
      <c r="O3336">
        <v>845.62919999999997</v>
      </c>
      <c r="P3336">
        <v>845.62919999999997</v>
      </c>
    </row>
    <row r="3337" spans="1:16" x14ac:dyDescent="0.35">
      <c r="A3337" s="12" t="s">
        <v>41799</v>
      </c>
      <c r="B3337" s="12" t="s">
        <v>1278</v>
      </c>
      <c r="C3337" s="12" t="s">
        <v>1090</v>
      </c>
      <c r="D3337" s="12" t="s">
        <v>94</v>
      </c>
      <c r="E3337" s="12" t="s">
        <v>47089</v>
      </c>
      <c r="F3337" s="12" t="s">
        <v>25662</v>
      </c>
      <c r="G3337" s="13">
        <v>43247</v>
      </c>
      <c r="H3337" s="13">
        <v>43254</v>
      </c>
      <c r="I3337">
        <v>1</v>
      </c>
      <c r="J3337">
        <v>2443.35</v>
      </c>
      <c r="K3337">
        <v>1</v>
      </c>
      <c r="L3337">
        <v>0</v>
      </c>
      <c r="M3337">
        <v>195.46799999999999</v>
      </c>
      <c r="N3337">
        <v>2443.35</v>
      </c>
      <c r="O3337">
        <v>2638.8180000000002</v>
      </c>
      <c r="P3337">
        <v>2638.8180000000002</v>
      </c>
    </row>
    <row r="3338" spans="1:16" x14ac:dyDescent="0.35">
      <c r="A3338" s="12" t="s">
        <v>37804</v>
      </c>
      <c r="B3338" s="12" t="s">
        <v>828</v>
      </c>
      <c r="C3338" s="12" t="s">
        <v>1129</v>
      </c>
      <c r="D3338" s="12" t="s">
        <v>1102</v>
      </c>
      <c r="E3338" s="12" t="s">
        <v>47125</v>
      </c>
      <c r="F3338" s="12" t="s">
        <v>25663</v>
      </c>
      <c r="G3338" s="13">
        <v>43247</v>
      </c>
      <c r="H3338" s="13">
        <v>43254</v>
      </c>
      <c r="I3338">
        <v>1</v>
      </c>
      <c r="J3338">
        <v>782.99</v>
      </c>
      <c r="K3338">
        <v>1</v>
      </c>
      <c r="L3338">
        <v>0</v>
      </c>
      <c r="M3338">
        <v>62.639200000000002</v>
      </c>
      <c r="N3338">
        <v>782.99</v>
      </c>
      <c r="O3338">
        <v>845.62919999999997</v>
      </c>
      <c r="P3338">
        <v>845.62919999999997</v>
      </c>
    </row>
    <row r="3339" spans="1:16" x14ac:dyDescent="0.35">
      <c r="A3339" s="12" t="s">
        <v>32846</v>
      </c>
      <c r="B3339" s="12" t="s">
        <v>3016</v>
      </c>
      <c r="C3339" s="12" t="s">
        <v>626</v>
      </c>
      <c r="D3339" s="12" t="s">
        <v>45</v>
      </c>
      <c r="E3339" s="12" t="s">
        <v>47077</v>
      </c>
      <c r="F3339" s="12" t="s">
        <v>25664</v>
      </c>
      <c r="G3339" s="13">
        <v>43247</v>
      </c>
      <c r="H3339" s="13">
        <v>43254</v>
      </c>
      <c r="I3339">
        <v>1</v>
      </c>
      <c r="J3339">
        <v>2049.0981999999999</v>
      </c>
      <c r="K3339">
        <v>1</v>
      </c>
      <c r="L3339">
        <v>0</v>
      </c>
      <c r="M3339">
        <v>163.92789999999999</v>
      </c>
      <c r="N3339">
        <v>2049.0981999999999</v>
      </c>
      <c r="O3339">
        <v>2213.0261</v>
      </c>
      <c r="P3339">
        <v>2213.0261</v>
      </c>
    </row>
    <row r="3340" spans="1:16" x14ac:dyDescent="0.35">
      <c r="A3340" s="12" t="s">
        <v>47267</v>
      </c>
      <c r="B3340" s="12" t="s">
        <v>2018</v>
      </c>
      <c r="C3340" s="12" t="s">
        <v>181</v>
      </c>
      <c r="D3340" s="12" t="s">
        <v>855</v>
      </c>
      <c r="E3340" s="12" t="s">
        <v>47085</v>
      </c>
      <c r="F3340" s="12" t="s">
        <v>25658</v>
      </c>
      <c r="G3340" s="13">
        <v>43248</v>
      </c>
      <c r="H3340" s="13">
        <v>43255</v>
      </c>
      <c r="I3340">
        <v>1</v>
      </c>
      <c r="J3340">
        <v>2071.4196000000002</v>
      </c>
      <c r="K3340">
        <v>1</v>
      </c>
      <c r="L3340">
        <v>0</v>
      </c>
      <c r="M3340">
        <v>165.71360000000001</v>
      </c>
      <c r="N3340">
        <v>2071.4196000000002</v>
      </c>
      <c r="O3340">
        <v>2237.1332000000002</v>
      </c>
      <c r="P3340">
        <v>2237.1332000000002</v>
      </c>
    </row>
    <row r="3341" spans="1:16" x14ac:dyDescent="0.35">
      <c r="A3341" s="12" t="s">
        <v>40553</v>
      </c>
      <c r="B3341" s="12" t="s">
        <v>2855</v>
      </c>
      <c r="C3341" s="12" t="s">
        <v>767</v>
      </c>
      <c r="D3341" s="12" t="s">
        <v>1284</v>
      </c>
      <c r="E3341" s="12" t="s">
        <v>47079</v>
      </c>
      <c r="F3341" s="12" t="s">
        <v>25657</v>
      </c>
      <c r="G3341" s="13">
        <v>43248</v>
      </c>
      <c r="H3341" s="13">
        <v>43255</v>
      </c>
      <c r="I3341">
        <v>1</v>
      </c>
      <c r="J3341">
        <v>2181.5625</v>
      </c>
      <c r="K3341">
        <v>1</v>
      </c>
      <c r="L3341">
        <v>0</v>
      </c>
      <c r="M3341">
        <v>174.52500000000001</v>
      </c>
      <c r="N3341">
        <v>2181.5625</v>
      </c>
      <c r="O3341">
        <v>2356.0875000000001</v>
      </c>
      <c r="P3341">
        <v>2356.0875000000001</v>
      </c>
    </row>
    <row r="3342" spans="1:16" x14ac:dyDescent="0.35">
      <c r="A3342" s="12" t="s">
        <v>36547</v>
      </c>
      <c r="B3342" s="12" t="s">
        <v>72</v>
      </c>
      <c r="C3342" s="12" t="s">
        <v>423</v>
      </c>
      <c r="D3342" s="12" t="s">
        <v>2885</v>
      </c>
      <c r="E3342" s="12" t="s">
        <v>47093</v>
      </c>
      <c r="F3342" s="12" t="s">
        <v>25656</v>
      </c>
      <c r="G3342" s="13">
        <v>43248</v>
      </c>
      <c r="H3342" s="13">
        <v>43255</v>
      </c>
      <c r="I3342">
        <v>1</v>
      </c>
      <c r="J3342">
        <v>2443.35</v>
      </c>
      <c r="K3342">
        <v>1</v>
      </c>
      <c r="L3342">
        <v>0</v>
      </c>
      <c r="M3342">
        <v>195.46799999999999</v>
      </c>
      <c r="N3342">
        <v>2443.35</v>
      </c>
      <c r="O3342">
        <v>2638.8180000000002</v>
      </c>
      <c r="P3342">
        <v>2638.8180000000002</v>
      </c>
    </row>
    <row r="3343" spans="1:16" x14ac:dyDescent="0.35">
      <c r="A3343" s="12" t="s">
        <v>42062</v>
      </c>
      <c r="B3343" s="12" t="s">
        <v>1867</v>
      </c>
      <c r="C3343" s="12" t="s">
        <v>1129</v>
      </c>
      <c r="D3343" s="12" t="s">
        <v>65</v>
      </c>
      <c r="E3343" s="12" t="s">
        <v>47089</v>
      </c>
      <c r="F3343" s="12" t="s">
        <v>25655</v>
      </c>
      <c r="G3343" s="13">
        <v>43248</v>
      </c>
      <c r="H3343" s="13">
        <v>43255</v>
      </c>
      <c r="I3343">
        <v>1</v>
      </c>
      <c r="J3343">
        <v>2443.35</v>
      </c>
      <c r="K3343">
        <v>1</v>
      </c>
      <c r="L3343">
        <v>0</v>
      </c>
      <c r="M3343">
        <v>195.46799999999999</v>
      </c>
      <c r="N3343">
        <v>2443.35</v>
      </c>
      <c r="O3343">
        <v>2638.8180000000002</v>
      </c>
      <c r="P3343">
        <v>2638.8180000000002</v>
      </c>
    </row>
    <row r="3344" spans="1:16" x14ac:dyDescent="0.35">
      <c r="A3344" s="12" t="s">
        <v>44238</v>
      </c>
      <c r="B3344" s="12" t="s">
        <v>27</v>
      </c>
      <c r="C3344" s="12" t="s">
        <v>238</v>
      </c>
      <c r="D3344" s="12" t="s">
        <v>65</v>
      </c>
      <c r="E3344" s="12" t="s">
        <v>47104</v>
      </c>
      <c r="F3344" s="12" t="s">
        <v>25654</v>
      </c>
      <c r="G3344" s="13">
        <v>43248</v>
      </c>
      <c r="H3344" s="13">
        <v>43255</v>
      </c>
      <c r="I3344">
        <v>1</v>
      </c>
      <c r="J3344">
        <v>1000.4375</v>
      </c>
      <c r="K3344">
        <v>1</v>
      </c>
      <c r="L3344">
        <v>0</v>
      </c>
      <c r="M3344">
        <v>80.034999999999997</v>
      </c>
      <c r="N3344">
        <v>1000.4375</v>
      </c>
      <c r="O3344">
        <v>1080.4725000000001</v>
      </c>
      <c r="P3344">
        <v>1080.4725000000001</v>
      </c>
    </row>
    <row r="3345" spans="1:16" x14ac:dyDescent="0.35">
      <c r="A3345" s="12" t="s">
        <v>33916</v>
      </c>
      <c r="B3345" s="12" t="s">
        <v>476</v>
      </c>
      <c r="C3345" s="12" t="s">
        <v>692</v>
      </c>
      <c r="D3345" s="12" t="s">
        <v>1527</v>
      </c>
      <c r="E3345" s="12" t="s">
        <v>47125</v>
      </c>
      <c r="F3345" s="12" t="s">
        <v>25653</v>
      </c>
      <c r="G3345" s="13">
        <v>43248</v>
      </c>
      <c r="H3345" s="13">
        <v>43255</v>
      </c>
      <c r="I3345">
        <v>1</v>
      </c>
      <c r="J3345">
        <v>782.99</v>
      </c>
      <c r="K3345">
        <v>1</v>
      </c>
      <c r="L3345">
        <v>0</v>
      </c>
      <c r="M3345">
        <v>62.639200000000002</v>
      </c>
      <c r="N3345">
        <v>782.99</v>
      </c>
      <c r="O3345">
        <v>845.62919999999997</v>
      </c>
      <c r="P3345">
        <v>845.62919999999997</v>
      </c>
    </row>
    <row r="3346" spans="1:16" x14ac:dyDescent="0.35">
      <c r="A3346" s="12" t="s">
        <v>42306</v>
      </c>
      <c r="B3346" s="12" t="s">
        <v>1801</v>
      </c>
      <c r="C3346" s="12" t="s">
        <v>242</v>
      </c>
      <c r="D3346" s="12" t="s">
        <v>999</v>
      </c>
      <c r="E3346" s="12" t="s">
        <v>47077</v>
      </c>
      <c r="F3346" s="12" t="s">
        <v>25645</v>
      </c>
      <c r="G3346" s="13">
        <v>43249</v>
      </c>
      <c r="H3346" s="13">
        <v>43256</v>
      </c>
      <c r="I3346">
        <v>1</v>
      </c>
      <c r="J3346">
        <v>2049.0981999999999</v>
      </c>
      <c r="K3346">
        <v>1</v>
      </c>
      <c r="L3346">
        <v>0</v>
      </c>
      <c r="M3346">
        <v>163.92789999999999</v>
      </c>
      <c r="N3346">
        <v>2049.0981999999999</v>
      </c>
      <c r="O3346">
        <v>2213.0261</v>
      </c>
      <c r="P3346">
        <v>2213.0261</v>
      </c>
    </row>
    <row r="3347" spans="1:16" x14ac:dyDescent="0.35">
      <c r="A3347" s="12" t="s">
        <v>31061</v>
      </c>
      <c r="B3347" s="12" t="s">
        <v>853</v>
      </c>
      <c r="C3347" s="12" t="s">
        <v>24</v>
      </c>
      <c r="D3347" s="12" t="s">
        <v>784</v>
      </c>
      <c r="E3347" s="12" t="s">
        <v>47086</v>
      </c>
      <c r="F3347" s="12" t="s">
        <v>25652</v>
      </c>
      <c r="G3347" s="13">
        <v>43249</v>
      </c>
      <c r="H3347" s="13">
        <v>43256</v>
      </c>
      <c r="I3347">
        <v>1</v>
      </c>
      <c r="J3347">
        <v>2443.35</v>
      </c>
      <c r="K3347">
        <v>1</v>
      </c>
      <c r="L3347">
        <v>0</v>
      </c>
      <c r="M3347">
        <v>195.46799999999999</v>
      </c>
      <c r="N3347">
        <v>2443.35</v>
      </c>
      <c r="O3347">
        <v>2638.8180000000002</v>
      </c>
      <c r="P3347">
        <v>2638.8180000000002</v>
      </c>
    </row>
    <row r="3348" spans="1:16" x14ac:dyDescent="0.35">
      <c r="A3348" s="12" t="s">
        <v>41620</v>
      </c>
      <c r="B3348" s="12" t="s">
        <v>1751</v>
      </c>
      <c r="C3348" s="12" t="s">
        <v>111</v>
      </c>
      <c r="D3348" s="12" t="s">
        <v>667</v>
      </c>
      <c r="E3348" s="12" t="s">
        <v>47097</v>
      </c>
      <c r="F3348" s="12" t="s">
        <v>25646</v>
      </c>
      <c r="G3348" s="13">
        <v>43249</v>
      </c>
      <c r="H3348" s="13">
        <v>43256</v>
      </c>
      <c r="I3348">
        <v>1</v>
      </c>
      <c r="J3348">
        <v>1000.4375</v>
      </c>
      <c r="K3348">
        <v>1</v>
      </c>
      <c r="L3348">
        <v>0</v>
      </c>
      <c r="M3348">
        <v>80.034999999999997</v>
      </c>
      <c r="N3348">
        <v>1000.4375</v>
      </c>
      <c r="O3348">
        <v>1080.4725000000001</v>
      </c>
      <c r="P3348">
        <v>1080.4725000000001</v>
      </c>
    </row>
    <row r="3349" spans="1:16" x14ac:dyDescent="0.35">
      <c r="A3349" s="12" t="s">
        <v>41036</v>
      </c>
      <c r="B3349" s="12" t="s">
        <v>1404</v>
      </c>
      <c r="C3349" s="12" t="s">
        <v>72</v>
      </c>
      <c r="D3349" s="12" t="s">
        <v>609</v>
      </c>
      <c r="E3349" s="12" t="s">
        <v>47099</v>
      </c>
      <c r="F3349" s="12" t="s">
        <v>25644</v>
      </c>
      <c r="G3349" s="13">
        <v>43249</v>
      </c>
      <c r="H3349" s="13">
        <v>43256</v>
      </c>
      <c r="I3349">
        <v>1</v>
      </c>
      <c r="J3349">
        <v>2181.5625</v>
      </c>
      <c r="K3349">
        <v>1</v>
      </c>
      <c r="L3349">
        <v>0</v>
      </c>
      <c r="M3349">
        <v>174.52500000000001</v>
      </c>
      <c r="N3349">
        <v>2181.5625</v>
      </c>
      <c r="O3349">
        <v>2356.0875000000001</v>
      </c>
      <c r="P3349">
        <v>2356.0875000000001</v>
      </c>
    </row>
    <row r="3350" spans="1:16" x14ac:dyDescent="0.35">
      <c r="A3350" s="12" t="s">
        <v>40691</v>
      </c>
      <c r="B3350" s="12" t="s">
        <v>1271</v>
      </c>
      <c r="C3350" s="12" t="s">
        <v>350</v>
      </c>
      <c r="D3350" s="12" t="s">
        <v>243</v>
      </c>
      <c r="E3350" s="12" t="s">
        <v>47079</v>
      </c>
      <c r="F3350" s="12" t="s">
        <v>25647</v>
      </c>
      <c r="G3350" s="13">
        <v>43249</v>
      </c>
      <c r="H3350" s="13">
        <v>43256</v>
      </c>
      <c r="I3350">
        <v>1</v>
      </c>
      <c r="J3350">
        <v>2181.5625</v>
      </c>
      <c r="K3350">
        <v>1</v>
      </c>
      <c r="L3350">
        <v>0</v>
      </c>
      <c r="M3350">
        <v>174.52500000000001</v>
      </c>
      <c r="N3350">
        <v>2181.5625</v>
      </c>
      <c r="O3350">
        <v>2356.0875000000001</v>
      </c>
      <c r="P3350">
        <v>2356.0875000000001</v>
      </c>
    </row>
    <row r="3351" spans="1:16" x14ac:dyDescent="0.35">
      <c r="A3351" s="12" t="s">
        <v>37184</v>
      </c>
      <c r="B3351" s="12" t="s">
        <v>298</v>
      </c>
      <c r="C3351" s="12" t="s">
        <v>711</v>
      </c>
      <c r="D3351" s="12" t="s">
        <v>191</v>
      </c>
      <c r="E3351" s="12" t="s">
        <v>47076</v>
      </c>
      <c r="F3351" s="12" t="s">
        <v>25648</v>
      </c>
      <c r="G3351" s="13">
        <v>43249</v>
      </c>
      <c r="H3351" s="13">
        <v>43256</v>
      </c>
      <c r="I3351">
        <v>1</v>
      </c>
      <c r="J3351">
        <v>2049.0981999999999</v>
      </c>
      <c r="K3351">
        <v>1</v>
      </c>
      <c r="L3351">
        <v>0</v>
      </c>
      <c r="M3351">
        <v>163.92789999999999</v>
      </c>
      <c r="N3351">
        <v>2049.0981999999999</v>
      </c>
      <c r="O3351">
        <v>2213.0261</v>
      </c>
      <c r="P3351">
        <v>2213.0261</v>
      </c>
    </row>
    <row r="3352" spans="1:16" x14ac:dyDescent="0.35">
      <c r="A3352" s="12" t="s">
        <v>37884</v>
      </c>
      <c r="B3352" s="12" t="s">
        <v>2333</v>
      </c>
      <c r="C3352" s="12" t="s">
        <v>36</v>
      </c>
      <c r="D3352" s="12" t="s">
        <v>798</v>
      </c>
      <c r="E3352" s="12" t="s">
        <v>47094</v>
      </c>
      <c r="F3352" s="12" t="s">
        <v>25649</v>
      </c>
      <c r="G3352" s="13">
        <v>43249</v>
      </c>
      <c r="H3352" s="13">
        <v>43256</v>
      </c>
      <c r="I3352">
        <v>1</v>
      </c>
      <c r="J3352">
        <v>782.99</v>
      </c>
      <c r="K3352">
        <v>1</v>
      </c>
      <c r="L3352">
        <v>0</v>
      </c>
      <c r="M3352">
        <v>62.639200000000002</v>
      </c>
      <c r="N3352">
        <v>782.99</v>
      </c>
      <c r="O3352">
        <v>845.62919999999997</v>
      </c>
      <c r="P3352">
        <v>845.62919999999997</v>
      </c>
    </row>
    <row r="3353" spans="1:16" x14ac:dyDescent="0.35">
      <c r="A3353" s="12" t="s">
        <v>40509</v>
      </c>
      <c r="B3353" s="12" t="s">
        <v>591</v>
      </c>
      <c r="C3353" s="12" t="s">
        <v>1116</v>
      </c>
      <c r="D3353" s="12" t="s">
        <v>682</v>
      </c>
      <c r="E3353" s="12" t="s">
        <v>47099</v>
      </c>
      <c r="F3353" s="12" t="s">
        <v>25650</v>
      </c>
      <c r="G3353" s="13">
        <v>43249</v>
      </c>
      <c r="H3353" s="13">
        <v>43256</v>
      </c>
      <c r="I3353">
        <v>1</v>
      </c>
      <c r="J3353">
        <v>2181.5625</v>
      </c>
      <c r="K3353">
        <v>1</v>
      </c>
      <c r="L3353">
        <v>0</v>
      </c>
      <c r="M3353">
        <v>174.52500000000001</v>
      </c>
      <c r="N3353">
        <v>2181.5625</v>
      </c>
      <c r="O3353">
        <v>2356.0875000000001</v>
      </c>
      <c r="P3353">
        <v>2356.0875000000001</v>
      </c>
    </row>
    <row r="3354" spans="1:16" x14ac:dyDescent="0.35">
      <c r="A3354" s="12" t="s">
        <v>38172</v>
      </c>
      <c r="B3354" s="12" t="s">
        <v>859</v>
      </c>
      <c r="C3354" s="12" t="s">
        <v>20</v>
      </c>
      <c r="D3354" s="12" t="s">
        <v>667</v>
      </c>
      <c r="E3354" s="12" t="s">
        <v>47094</v>
      </c>
      <c r="F3354" s="12" t="s">
        <v>25651</v>
      </c>
      <c r="G3354" s="13">
        <v>43249</v>
      </c>
      <c r="H3354" s="13">
        <v>43256</v>
      </c>
      <c r="I3354">
        <v>1</v>
      </c>
      <c r="J3354">
        <v>782.99</v>
      </c>
      <c r="K3354">
        <v>1</v>
      </c>
      <c r="L3354">
        <v>0</v>
      </c>
      <c r="M3354">
        <v>62.639200000000002</v>
      </c>
      <c r="N3354">
        <v>782.99</v>
      </c>
      <c r="O3354">
        <v>845.62919999999997</v>
      </c>
      <c r="P3354">
        <v>845.62919999999997</v>
      </c>
    </row>
    <row r="3355" spans="1:16" x14ac:dyDescent="0.35">
      <c r="A3355" s="12" t="s">
        <v>40732</v>
      </c>
      <c r="B3355" s="12" t="s">
        <v>777</v>
      </c>
      <c r="C3355" s="12" t="s">
        <v>581</v>
      </c>
      <c r="D3355" s="12" t="s">
        <v>1695</v>
      </c>
      <c r="E3355" s="12" t="s">
        <v>47091</v>
      </c>
      <c r="F3355" s="12" t="s">
        <v>25637</v>
      </c>
      <c r="G3355" s="13">
        <v>43250</v>
      </c>
      <c r="H3355" s="13">
        <v>43257</v>
      </c>
      <c r="I3355">
        <v>1</v>
      </c>
      <c r="J3355">
        <v>782.99</v>
      </c>
      <c r="K3355">
        <v>1</v>
      </c>
      <c r="L3355">
        <v>0</v>
      </c>
      <c r="M3355">
        <v>62.639200000000002</v>
      </c>
      <c r="N3355">
        <v>782.99</v>
      </c>
      <c r="O3355">
        <v>845.62919999999997</v>
      </c>
      <c r="P3355">
        <v>845.62919999999997</v>
      </c>
    </row>
    <row r="3356" spans="1:16" x14ac:dyDescent="0.35">
      <c r="A3356" s="12" t="s">
        <v>37722</v>
      </c>
      <c r="B3356" s="12" t="s">
        <v>1030</v>
      </c>
      <c r="C3356" s="12" t="s">
        <v>1943</v>
      </c>
      <c r="D3356" s="12" t="s">
        <v>944</v>
      </c>
      <c r="E3356" s="12" t="s">
        <v>47087</v>
      </c>
      <c r="F3356" s="12" t="s">
        <v>25634</v>
      </c>
      <c r="G3356" s="13">
        <v>43250</v>
      </c>
      <c r="H3356" s="13">
        <v>43257</v>
      </c>
      <c r="I3356">
        <v>1</v>
      </c>
      <c r="J3356">
        <v>2181.5625</v>
      </c>
      <c r="K3356">
        <v>1</v>
      </c>
      <c r="L3356">
        <v>0</v>
      </c>
      <c r="M3356">
        <v>174.52500000000001</v>
      </c>
      <c r="N3356">
        <v>2181.5625</v>
      </c>
      <c r="O3356">
        <v>2356.0875000000001</v>
      </c>
      <c r="P3356">
        <v>2356.0875000000001</v>
      </c>
    </row>
    <row r="3357" spans="1:16" x14ac:dyDescent="0.35">
      <c r="A3357" s="12" t="s">
        <v>41011</v>
      </c>
      <c r="B3357" s="12" t="s">
        <v>1228</v>
      </c>
      <c r="C3357" s="12" t="s">
        <v>97</v>
      </c>
      <c r="D3357" s="12" t="s">
        <v>2885</v>
      </c>
      <c r="E3357" s="12" t="s">
        <v>47102</v>
      </c>
      <c r="F3357" s="12" t="s">
        <v>25635</v>
      </c>
      <c r="G3357" s="13">
        <v>43250</v>
      </c>
      <c r="H3357" s="13">
        <v>43257</v>
      </c>
      <c r="I3357">
        <v>1</v>
      </c>
      <c r="J3357">
        <v>2181.5625</v>
      </c>
      <c r="K3357">
        <v>1</v>
      </c>
      <c r="L3357">
        <v>0</v>
      </c>
      <c r="M3357">
        <v>174.52500000000001</v>
      </c>
      <c r="N3357">
        <v>2181.5625</v>
      </c>
      <c r="O3357">
        <v>2356.0875000000001</v>
      </c>
      <c r="P3357">
        <v>2356.0875000000001</v>
      </c>
    </row>
    <row r="3358" spans="1:16" x14ac:dyDescent="0.35">
      <c r="A3358" s="12" t="s">
        <v>43072</v>
      </c>
      <c r="B3358" s="12" t="s">
        <v>762</v>
      </c>
      <c r="C3358" s="12" t="s">
        <v>447</v>
      </c>
      <c r="D3358" s="12" t="s">
        <v>731</v>
      </c>
      <c r="E3358" s="12" t="s">
        <v>47096</v>
      </c>
      <c r="F3358" s="12" t="s">
        <v>25636</v>
      </c>
      <c r="G3358" s="13">
        <v>43250</v>
      </c>
      <c r="H3358" s="13">
        <v>43257</v>
      </c>
      <c r="I3358">
        <v>1</v>
      </c>
      <c r="J3358">
        <v>1000.4375</v>
      </c>
      <c r="K3358">
        <v>1</v>
      </c>
      <c r="L3358">
        <v>0</v>
      </c>
      <c r="M3358">
        <v>80.034999999999997</v>
      </c>
      <c r="N3358">
        <v>1000.4375</v>
      </c>
      <c r="O3358">
        <v>1080.4725000000001</v>
      </c>
      <c r="P3358">
        <v>1080.4725000000001</v>
      </c>
    </row>
    <row r="3359" spans="1:16" x14ac:dyDescent="0.35">
      <c r="A3359" s="12" t="s">
        <v>31017</v>
      </c>
      <c r="B3359" s="12" t="s">
        <v>3074</v>
      </c>
      <c r="C3359" s="12" t="s">
        <v>213</v>
      </c>
      <c r="D3359" s="12" t="s">
        <v>254</v>
      </c>
      <c r="E3359" s="12" t="s">
        <v>47099</v>
      </c>
      <c r="F3359" s="12" t="s">
        <v>25642</v>
      </c>
      <c r="G3359" s="13">
        <v>43250</v>
      </c>
      <c r="H3359" s="13">
        <v>43257</v>
      </c>
      <c r="I3359">
        <v>1</v>
      </c>
      <c r="J3359">
        <v>2181.5625</v>
      </c>
      <c r="K3359">
        <v>1</v>
      </c>
      <c r="L3359">
        <v>0</v>
      </c>
      <c r="M3359">
        <v>174.52500000000001</v>
      </c>
      <c r="N3359">
        <v>2181.5625</v>
      </c>
      <c r="O3359">
        <v>2356.0875000000001</v>
      </c>
      <c r="P3359">
        <v>2356.0875000000001</v>
      </c>
    </row>
    <row r="3360" spans="1:16" x14ac:dyDescent="0.35">
      <c r="A3360" s="12" t="s">
        <v>44926</v>
      </c>
      <c r="B3360" s="12" t="s">
        <v>1880</v>
      </c>
      <c r="C3360" s="12" t="s">
        <v>461</v>
      </c>
      <c r="D3360" s="12" t="s">
        <v>1467</v>
      </c>
      <c r="E3360" s="12" t="s">
        <v>47085</v>
      </c>
      <c r="F3360" s="12" t="s">
        <v>25643</v>
      </c>
      <c r="G3360" s="13">
        <v>43250</v>
      </c>
      <c r="H3360" s="13">
        <v>43257</v>
      </c>
      <c r="I3360">
        <v>1</v>
      </c>
      <c r="J3360">
        <v>2071.4196000000002</v>
      </c>
      <c r="K3360">
        <v>1</v>
      </c>
      <c r="L3360">
        <v>0</v>
      </c>
      <c r="M3360">
        <v>165.71360000000001</v>
      </c>
      <c r="N3360">
        <v>2071.4196000000002</v>
      </c>
      <c r="O3360">
        <v>2237.1332000000002</v>
      </c>
      <c r="P3360">
        <v>2237.1332000000002</v>
      </c>
    </row>
    <row r="3361" spans="1:16" x14ac:dyDescent="0.35">
      <c r="A3361" s="12" t="s">
        <v>32059</v>
      </c>
      <c r="B3361" s="12" t="s">
        <v>1334</v>
      </c>
      <c r="C3361" s="12" t="s">
        <v>471</v>
      </c>
      <c r="D3361" s="12" t="s">
        <v>80</v>
      </c>
      <c r="E3361" s="12" t="s">
        <v>47091</v>
      </c>
      <c r="F3361" s="12" t="s">
        <v>25633</v>
      </c>
      <c r="G3361" s="13">
        <v>43250</v>
      </c>
      <c r="H3361" s="13">
        <v>43257</v>
      </c>
      <c r="I3361">
        <v>1</v>
      </c>
      <c r="J3361">
        <v>782.99</v>
      </c>
      <c r="K3361">
        <v>1</v>
      </c>
      <c r="L3361">
        <v>0</v>
      </c>
      <c r="M3361">
        <v>62.639200000000002</v>
      </c>
      <c r="N3361">
        <v>782.99</v>
      </c>
      <c r="O3361">
        <v>845.62919999999997</v>
      </c>
      <c r="P3361">
        <v>845.62919999999997</v>
      </c>
    </row>
    <row r="3362" spans="1:16" x14ac:dyDescent="0.35">
      <c r="A3362" s="12" t="s">
        <v>31726</v>
      </c>
      <c r="B3362" s="12" t="s">
        <v>1417</v>
      </c>
      <c r="C3362" s="12" t="s">
        <v>161</v>
      </c>
      <c r="D3362" s="12" t="s">
        <v>205</v>
      </c>
      <c r="E3362" s="12" t="s">
        <v>47087</v>
      </c>
      <c r="F3362" s="12" t="s">
        <v>25638</v>
      </c>
      <c r="G3362" s="13">
        <v>43250</v>
      </c>
      <c r="H3362" s="13">
        <v>43257</v>
      </c>
      <c r="I3362">
        <v>1</v>
      </c>
      <c r="J3362">
        <v>2181.5625</v>
      </c>
      <c r="K3362">
        <v>1</v>
      </c>
      <c r="L3362">
        <v>0</v>
      </c>
      <c r="M3362">
        <v>174.52500000000001</v>
      </c>
      <c r="N3362">
        <v>2181.5625</v>
      </c>
      <c r="O3362">
        <v>2356.0875000000001</v>
      </c>
      <c r="P3362">
        <v>2356.0875000000001</v>
      </c>
    </row>
    <row r="3363" spans="1:16" x14ac:dyDescent="0.35">
      <c r="A3363" s="12" t="s">
        <v>30804</v>
      </c>
      <c r="B3363" s="12" t="s">
        <v>2141</v>
      </c>
      <c r="C3363" s="12" t="s">
        <v>390</v>
      </c>
      <c r="D3363" s="12" t="s">
        <v>94</v>
      </c>
      <c r="E3363" s="12" t="s">
        <v>47102</v>
      </c>
      <c r="F3363" s="12" t="s">
        <v>25639</v>
      </c>
      <c r="G3363" s="13">
        <v>43250</v>
      </c>
      <c r="H3363" s="13">
        <v>43257</v>
      </c>
      <c r="I3363">
        <v>1</v>
      </c>
      <c r="J3363">
        <v>2181.5625</v>
      </c>
      <c r="K3363">
        <v>1</v>
      </c>
      <c r="L3363">
        <v>0</v>
      </c>
      <c r="M3363">
        <v>174.52500000000001</v>
      </c>
      <c r="N3363">
        <v>2181.5625</v>
      </c>
      <c r="O3363">
        <v>2356.0875000000001</v>
      </c>
      <c r="P3363">
        <v>2356.0875000000001</v>
      </c>
    </row>
    <row r="3364" spans="1:16" x14ac:dyDescent="0.35">
      <c r="A3364" s="12" t="s">
        <v>46991</v>
      </c>
      <c r="B3364" s="12" t="s">
        <v>2450</v>
      </c>
      <c r="C3364" s="12" t="s">
        <v>2014</v>
      </c>
      <c r="D3364" s="12" t="s">
        <v>1527</v>
      </c>
      <c r="E3364" s="12" t="s">
        <v>47089</v>
      </c>
      <c r="F3364" s="12" t="s">
        <v>25640</v>
      </c>
      <c r="G3364" s="13">
        <v>43250</v>
      </c>
      <c r="H3364" s="13">
        <v>43257</v>
      </c>
      <c r="I3364">
        <v>1</v>
      </c>
      <c r="J3364">
        <v>2443.35</v>
      </c>
      <c r="K3364">
        <v>1</v>
      </c>
      <c r="L3364">
        <v>0</v>
      </c>
      <c r="M3364">
        <v>195.46799999999999</v>
      </c>
      <c r="N3364">
        <v>2443.35</v>
      </c>
      <c r="O3364">
        <v>2638.8180000000002</v>
      </c>
      <c r="P3364">
        <v>2638.8180000000002</v>
      </c>
    </row>
    <row r="3365" spans="1:16" x14ac:dyDescent="0.35">
      <c r="A3365" s="12" t="s">
        <v>35950</v>
      </c>
      <c r="B3365" s="12" t="s">
        <v>1404</v>
      </c>
      <c r="C3365" s="12" t="s">
        <v>845</v>
      </c>
      <c r="D3365" s="12" t="s">
        <v>168</v>
      </c>
      <c r="E3365" s="12" t="s">
        <v>47075</v>
      </c>
      <c r="F3365" s="12" t="s">
        <v>25641</v>
      </c>
      <c r="G3365" s="13">
        <v>43250</v>
      </c>
      <c r="H3365" s="13">
        <v>43257</v>
      </c>
      <c r="I3365">
        <v>1</v>
      </c>
      <c r="J3365">
        <v>2049.0981999999999</v>
      </c>
      <c r="K3365">
        <v>1</v>
      </c>
      <c r="L3365">
        <v>0</v>
      </c>
      <c r="M3365">
        <v>163.92789999999999</v>
      </c>
      <c r="N3365">
        <v>2049.0981999999999</v>
      </c>
      <c r="O3365">
        <v>2213.0261</v>
      </c>
      <c r="P3365">
        <v>2213.0261</v>
      </c>
    </row>
    <row r="3366" spans="1:16" x14ac:dyDescent="0.35">
      <c r="A3366" s="12" t="s">
        <v>35021</v>
      </c>
      <c r="B3366" s="12" t="s">
        <v>353</v>
      </c>
      <c r="C3366" s="12" t="s">
        <v>516</v>
      </c>
      <c r="D3366" s="12" t="s">
        <v>1051</v>
      </c>
      <c r="E3366" s="12" t="s">
        <v>47079</v>
      </c>
      <c r="F3366" s="12" t="s">
        <v>25625</v>
      </c>
      <c r="G3366" s="13">
        <v>43251</v>
      </c>
      <c r="H3366" s="13">
        <v>43258</v>
      </c>
      <c r="I3366">
        <v>1</v>
      </c>
      <c r="J3366">
        <v>2181.5625</v>
      </c>
      <c r="K3366">
        <v>1</v>
      </c>
      <c r="L3366">
        <v>0</v>
      </c>
      <c r="M3366">
        <v>174.52500000000001</v>
      </c>
      <c r="N3366">
        <v>2181.5625</v>
      </c>
      <c r="O3366">
        <v>2356.0875000000001</v>
      </c>
      <c r="P3366">
        <v>2356.0875000000001</v>
      </c>
    </row>
    <row r="3367" spans="1:16" x14ac:dyDescent="0.35">
      <c r="A3367" s="12" t="s">
        <v>41762</v>
      </c>
      <c r="B3367" s="12" t="s">
        <v>2340</v>
      </c>
      <c r="C3367" s="12" t="s">
        <v>1286</v>
      </c>
      <c r="D3367" s="12" t="s">
        <v>1284</v>
      </c>
      <c r="E3367" s="12" t="s">
        <v>47105</v>
      </c>
      <c r="F3367" s="12" t="s">
        <v>25626</v>
      </c>
      <c r="G3367" s="13">
        <v>43251</v>
      </c>
      <c r="H3367" s="13">
        <v>43258</v>
      </c>
      <c r="I3367">
        <v>1</v>
      </c>
      <c r="J3367">
        <v>782.99</v>
      </c>
      <c r="K3367">
        <v>1</v>
      </c>
      <c r="L3367">
        <v>0</v>
      </c>
      <c r="M3367">
        <v>62.639200000000002</v>
      </c>
      <c r="N3367">
        <v>782.99</v>
      </c>
      <c r="O3367">
        <v>845.62919999999997</v>
      </c>
      <c r="P3367">
        <v>845.62919999999997</v>
      </c>
    </row>
    <row r="3368" spans="1:16" x14ac:dyDescent="0.35">
      <c r="A3368" s="12" t="s">
        <v>41147</v>
      </c>
      <c r="B3368" s="12" t="s">
        <v>137</v>
      </c>
      <c r="C3368" s="12" t="s">
        <v>907</v>
      </c>
      <c r="D3368" s="12" t="s">
        <v>469</v>
      </c>
      <c r="E3368" s="12" t="s">
        <v>47096</v>
      </c>
      <c r="F3368" s="12" t="s">
        <v>25627</v>
      </c>
      <c r="G3368" s="13">
        <v>43251</v>
      </c>
      <c r="H3368" s="13">
        <v>43258</v>
      </c>
      <c r="I3368">
        <v>1</v>
      </c>
      <c r="J3368">
        <v>1000.4375</v>
      </c>
      <c r="K3368">
        <v>1</v>
      </c>
      <c r="L3368">
        <v>0</v>
      </c>
      <c r="M3368">
        <v>80.034999999999997</v>
      </c>
      <c r="N3368">
        <v>1000.4375</v>
      </c>
      <c r="O3368">
        <v>1080.4725000000001</v>
      </c>
      <c r="P3368">
        <v>1080.4725000000001</v>
      </c>
    </row>
    <row r="3369" spans="1:16" x14ac:dyDescent="0.35">
      <c r="A3369" s="12" t="s">
        <v>36238</v>
      </c>
      <c r="B3369" s="12" t="s">
        <v>664</v>
      </c>
      <c r="C3369" s="12" t="s">
        <v>721</v>
      </c>
      <c r="D3369" s="12" t="s">
        <v>571</v>
      </c>
      <c r="E3369" s="12" t="s">
        <v>47093</v>
      </c>
      <c r="F3369" s="12" t="s">
        <v>25628</v>
      </c>
      <c r="G3369" s="13">
        <v>43251</v>
      </c>
      <c r="H3369" s="13">
        <v>43258</v>
      </c>
      <c r="I3369">
        <v>1</v>
      </c>
      <c r="J3369">
        <v>2443.35</v>
      </c>
      <c r="K3369">
        <v>1</v>
      </c>
      <c r="L3369">
        <v>0</v>
      </c>
      <c r="M3369">
        <v>195.46799999999999</v>
      </c>
      <c r="N3369">
        <v>2443.35</v>
      </c>
      <c r="O3369">
        <v>2638.8180000000002</v>
      </c>
      <c r="P3369">
        <v>2638.8180000000002</v>
      </c>
    </row>
    <row r="3370" spans="1:16" x14ac:dyDescent="0.35">
      <c r="A3370" s="12" t="s">
        <v>32761</v>
      </c>
      <c r="B3370" s="12" t="s">
        <v>67</v>
      </c>
      <c r="C3370" s="12" t="s">
        <v>373</v>
      </c>
      <c r="D3370" s="12" t="s">
        <v>29</v>
      </c>
      <c r="E3370" s="12" t="s">
        <v>47085</v>
      </c>
      <c r="F3370" s="12" t="s">
        <v>25629</v>
      </c>
      <c r="G3370" s="13">
        <v>43251</v>
      </c>
      <c r="H3370" s="13">
        <v>43258</v>
      </c>
      <c r="I3370">
        <v>1</v>
      </c>
      <c r="J3370">
        <v>2071.4196000000002</v>
      </c>
      <c r="K3370">
        <v>1</v>
      </c>
      <c r="L3370">
        <v>0</v>
      </c>
      <c r="M3370">
        <v>165.71360000000001</v>
      </c>
      <c r="N3370">
        <v>2071.4196000000002</v>
      </c>
      <c r="O3370">
        <v>2237.1332000000002</v>
      </c>
      <c r="P3370">
        <v>2237.1332000000002</v>
      </c>
    </row>
    <row r="3371" spans="1:16" x14ac:dyDescent="0.35">
      <c r="A3371" s="12" t="s">
        <v>30945</v>
      </c>
      <c r="B3371" s="12" t="s">
        <v>590</v>
      </c>
      <c r="C3371" s="12" t="s">
        <v>357</v>
      </c>
      <c r="D3371" s="12" t="s">
        <v>57</v>
      </c>
      <c r="E3371" s="12" t="s">
        <v>47108</v>
      </c>
      <c r="F3371" s="12" t="s">
        <v>25632</v>
      </c>
      <c r="G3371" s="13">
        <v>43251</v>
      </c>
      <c r="H3371" s="13">
        <v>43258</v>
      </c>
      <c r="I3371">
        <v>1</v>
      </c>
      <c r="J3371">
        <v>782.99</v>
      </c>
      <c r="K3371">
        <v>1</v>
      </c>
      <c r="L3371">
        <v>0</v>
      </c>
      <c r="M3371">
        <v>62.639200000000002</v>
      </c>
      <c r="N3371">
        <v>782.99</v>
      </c>
      <c r="O3371">
        <v>845.62919999999997</v>
      </c>
      <c r="P3371">
        <v>845.62919999999997</v>
      </c>
    </row>
    <row r="3372" spans="1:16" x14ac:dyDescent="0.35">
      <c r="A3372" s="12" t="s">
        <v>46881</v>
      </c>
      <c r="B3372" s="12" t="s">
        <v>741</v>
      </c>
      <c r="C3372" s="12" t="s">
        <v>187</v>
      </c>
      <c r="D3372" s="12" t="s">
        <v>529</v>
      </c>
      <c r="E3372" s="12" t="s">
        <v>47086</v>
      </c>
      <c r="F3372" s="12" t="s">
        <v>25630</v>
      </c>
      <c r="G3372" s="13">
        <v>43251</v>
      </c>
      <c r="H3372" s="13">
        <v>43258</v>
      </c>
      <c r="I3372">
        <v>1</v>
      </c>
      <c r="J3372">
        <v>2443.35</v>
      </c>
      <c r="K3372">
        <v>1</v>
      </c>
      <c r="L3372">
        <v>0</v>
      </c>
      <c r="M3372">
        <v>195.46799999999999</v>
      </c>
      <c r="N3372">
        <v>2443.35</v>
      </c>
      <c r="O3372">
        <v>2638.8180000000002</v>
      </c>
      <c r="P3372">
        <v>2638.8180000000002</v>
      </c>
    </row>
    <row r="3373" spans="1:16" x14ac:dyDescent="0.35">
      <c r="A3373" s="12" t="s">
        <v>32467</v>
      </c>
      <c r="B3373" s="12" t="s">
        <v>943</v>
      </c>
      <c r="C3373" s="12" t="s">
        <v>79</v>
      </c>
      <c r="D3373" s="12" t="s">
        <v>454</v>
      </c>
      <c r="E3373" s="12" t="s">
        <v>47078</v>
      </c>
      <c r="F3373" s="12" t="s">
        <v>25624</v>
      </c>
      <c r="G3373" s="13">
        <v>43251</v>
      </c>
      <c r="H3373" s="13">
        <v>43258</v>
      </c>
      <c r="I3373">
        <v>1</v>
      </c>
      <c r="J3373">
        <v>2071.4196000000002</v>
      </c>
      <c r="K3373">
        <v>1</v>
      </c>
      <c r="L3373">
        <v>0</v>
      </c>
      <c r="M3373">
        <v>165.71360000000001</v>
      </c>
      <c r="N3373">
        <v>2071.4196000000002</v>
      </c>
      <c r="O3373">
        <v>2237.1332000000002</v>
      </c>
      <c r="P3373">
        <v>2237.1332000000002</v>
      </c>
    </row>
    <row r="3374" spans="1:16" x14ac:dyDescent="0.35">
      <c r="A3374" s="12" t="s">
        <v>30801</v>
      </c>
      <c r="B3374" s="12" t="s">
        <v>1880</v>
      </c>
      <c r="C3374" s="12" t="s">
        <v>1129</v>
      </c>
      <c r="D3374" s="12" t="s">
        <v>458</v>
      </c>
      <c r="E3374" s="12" t="s">
        <v>47083</v>
      </c>
      <c r="F3374" s="12" t="s">
        <v>25631</v>
      </c>
      <c r="G3374" s="13">
        <v>43251</v>
      </c>
      <c r="H3374" s="13">
        <v>43258</v>
      </c>
      <c r="I3374">
        <v>1</v>
      </c>
      <c r="J3374">
        <v>782.99</v>
      </c>
      <c r="K3374">
        <v>1</v>
      </c>
      <c r="L3374">
        <v>0</v>
      </c>
      <c r="M3374">
        <v>62.639200000000002</v>
      </c>
      <c r="N3374">
        <v>782.99</v>
      </c>
      <c r="O3374">
        <v>845.62919999999997</v>
      </c>
      <c r="P3374">
        <v>845.62919999999997</v>
      </c>
    </row>
    <row r="3375" spans="1:16" x14ac:dyDescent="0.35">
      <c r="A3375" s="12" t="s">
        <v>41173</v>
      </c>
      <c r="B3375" s="12" t="s">
        <v>1899</v>
      </c>
      <c r="C3375" s="12" t="s">
        <v>280</v>
      </c>
      <c r="D3375" s="12" t="s">
        <v>1048</v>
      </c>
      <c r="E3375" s="12" t="s">
        <v>47099</v>
      </c>
      <c r="F3375" s="12" t="s">
        <v>25614</v>
      </c>
      <c r="G3375" s="13">
        <v>43252</v>
      </c>
      <c r="H3375" s="13">
        <v>43259</v>
      </c>
      <c r="I3375">
        <v>1</v>
      </c>
      <c r="J3375">
        <v>2181.5625</v>
      </c>
      <c r="K3375">
        <v>1</v>
      </c>
      <c r="L3375">
        <v>0</v>
      </c>
      <c r="M3375">
        <v>174.52500000000001</v>
      </c>
      <c r="N3375">
        <v>2181.5625</v>
      </c>
      <c r="O3375">
        <v>2356.0875000000001</v>
      </c>
      <c r="P3375">
        <v>2356.0875000000001</v>
      </c>
    </row>
    <row r="3376" spans="1:16" x14ac:dyDescent="0.35">
      <c r="A3376" s="12" t="s">
        <v>46729</v>
      </c>
      <c r="B3376" s="12" t="s">
        <v>985</v>
      </c>
      <c r="C3376" s="12" t="s">
        <v>489</v>
      </c>
      <c r="D3376" s="12" t="s">
        <v>2507</v>
      </c>
      <c r="E3376" s="12" t="s">
        <v>47104</v>
      </c>
      <c r="F3376" s="12" t="s">
        <v>25609</v>
      </c>
      <c r="G3376" s="13">
        <v>43252</v>
      </c>
      <c r="H3376" s="13">
        <v>43259</v>
      </c>
      <c r="I3376">
        <v>1</v>
      </c>
      <c r="J3376">
        <v>1000.4375</v>
      </c>
      <c r="K3376">
        <v>1</v>
      </c>
      <c r="L3376">
        <v>0</v>
      </c>
      <c r="M3376">
        <v>80.034999999999997</v>
      </c>
      <c r="N3376">
        <v>1000.4375</v>
      </c>
      <c r="O3376">
        <v>1080.4725000000001</v>
      </c>
      <c r="P3376">
        <v>1080.4725000000001</v>
      </c>
    </row>
    <row r="3377" spans="1:16" x14ac:dyDescent="0.35">
      <c r="A3377" s="12" t="s">
        <v>30319</v>
      </c>
      <c r="B3377" s="12" t="s">
        <v>617</v>
      </c>
      <c r="C3377" s="12" t="s">
        <v>532</v>
      </c>
      <c r="D3377" s="12" t="s">
        <v>1749</v>
      </c>
      <c r="E3377" s="12" t="s">
        <v>47102</v>
      </c>
      <c r="F3377" s="12" t="s">
        <v>25618</v>
      </c>
      <c r="G3377" s="13">
        <v>43252</v>
      </c>
      <c r="H3377" s="13">
        <v>43259</v>
      </c>
      <c r="I3377">
        <v>1</v>
      </c>
      <c r="J3377">
        <v>2181.5625</v>
      </c>
      <c r="K3377">
        <v>1</v>
      </c>
      <c r="L3377">
        <v>0</v>
      </c>
      <c r="M3377">
        <v>174.52500000000001</v>
      </c>
      <c r="N3377">
        <v>2181.5625</v>
      </c>
      <c r="O3377">
        <v>2356.0875000000001</v>
      </c>
      <c r="P3377">
        <v>2356.0875000000001</v>
      </c>
    </row>
    <row r="3378" spans="1:16" x14ac:dyDescent="0.35">
      <c r="A3378" s="12" t="s">
        <v>30352</v>
      </c>
      <c r="B3378" s="12" t="s">
        <v>1269</v>
      </c>
      <c r="C3378" s="12" t="s">
        <v>105</v>
      </c>
      <c r="D3378" s="12" t="s">
        <v>483</v>
      </c>
      <c r="E3378" s="12" t="s">
        <v>47090</v>
      </c>
      <c r="F3378" s="12" t="s">
        <v>25611</v>
      </c>
      <c r="G3378" s="13">
        <v>43252</v>
      </c>
      <c r="H3378" s="13">
        <v>43259</v>
      </c>
      <c r="I3378">
        <v>1</v>
      </c>
      <c r="J3378">
        <v>782.99</v>
      </c>
      <c r="K3378">
        <v>1</v>
      </c>
      <c r="L3378">
        <v>0</v>
      </c>
      <c r="M3378">
        <v>62.639200000000002</v>
      </c>
      <c r="N3378">
        <v>782.99</v>
      </c>
      <c r="O3378">
        <v>845.62919999999997</v>
      </c>
      <c r="P3378">
        <v>845.62919999999997</v>
      </c>
    </row>
    <row r="3379" spans="1:16" x14ac:dyDescent="0.35">
      <c r="A3379" s="12" t="s">
        <v>36399</v>
      </c>
      <c r="B3379" s="12" t="s">
        <v>1896</v>
      </c>
      <c r="C3379" s="12" t="s">
        <v>457</v>
      </c>
      <c r="D3379" s="12" t="s">
        <v>1284</v>
      </c>
      <c r="E3379" s="12" t="s">
        <v>47099</v>
      </c>
      <c r="F3379" s="12" t="s">
        <v>25608</v>
      </c>
      <c r="G3379" s="13">
        <v>43252</v>
      </c>
      <c r="H3379" s="13">
        <v>43259</v>
      </c>
      <c r="I3379">
        <v>1</v>
      </c>
      <c r="J3379">
        <v>2181.5625</v>
      </c>
      <c r="K3379">
        <v>1</v>
      </c>
      <c r="L3379">
        <v>0</v>
      </c>
      <c r="M3379">
        <v>174.52500000000001</v>
      </c>
      <c r="N3379">
        <v>2181.5625</v>
      </c>
      <c r="O3379">
        <v>2356.0875000000001</v>
      </c>
      <c r="P3379">
        <v>2356.0875000000001</v>
      </c>
    </row>
    <row r="3380" spans="1:16" x14ac:dyDescent="0.35">
      <c r="A3380" s="12" t="s">
        <v>36914</v>
      </c>
      <c r="B3380" s="12" t="s">
        <v>2057</v>
      </c>
      <c r="C3380" s="12" t="s">
        <v>2146</v>
      </c>
      <c r="D3380" s="12" t="s">
        <v>2188</v>
      </c>
      <c r="E3380" s="12" t="s">
        <v>47102</v>
      </c>
      <c r="F3380" s="12" t="s">
        <v>25612</v>
      </c>
      <c r="G3380" s="13">
        <v>43252</v>
      </c>
      <c r="H3380" s="13">
        <v>43259</v>
      </c>
      <c r="I3380">
        <v>1</v>
      </c>
      <c r="J3380">
        <v>2181.5625</v>
      </c>
      <c r="K3380">
        <v>1</v>
      </c>
      <c r="L3380">
        <v>0</v>
      </c>
      <c r="M3380">
        <v>174.52500000000001</v>
      </c>
      <c r="N3380">
        <v>2181.5625</v>
      </c>
      <c r="O3380">
        <v>2356.0875000000001</v>
      </c>
      <c r="P3380">
        <v>2356.0875000000001</v>
      </c>
    </row>
    <row r="3381" spans="1:16" x14ac:dyDescent="0.35">
      <c r="A3381" s="12" t="s">
        <v>41467</v>
      </c>
      <c r="B3381" s="12" t="s">
        <v>219</v>
      </c>
      <c r="C3381" s="12" t="s">
        <v>253</v>
      </c>
      <c r="D3381" s="12" t="s">
        <v>243</v>
      </c>
      <c r="E3381" s="12" t="s">
        <v>47096</v>
      </c>
      <c r="F3381" s="12" t="s">
        <v>25613</v>
      </c>
      <c r="G3381" s="13">
        <v>43252</v>
      </c>
      <c r="H3381" s="13">
        <v>43259</v>
      </c>
      <c r="I3381">
        <v>1</v>
      </c>
      <c r="J3381">
        <v>1000.4375</v>
      </c>
      <c r="K3381">
        <v>1</v>
      </c>
      <c r="L3381">
        <v>0</v>
      </c>
      <c r="M3381">
        <v>80.034999999999997</v>
      </c>
      <c r="N3381">
        <v>1000.4375</v>
      </c>
      <c r="O3381">
        <v>1080.4725000000001</v>
      </c>
      <c r="P3381">
        <v>1080.4725000000001</v>
      </c>
    </row>
    <row r="3382" spans="1:16" x14ac:dyDescent="0.35">
      <c r="A3382" s="12" t="s">
        <v>41408</v>
      </c>
      <c r="B3382" s="12" t="s">
        <v>353</v>
      </c>
      <c r="C3382" s="12" t="s">
        <v>581</v>
      </c>
      <c r="D3382" s="12" t="s">
        <v>300</v>
      </c>
      <c r="E3382" s="12" t="s">
        <v>47098</v>
      </c>
      <c r="F3382" s="12" t="s">
        <v>25610</v>
      </c>
      <c r="G3382" s="13">
        <v>43252</v>
      </c>
      <c r="H3382" s="13">
        <v>43259</v>
      </c>
      <c r="I3382">
        <v>1</v>
      </c>
      <c r="J3382">
        <v>1000.4375</v>
      </c>
      <c r="K3382">
        <v>1</v>
      </c>
      <c r="L3382">
        <v>0</v>
      </c>
      <c r="M3382">
        <v>80.034999999999997</v>
      </c>
      <c r="N3382">
        <v>1000.4375</v>
      </c>
      <c r="O3382">
        <v>1080.4725000000001</v>
      </c>
      <c r="P3382">
        <v>1080.4725000000001</v>
      </c>
    </row>
    <row r="3383" spans="1:16" x14ac:dyDescent="0.35">
      <c r="A3383" s="12" t="s">
        <v>31720</v>
      </c>
      <c r="B3383" s="12" t="s">
        <v>659</v>
      </c>
      <c r="C3383" s="12" t="s">
        <v>1560</v>
      </c>
      <c r="D3383" s="12" t="s">
        <v>651</v>
      </c>
      <c r="E3383" s="12" t="s">
        <v>47079</v>
      </c>
      <c r="F3383" s="12" t="s">
        <v>25623</v>
      </c>
      <c r="G3383" s="13">
        <v>43252</v>
      </c>
      <c r="H3383" s="13">
        <v>43259</v>
      </c>
      <c r="I3383">
        <v>1</v>
      </c>
      <c r="J3383">
        <v>2181.5625</v>
      </c>
      <c r="K3383">
        <v>1</v>
      </c>
      <c r="L3383">
        <v>0</v>
      </c>
      <c r="M3383">
        <v>174.52500000000001</v>
      </c>
      <c r="N3383">
        <v>2181.5625</v>
      </c>
      <c r="O3383">
        <v>2356.0875000000001</v>
      </c>
      <c r="P3383">
        <v>2356.0875000000001</v>
      </c>
    </row>
    <row r="3384" spans="1:16" x14ac:dyDescent="0.35">
      <c r="A3384" s="12" t="s">
        <v>44378</v>
      </c>
      <c r="B3384" s="12" t="s">
        <v>1551</v>
      </c>
      <c r="C3384" s="12" t="s">
        <v>149</v>
      </c>
      <c r="D3384" s="12" t="s">
        <v>1777</v>
      </c>
      <c r="E3384" s="12" t="s">
        <v>47078</v>
      </c>
      <c r="F3384" s="12" t="s">
        <v>25615</v>
      </c>
      <c r="G3384" s="13">
        <v>43252</v>
      </c>
      <c r="H3384" s="13">
        <v>43259</v>
      </c>
      <c r="I3384">
        <v>1</v>
      </c>
      <c r="J3384">
        <v>2071.4196000000002</v>
      </c>
      <c r="K3384">
        <v>1</v>
      </c>
      <c r="L3384">
        <v>0</v>
      </c>
      <c r="M3384">
        <v>165.71360000000001</v>
      </c>
      <c r="N3384">
        <v>2071.4196000000002</v>
      </c>
      <c r="O3384">
        <v>2237.1332000000002</v>
      </c>
      <c r="P3384">
        <v>2237.1332000000002</v>
      </c>
    </row>
    <row r="3385" spans="1:16" x14ac:dyDescent="0.35">
      <c r="A3385" s="12" t="s">
        <v>34293</v>
      </c>
      <c r="B3385" s="12" t="s">
        <v>343</v>
      </c>
      <c r="C3385" s="12" t="s">
        <v>246</v>
      </c>
      <c r="D3385" s="12" t="s">
        <v>351</v>
      </c>
      <c r="E3385" s="12" t="s">
        <v>47077</v>
      </c>
      <c r="F3385" s="12" t="s">
        <v>25616</v>
      </c>
      <c r="G3385" s="13">
        <v>43252</v>
      </c>
      <c r="H3385" s="13">
        <v>43259</v>
      </c>
      <c r="I3385">
        <v>1</v>
      </c>
      <c r="J3385">
        <v>2049.0981999999999</v>
      </c>
      <c r="K3385">
        <v>1</v>
      </c>
      <c r="L3385">
        <v>0</v>
      </c>
      <c r="M3385">
        <v>163.92789999999999</v>
      </c>
      <c r="N3385">
        <v>2049.0981999999999</v>
      </c>
      <c r="O3385">
        <v>2213.0261</v>
      </c>
      <c r="P3385">
        <v>2213.0261</v>
      </c>
    </row>
    <row r="3386" spans="1:16" x14ac:dyDescent="0.35">
      <c r="A3386" s="12" t="s">
        <v>38154</v>
      </c>
      <c r="B3386" s="12" t="s">
        <v>167</v>
      </c>
      <c r="C3386" s="12" t="s">
        <v>1379</v>
      </c>
      <c r="D3386" s="12" t="s">
        <v>1244</v>
      </c>
      <c r="E3386" s="12" t="s">
        <v>47081</v>
      </c>
      <c r="F3386" s="12" t="s">
        <v>25617</v>
      </c>
      <c r="G3386" s="13">
        <v>43252</v>
      </c>
      <c r="H3386" s="13">
        <v>43259</v>
      </c>
      <c r="I3386">
        <v>1</v>
      </c>
      <c r="J3386">
        <v>2071.4196000000002</v>
      </c>
      <c r="K3386">
        <v>1</v>
      </c>
      <c r="L3386">
        <v>0</v>
      </c>
      <c r="M3386">
        <v>165.71360000000001</v>
      </c>
      <c r="N3386">
        <v>2071.4196000000002</v>
      </c>
      <c r="O3386">
        <v>2237.1332000000002</v>
      </c>
      <c r="P3386">
        <v>2237.1332000000002</v>
      </c>
    </row>
    <row r="3387" spans="1:16" x14ac:dyDescent="0.35">
      <c r="A3387" s="12" t="s">
        <v>39281</v>
      </c>
      <c r="B3387" s="12" t="s">
        <v>1059</v>
      </c>
      <c r="C3387" s="12" t="s">
        <v>44</v>
      </c>
      <c r="D3387" s="12" t="s">
        <v>678</v>
      </c>
      <c r="E3387" s="12" t="s">
        <v>47099</v>
      </c>
      <c r="F3387" s="12" t="s">
        <v>25619</v>
      </c>
      <c r="G3387" s="13">
        <v>43252</v>
      </c>
      <c r="H3387" s="13">
        <v>43259</v>
      </c>
      <c r="I3387">
        <v>1</v>
      </c>
      <c r="J3387">
        <v>2181.5625</v>
      </c>
      <c r="K3387">
        <v>1</v>
      </c>
      <c r="L3387">
        <v>0</v>
      </c>
      <c r="M3387">
        <v>174.52500000000001</v>
      </c>
      <c r="N3387">
        <v>2181.5625</v>
      </c>
      <c r="O3387">
        <v>2356.0875000000001</v>
      </c>
      <c r="P3387">
        <v>2356.0875000000001</v>
      </c>
    </row>
    <row r="3388" spans="1:16" x14ac:dyDescent="0.35">
      <c r="A3388" s="12" t="s">
        <v>39790</v>
      </c>
      <c r="B3388" s="12" t="s">
        <v>730</v>
      </c>
      <c r="C3388" s="12" t="s">
        <v>283</v>
      </c>
      <c r="D3388" s="12" t="s">
        <v>274</v>
      </c>
      <c r="E3388" s="12" t="s">
        <v>47102</v>
      </c>
      <c r="F3388" s="12" t="s">
        <v>25620</v>
      </c>
      <c r="G3388" s="13">
        <v>43252</v>
      </c>
      <c r="H3388" s="13">
        <v>43259</v>
      </c>
      <c r="I3388">
        <v>1</v>
      </c>
      <c r="J3388">
        <v>2181.5625</v>
      </c>
      <c r="K3388">
        <v>1</v>
      </c>
      <c r="L3388">
        <v>0</v>
      </c>
      <c r="M3388">
        <v>174.52500000000001</v>
      </c>
      <c r="N3388">
        <v>2181.5625</v>
      </c>
      <c r="O3388">
        <v>2356.0875000000001</v>
      </c>
      <c r="P3388">
        <v>2356.0875000000001</v>
      </c>
    </row>
    <row r="3389" spans="1:16" x14ac:dyDescent="0.35">
      <c r="A3389" s="12" t="s">
        <v>30291</v>
      </c>
      <c r="B3389" s="12" t="s">
        <v>1316</v>
      </c>
      <c r="C3389" s="12" t="s">
        <v>920</v>
      </c>
      <c r="D3389" s="12" t="s">
        <v>91</v>
      </c>
      <c r="E3389" s="12" t="s">
        <v>47099</v>
      </c>
      <c r="F3389" s="12" t="s">
        <v>25621</v>
      </c>
      <c r="G3389" s="13">
        <v>43252</v>
      </c>
      <c r="H3389" s="13">
        <v>43259</v>
      </c>
      <c r="I3389">
        <v>1</v>
      </c>
      <c r="J3389">
        <v>2181.5625</v>
      </c>
      <c r="K3389">
        <v>1</v>
      </c>
      <c r="L3389">
        <v>0</v>
      </c>
      <c r="M3389">
        <v>174.52500000000001</v>
      </c>
      <c r="N3389">
        <v>2181.5625</v>
      </c>
      <c r="O3389">
        <v>2356.0875000000001</v>
      </c>
      <c r="P3389">
        <v>2356.0875000000001</v>
      </c>
    </row>
    <row r="3390" spans="1:16" x14ac:dyDescent="0.35">
      <c r="A3390" s="12" t="s">
        <v>44665</v>
      </c>
      <c r="B3390" s="12" t="s">
        <v>730</v>
      </c>
      <c r="C3390" s="12" t="s">
        <v>1651</v>
      </c>
      <c r="D3390" s="12" t="s">
        <v>65</v>
      </c>
      <c r="E3390" s="12" t="s">
        <v>47099</v>
      </c>
      <c r="F3390" s="12" t="s">
        <v>25622</v>
      </c>
      <c r="G3390" s="13">
        <v>43252</v>
      </c>
      <c r="H3390" s="13">
        <v>43259</v>
      </c>
      <c r="I3390">
        <v>1</v>
      </c>
      <c r="J3390">
        <v>2181.5625</v>
      </c>
      <c r="K3390">
        <v>1</v>
      </c>
      <c r="L3390">
        <v>0</v>
      </c>
      <c r="M3390">
        <v>174.52500000000001</v>
      </c>
      <c r="N3390">
        <v>2181.5625</v>
      </c>
      <c r="O3390">
        <v>2356.0875000000001</v>
      </c>
      <c r="P3390">
        <v>2356.0875000000001</v>
      </c>
    </row>
    <row r="3391" spans="1:16" x14ac:dyDescent="0.35">
      <c r="A3391" s="12" t="s">
        <v>35152</v>
      </c>
      <c r="B3391" s="12" t="s">
        <v>82</v>
      </c>
      <c r="C3391" s="12" t="s">
        <v>142</v>
      </c>
      <c r="D3391" s="12" t="s">
        <v>791</v>
      </c>
      <c r="E3391" s="12" t="s">
        <v>47098</v>
      </c>
      <c r="F3391" s="12" t="s">
        <v>25606</v>
      </c>
      <c r="G3391" s="13">
        <v>43253</v>
      </c>
      <c r="H3391" s="13">
        <v>43260</v>
      </c>
      <c r="I3391">
        <v>1</v>
      </c>
      <c r="J3391">
        <v>1000.4375</v>
      </c>
      <c r="K3391">
        <v>1</v>
      </c>
      <c r="L3391">
        <v>0</v>
      </c>
      <c r="M3391">
        <v>80.034999999999997</v>
      </c>
      <c r="N3391">
        <v>1000.4375</v>
      </c>
      <c r="O3391">
        <v>1080.4725000000001</v>
      </c>
      <c r="P3391">
        <v>1080.4725000000001</v>
      </c>
    </row>
    <row r="3392" spans="1:16" x14ac:dyDescent="0.35">
      <c r="A3392" s="12" t="s">
        <v>31640</v>
      </c>
      <c r="B3392" s="12" t="s">
        <v>78</v>
      </c>
      <c r="C3392" s="12" t="s">
        <v>313</v>
      </c>
      <c r="D3392" s="12" t="s">
        <v>505</v>
      </c>
      <c r="E3392" s="12" t="s">
        <v>47125</v>
      </c>
      <c r="F3392" s="12" t="s">
        <v>25605</v>
      </c>
      <c r="G3392" s="13">
        <v>43253</v>
      </c>
      <c r="H3392" s="13">
        <v>43260</v>
      </c>
      <c r="I3392">
        <v>1</v>
      </c>
      <c r="J3392">
        <v>782.99</v>
      </c>
      <c r="K3392">
        <v>1</v>
      </c>
      <c r="L3392">
        <v>0</v>
      </c>
      <c r="M3392">
        <v>62.639200000000002</v>
      </c>
      <c r="N3392">
        <v>782.99</v>
      </c>
      <c r="O3392">
        <v>845.62919999999997</v>
      </c>
      <c r="P3392">
        <v>845.62919999999997</v>
      </c>
    </row>
    <row r="3393" spans="1:16" x14ac:dyDescent="0.35">
      <c r="A3393" s="12" t="s">
        <v>33378</v>
      </c>
      <c r="B3393" s="12" t="s">
        <v>2340</v>
      </c>
      <c r="C3393" s="12" t="s">
        <v>522</v>
      </c>
      <c r="D3393" s="12" t="s">
        <v>274</v>
      </c>
      <c r="E3393" s="12" t="s">
        <v>47076</v>
      </c>
      <c r="F3393" s="12" t="s">
        <v>25607</v>
      </c>
      <c r="G3393" s="13">
        <v>43253</v>
      </c>
      <c r="H3393" s="13">
        <v>43260</v>
      </c>
      <c r="I3393">
        <v>1</v>
      </c>
      <c r="J3393">
        <v>2049.0981999999999</v>
      </c>
      <c r="K3393">
        <v>1</v>
      </c>
      <c r="L3393">
        <v>0</v>
      </c>
      <c r="M3393">
        <v>163.92789999999999</v>
      </c>
      <c r="N3393">
        <v>2049.0981999999999</v>
      </c>
      <c r="O3393">
        <v>2213.0261</v>
      </c>
      <c r="P3393">
        <v>2213.0261</v>
      </c>
    </row>
    <row r="3394" spans="1:16" x14ac:dyDescent="0.35">
      <c r="A3394" s="12" t="s">
        <v>32307</v>
      </c>
      <c r="B3394" s="12" t="s">
        <v>1923</v>
      </c>
      <c r="C3394" s="12" t="s">
        <v>328</v>
      </c>
      <c r="D3394" s="12" t="s">
        <v>786</v>
      </c>
      <c r="E3394" s="12" t="s">
        <v>47098</v>
      </c>
      <c r="F3394" s="12" t="s">
        <v>25594</v>
      </c>
      <c r="G3394" s="13">
        <v>43254</v>
      </c>
      <c r="H3394" s="13">
        <v>43261</v>
      </c>
      <c r="I3394">
        <v>1</v>
      </c>
      <c r="J3394">
        <v>1000.4375</v>
      </c>
      <c r="K3394">
        <v>1</v>
      </c>
      <c r="L3394">
        <v>0</v>
      </c>
      <c r="M3394">
        <v>80.034999999999997</v>
      </c>
      <c r="N3394">
        <v>1000.4375</v>
      </c>
      <c r="O3394">
        <v>1080.4725000000001</v>
      </c>
      <c r="P3394">
        <v>1080.4725000000001</v>
      </c>
    </row>
    <row r="3395" spans="1:16" x14ac:dyDescent="0.35">
      <c r="A3395" s="12" t="s">
        <v>30925</v>
      </c>
      <c r="B3395" s="12" t="s">
        <v>114</v>
      </c>
      <c r="C3395" s="12" t="s">
        <v>213</v>
      </c>
      <c r="D3395" s="12" t="s">
        <v>1565</v>
      </c>
      <c r="E3395" s="12" t="s">
        <v>47109</v>
      </c>
      <c r="F3395" s="12" t="s">
        <v>25595</v>
      </c>
      <c r="G3395" s="13">
        <v>43254</v>
      </c>
      <c r="H3395" s="13">
        <v>43261</v>
      </c>
      <c r="I3395">
        <v>1</v>
      </c>
      <c r="J3395">
        <v>782.99</v>
      </c>
      <c r="K3395">
        <v>1</v>
      </c>
      <c r="L3395">
        <v>0</v>
      </c>
      <c r="M3395">
        <v>62.639200000000002</v>
      </c>
      <c r="N3395">
        <v>782.99</v>
      </c>
      <c r="O3395">
        <v>845.62919999999997</v>
      </c>
      <c r="P3395">
        <v>845.62919999999997</v>
      </c>
    </row>
    <row r="3396" spans="1:16" x14ac:dyDescent="0.35">
      <c r="A3396" s="12" t="s">
        <v>47265</v>
      </c>
      <c r="B3396" s="12" t="s">
        <v>1542</v>
      </c>
      <c r="C3396" s="12" t="s">
        <v>2872</v>
      </c>
      <c r="D3396" s="12" t="s">
        <v>839</v>
      </c>
      <c r="E3396" s="12" t="s">
        <v>47098</v>
      </c>
      <c r="F3396" s="12" t="s">
        <v>25596</v>
      </c>
      <c r="G3396" s="13">
        <v>43254</v>
      </c>
      <c r="H3396" s="13">
        <v>43261</v>
      </c>
      <c r="I3396">
        <v>1</v>
      </c>
      <c r="J3396">
        <v>1000.4375</v>
      </c>
      <c r="K3396">
        <v>1</v>
      </c>
      <c r="L3396">
        <v>0</v>
      </c>
      <c r="M3396">
        <v>80.034999999999997</v>
      </c>
      <c r="N3396">
        <v>1000.4375</v>
      </c>
      <c r="O3396">
        <v>1080.4725000000001</v>
      </c>
      <c r="P3396">
        <v>1080.4725000000001</v>
      </c>
    </row>
    <row r="3397" spans="1:16" x14ac:dyDescent="0.35">
      <c r="A3397" s="12" t="s">
        <v>30033</v>
      </c>
      <c r="B3397" s="12" t="s">
        <v>1228</v>
      </c>
      <c r="C3397" s="12" t="s">
        <v>390</v>
      </c>
      <c r="D3397" s="12" t="s">
        <v>667</v>
      </c>
      <c r="E3397" s="12" t="s">
        <v>47099</v>
      </c>
      <c r="F3397" s="12" t="s">
        <v>25597</v>
      </c>
      <c r="G3397" s="13">
        <v>43254</v>
      </c>
      <c r="H3397" s="13">
        <v>43261</v>
      </c>
      <c r="I3397">
        <v>1</v>
      </c>
      <c r="J3397">
        <v>2181.5625</v>
      </c>
      <c r="K3397">
        <v>1</v>
      </c>
      <c r="L3397">
        <v>0</v>
      </c>
      <c r="M3397">
        <v>174.52500000000001</v>
      </c>
      <c r="N3397">
        <v>2181.5625</v>
      </c>
      <c r="O3397">
        <v>2356.0875000000001</v>
      </c>
      <c r="P3397">
        <v>2356.0875000000001</v>
      </c>
    </row>
    <row r="3398" spans="1:16" x14ac:dyDescent="0.35">
      <c r="A3398" s="12" t="s">
        <v>41497</v>
      </c>
      <c r="B3398" s="12" t="s">
        <v>623</v>
      </c>
      <c r="C3398" s="12" t="s">
        <v>437</v>
      </c>
      <c r="D3398" s="12" t="s">
        <v>1105</v>
      </c>
      <c r="E3398" s="12" t="s">
        <v>47078</v>
      </c>
      <c r="F3398" s="12" t="s">
        <v>25598</v>
      </c>
      <c r="G3398" s="13">
        <v>43254</v>
      </c>
      <c r="H3398" s="13">
        <v>43261</v>
      </c>
      <c r="I3398">
        <v>1</v>
      </c>
      <c r="J3398">
        <v>2071.4196000000002</v>
      </c>
      <c r="K3398">
        <v>1</v>
      </c>
      <c r="L3398">
        <v>0</v>
      </c>
      <c r="M3398">
        <v>165.71360000000001</v>
      </c>
      <c r="N3398">
        <v>2071.4196000000002</v>
      </c>
      <c r="O3398">
        <v>2237.1332000000002</v>
      </c>
      <c r="P3398">
        <v>2237.1332000000002</v>
      </c>
    </row>
    <row r="3399" spans="1:16" x14ac:dyDescent="0.35">
      <c r="A3399" s="12" t="s">
        <v>39137</v>
      </c>
      <c r="B3399" s="12" t="s">
        <v>547</v>
      </c>
      <c r="C3399" s="12" t="s">
        <v>138</v>
      </c>
      <c r="D3399" s="12" t="s">
        <v>300</v>
      </c>
      <c r="E3399" s="12" t="s">
        <v>47076</v>
      </c>
      <c r="F3399" s="12" t="s">
        <v>25592</v>
      </c>
      <c r="G3399" s="13">
        <v>43254</v>
      </c>
      <c r="H3399" s="13">
        <v>43261</v>
      </c>
      <c r="I3399">
        <v>1</v>
      </c>
      <c r="J3399">
        <v>2049.0981999999999</v>
      </c>
      <c r="K3399">
        <v>1</v>
      </c>
      <c r="L3399">
        <v>0</v>
      </c>
      <c r="M3399">
        <v>163.92789999999999</v>
      </c>
      <c r="N3399">
        <v>2049.0981999999999</v>
      </c>
      <c r="O3399">
        <v>2213.0261</v>
      </c>
      <c r="P3399">
        <v>2213.0261</v>
      </c>
    </row>
    <row r="3400" spans="1:16" x14ac:dyDescent="0.35">
      <c r="A3400" s="12" t="s">
        <v>37839</v>
      </c>
      <c r="B3400" s="12" t="s">
        <v>545</v>
      </c>
      <c r="C3400" s="12" t="s">
        <v>262</v>
      </c>
      <c r="D3400" s="12" t="s">
        <v>731</v>
      </c>
      <c r="E3400" s="12" t="s">
        <v>47105</v>
      </c>
      <c r="F3400" s="12" t="s">
        <v>25604</v>
      </c>
      <c r="G3400" s="13">
        <v>43254</v>
      </c>
      <c r="H3400" s="13">
        <v>43261</v>
      </c>
      <c r="I3400">
        <v>1</v>
      </c>
      <c r="J3400">
        <v>782.99</v>
      </c>
      <c r="K3400">
        <v>1</v>
      </c>
      <c r="L3400">
        <v>0</v>
      </c>
      <c r="M3400">
        <v>62.639200000000002</v>
      </c>
      <c r="N3400">
        <v>782.99</v>
      </c>
      <c r="O3400">
        <v>845.62919999999997</v>
      </c>
      <c r="P3400">
        <v>845.62919999999997</v>
      </c>
    </row>
    <row r="3401" spans="1:16" x14ac:dyDescent="0.35">
      <c r="A3401" s="12" t="s">
        <v>47266</v>
      </c>
      <c r="B3401" s="12" t="s">
        <v>752</v>
      </c>
      <c r="C3401" s="12" t="s">
        <v>167</v>
      </c>
      <c r="D3401" s="12" t="s">
        <v>239</v>
      </c>
      <c r="E3401" s="12" t="s">
        <v>47083</v>
      </c>
      <c r="F3401" s="12" t="s">
        <v>25601</v>
      </c>
      <c r="G3401" s="13">
        <v>43254</v>
      </c>
      <c r="H3401" s="13">
        <v>43261</v>
      </c>
      <c r="I3401">
        <v>1</v>
      </c>
      <c r="J3401">
        <v>782.99</v>
      </c>
      <c r="K3401">
        <v>1</v>
      </c>
      <c r="L3401">
        <v>0</v>
      </c>
      <c r="M3401">
        <v>62.639200000000002</v>
      </c>
      <c r="N3401">
        <v>782.99</v>
      </c>
      <c r="O3401">
        <v>845.62919999999997</v>
      </c>
      <c r="P3401">
        <v>845.62919999999997</v>
      </c>
    </row>
    <row r="3402" spans="1:16" x14ac:dyDescent="0.35">
      <c r="A3402" s="12" t="s">
        <v>31937</v>
      </c>
      <c r="B3402" s="12" t="s">
        <v>653</v>
      </c>
      <c r="C3402" s="12" t="s">
        <v>759</v>
      </c>
      <c r="D3402" s="12" t="s">
        <v>798</v>
      </c>
      <c r="E3402" s="12" t="s">
        <v>47091</v>
      </c>
      <c r="F3402" s="12" t="s">
        <v>25600</v>
      </c>
      <c r="G3402" s="13">
        <v>43254</v>
      </c>
      <c r="H3402" s="13">
        <v>43261</v>
      </c>
      <c r="I3402">
        <v>1</v>
      </c>
      <c r="J3402">
        <v>782.99</v>
      </c>
      <c r="K3402">
        <v>1</v>
      </c>
      <c r="L3402">
        <v>0</v>
      </c>
      <c r="M3402">
        <v>62.639200000000002</v>
      </c>
      <c r="N3402">
        <v>782.99</v>
      </c>
      <c r="O3402">
        <v>845.62919999999997</v>
      </c>
      <c r="P3402">
        <v>845.62919999999997</v>
      </c>
    </row>
    <row r="3403" spans="1:16" x14ac:dyDescent="0.35">
      <c r="A3403" s="12" t="s">
        <v>31728</v>
      </c>
      <c r="B3403" s="12" t="s">
        <v>1273</v>
      </c>
      <c r="C3403" s="12" t="s">
        <v>1395</v>
      </c>
      <c r="D3403" s="12" t="s">
        <v>454</v>
      </c>
      <c r="E3403" s="12" t="s">
        <v>47087</v>
      </c>
      <c r="F3403" s="12" t="s">
        <v>25593</v>
      </c>
      <c r="G3403" s="13">
        <v>43254</v>
      </c>
      <c r="H3403" s="13">
        <v>43261</v>
      </c>
      <c r="I3403">
        <v>1</v>
      </c>
      <c r="J3403">
        <v>2181.5625</v>
      </c>
      <c r="K3403">
        <v>1</v>
      </c>
      <c r="L3403">
        <v>0</v>
      </c>
      <c r="M3403">
        <v>174.52500000000001</v>
      </c>
      <c r="N3403">
        <v>2181.5625</v>
      </c>
      <c r="O3403">
        <v>2356.0875000000001</v>
      </c>
      <c r="P3403">
        <v>2356.0875000000001</v>
      </c>
    </row>
    <row r="3404" spans="1:16" x14ac:dyDescent="0.35">
      <c r="A3404" s="12" t="s">
        <v>32466</v>
      </c>
      <c r="B3404" s="12" t="s">
        <v>2608</v>
      </c>
      <c r="C3404" s="12" t="s">
        <v>1116</v>
      </c>
      <c r="D3404" s="12" t="s">
        <v>976</v>
      </c>
      <c r="E3404" s="12" t="s">
        <v>47089</v>
      </c>
      <c r="F3404" s="12" t="s">
        <v>25602</v>
      </c>
      <c r="G3404" s="13">
        <v>43254</v>
      </c>
      <c r="H3404" s="13">
        <v>43261</v>
      </c>
      <c r="I3404">
        <v>1</v>
      </c>
      <c r="J3404">
        <v>2443.35</v>
      </c>
      <c r="K3404">
        <v>1</v>
      </c>
      <c r="L3404">
        <v>0</v>
      </c>
      <c r="M3404">
        <v>195.46799999999999</v>
      </c>
      <c r="N3404">
        <v>2443.35</v>
      </c>
      <c r="O3404">
        <v>2638.8180000000002</v>
      </c>
      <c r="P3404">
        <v>2638.8180000000002</v>
      </c>
    </row>
    <row r="3405" spans="1:16" x14ac:dyDescent="0.35">
      <c r="A3405" s="12" t="s">
        <v>31498</v>
      </c>
      <c r="B3405" s="12" t="s">
        <v>446</v>
      </c>
      <c r="C3405" s="12" t="s">
        <v>703</v>
      </c>
      <c r="D3405" s="12" t="s">
        <v>168</v>
      </c>
      <c r="E3405" s="12" t="s">
        <v>47076</v>
      </c>
      <c r="F3405" s="12" t="s">
        <v>25603</v>
      </c>
      <c r="G3405" s="13">
        <v>43254</v>
      </c>
      <c r="H3405" s="13">
        <v>43261</v>
      </c>
      <c r="I3405">
        <v>1</v>
      </c>
      <c r="J3405">
        <v>2049.0981999999999</v>
      </c>
      <c r="K3405">
        <v>1</v>
      </c>
      <c r="L3405">
        <v>0</v>
      </c>
      <c r="M3405">
        <v>163.92789999999999</v>
      </c>
      <c r="N3405">
        <v>2049.0981999999999</v>
      </c>
      <c r="O3405">
        <v>2213.0261</v>
      </c>
      <c r="P3405">
        <v>2213.0261</v>
      </c>
    </row>
    <row r="3406" spans="1:16" x14ac:dyDescent="0.35">
      <c r="A3406" s="12" t="s">
        <v>32590</v>
      </c>
      <c r="B3406" s="12" t="s">
        <v>1294</v>
      </c>
      <c r="C3406" s="12" t="s">
        <v>417</v>
      </c>
      <c r="D3406" s="12" t="s">
        <v>88</v>
      </c>
      <c r="E3406" s="12" t="s">
        <v>47075</v>
      </c>
      <c r="F3406" s="12" t="s">
        <v>25599</v>
      </c>
      <c r="G3406" s="13">
        <v>43254</v>
      </c>
      <c r="H3406" s="13">
        <v>43261</v>
      </c>
      <c r="I3406">
        <v>1</v>
      </c>
      <c r="J3406">
        <v>2049.0981999999999</v>
      </c>
      <c r="K3406">
        <v>1</v>
      </c>
      <c r="L3406">
        <v>0</v>
      </c>
      <c r="M3406">
        <v>163.92789999999999</v>
      </c>
      <c r="N3406">
        <v>2049.0981999999999</v>
      </c>
      <c r="O3406">
        <v>2213.0261</v>
      </c>
      <c r="P3406">
        <v>2213.0261</v>
      </c>
    </row>
    <row r="3407" spans="1:16" x14ac:dyDescent="0.35">
      <c r="A3407" s="12" t="s">
        <v>38639</v>
      </c>
      <c r="B3407" s="12" t="s">
        <v>216</v>
      </c>
      <c r="C3407" s="12" t="s">
        <v>522</v>
      </c>
      <c r="D3407" s="12" t="s">
        <v>479</v>
      </c>
      <c r="E3407" s="12" t="s">
        <v>47086</v>
      </c>
      <c r="F3407" s="12" t="s">
        <v>25587</v>
      </c>
      <c r="G3407" s="13">
        <v>43255</v>
      </c>
      <c r="H3407" s="13">
        <v>43262</v>
      </c>
      <c r="I3407">
        <v>1</v>
      </c>
      <c r="J3407">
        <v>2443.35</v>
      </c>
      <c r="K3407">
        <v>1</v>
      </c>
      <c r="L3407">
        <v>0</v>
      </c>
      <c r="M3407">
        <v>195.46799999999999</v>
      </c>
      <c r="N3407">
        <v>2443.35</v>
      </c>
      <c r="O3407">
        <v>2638.8180000000002</v>
      </c>
      <c r="P3407">
        <v>2638.8180000000002</v>
      </c>
    </row>
    <row r="3408" spans="1:16" x14ac:dyDescent="0.35">
      <c r="A3408" s="12" t="s">
        <v>33889</v>
      </c>
      <c r="B3408" s="12" t="s">
        <v>233</v>
      </c>
      <c r="C3408" s="12" t="s">
        <v>962</v>
      </c>
      <c r="D3408" s="12" t="s">
        <v>627</v>
      </c>
      <c r="E3408" s="12" t="s">
        <v>47088</v>
      </c>
      <c r="F3408" s="12" t="s">
        <v>25588</v>
      </c>
      <c r="G3408" s="13">
        <v>43255</v>
      </c>
      <c r="H3408" s="13">
        <v>43262</v>
      </c>
      <c r="I3408">
        <v>1</v>
      </c>
      <c r="J3408">
        <v>1000.4375</v>
      </c>
      <c r="K3408">
        <v>1</v>
      </c>
      <c r="L3408">
        <v>0</v>
      </c>
      <c r="M3408">
        <v>80.034999999999997</v>
      </c>
      <c r="N3408">
        <v>1000.4375</v>
      </c>
      <c r="O3408">
        <v>1080.4725000000001</v>
      </c>
      <c r="P3408">
        <v>1080.4725000000001</v>
      </c>
    </row>
    <row r="3409" spans="1:16" x14ac:dyDescent="0.35">
      <c r="A3409" s="12" t="s">
        <v>44866</v>
      </c>
      <c r="B3409" s="12" t="s">
        <v>203</v>
      </c>
      <c r="C3409" s="12" t="s">
        <v>302</v>
      </c>
      <c r="D3409" s="12" t="s">
        <v>883</v>
      </c>
      <c r="E3409" s="12" t="s">
        <v>47075</v>
      </c>
      <c r="F3409" s="12" t="s">
        <v>25591</v>
      </c>
      <c r="G3409" s="13">
        <v>43255</v>
      </c>
      <c r="H3409" s="13">
        <v>43262</v>
      </c>
      <c r="I3409">
        <v>1</v>
      </c>
      <c r="J3409">
        <v>2049.0981999999999</v>
      </c>
      <c r="K3409">
        <v>1</v>
      </c>
      <c r="L3409">
        <v>0</v>
      </c>
      <c r="M3409">
        <v>163.92789999999999</v>
      </c>
      <c r="N3409">
        <v>2049.0981999999999</v>
      </c>
      <c r="O3409">
        <v>2213.0261</v>
      </c>
      <c r="P3409">
        <v>2213.0261</v>
      </c>
    </row>
    <row r="3410" spans="1:16" x14ac:dyDescent="0.35">
      <c r="A3410" s="12" t="s">
        <v>41008</v>
      </c>
      <c r="B3410" s="12" t="s">
        <v>1686</v>
      </c>
      <c r="C3410" s="12" t="s">
        <v>334</v>
      </c>
      <c r="D3410" s="12" t="s">
        <v>1320</v>
      </c>
      <c r="E3410" s="12" t="s">
        <v>47077</v>
      </c>
      <c r="F3410" s="12" t="s">
        <v>25589</v>
      </c>
      <c r="G3410" s="13">
        <v>43255</v>
      </c>
      <c r="H3410" s="13">
        <v>43262</v>
      </c>
      <c r="I3410">
        <v>1</v>
      </c>
      <c r="J3410">
        <v>2049.0981999999999</v>
      </c>
      <c r="K3410">
        <v>1</v>
      </c>
      <c r="L3410">
        <v>0</v>
      </c>
      <c r="M3410">
        <v>163.92789999999999</v>
      </c>
      <c r="N3410">
        <v>2049.0981999999999</v>
      </c>
      <c r="O3410">
        <v>2213.0261</v>
      </c>
      <c r="P3410">
        <v>2213.0261</v>
      </c>
    </row>
    <row r="3411" spans="1:16" x14ac:dyDescent="0.35">
      <c r="A3411" s="12" t="s">
        <v>33550</v>
      </c>
      <c r="B3411" s="12" t="s">
        <v>156</v>
      </c>
      <c r="C3411" s="12" t="s">
        <v>1010</v>
      </c>
      <c r="D3411" s="12" t="s">
        <v>968</v>
      </c>
      <c r="E3411" s="12" t="s">
        <v>47077</v>
      </c>
      <c r="F3411" s="12" t="s">
        <v>25586</v>
      </c>
      <c r="G3411" s="13">
        <v>43255</v>
      </c>
      <c r="H3411" s="13">
        <v>43262</v>
      </c>
      <c r="I3411">
        <v>1</v>
      </c>
      <c r="J3411">
        <v>2049.0981999999999</v>
      </c>
      <c r="K3411">
        <v>1</v>
      </c>
      <c r="L3411">
        <v>0</v>
      </c>
      <c r="M3411">
        <v>163.92789999999999</v>
      </c>
      <c r="N3411">
        <v>2049.0981999999999</v>
      </c>
      <c r="O3411">
        <v>2213.0261</v>
      </c>
      <c r="P3411">
        <v>2213.0261</v>
      </c>
    </row>
    <row r="3412" spans="1:16" x14ac:dyDescent="0.35">
      <c r="A3412" s="12" t="s">
        <v>31723</v>
      </c>
      <c r="B3412" s="12" t="s">
        <v>603</v>
      </c>
      <c r="C3412" s="12" t="s">
        <v>1164</v>
      </c>
      <c r="D3412" s="12" t="s">
        <v>91</v>
      </c>
      <c r="E3412" s="12" t="s">
        <v>47076</v>
      </c>
      <c r="F3412" s="12" t="s">
        <v>25590</v>
      </c>
      <c r="G3412" s="13">
        <v>43255</v>
      </c>
      <c r="H3412" s="13">
        <v>43262</v>
      </c>
      <c r="I3412">
        <v>1</v>
      </c>
      <c r="J3412">
        <v>2049.0981999999999</v>
      </c>
      <c r="K3412">
        <v>1</v>
      </c>
      <c r="L3412">
        <v>0</v>
      </c>
      <c r="M3412">
        <v>163.92789999999999</v>
      </c>
      <c r="N3412">
        <v>2049.0981999999999</v>
      </c>
      <c r="O3412">
        <v>2213.0261</v>
      </c>
      <c r="P3412">
        <v>2213.0261</v>
      </c>
    </row>
    <row r="3413" spans="1:16" x14ac:dyDescent="0.35">
      <c r="A3413" s="12" t="s">
        <v>31678</v>
      </c>
      <c r="B3413" s="12" t="s">
        <v>598</v>
      </c>
      <c r="C3413" s="12" t="s">
        <v>397</v>
      </c>
      <c r="D3413" s="12" t="s">
        <v>1109</v>
      </c>
      <c r="E3413" s="12" t="s">
        <v>47079</v>
      </c>
      <c r="F3413" s="12" t="s">
        <v>25571</v>
      </c>
      <c r="G3413" s="13">
        <v>43256</v>
      </c>
      <c r="H3413" s="13">
        <v>43263</v>
      </c>
      <c r="I3413">
        <v>1</v>
      </c>
      <c r="J3413">
        <v>2181.5625</v>
      </c>
      <c r="K3413">
        <v>1</v>
      </c>
      <c r="L3413">
        <v>0</v>
      </c>
      <c r="M3413">
        <v>174.52500000000001</v>
      </c>
      <c r="N3413">
        <v>2181.5625</v>
      </c>
      <c r="O3413">
        <v>2356.0875000000001</v>
      </c>
      <c r="P3413">
        <v>2356.0875000000001</v>
      </c>
    </row>
    <row r="3414" spans="1:16" x14ac:dyDescent="0.35">
      <c r="A3414" s="12" t="s">
        <v>39461</v>
      </c>
      <c r="B3414" s="12" t="s">
        <v>3314</v>
      </c>
      <c r="C3414" s="12" t="s">
        <v>550</v>
      </c>
      <c r="D3414" s="12" t="s">
        <v>2429</v>
      </c>
      <c r="E3414" s="12" t="s">
        <v>47102</v>
      </c>
      <c r="F3414" s="12" t="s">
        <v>25572</v>
      </c>
      <c r="G3414" s="13">
        <v>43256</v>
      </c>
      <c r="H3414" s="13">
        <v>43263</v>
      </c>
      <c r="I3414">
        <v>1</v>
      </c>
      <c r="J3414">
        <v>2181.5625</v>
      </c>
      <c r="K3414">
        <v>1</v>
      </c>
      <c r="L3414">
        <v>0</v>
      </c>
      <c r="M3414">
        <v>174.52500000000001</v>
      </c>
      <c r="N3414">
        <v>2181.5625</v>
      </c>
      <c r="O3414">
        <v>2356.0875000000001</v>
      </c>
      <c r="P3414">
        <v>2356.0875000000001</v>
      </c>
    </row>
    <row r="3415" spans="1:16" x14ac:dyDescent="0.35">
      <c r="A3415" s="12" t="s">
        <v>46855</v>
      </c>
      <c r="B3415" s="12" t="s">
        <v>385</v>
      </c>
      <c r="C3415" s="12" t="s">
        <v>280</v>
      </c>
      <c r="D3415" s="12" t="s">
        <v>1675</v>
      </c>
      <c r="E3415" s="12" t="s">
        <v>47079</v>
      </c>
      <c r="F3415" s="12" t="s">
        <v>25573</v>
      </c>
      <c r="G3415" s="13">
        <v>43256</v>
      </c>
      <c r="H3415" s="13">
        <v>43263</v>
      </c>
      <c r="I3415">
        <v>1</v>
      </c>
      <c r="J3415">
        <v>2181.5625</v>
      </c>
      <c r="K3415">
        <v>1</v>
      </c>
      <c r="L3415">
        <v>0</v>
      </c>
      <c r="M3415">
        <v>174.52500000000001</v>
      </c>
      <c r="N3415">
        <v>2181.5625</v>
      </c>
      <c r="O3415">
        <v>2356.0875000000001</v>
      </c>
      <c r="P3415">
        <v>2356.0875000000001</v>
      </c>
    </row>
    <row r="3416" spans="1:16" x14ac:dyDescent="0.35">
      <c r="A3416" s="12" t="s">
        <v>37154</v>
      </c>
      <c r="B3416" s="12" t="s">
        <v>2185</v>
      </c>
      <c r="C3416" s="12" t="s">
        <v>528</v>
      </c>
      <c r="D3416" s="12" t="s">
        <v>830</v>
      </c>
      <c r="E3416" s="12" t="s">
        <v>47098</v>
      </c>
      <c r="F3416" s="12" t="s">
        <v>25574</v>
      </c>
      <c r="G3416" s="13">
        <v>43256</v>
      </c>
      <c r="H3416" s="13">
        <v>43263</v>
      </c>
      <c r="I3416">
        <v>1</v>
      </c>
      <c r="J3416">
        <v>1000.4375</v>
      </c>
      <c r="K3416">
        <v>1</v>
      </c>
      <c r="L3416">
        <v>0</v>
      </c>
      <c r="M3416">
        <v>80.034999999999997</v>
      </c>
      <c r="N3416">
        <v>1000.4375</v>
      </c>
      <c r="O3416">
        <v>1080.4725000000001</v>
      </c>
      <c r="P3416">
        <v>1080.4725000000001</v>
      </c>
    </row>
    <row r="3417" spans="1:16" x14ac:dyDescent="0.35">
      <c r="A3417" s="12" t="s">
        <v>40687</v>
      </c>
      <c r="B3417" s="12" t="s">
        <v>1034</v>
      </c>
      <c r="C3417" s="12" t="s">
        <v>280</v>
      </c>
      <c r="D3417" s="12" t="s">
        <v>1130</v>
      </c>
      <c r="E3417" s="12" t="s">
        <v>47082</v>
      </c>
      <c r="F3417" s="12" t="s">
        <v>25575</v>
      </c>
      <c r="G3417" s="13">
        <v>43256</v>
      </c>
      <c r="H3417" s="13">
        <v>43263</v>
      </c>
      <c r="I3417">
        <v>1</v>
      </c>
      <c r="J3417">
        <v>782.99</v>
      </c>
      <c r="K3417">
        <v>1</v>
      </c>
      <c r="L3417">
        <v>0</v>
      </c>
      <c r="M3417">
        <v>62.639200000000002</v>
      </c>
      <c r="N3417">
        <v>782.99</v>
      </c>
      <c r="O3417">
        <v>845.62919999999997</v>
      </c>
      <c r="P3417">
        <v>845.62919999999997</v>
      </c>
    </row>
    <row r="3418" spans="1:16" x14ac:dyDescent="0.35">
      <c r="A3418" s="12" t="s">
        <v>33976</v>
      </c>
      <c r="B3418" s="12" t="s">
        <v>3439</v>
      </c>
      <c r="C3418" s="12" t="s">
        <v>1395</v>
      </c>
      <c r="D3418" s="12" t="s">
        <v>1109</v>
      </c>
      <c r="E3418" s="12" t="s">
        <v>47079</v>
      </c>
      <c r="F3418" s="12" t="s">
        <v>25576</v>
      </c>
      <c r="G3418" s="13">
        <v>43256</v>
      </c>
      <c r="H3418" s="13">
        <v>43263</v>
      </c>
      <c r="I3418">
        <v>1</v>
      </c>
      <c r="J3418">
        <v>2181.5625</v>
      </c>
      <c r="K3418">
        <v>1</v>
      </c>
      <c r="L3418">
        <v>0</v>
      </c>
      <c r="M3418">
        <v>174.52500000000001</v>
      </c>
      <c r="N3418">
        <v>2181.5625</v>
      </c>
      <c r="O3418">
        <v>2356.0875000000001</v>
      </c>
      <c r="P3418">
        <v>2356.0875000000001</v>
      </c>
    </row>
    <row r="3419" spans="1:16" x14ac:dyDescent="0.35">
      <c r="A3419" s="12" t="s">
        <v>31743</v>
      </c>
      <c r="B3419" s="12" t="s">
        <v>63</v>
      </c>
      <c r="C3419" s="12" t="s">
        <v>24</v>
      </c>
      <c r="D3419" s="12" t="s">
        <v>321</v>
      </c>
      <c r="E3419" s="12" t="s">
        <v>47087</v>
      </c>
      <c r="F3419" s="12" t="s">
        <v>25577</v>
      </c>
      <c r="G3419" s="13">
        <v>43256</v>
      </c>
      <c r="H3419" s="13">
        <v>43263</v>
      </c>
      <c r="I3419">
        <v>1</v>
      </c>
      <c r="J3419">
        <v>2181.5625</v>
      </c>
      <c r="K3419">
        <v>1</v>
      </c>
      <c r="L3419">
        <v>0</v>
      </c>
      <c r="M3419">
        <v>174.52500000000001</v>
      </c>
      <c r="N3419">
        <v>2181.5625</v>
      </c>
      <c r="O3419">
        <v>2356.0875000000001</v>
      </c>
      <c r="P3419">
        <v>2356.0875000000001</v>
      </c>
    </row>
    <row r="3420" spans="1:16" x14ac:dyDescent="0.35">
      <c r="A3420" s="12" t="s">
        <v>36159</v>
      </c>
      <c r="B3420" s="12" t="s">
        <v>1388</v>
      </c>
      <c r="C3420" s="12" t="s">
        <v>762</v>
      </c>
      <c r="D3420" s="12" t="s">
        <v>731</v>
      </c>
      <c r="E3420" s="12" t="s">
        <v>47085</v>
      </c>
      <c r="F3420" s="12" t="s">
        <v>25570</v>
      </c>
      <c r="G3420" s="13">
        <v>43256</v>
      </c>
      <c r="H3420" s="13">
        <v>43263</v>
      </c>
      <c r="I3420">
        <v>1</v>
      </c>
      <c r="J3420">
        <v>2071.4196000000002</v>
      </c>
      <c r="K3420">
        <v>1</v>
      </c>
      <c r="L3420">
        <v>0</v>
      </c>
      <c r="M3420">
        <v>165.71360000000001</v>
      </c>
      <c r="N3420">
        <v>2071.4196000000002</v>
      </c>
      <c r="O3420">
        <v>2237.1332000000002</v>
      </c>
      <c r="P3420">
        <v>2237.1332000000002</v>
      </c>
    </row>
    <row r="3421" spans="1:16" x14ac:dyDescent="0.35">
      <c r="A3421" s="12" t="s">
        <v>38489</v>
      </c>
      <c r="B3421" s="12" t="s">
        <v>659</v>
      </c>
      <c r="C3421" s="12" t="s">
        <v>316</v>
      </c>
      <c r="D3421" s="12" t="s">
        <v>37</v>
      </c>
      <c r="E3421" s="12" t="s">
        <v>47110</v>
      </c>
      <c r="F3421" s="12" t="s">
        <v>25585</v>
      </c>
      <c r="G3421" s="13">
        <v>43256</v>
      </c>
      <c r="H3421" s="13">
        <v>43263</v>
      </c>
      <c r="I3421">
        <v>1</v>
      </c>
      <c r="J3421">
        <v>782.99</v>
      </c>
      <c r="K3421">
        <v>1</v>
      </c>
      <c r="L3421">
        <v>0</v>
      </c>
      <c r="M3421">
        <v>62.639200000000002</v>
      </c>
      <c r="N3421">
        <v>782.99</v>
      </c>
      <c r="O3421">
        <v>845.62919999999997</v>
      </c>
      <c r="P3421">
        <v>845.62919999999997</v>
      </c>
    </row>
    <row r="3422" spans="1:16" x14ac:dyDescent="0.35">
      <c r="A3422" s="12" t="s">
        <v>32619</v>
      </c>
      <c r="B3422" s="12" t="s">
        <v>219</v>
      </c>
      <c r="C3422" s="12" t="s">
        <v>1010</v>
      </c>
      <c r="D3422" s="12" t="s">
        <v>21</v>
      </c>
      <c r="E3422" s="12" t="s">
        <v>47110</v>
      </c>
      <c r="F3422" s="12" t="s">
        <v>25578</v>
      </c>
      <c r="G3422" s="13">
        <v>43256</v>
      </c>
      <c r="H3422" s="13">
        <v>43263</v>
      </c>
      <c r="I3422">
        <v>1</v>
      </c>
      <c r="J3422">
        <v>782.99</v>
      </c>
      <c r="K3422">
        <v>1</v>
      </c>
      <c r="L3422">
        <v>0</v>
      </c>
      <c r="M3422">
        <v>62.639200000000002</v>
      </c>
      <c r="N3422">
        <v>782.99</v>
      </c>
      <c r="O3422">
        <v>845.62919999999997</v>
      </c>
      <c r="P3422">
        <v>845.62919999999997</v>
      </c>
    </row>
    <row r="3423" spans="1:16" x14ac:dyDescent="0.35">
      <c r="A3423" s="12" t="s">
        <v>32002</v>
      </c>
      <c r="B3423" s="12" t="s">
        <v>2004</v>
      </c>
      <c r="C3423" s="12" t="s">
        <v>1173</v>
      </c>
      <c r="D3423" s="12" t="s">
        <v>168</v>
      </c>
      <c r="E3423" s="12" t="s">
        <v>47109</v>
      </c>
      <c r="F3423" s="12" t="s">
        <v>25569</v>
      </c>
      <c r="G3423" s="13">
        <v>43256</v>
      </c>
      <c r="H3423" s="13">
        <v>43263</v>
      </c>
      <c r="I3423">
        <v>1</v>
      </c>
      <c r="J3423">
        <v>782.99</v>
      </c>
      <c r="K3423">
        <v>1</v>
      </c>
      <c r="L3423">
        <v>0</v>
      </c>
      <c r="M3423">
        <v>62.639200000000002</v>
      </c>
      <c r="N3423">
        <v>782.99</v>
      </c>
      <c r="O3423">
        <v>845.62919999999997</v>
      </c>
      <c r="P3423">
        <v>845.62919999999997</v>
      </c>
    </row>
    <row r="3424" spans="1:16" x14ac:dyDescent="0.35">
      <c r="A3424" s="12" t="s">
        <v>44749</v>
      </c>
      <c r="B3424" s="12" t="s">
        <v>680</v>
      </c>
      <c r="C3424" s="12" t="s">
        <v>1372</v>
      </c>
      <c r="D3424" s="12" t="s">
        <v>606</v>
      </c>
      <c r="E3424" s="12" t="s">
        <v>47099</v>
      </c>
      <c r="F3424" s="12" t="s">
        <v>25580</v>
      </c>
      <c r="G3424" s="13">
        <v>43256</v>
      </c>
      <c r="H3424" s="13">
        <v>43263</v>
      </c>
      <c r="I3424">
        <v>1</v>
      </c>
      <c r="J3424">
        <v>2181.5625</v>
      </c>
      <c r="K3424">
        <v>1</v>
      </c>
      <c r="L3424">
        <v>0</v>
      </c>
      <c r="M3424">
        <v>174.52500000000001</v>
      </c>
      <c r="N3424">
        <v>2181.5625</v>
      </c>
      <c r="O3424">
        <v>2356.0875000000001</v>
      </c>
      <c r="P3424">
        <v>2356.0875000000001</v>
      </c>
    </row>
    <row r="3425" spans="1:16" x14ac:dyDescent="0.35">
      <c r="A3425" s="12" t="s">
        <v>47031</v>
      </c>
      <c r="B3425" s="12" t="s">
        <v>1030</v>
      </c>
      <c r="C3425" s="12" t="s">
        <v>433</v>
      </c>
      <c r="D3425" s="12" t="s">
        <v>672</v>
      </c>
      <c r="E3425" s="12" t="s">
        <v>47102</v>
      </c>
      <c r="F3425" s="12" t="s">
        <v>25581</v>
      </c>
      <c r="G3425" s="13">
        <v>43256</v>
      </c>
      <c r="H3425" s="13">
        <v>43263</v>
      </c>
      <c r="I3425">
        <v>1</v>
      </c>
      <c r="J3425">
        <v>2181.5625</v>
      </c>
      <c r="K3425">
        <v>1</v>
      </c>
      <c r="L3425">
        <v>0</v>
      </c>
      <c r="M3425">
        <v>174.52500000000001</v>
      </c>
      <c r="N3425">
        <v>2181.5625</v>
      </c>
      <c r="O3425">
        <v>2356.0875000000001</v>
      </c>
      <c r="P3425">
        <v>2356.0875000000001</v>
      </c>
    </row>
    <row r="3426" spans="1:16" x14ac:dyDescent="0.35">
      <c r="A3426" s="12" t="s">
        <v>33613</v>
      </c>
      <c r="B3426" s="12" t="s">
        <v>527</v>
      </c>
      <c r="C3426" s="12" t="s">
        <v>111</v>
      </c>
      <c r="D3426" s="12" t="s">
        <v>45</v>
      </c>
      <c r="E3426" s="12" t="s">
        <v>47087</v>
      </c>
      <c r="F3426" s="12" t="s">
        <v>25582</v>
      </c>
      <c r="G3426" s="13">
        <v>43256</v>
      </c>
      <c r="H3426" s="13">
        <v>43263</v>
      </c>
      <c r="I3426">
        <v>1</v>
      </c>
      <c r="J3426">
        <v>2181.5625</v>
      </c>
      <c r="K3426">
        <v>1</v>
      </c>
      <c r="L3426">
        <v>0</v>
      </c>
      <c r="M3426">
        <v>174.52500000000001</v>
      </c>
      <c r="N3426">
        <v>2181.5625</v>
      </c>
      <c r="O3426">
        <v>2356.0875000000001</v>
      </c>
      <c r="P3426">
        <v>2356.0875000000001</v>
      </c>
    </row>
    <row r="3427" spans="1:16" x14ac:dyDescent="0.35">
      <c r="A3427" s="12" t="s">
        <v>31914</v>
      </c>
      <c r="B3427" s="12" t="s">
        <v>2182</v>
      </c>
      <c r="C3427" s="12" t="s">
        <v>1372</v>
      </c>
      <c r="D3427" s="12" t="s">
        <v>1349</v>
      </c>
      <c r="E3427" s="12" t="s">
        <v>47080</v>
      </c>
      <c r="F3427" s="12" t="s">
        <v>25583</v>
      </c>
      <c r="G3427" s="13">
        <v>43256</v>
      </c>
      <c r="H3427" s="13">
        <v>43263</v>
      </c>
      <c r="I3427">
        <v>1</v>
      </c>
      <c r="J3427">
        <v>2181.5625</v>
      </c>
      <c r="K3427">
        <v>1</v>
      </c>
      <c r="L3427">
        <v>0</v>
      </c>
      <c r="M3427">
        <v>174.52500000000001</v>
      </c>
      <c r="N3427">
        <v>2181.5625</v>
      </c>
      <c r="O3427">
        <v>2356.0875000000001</v>
      </c>
      <c r="P3427">
        <v>2356.0875000000001</v>
      </c>
    </row>
    <row r="3428" spans="1:16" x14ac:dyDescent="0.35">
      <c r="A3428" s="12" t="s">
        <v>36372</v>
      </c>
      <c r="B3428" s="12" t="s">
        <v>466</v>
      </c>
      <c r="C3428" s="12" t="s">
        <v>105</v>
      </c>
      <c r="D3428" s="12" t="s">
        <v>17</v>
      </c>
      <c r="E3428" s="12" t="s">
        <v>47078</v>
      </c>
      <c r="F3428" s="12" t="s">
        <v>25584</v>
      </c>
      <c r="G3428" s="13">
        <v>43256</v>
      </c>
      <c r="H3428" s="13">
        <v>43263</v>
      </c>
      <c r="I3428">
        <v>1</v>
      </c>
      <c r="J3428">
        <v>2071.4196000000002</v>
      </c>
      <c r="K3428">
        <v>1</v>
      </c>
      <c r="L3428">
        <v>0</v>
      </c>
      <c r="M3428">
        <v>165.71360000000001</v>
      </c>
      <c r="N3428">
        <v>2071.4196000000002</v>
      </c>
      <c r="O3428">
        <v>2237.1332000000002</v>
      </c>
      <c r="P3428">
        <v>2237.1332000000002</v>
      </c>
    </row>
    <row r="3429" spans="1:16" x14ac:dyDescent="0.35">
      <c r="A3429" s="12" t="s">
        <v>30216</v>
      </c>
      <c r="B3429" s="12" t="s">
        <v>130</v>
      </c>
      <c r="C3429" s="12" t="s">
        <v>719</v>
      </c>
      <c r="D3429" s="12" t="s">
        <v>672</v>
      </c>
      <c r="E3429" s="12" t="s">
        <v>47082</v>
      </c>
      <c r="F3429" s="12" t="s">
        <v>25579</v>
      </c>
      <c r="G3429" s="13">
        <v>43256</v>
      </c>
      <c r="H3429" s="13">
        <v>43263</v>
      </c>
      <c r="I3429">
        <v>1</v>
      </c>
      <c r="J3429">
        <v>782.99</v>
      </c>
      <c r="K3429">
        <v>1</v>
      </c>
      <c r="L3429">
        <v>0</v>
      </c>
      <c r="M3429">
        <v>62.639200000000002</v>
      </c>
      <c r="N3429">
        <v>782.99</v>
      </c>
      <c r="O3429">
        <v>845.62919999999997</v>
      </c>
      <c r="P3429">
        <v>845.62919999999997</v>
      </c>
    </row>
    <row r="3430" spans="1:16" x14ac:dyDescent="0.35">
      <c r="A3430" s="12" t="s">
        <v>33980</v>
      </c>
      <c r="B3430" s="12" t="s">
        <v>1188</v>
      </c>
      <c r="C3430" s="12" t="s">
        <v>277</v>
      </c>
      <c r="D3430" s="12" t="s">
        <v>3062</v>
      </c>
      <c r="E3430" s="12" t="s">
        <v>47089</v>
      </c>
      <c r="F3430" s="12" t="s">
        <v>25559</v>
      </c>
      <c r="G3430" s="13">
        <v>43257</v>
      </c>
      <c r="H3430" s="13">
        <v>43264</v>
      </c>
      <c r="I3430">
        <v>1</v>
      </c>
      <c r="J3430">
        <v>2443.35</v>
      </c>
      <c r="K3430">
        <v>1</v>
      </c>
      <c r="L3430">
        <v>0</v>
      </c>
      <c r="M3430">
        <v>195.46799999999999</v>
      </c>
      <c r="N3430">
        <v>2443.35</v>
      </c>
      <c r="O3430">
        <v>2638.8180000000002</v>
      </c>
      <c r="P3430">
        <v>2638.8180000000002</v>
      </c>
    </row>
    <row r="3431" spans="1:16" x14ac:dyDescent="0.35">
      <c r="A3431" s="12" t="s">
        <v>47264</v>
      </c>
      <c r="B3431" s="12" t="s">
        <v>137</v>
      </c>
      <c r="C3431" s="12" t="s">
        <v>1010</v>
      </c>
      <c r="D3431" s="12" t="s">
        <v>624</v>
      </c>
      <c r="E3431" s="12" t="s">
        <v>47088</v>
      </c>
      <c r="F3431" s="12" t="s">
        <v>25568</v>
      </c>
      <c r="G3431" s="13">
        <v>43257</v>
      </c>
      <c r="H3431" s="13">
        <v>43264</v>
      </c>
      <c r="I3431">
        <v>1</v>
      </c>
      <c r="J3431">
        <v>1000.4375</v>
      </c>
      <c r="K3431">
        <v>1</v>
      </c>
      <c r="L3431">
        <v>0</v>
      </c>
      <c r="M3431">
        <v>80.034999999999997</v>
      </c>
      <c r="N3431">
        <v>1000.4375</v>
      </c>
      <c r="O3431">
        <v>1080.4725000000001</v>
      </c>
      <c r="P3431">
        <v>1080.4725000000001</v>
      </c>
    </row>
    <row r="3432" spans="1:16" x14ac:dyDescent="0.35">
      <c r="A3432" s="12" t="s">
        <v>36650</v>
      </c>
      <c r="B3432" s="12" t="s">
        <v>1120</v>
      </c>
      <c r="C3432" s="12" t="s">
        <v>296</v>
      </c>
      <c r="D3432" s="12" t="s">
        <v>168</v>
      </c>
      <c r="E3432" s="12" t="s">
        <v>47078</v>
      </c>
      <c r="F3432" s="12" t="s">
        <v>25560</v>
      </c>
      <c r="G3432" s="13">
        <v>43257</v>
      </c>
      <c r="H3432" s="13">
        <v>43264</v>
      </c>
      <c r="I3432">
        <v>1</v>
      </c>
      <c r="J3432">
        <v>2071.4196000000002</v>
      </c>
      <c r="K3432">
        <v>1</v>
      </c>
      <c r="L3432">
        <v>0</v>
      </c>
      <c r="M3432">
        <v>165.71360000000001</v>
      </c>
      <c r="N3432">
        <v>2071.4196000000002</v>
      </c>
      <c r="O3432">
        <v>2237.1332000000002</v>
      </c>
      <c r="P3432">
        <v>2237.1332000000002</v>
      </c>
    </row>
    <row r="3433" spans="1:16" x14ac:dyDescent="0.35">
      <c r="A3433" s="12" t="s">
        <v>31846</v>
      </c>
      <c r="B3433" s="12" t="s">
        <v>752</v>
      </c>
      <c r="C3433" s="12" t="s">
        <v>290</v>
      </c>
      <c r="D3433" s="12" t="s">
        <v>88</v>
      </c>
      <c r="E3433" s="12" t="s">
        <v>47079</v>
      </c>
      <c r="F3433" s="12" t="s">
        <v>25558</v>
      </c>
      <c r="G3433" s="13">
        <v>43257</v>
      </c>
      <c r="H3433" s="13">
        <v>43264</v>
      </c>
      <c r="I3433">
        <v>1</v>
      </c>
      <c r="J3433">
        <v>2181.5625</v>
      </c>
      <c r="K3433">
        <v>1</v>
      </c>
      <c r="L3433">
        <v>0</v>
      </c>
      <c r="M3433">
        <v>174.52500000000001</v>
      </c>
      <c r="N3433">
        <v>2181.5625</v>
      </c>
      <c r="O3433">
        <v>2356.0875000000001</v>
      </c>
      <c r="P3433">
        <v>2356.0875000000001</v>
      </c>
    </row>
    <row r="3434" spans="1:16" x14ac:dyDescent="0.35">
      <c r="A3434" s="12" t="s">
        <v>31210</v>
      </c>
      <c r="B3434" s="12" t="s">
        <v>23</v>
      </c>
      <c r="C3434" s="12" t="s">
        <v>362</v>
      </c>
      <c r="D3434" s="12" t="s">
        <v>454</v>
      </c>
      <c r="E3434" s="12" t="s">
        <v>47080</v>
      </c>
      <c r="F3434" s="12" t="s">
        <v>25561</v>
      </c>
      <c r="G3434" s="13">
        <v>43257</v>
      </c>
      <c r="H3434" s="13">
        <v>43264</v>
      </c>
      <c r="I3434">
        <v>1</v>
      </c>
      <c r="J3434">
        <v>2181.5625</v>
      </c>
      <c r="K3434">
        <v>1</v>
      </c>
      <c r="L3434">
        <v>0</v>
      </c>
      <c r="M3434">
        <v>174.52500000000001</v>
      </c>
      <c r="N3434">
        <v>2181.5625</v>
      </c>
      <c r="O3434">
        <v>2356.0875000000001</v>
      </c>
      <c r="P3434">
        <v>2356.0875000000001</v>
      </c>
    </row>
    <row r="3435" spans="1:16" x14ac:dyDescent="0.35">
      <c r="A3435" s="12" t="s">
        <v>37506</v>
      </c>
      <c r="B3435" s="12" t="s">
        <v>343</v>
      </c>
      <c r="C3435" s="12" t="s">
        <v>381</v>
      </c>
      <c r="D3435" s="12" t="s">
        <v>592</v>
      </c>
      <c r="E3435" s="12" t="s">
        <v>47078</v>
      </c>
      <c r="F3435" s="12" t="s">
        <v>25562</v>
      </c>
      <c r="G3435" s="13">
        <v>43257</v>
      </c>
      <c r="H3435" s="13">
        <v>43264</v>
      </c>
      <c r="I3435">
        <v>1</v>
      </c>
      <c r="J3435">
        <v>2071.4196000000002</v>
      </c>
      <c r="K3435">
        <v>1</v>
      </c>
      <c r="L3435">
        <v>0</v>
      </c>
      <c r="M3435">
        <v>165.71360000000001</v>
      </c>
      <c r="N3435">
        <v>2071.4196000000002</v>
      </c>
      <c r="O3435">
        <v>2237.1332000000002</v>
      </c>
      <c r="P3435">
        <v>2237.1332000000002</v>
      </c>
    </row>
    <row r="3436" spans="1:16" x14ac:dyDescent="0.35">
      <c r="A3436" s="12" t="s">
        <v>31778</v>
      </c>
      <c r="B3436" s="12" t="s">
        <v>319</v>
      </c>
      <c r="C3436" s="12" t="s">
        <v>83</v>
      </c>
      <c r="D3436" s="12" t="s">
        <v>804</v>
      </c>
      <c r="E3436" s="12" t="s">
        <v>47075</v>
      </c>
      <c r="F3436" s="12" t="s">
        <v>25563</v>
      </c>
      <c r="G3436" s="13">
        <v>43257</v>
      </c>
      <c r="H3436" s="13">
        <v>43264</v>
      </c>
      <c r="I3436">
        <v>1</v>
      </c>
      <c r="J3436">
        <v>2049.0981999999999</v>
      </c>
      <c r="K3436">
        <v>1</v>
      </c>
      <c r="L3436">
        <v>0</v>
      </c>
      <c r="M3436">
        <v>163.92789999999999</v>
      </c>
      <c r="N3436">
        <v>2049.0981999999999</v>
      </c>
      <c r="O3436">
        <v>2213.0261</v>
      </c>
      <c r="P3436">
        <v>2213.0261</v>
      </c>
    </row>
    <row r="3437" spans="1:16" x14ac:dyDescent="0.35">
      <c r="A3437" s="12" t="s">
        <v>43983</v>
      </c>
      <c r="B3437" s="12" t="s">
        <v>748</v>
      </c>
      <c r="C3437" s="12" t="s">
        <v>695</v>
      </c>
      <c r="D3437" s="12" t="s">
        <v>267</v>
      </c>
      <c r="E3437" s="12" t="s">
        <v>47104</v>
      </c>
      <c r="F3437" s="12" t="s">
        <v>25564</v>
      </c>
      <c r="G3437" s="13">
        <v>43257</v>
      </c>
      <c r="H3437" s="13">
        <v>43264</v>
      </c>
      <c r="I3437">
        <v>1</v>
      </c>
      <c r="J3437">
        <v>1000.4375</v>
      </c>
      <c r="K3437">
        <v>1</v>
      </c>
      <c r="L3437">
        <v>0</v>
      </c>
      <c r="M3437">
        <v>80.034999999999997</v>
      </c>
      <c r="N3437">
        <v>1000.4375</v>
      </c>
      <c r="O3437">
        <v>1080.4725000000001</v>
      </c>
      <c r="P3437">
        <v>1080.4725000000001</v>
      </c>
    </row>
    <row r="3438" spans="1:16" x14ac:dyDescent="0.35">
      <c r="A3438" s="12" t="s">
        <v>42836</v>
      </c>
      <c r="B3438" s="12" t="s">
        <v>362</v>
      </c>
      <c r="C3438" s="12" t="s">
        <v>401</v>
      </c>
      <c r="D3438" s="12" t="s">
        <v>1527</v>
      </c>
      <c r="E3438" s="12" t="s">
        <v>47097</v>
      </c>
      <c r="F3438" s="12" t="s">
        <v>25565</v>
      </c>
      <c r="G3438" s="13">
        <v>43257</v>
      </c>
      <c r="H3438" s="13">
        <v>43264</v>
      </c>
      <c r="I3438">
        <v>1</v>
      </c>
      <c r="J3438">
        <v>1000.4375</v>
      </c>
      <c r="K3438">
        <v>1</v>
      </c>
      <c r="L3438">
        <v>0</v>
      </c>
      <c r="M3438">
        <v>80.034999999999997</v>
      </c>
      <c r="N3438">
        <v>1000.4375</v>
      </c>
      <c r="O3438">
        <v>1080.4725000000001</v>
      </c>
      <c r="P3438">
        <v>1080.4725000000001</v>
      </c>
    </row>
    <row r="3439" spans="1:16" x14ac:dyDescent="0.35">
      <c r="A3439" s="12" t="s">
        <v>42556</v>
      </c>
      <c r="B3439" s="12" t="s">
        <v>496</v>
      </c>
      <c r="C3439" s="12" t="s">
        <v>101</v>
      </c>
      <c r="D3439" s="12" t="s">
        <v>284</v>
      </c>
      <c r="E3439" s="12" t="s">
        <v>47078</v>
      </c>
      <c r="F3439" s="12" t="s">
        <v>25566</v>
      </c>
      <c r="G3439" s="13">
        <v>43257</v>
      </c>
      <c r="H3439" s="13">
        <v>43264</v>
      </c>
      <c r="I3439">
        <v>1</v>
      </c>
      <c r="J3439">
        <v>2071.4196000000002</v>
      </c>
      <c r="K3439">
        <v>1</v>
      </c>
      <c r="L3439">
        <v>0</v>
      </c>
      <c r="M3439">
        <v>165.71360000000001</v>
      </c>
      <c r="N3439">
        <v>2071.4196000000002</v>
      </c>
      <c r="O3439">
        <v>2237.1332000000002</v>
      </c>
      <c r="P3439">
        <v>2237.1332000000002</v>
      </c>
    </row>
    <row r="3440" spans="1:16" x14ac:dyDescent="0.35">
      <c r="A3440" s="12" t="s">
        <v>30621</v>
      </c>
      <c r="B3440" s="12" t="s">
        <v>2603</v>
      </c>
      <c r="C3440" s="12" t="s">
        <v>1104</v>
      </c>
      <c r="D3440" s="12" t="s">
        <v>682</v>
      </c>
      <c r="E3440" s="12" t="s">
        <v>47116</v>
      </c>
      <c r="F3440" s="12" t="s">
        <v>25567</v>
      </c>
      <c r="G3440" s="13">
        <v>43257</v>
      </c>
      <c r="H3440" s="13">
        <v>43264</v>
      </c>
      <c r="I3440">
        <v>1</v>
      </c>
      <c r="J3440">
        <v>782.99</v>
      </c>
      <c r="K3440">
        <v>1</v>
      </c>
      <c r="L3440">
        <v>0</v>
      </c>
      <c r="M3440">
        <v>62.639200000000002</v>
      </c>
      <c r="N3440">
        <v>782.99</v>
      </c>
      <c r="O3440">
        <v>845.62919999999997</v>
      </c>
      <c r="P3440">
        <v>845.62919999999997</v>
      </c>
    </row>
    <row r="3441" spans="1:16" x14ac:dyDescent="0.35">
      <c r="A3441" s="12" t="s">
        <v>30988</v>
      </c>
      <c r="B3441" s="12" t="s">
        <v>515</v>
      </c>
      <c r="C3441" s="12" t="s">
        <v>320</v>
      </c>
      <c r="D3441" s="12" t="s">
        <v>999</v>
      </c>
      <c r="E3441" s="12" t="s">
        <v>47105</v>
      </c>
      <c r="F3441" s="12" t="s">
        <v>25556</v>
      </c>
      <c r="G3441" s="13">
        <v>43258</v>
      </c>
      <c r="H3441" s="13">
        <v>43265</v>
      </c>
      <c r="I3441">
        <v>1</v>
      </c>
      <c r="J3441">
        <v>782.99</v>
      </c>
      <c r="K3441">
        <v>1</v>
      </c>
      <c r="L3441">
        <v>0</v>
      </c>
      <c r="M3441">
        <v>62.639200000000002</v>
      </c>
      <c r="N3441">
        <v>782.99</v>
      </c>
      <c r="O3441">
        <v>845.62919999999997</v>
      </c>
      <c r="P3441">
        <v>845.62919999999997</v>
      </c>
    </row>
    <row r="3442" spans="1:16" x14ac:dyDescent="0.35">
      <c r="A3442" s="12" t="s">
        <v>40681</v>
      </c>
      <c r="B3442" s="12" t="s">
        <v>2074</v>
      </c>
      <c r="C3442" s="12" t="s">
        <v>187</v>
      </c>
      <c r="D3442" s="12" t="s">
        <v>1369</v>
      </c>
      <c r="E3442" s="12" t="s">
        <v>47116</v>
      </c>
      <c r="F3442" s="12" t="s">
        <v>25553</v>
      </c>
      <c r="G3442" s="13">
        <v>43258</v>
      </c>
      <c r="H3442" s="13">
        <v>43265</v>
      </c>
      <c r="I3442">
        <v>1</v>
      </c>
      <c r="J3442">
        <v>782.99</v>
      </c>
      <c r="K3442">
        <v>1</v>
      </c>
      <c r="L3442">
        <v>0</v>
      </c>
      <c r="M3442">
        <v>62.639200000000002</v>
      </c>
      <c r="N3442">
        <v>782.99</v>
      </c>
      <c r="O3442">
        <v>845.62919999999997</v>
      </c>
      <c r="P3442">
        <v>845.62919999999997</v>
      </c>
    </row>
    <row r="3443" spans="1:16" x14ac:dyDescent="0.35">
      <c r="A3443" s="12" t="s">
        <v>42409</v>
      </c>
      <c r="B3443" s="12" t="s">
        <v>632</v>
      </c>
      <c r="C3443" s="12" t="s">
        <v>401</v>
      </c>
      <c r="D3443" s="12" t="s">
        <v>944</v>
      </c>
      <c r="E3443" s="12" t="s">
        <v>47081</v>
      </c>
      <c r="F3443" s="12" t="s">
        <v>25552</v>
      </c>
      <c r="G3443" s="13">
        <v>43258</v>
      </c>
      <c r="H3443" s="13">
        <v>43265</v>
      </c>
      <c r="I3443">
        <v>1</v>
      </c>
      <c r="J3443">
        <v>2071.4196000000002</v>
      </c>
      <c r="K3443">
        <v>1</v>
      </c>
      <c r="L3443">
        <v>0</v>
      </c>
      <c r="M3443">
        <v>165.71360000000001</v>
      </c>
      <c r="N3443">
        <v>2071.4196000000002</v>
      </c>
      <c r="O3443">
        <v>2237.1332000000002</v>
      </c>
      <c r="P3443">
        <v>2237.1332000000002</v>
      </c>
    </row>
    <row r="3444" spans="1:16" x14ac:dyDescent="0.35">
      <c r="A3444" s="12" t="s">
        <v>44785</v>
      </c>
      <c r="B3444" s="12" t="s">
        <v>323</v>
      </c>
      <c r="C3444" s="12" t="s">
        <v>293</v>
      </c>
      <c r="D3444" s="12" t="s">
        <v>367</v>
      </c>
      <c r="E3444" s="12" t="s">
        <v>47093</v>
      </c>
      <c r="F3444" s="12" t="s">
        <v>25551</v>
      </c>
      <c r="G3444" s="13">
        <v>43258</v>
      </c>
      <c r="H3444" s="13">
        <v>43265</v>
      </c>
      <c r="I3444">
        <v>1</v>
      </c>
      <c r="J3444">
        <v>2443.35</v>
      </c>
      <c r="K3444">
        <v>1</v>
      </c>
      <c r="L3444">
        <v>0</v>
      </c>
      <c r="M3444">
        <v>195.46799999999999</v>
      </c>
      <c r="N3444">
        <v>2443.35</v>
      </c>
      <c r="O3444">
        <v>2638.8180000000002</v>
      </c>
      <c r="P3444">
        <v>2638.8180000000002</v>
      </c>
    </row>
    <row r="3445" spans="1:16" x14ac:dyDescent="0.35">
      <c r="A3445" s="12" t="s">
        <v>42914</v>
      </c>
      <c r="B3445" s="12" t="s">
        <v>2295</v>
      </c>
      <c r="C3445" s="12" t="s">
        <v>135</v>
      </c>
      <c r="D3445" s="12" t="s">
        <v>25</v>
      </c>
      <c r="E3445" s="12" t="s">
        <v>47097</v>
      </c>
      <c r="F3445" s="12" t="s">
        <v>25557</v>
      </c>
      <c r="G3445" s="13">
        <v>43258</v>
      </c>
      <c r="H3445" s="13">
        <v>43265</v>
      </c>
      <c r="I3445">
        <v>1</v>
      </c>
      <c r="J3445">
        <v>1000.4375</v>
      </c>
      <c r="K3445">
        <v>1</v>
      </c>
      <c r="L3445">
        <v>0</v>
      </c>
      <c r="M3445">
        <v>80.034999999999997</v>
      </c>
      <c r="N3445">
        <v>1000.4375</v>
      </c>
      <c r="O3445">
        <v>1080.4725000000001</v>
      </c>
      <c r="P3445">
        <v>1080.4725000000001</v>
      </c>
    </row>
    <row r="3446" spans="1:16" x14ac:dyDescent="0.35">
      <c r="A3446" s="12" t="s">
        <v>32476</v>
      </c>
      <c r="B3446" s="12" t="s">
        <v>2476</v>
      </c>
      <c r="C3446" s="12" t="s">
        <v>423</v>
      </c>
      <c r="D3446" s="12" t="s">
        <v>768</v>
      </c>
      <c r="E3446" s="12" t="s">
        <v>47075</v>
      </c>
      <c r="F3446" s="12" t="s">
        <v>25554</v>
      </c>
      <c r="G3446" s="13">
        <v>43258</v>
      </c>
      <c r="H3446" s="13">
        <v>43265</v>
      </c>
      <c r="I3446">
        <v>1</v>
      </c>
      <c r="J3446">
        <v>2049.0981999999999</v>
      </c>
      <c r="K3446">
        <v>1</v>
      </c>
      <c r="L3446">
        <v>0</v>
      </c>
      <c r="M3446">
        <v>163.92789999999999</v>
      </c>
      <c r="N3446">
        <v>2049.0981999999999</v>
      </c>
      <c r="O3446">
        <v>2213.0261</v>
      </c>
      <c r="P3446">
        <v>2213.0261</v>
      </c>
    </row>
    <row r="3447" spans="1:16" x14ac:dyDescent="0.35">
      <c r="A3447" s="12" t="s">
        <v>31998</v>
      </c>
      <c r="B3447" s="12" t="s">
        <v>1026</v>
      </c>
      <c r="C3447" s="12" t="s">
        <v>727</v>
      </c>
      <c r="D3447" s="12" t="s">
        <v>284</v>
      </c>
      <c r="E3447" s="12" t="s">
        <v>47100</v>
      </c>
      <c r="F3447" s="12" t="s">
        <v>25555</v>
      </c>
      <c r="G3447" s="13">
        <v>43258</v>
      </c>
      <c r="H3447" s="13">
        <v>43265</v>
      </c>
      <c r="I3447">
        <v>1</v>
      </c>
      <c r="J3447">
        <v>782.99</v>
      </c>
      <c r="K3447">
        <v>1</v>
      </c>
      <c r="L3447">
        <v>0</v>
      </c>
      <c r="M3447">
        <v>62.639200000000002</v>
      </c>
      <c r="N3447">
        <v>782.99</v>
      </c>
      <c r="O3447">
        <v>845.62919999999997</v>
      </c>
      <c r="P3447">
        <v>845.62919999999997</v>
      </c>
    </row>
    <row r="3448" spans="1:16" x14ac:dyDescent="0.35">
      <c r="A3448" s="12" t="s">
        <v>41954</v>
      </c>
      <c r="B3448" s="12" t="s">
        <v>59</v>
      </c>
      <c r="C3448" s="12" t="s">
        <v>920</v>
      </c>
      <c r="D3448" s="12" t="s">
        <v>1467</v>
      </c>
      <c r="E3448" s="12" t="s">
        <v>47076</v>
      </c>
      <c r="F3448" s="12" t="s">
        <v>25542</v>
      </c>
      <c r="G3448" s="13">
        <v>43259</v>
      </c>
      <c r="H3448" s="13">
        <v>43266</v>
      </c>
      <c r="I3448">
        <v>1</v>
      </c>
      <c r="J3448">
        <v>2049.0981999999999</v>
      </c>
      <c r="K3448">
        <v>1</v>
      </c>
      <c r="L3448">
        <v>0</v>
      </c>
      <c r="M3448">
        <v>163.92789999999999</v>
      </c>
      <c r="N3448">
        <v>2049.0981999999999</v>
      </c>
      <c r="O3448">
        <v>2213.0261</v>
      </c>
      <c r="P3448">
        <v>2213.0261</v>
      </c>
    </row>
    <row r="3449" spans="1:16" x14ac:dyDescent="0.35">
      <c r="A3449" s="12" t="s">
        <v>35197</v>
      </c>
      <c r="B3449" s="12" t="s">
        <v>659</v>
      </c>
      <c r="C3449" s="12" t="s">
        <v>246</v>
      </c>
      <c r="D3449" s="12" t="s">
        <v>21</v>
      </c>
      <c r="E3449" s="12" t="s">
        <v>47088</v>
      </c>
      <c r="F3449" s="12" t="s">
        <v>25543</v>
      </c>
      <c r="G3449" s="13">
        <v>43259</v>
      </c>
      <c r="H3449" s="13">
        <v>43266</v>
      </c>
      <c r="I3449">
        <v>1</v>
      </c>
      <c r="J3449">
        <v>1000.4375</v>
      </c>
      <c r="K3449">
        <v>1</v>
      </c>
      <c r="L3449">
        <v>0</v>
      </c>
      <c r="M3449">
        <v>80.034999999999997</v>
      </c>
      <c r="N3449">
        <v>1000.4375</v>
      </c>
      <c r="O3449">
        <v>1080.4725000000001</v>
      </c>
      <c r="P3449">
        <v>1080.4725000000001</v>
      </c>
    </row>
    <row r="3450" spans="1:16" x14ac:dyDescent="0.35">
      <c r="A3450" s="12" t="s">
        <v>37411</v>
      </c>
      <c r="B3450" s="12" t="s">
        <v>130</v>
      </c>
      <c r="C3450" s="12" t="s">
        <v>829</v>
      </c>
      <c r="D3450" s="12" t="s">
        <v>53</v>
      </c>
      <c r="E3450" s="12" t="s">
        <v>47077</v>
      </c>
      <c r="F3450" s="12" t="s">
        <v>25544</v>
      </c>
      <c r="G3450" s="13">
        <v>43259</v>
      </c>
      <c r="H3450" s="13">
        <v>43266</v>
      </c>
      <c r="I3450">
        <v>1</v>
      </c>
      <c r="J3450">
        <v>2049.0981999999999</v>
      </c>
      <c r="K3450">
        <v>1</v>
      </c>
      <c r="L3450">
        <v>0</v>
      </c>
      <c r="M3450">
        <v>163.92789999999999</v>
      </c>
      <c r="N3450">
        <v>2049.0981999999999</v>
      </c>
      <c r="O3450">
        <v>2213.0261</v>
      </c>
      <c r="P3450">
        <v>2213.0261</v>
      </c>
    </row>
    <row r="3451" spans="1:16" x14ac:dyDescent="0.35">
      <c r="A3451" s="12" t="s">
        <v>36482</v>
      </c>
      <c r="B3451" s="12" t="s">
        <v>1313</v>
      </c>
      <c r="C3451" s="12" t="s">
        <v>626</v>
      </c>
      <c r="D3451" s="12" t="s">
        <v>731</v>
      </c>
      <c r="E3451" s="12" t="s">
        <v>47076</v>
      </c>
      <c r="F3451" s="12" t="s">
        <v>25545</v>
      </c>
      <c r="G3451" s="13">
        <v>43259</v>
      </c>
      <c r="H3451" s="13">
        <v>43266</v>
      </c>
      <c r="I3451">
        <v>1</v>
      </c>
      <c r="J3451">
        <v>2049.0981999999999</v>
      </c>
      <c r="K3451">
        <v>1</v>
      </c>
      <c r="L3451">
        <v>0</v>
      </c>
      <c r="M3451">
        <v>163.92789999999999</v>
      </c>
      <c r="N3451">
        <v>2049.0981999999999</v>
      </c>
      <c r="O3451">
        <v>2213.0261</v>
      </c>
      <c r="P3451">
        <v>2213.0261</v>
      </c>
    </row>
    <row r="3452" spans="1:16" x14ac:dyDescent="0.35">
      <c r="A3452" s="12" t="s">
        <v>40692</v>
      </c>
      <c r="B3452" s="12" t="s">
        <v>809</v>
      </c>
      <c r="C3452" s="12" t="s">
        <v>52</v>
      </c>
      <c r="D3452" s="12" t="s">
        <v>21</v>
      </c>
      <c r="E3452" s="12" t="s">
        <v>47077</v>
      </c>
      <c r="F3452" s="12" t="s">
        <v>25546</v>
      </c>
      <c r="G3452" s="13">
        <v>43259</v>
      </c>
      <c r="H3452" s="13">
        <v>43266</v>
      </c>
      <c r="I3452">
        <v>1</v>
      </c>
      <c r="J3452">
        <v>2049.0981999999999</v>
      </c>
      <c r="K3452">
        <v>1</v>
      </c>
      <c r="L3452">
        <v>0</v>
      </c>
      <c r="M3452">
        <v>163.92789999999999</v>
      </c>
      <c r="N3452">
        <v>2049.0981999999999</v>
      </c>
      <c r="O3452">
        <v>2213.0261</v>
      </c>
      <c r="P3452">
        <v>2213.0261</v>
      </c>
    </row>
    <row r="3453" spans="1:16" x14ac:dyDescent="0.35">
      <c r="A3453" s="12" t="s">
        <v>43259</v>
      </c>
      <c r="B3453" s="12" t="s">
        <v>3636</v>
      </c>
      <c r="C3453" s="12" t="s">
        <v>1279</v>
      </c>
      <c r="D3453" s="12" t="s">
        <v>1087</v>
      </c>
      <c r="E3453" s="12" t="s">
        <v>47104</v>
      </c>
      <c r="F3453" s="12" t="s">
        <v>25550</v>
      </c>
      <c r="G3453" s="13">
        <v>43259</v>
      </c>
      <c r="H3453" s="13">
        <v>43266</v>
      </c>
      <c r="I3453">
        <v>1</v>
      </c>
      <c r="J3453">
        <v>1000.4375</v>
      </c>
      <c r="K3453">
        <v>1</v>
      </c>
      <c r="L3453">
        <v>0</v>
      </c>
      <c r="M3453">
        <v>80.034999999999997</v>
      </c>
      <c r="N3453">
        <v>1000.4375</v>
      </c>
      <c r="O3453">
        <v>1080.4725000000001</v>
      </c>
      <c r="P3453">
        <v>1080.4725000000001</v>
      </c>
    </row>
    <row r="3454" spans="1:16" x14ac:dyDescent="0.35">
      <c r="A3454" s="12" t="s">
        <v>33363</v>
      </c>
      <c r="B3454" s="12" t="s">
        <v>1230</v>
      </c>
      <c r="C3454" s="12" t="s">
        <v>550</v>
      </c>
      <c r="D3454" s="12" t="s">
        <v>274</v>
      </c>
      <c r="E3454" s="12" t="s">
        <v>47075</v>
      </c>
      <c r="F3454" s="12" t="s">
        <v>25547</v>
      </c>
      <c r="G3454" s="13">
        <v>43259</v>
      </c>
      <c r="H3454" s="13">
        <v>43266</v>
      </c>
      <c r="I3454">
        <v>1</v>
      </c>
      <c r="J3454">
        <v>2049.0981999999999</v>
      </c>
      <c r="K3454">
        <v>1</v>
      </c>
      <c r="L3454">
        <v>0</v>
      </c>
      <c r="M3454">
        <v>163.92789999999999</v>
      </c>
      <c r="N3454">
        <v>2049.0981999999999</v>
      </c>
      <c r="O3454">
        <v>2213.0261</v>
      </c>
      <c r="P3454">
        <v>2213.0261</v>
      </c>
    </row>
    <row r="3455" spans="1:16" x14ac:dyDescent="0.35">
      <c r="A3455" s="12" t="s">
        <v>32848</v>
      </c>
      <c r="B3455" s="12" t="s">
        <v>2810</v>
      </c>
      <c r="C3455" s="12" t="s">
        <v>727</v>
      </c>
      <c r="D3455" s="12" t="s">
        <v>263</v>
      </c>
      <c r="E3455" s="12" t="s">
        <v>47075</v>
      </c>
      <c r="F3455" s="12" t="s">
        <v>25541</v>
      </c>
      <c r="G3455" s="13">
        <v>43259</v>
      </c>
      <c r="H3455" s="13">
        <v>43266</v>
      </c>
      <c r="I3455">
        <v>1</v>
      </c>
      <c r="J3455">
        <v>2049.0981999999999</v>
      </c>
      <c r="K3455">
        <v>1</v>
      </c>
      <c r="L3455">
        <v>0</v>
      </c>
      <c r="M3455">
        <v>163.92789999999999</v>
      </c>
      <c r="N3455">
        <v>2049.0981999999999</v>
      </c>
      <c r="O3455">
        <v>2213.0261</v>
      </c>
      <c r="P3455">
        <v>2213.0261</v>
      </c>
    </row>
    <row r="3456" spans="1:16" x14ac:dyDescent="0.35">
      <c r="A3456" s="12" t="s">
        <v>46814</v>
      </c>
      <c r="B3456" s="12" t="s">
        <v>1030</v>
      </c>
      <c r="C3456" s="12" t="s">
        <v>474</v>
      </c>
      <c r="D3456" s="12" t="s">
        <v>1881</v>
      </c>
      <c r="E3456" s="12" t="s">
        <v>47096</v>
      </c>
      <c r="F3456" s="12" t="s">
        <v>25548</v>
      </c>
      <c r="G3456" s="13">
        <v>43259</v>
      </c>
      <c r="H3456" s="13">
        <v>43266</v>
      </c>
      <c r="I3456">
        <v>1</v>
      </c>
      <c r="J3456">
        <v>1000.4375</v>
      </c>
      <c r="K3456">
        <v>1</v>
      </c>
      <c r="L3456">
        <v>0</v>
      </c>
      <c r="M3456">
        <v>80.034999999999997</v>
      </c>
      <c r="N3456">
        <v>1000.4375</v>
      </c>
      <c r="O3456">
        <v>1080.4725000000001</v>
      </c>
      <c r="P3456">
        <v>1080.4725000000001</v>
      </c>
    </row>
    <row r="3457" spans="1:16" x14ac:dyDescent="0.35">
      <c r="A3457" s="12" t="s">
        <v>35607</v>
      </c>
      <c r="B3457" s="12" t="s">
        <v>3337</v>
      </c>
      <c r="C3457" s="12" t="s">
        <v>97</v>
      </c>
      <c r="D3457" s="12" t="s">
        <v>198</v>
      </c>
      <c r="E3457" s="12" t="s">
        <v>47116</v>
      </c>
      <c r="F3457" s="12" t="s">
        <v>25549</v>
      </c>
      <c r="G3457" s="13">
        <v>43259</v>
      </c>
      <c r="H3457" s="13">
        <v>43266</v>
      </c>
      <c r="I3457">
        <v>1</v>
      </c>
      <c r="J3457">
        <v>782.99</v>
      </c>
      <c r="K3457">
        <v>1</v>
      </c>
      <c r="L3457">
        <v>0</v>
      </c>
      <c r="M3457">
        <v>62.639200000000002</v>
      </c>
      <c r="N3457">
        <v>782.99</v>
      </c>
      <c r="O3457">
        <v>845.62919999999997</v>
      </c>
      <c r="P3457">
        <v>845.62919999999997</v>
      </c>
    </row>
    <row r="3458" spans="1:16" x14ac:dyDescent="0.35">
      <c r="A3458" s="12" t="s">
        <v>38031</v>
      </c>
      <c r="B3458" s="12" t="s">
        <v>1228</v>
      </c>
      <c r="C3458" s="12" t="s">
        <v>829</v>
      </c>
      <c r="D3458" s="12" t="s">
        <v>424</v>
      </c>
      <c r="E3458" s="12" t="s">
        <v>47089</v>
      </c>
      <c r="F3458" s="12" t="s">
        <v>25529</v>
      </c>
      <c r="G3458" s="13">
        <v>43260</v>
      </c>
      <c r="H3458" s="13">
        <v>43267</v>
      </c>
      <c r="I3458">
        <v>1</v>
      </c>
      <c r="J3458">
        <v>2443.35</v>
      </c>
      <c r="K3458">
        <v>1</v>
      </c>
      <c r="L3458">
        <v>0</v>
      </c>
      <c r="M3458">
        <v>195.46799999999999</v>
      </c>
      <c r="N3458">
        <v>2443.35</v>
      </c>
      <c r="O3458">
        <v>2638.8180000000002</v>
      </c>
      <c r="P3458">
        <v>2638.8180000000002</v>
      </c>
    </row>
    <row r="3459" spans="1:16" x14ac:dyDescent="0.35">
      <c r="A3459" s="12" t="s">
        <v>36262</v>
      </c>
      <c r="B3459" s="12" t="s">
        <v>1951</v>
      </c>
      <c r="C3459" s="12" t="s">
        <v>711</v>
      </c>
      <c r="D3459" s="12" t="s">
        <v>913</v>
      </c>
      <c r="E3459" s="12" t="s">
        <v>47090</v>
      </c>
      <c r="F3459" s="12" t="s">
        <v>25530</v>
      </c>
      <c r="G3459" s="13">
        <v>43260</v>
      </c>
      <c r="H3459" s="13">
        <v>43267</v>
      </c>
      <c r="I3459">
        <v>1</v>
      </c>
      <c r="J3459">
        <v>782.99</v>
      </c>
      <c r="K3459">
        <v>1</v>
      </c>
      <c r="L3459">
        <v>0</v>
      </c>
      <c r="M3459">
        <v>62.639200000000002</v>
      </c>
      <c r="N3459">
        <v>782.99</v>
      </c>
      <c r="O3459">
        <v>845.62919999999997</v>
      </c>
      <c r="P3459">
        <v>845.62919999999997</v>
      </c>
    </row>
    <row r="3460" spans="1:16" x14ac:dyDescent="0.35">
      <c r="A3460" s="12" t="s">
        <v>36392</v>
      </c>
      <c r="B3460" s="12" t="s">
        <v>3016</v>
      </c>
      <c r="C3460" s="12" t="s">
        <v>874</v>
      </c>
      <c r="D3460" s="12" t="s">
        <v>698</v>
      </c>
      <c r="E3460" s="12" t="s">
        <v>47079</v>
      </c>
      <c r="F3460" s="12" t="s">
        <v>25531</v>
      </c>
      <c r="G3460" s="13">
        <v>43260</v>
      </c>
      <c r="H3460" s="13">
        <v>43267</v>
      </c>
      <c r="I3460">
        <v>1</v>
      </c>
      <c r="J3460">
        <v>2181.5625</v>
      </c>
      <c r="K3460">
        <v>1</v>
      </c>
      <c r="L3460">
        <v>0</v>
      </c>
      <c r="M3460">
        <v>174.52500000000001</v>
      </c>
      <c r="N3460">
        <v>2181.5625</v>
      </c>
      <c r="O3460">
        <v>2356.0875000000001</v>
      </c>
      <c r="P3460">
        <v>2356.0875000000001</v>
      </c>
    </row>
    <row r="3461" spans="1:16" x14ac:dyDescent="0.35">
      <c r="A3461" s="12" t="s">
        <v>36210</v>
      </c>
      <c r="B3461" s="12" t="s">
        <v>777</v>
      </c>
      <c r="C3461" s="12" t="s">
        <v>1040</v>
      </c>
      <c r="D3461" s="12" t="s">
        <v>479</v>
      </c>
      <c r="E3461" s="12" t="s">
        <v>47102</v>
      </c>
      <c r="F3461" s="12" t="s">
        <v>25532</v>
      </c>
      <c r="G3461" s="13">
        <v>43260</v>
      </c>
      <c r="H3461" s="13">
        <v>43267</v>
      </c>
      <c r="I3461">
        <v>1</v>
      </c>
      <c r="J3461">
        <v>2181.5625</v>
      </c>
      <c r="K3461">
        <v>1</v>
      </c>
      <c r="L3461">
        <v>0</v>
      </c>
      <c r="M3461">
        <v>174.52500000000001</v>
      </c>
      <c r="N3461">
        <v>2181.5625</v>
      </c>
      <c r="O3461">
        <v>2356.0875000000001</v>
      </c>
      <c r="P3461">
        <v>2356.0875000000001</v>
      </c>
    </row>
    <row r="3462" spans="1:16" x14ac:dyDescent="0.35">
      <c r="A3462" s="12" t="s">
        <v>41469</v>
      </c>
      <c r="B3462" s="12" t="s">
        <v>229</v>
      </c>
      <c r="C3462" s="12" t="s">
        <v>380</v>
      </c>
      <c r="D3462" s="12" t="s">
        <v>900</v>
      </c>
      <c r="E3462" s="12" t="s">
        <v>47098</v>
      </c>
      <c r="F3462" s="12" t="s">
        <v>25533</v>
      </c>
      <c r="G3462" s="13">
        <v>43260</v>
      </c>
      <c r="H3462" s="13">
        <v>43267</v>
      </c>
      <c r="I3462">
        <v>1</v>
      </c>
      <c r="J3462">
        <v>1000.4375</v>
      </c>
      <c r="K3462">
        <v>1</v>
      </c>
      <c r="L3462">
        <v>0</v>
      </c>
      <c r="M3462">
        <v>80.034999999999997</v>
      </c>
      <c r="N3462">
        <v>1000.4375</v>
      </c>
      <c r="O3462">
        <v>1080.4725000000001</v>
      </c>
      <c r="P3462">
        <v>1080.4725000000001</v>
      </c>
    </row>
    <row r="3463" spans="1:16" x14ac:dyDescent="0.35">
      <c r="A3463" s="12" t="s">
        <v>30720</v>
      </c>
      <c r="B3463" s="12" t="s">
        <v>1472</v>
      </c>
      <c r="C3463" s="12" t="s">
        <v>256</v>
      </c>
      <c r="D3463" s="12" t="s">
        <v>609</v>
      </c>
      <c r="E3463" s="12" t="s">
        <v>47099</v>
      </c>
      <c r="F3463" s="12" t="s">
        <v>25540</v>
      </c>
      <c r="G3463" s="13">
        <v>43260</v>
      </c>
      <c r="H3463" s="13">
        <v>43267</v>
      </c>
      <c r="I3463">
        <v>1</v>
      </c>
      <c r="J3463">
        <v>2181.5625</v>
      </c>
      <c r="K3463">
        <v>1</v>
      </c>
      <c r="L3463">
        <v>0</v>
      </c>
      <c r="M3463">
        <v>174.52500000000001</v>
      </c>
      <c r="N3463">
        <v>2181.5625</v>
      </c>
      <c r="O3463">
        <v>2356.0875000000001</v>
      </c>
      <c r="P3463">
        <v>2356.0875000000001</v>
      </c>
    </row>
    <row r="3464" spans="1:16" x14ac:dyDescent="0.35">
      <c r="A3464" s="12" t="s">
        <v>32085</v>
      </c>
      <c r="B3464" s="12" t="s">
        <v>148</v>
      </c>
      <c r="C3464" s="12" t="s">
        <v>1199</v>
      </c>
      <c r="D3464" s="12" t="s">
        <v>2519</v>
      </c>
      <c r="E3464" s="12" t="s">
        <v>47081</v>
      </c>
      <c r="F3464" s="12" t="s">
        <v>25527</v>
      </c>
      <c r="G3464" s="13">
        <v>43260</v>
      </c>
      <c r="H3464" s="13">
        <v>43267</v>
      </c>
      <c r="I3464">
        <v>1</v>
      </c>
      <c r="J3464">
        <v>2071.4196000000002</v>
      </c>
      <c r="K3464">
        <v>1</v>
      </c>
      <c r="L3464">
        <v>0</v>
      </c>
      <c r="M3464">
        <v>165.71360000000001</v>
      </c>
      <c r="N3464">
        <v>2071.4196000000002</v>
      </c>
      <c r="O3464">
        <v>2237.1332000000002</v>
      </c>
      <c r="P3464">
        <v>2237.1332000000002</v>
      </c>
    </row>
    <row r="3465" spans="1:16" x14ac:dyDescent="0.35">
      <c r="A3465" s="12" t="s">
        <v>36373</v>
      </c>
      <c r="B3465" s="12" t="s">
        <v>834</v>
      </c>
      <c r="C3465" s="12" t="s">
        <v>127</v>
      </c>
      <c r="D3465" s="12" t="s">
        <v>1291</v>
      </c>
      <c r="E3465" s="12" t="s">
        <v>47081</v>
      </c>
      <c r="F3465" s="12" t="s">
        <v>25528</v>
      </c>
      <c r="G3465" s="13">
        <v>43260</v>
      </c>
      <c r="H3465" s="13">
        <v>43267</v>
      </c>
      <c r="I3465">
        <v>1</v>
      </c>
      <c r="J3465">
        <v>2071.4196000000002</v>
      </c>
      <c r="K3465">
        <v>1</v>
      </c>
      <c r="L3465">
        <v>0</v>
      </c>
      <c r="M3465">
        <v>165.71360000000001</v>
      </c>
      <c r="N3465">
        <v>2071.4196000000002</v>
      </c>
      <c r="O3465">
        <v>2237.1332000000002</v>
      </c>
      <c r="P3465">
        <v>2237.1332000000002</v>
      </c>
    </row>
    <row r="3466" spans="1:16" x14ac:dyDescent="0.35">
      <c r="A3466" s="12" t="s">
        <v>33894</v>
      </c>
      <c r="B3466" s="12" t="s">
        <v>19</v>
      </c>
      <c r="C3466" s="12" t="s">
        <v>52</v>
      </c>
      <c r="D3466" s="12" t="s">
        <v>523</v>
      </c>
      <c r="E3466" s="12" t="s">
        <v>47076</v>
      </c>
      <c r="F3466" s="12" t="s">
        <v>25535</v>
      </c>
      <c r="G3466" s="13">
        <v>43260</v>
      </c>
      <c r="H3466" s="13">
        <v>43267</v>
      </c>
      <c r="I3466">
        <v>1</v>
      </c>
      <c r="J3466">
        <v>2049.0981999999999</v>
      </c>
      <c r="K3466">
        <v>1</v>
      </c>
      <c r="L3466">
        <v>0</v>
      </c>
      <c r="M3466">
        <v>163.92789999999999</v>
      </c>
      <c r="N3466">
        <v>2049.0981999999999</v>
      </c>
      <c r="O3466">
        <v>2213.0261</v>
      </c>
      <c r="P3466">
        <v>2213.0261</v>
      </c>
    </row>
    <row r="3467" spans="1:16" x14ac:dyDescent="0.35">
      <c r="A3467" s="12" t="s">
        <v>33024</v>
      </c>
      <c r="B3467" s="12" t="s">
        <v>664</v>
      </c>
      <c r="C3467" s="12" t="s">
        <v>845</v>
      </c>
      <c r="D3467" s="12" t="s">
        <v>69</v>
      </c>
      <c r="E3467" s="12" t="s">
        <v>47078</v>
      </c>
      <c r="F3467" s="12" t="s">
        <v>25536</v>
      </c>
      <c r="G3467" s="13">
        <v>43260</v>
      </c>
      <c r="H3467" s="13">
        <v>43267</v>
      </c>
      <c r="I3467">
        <v>1</v>
      </c>
      <c r="J3467">
        <v>2071.4196000000002</v>
      </c>
      <c r="K3467">
        <v>1</v>
      </c>
      <c r="L3467">
        <v>0</v>
      </c>
      <c r="M3467">
        <v>165.71360000000001</v>
      </c>
      <c r="N3467">
        <v>2071.4196000000002</v>
      </c>
      <c r="O3467">
        <v>2237.1332000000002</v>
      </c>
      <c r="P3467">
        <v>2237.1332000000002</v>
      </c>
    </row>
    <row r="3468" spans="1:16" x14ac:dyDescent="0.35">
      <c r="A3468" s="12" t="s">
        <v>38558</v>
      </c>
      <c r="B3468" s="12" t="s">
        <v>282</v>
      </c>
      <c r="C3468" s="12" t="s">
        <v>161</v>
      </c>
      <c r="D3468" s="12" t="s">
        <v>102</v>
      </c>
      <c r="E3468" s="12" t="s">
        <v>47108</v>
      </c>
      <c r="F3468" s="12" t="s">
        <v>25537</v>
      </c>
      <c r="G3468" s="13">
        <v>43260</v>
      </c>
      <c r="H3468" s="13">
        <v>43267</v>
      </c>
      <c r="I3468">
        <v>1</v>
      </c>
      <c r="J3468">
        <v>782.99</v>
      </c>
      <c r="K3468">
        <v>1</v>
      </c>
      <c r="L3468">
        <v>0</v>
      </c>
      <c r="M3468">
        <v>62.639200000000002</v>
      </c>
      <c r="N3468">
        <v>782.99</v>
      </c>
      <c r="O3468">
        <v>845.62919999999997</v>
      </c>
      <c r="P3468">
        <v>845.62919999999997</v>
      </c>
    </row>
    <row r="3469" spans="1:16" x14ac:dyDescent="0.35">
      <c r="A3469" s="12" t="s">
        <v>31258</v>
      </c>
      <c r="B3469" s="12" t="s">
        <v>3045</v>
      </c>
      <c r="C3469" s="12" t="s">
        <v>75</v>
      </c>
      <c r="D3469" s="12" t="s">
        <v>520</v>
      </c>
      <c r="E3469" s="12" t="s">
        <v>47083</v>
      </c>
      <c r="F3469" s="12" t="s">
        <v>25538</v>
      </c>
      <c r="G3469" s="13">
        <v>43260</v>
      </c>
      <c r="H3469" s="13">
        <v>43267</v>
      </c>
      <c r="I3469">
        <v>1</v>
      </c>
      <c r="J3469">
        <v>782.99</v>
      </c>
      <c r="K3469">
        <v>1</v>
      </c>
      <c r="L3469">
        <v>0</v>
      </c>
      <c r="M3469">
        <v>62.639200000000002</v>
      </c>
      <c r="N3469">
        <v>782.99</v>
      </c>
      <c r="O3469">
        <v>845.62919999999997</v>
      </c>
      <c r="P3469">
        <v>845.62919999999997</v>
      </c>
    </row>
    <row r="3470" spans="1:16" x14ac:dyDescent="0.35">
      <c r="A3470" s="12" t="s">
        <v>30294</v>
      </c>
      <c r="B3470" s="12" t="s">
        <v>2074</v>
      </c>
      <c r="C3470" s="12" t="s">
        <v>334</v>
      </c>
      <c r="D3470" s="12" t="s">
        <v>541</v>
      </c>
      <c r="E3470" s="12" t="s">
        <v>47087</v>
      </c>
      <c r="F3470" s="12" t="s">
        <v>25539</v>
      </c>
      <c r="G3470" s="13">
        <v>43260</v>
      </c>
      <c r="H3470" s="13">
        <v>43267</v>
      </c>
      <c r="I3470">
        <v>1</v>
      </c>
      <c r="J3470">
        <v>2181.5625</v>
      </c>
      <c r="K3470">
        <v>1</v>
      </c>
      <c r="L3470">
        <v>0</v>
      </c>
      <c r="M3470">
        <v>174.52500000000001</v>
      </c>
      <c r="N3470">
        <v>2181.5625</v>
      </c>
      <c r="O3470">
        <v>2356.0875000000001</v>
      </c>
      <c r="P3470">
        <v>2356.0875000000001</v>
      </c>
    </row>
    <row r="3471" spans="1:16" x14ac:dyDescent="0.35">
      <c r="A3471" s="12" t="s">
        <v>32595</v>
      </c>
      <c r="B3471" s="12" t="s">
        <v>1661</v>
      </c>
      <c r="C3471" s="12" t="s">
        <v>313</v>
      </c>
      <c r="D3471" s="12" t="s">
        <v>91</v>
      </c>
      <c r="E3471" s="12" t="s">
        <v>47081</v>
      </c>
      <c r="F3471" s="12" t="s">
        <v>25534</v>
      </c>
      <c r="G3471" s="13">
        <v>43260</v>
      </c>
      <c r="H3471" s="13">
        <v>43267</v>
      </c>
      <c r="I3471">
        <v>1</v>
      </c>
      <c r="J3471">
        <v>2071.4196000000002</v>
      </c>
      <c r="K3471">
        <v>1</v>
      </c>
      <c r="L3471">
        <v>0</v>
      </c>
      <c r="M3471">
        <v>165.71360000000001</v>
      </c>
      <c r="N3471">
        <v>2071.4196000000002</v>
      </c>
      <c r="O3471">
        <v>2237.1332000000002</v>
      </c>
      <c r="P3471">
        <v>2237.1332000000002</v>
      </c>
    </row>
    <row r="3472" spans="1:16" x14ac:dyDescent="0.35">
      <c r="A3472" s="12" t="s">
        <v>39264</v>
      </c>
      <c r="B3472" s="12" t="s">
        <v>1208</v>
      </c>
      <c r="C3472" s="12" t="s">
        <v>24</v>
      </c>
      <c r="D3472" s="12" t="s">
        <v>1415</v>
      </c>
      <c r="E3472" s="12" t="s">
        <v>47086</v>
      </c>
      <c r="F3472" s="12" t="s">
        <v>25512</v>
      </c>
      <c r="G3472" s="13">
        <v>43261</v>
      </c>
      <c r="H3472" s="13">
        <v>43268</v>
      </c>
      <c r="I3472">
        <v>1</v>
      </c>
      <c r="J3472">
        <v>2443.35</v>
      </c>
      <c r="K3472">
        <v>1</v>
      </c>
      <c r="L3472">
        <v>0</v>
      </c>
      <c r="M3472">
        <v>195.46799999999999</v>
      </c>
      <c r="N3472">
        <v>2443.35</v>
      </c>
      <c r="O3472">
        <v>2638.8180000000002</v>
      </c>
      <c r="P3472">
        <v>2638.8180000000002</v>
      </c>
    </row>
    <row r="3473" spans="1:16" x14ac:dyDescent="0.35">
      <c r="A3473" s="12" t="s">
        <v>30986</v>
      </c>
      <c r="B3473" s="12" t="s">
        <v>432</v>
      </c>
      <c r="C3473" s="12" t="s">
        <v>461</v>
      </c>
      <c r="D3473" s="12" t="s">
        <v>1223</v>
      </c>
      <c r="E3473" s="12" t="s">
        <v>47097</v>
      </c>
      <c r="F3473" s="12" t="s">
        <v>25513</v>
      </c>
      <c r="G3473" s="13">
        <v>43261</v>
      </c>
      <c r="H3473" s="13">
        <v>43268</v>
      </c>
      <c r="I3473">
        <v>1</v>
      </c>
      <c r="J3473">
        <v>1000.4375</v>
      </c>
      <c r="K3473">
        <v>1</v>
      </c>
      <c r="L3473">
        <v>0</v>
      </c>
      <c r="M3473">
        <v>80.034999999999997</v>
      </c>
      <c r="N3473">
        <v>1000.4375</v>
      </c>
      <c r="O3473">
        <v>1080.4725000000001</v>
      </c>
      <c r="P3473">
        <v>1080.4725000000001</v>
      </c>
    </row>
    <row r="3474" spans="1:16" x14ac:dyDescent="0.35">
      <c r="A3474" s="12" t="s">
        <v>36464</v>
      </c>
      <c r="B3474" s="12" t="s">
        <v>766</v>
      </c>
      <c r="C3474" s="12" t="s">
        <v>366</v>
      </c>
      <c r="D3474" s="12" t="s">
        <v>2197</v>
      </c>
      <c r="E3474" s="12" t="s">
        <v>47097</v>
      </c>
      <c r="F3474" s="12" t="s">
        <v>25514</v>
      </c>
      <c r="G3474" s="13">
        <v>43261</v>
      </c>
      <c r="H3474" s="13">
        <v>43268</v>
      </c>
      <c r="I3474">
        <v>1</v>
      </c>
      <c r="J3474">
        <v>1000.4375</v>
      </c>
      <c r="K3474">
        <v>1</v>
      </c>
      <c r="L3474">
        <v>0</v>
      </c>
      <c r="M3474">
        <v>80.034999999999997</v>
      </c>
      <c r="N3474">
        <v>1000.4375</v>
      </c>
      <c r="O3474">
        <v>1080.4725000000001</v>
      </c>
      <c r="P3474">
        <v>1080.4725000000001</v>
      </c>
    </row>
    <row r="3475" spans="1:16" x14ac:dyDescent="0.35">
      <c r="A3475" s="12" t="s">
        <v>43264</v>
      </c>
      <c r="B3475" s="12" t="s">
        <v>853</v>
      </c>
      <c r="C3475" s="12" t="s">
        <v>711</v>
      </c>
      <c r="D3475" s="12" t="s">
        <v>120</v>
      </c>
      <c r="E3475" s="12" t="s">
        <v>47099</v>
      </c>
      <c r="F3475" s="12" t="s">
        <v>25515</v>
      </c>
      <c r="G3475" s="13">
        <v>43261</v>
      </c>
      <c r="H3475" s="13">
        <v>43268</v>
      </c>
      <c r="I3475">
        <v>1</v>
      </c>
      <c r="J3475">
        <v>2181.5625</v>
      </c>
      <c r="K3475">
        <v>1</v>
      </c>
      <c r="L3475">
        <v>0</v>
      </c>
      <c r="M3475">
        <v>174.52500000000001</v>
      </c>
      <c r="N3475">
        <v>2181.5625</v>
      </c>
      <c r="O3475">
        <v>2356.0875000000001</v>
      </c>
      <c r="P3475">
        <v>2356.0875000000001</v>
      </c>
    </row>
    <row r="3476" spans="1:16" x14ac:dyDescent="0.35">
      <c r="A3476" s="12" t="s">
        <v>40420</v>
      </c>
      <c r="B3476" s="12" t="s">
        <v>2057</v>
      </c>
      <c r="C3476" s="12" t="s">
        <v>1129</v>
      </c>
      <c r="D3476" s="12" t="s">
        <v>1360</v>
      </c>
      <c r="E3476" s="12" t="s">
        <v>47079</v>
      </c>
      <c r="F3476" s="12" t="s">
        <v>25516</v>
      </c>
      <c r="G3476" s="13">
        <v>43261</v>
      </c>
      <c r="H3476" s="13">
        <v>43268</v>
      </c>
      <c r="I3476">
        <v>1</v>
      </c>
      <c r="J3476">
        <v>2181.5625</v>
      </c>
      <c r="K3476">
        <v>1</v>
      </c>
      <c r="L3476">
        <v>0</v>
      </c>
      <c r="M3476">
        <v>174.52500000000001</v>
      </c>
      <c r="N3476">
        <v>2181.5625</v>
      </c>
      <c r="O3476">
        <v>2356.0875000000001</v>
      </c>
      <c r="P3476">
        <v>2356.0875000000001</v>
      </c>
    </row>
    <row r="3477" spans="1:16" x14ac:dyDescent="0.35">
      <c r="A3477" s="12" t="s">
        <v>37605</v>
      </c>
      <c r="B3477" s="12" t="s">
        <v>1850</v>
      </c>
      <c r="C3477" s="12" t="s">
        <v>44</v>
      </c>
      <c r="D3477" s="12" t="s">
        <v>1284</v>
      </c>
      <c r="E3477" s="12" t="s">
        <v>47089</v>
      </c>
      <c r="F3477" s="12" t="s">
        <v>25517</v>
      </c>
      <c r="G3477" s="13">
        <v>43261</v>
      </c>
      <c r="H3477" s="13">
        <v>43268</v>
      </c>
      <c r="I3477">
        <v>1</v>
      </c>
      <c r="J3477">
        <v>2443.35</v>
      </c>
      <c r="K3477">
        <v>1</v>
      </c>
      <c r="L3477">
        <v>0</v>
      </c>
      <c r="M3477">
        <v>195.46799999999999</v>
      </c>
      <c r="N3477">
        <v>2443.35</v>
      </c>
      <c r="O3477">
        <v>2638.8180000000002</v>
      </c>
      <c r="P3477">
        <v>2638.8180000000002</v>
      </c>
    </row>
    <row r="3478" spans="1:16" x14ac:dyDescent="0.35">
      <c r="A3478" s="12" t="s">
        <v>32936</v>
      </c>
      <c r="B3478" s="12" t="s">
        <v>2758</v>
      </c>
      <c r="C3478" s="12" t="s">
        <v>474</v>
      </c>
      <c r="D3478" s="12" t="s">
        <v>1473</v>
      </c>
      <c r="E3478" s="12" t="s">
        <v>47099</v>
      </c>
      <c r="F3478" s="12" t="s">
        <v>25518</v>
      </c>
      <c r="G3478" s="13">
        <v>43261</v>
      </c>
      <c r="H3478" s="13">
        <v>43268</v>
      </c>
      <c r="I3478">
        <v>1</v>
      </c>
      <c r="J3478">
        <v>2181.5625</v>
      </c>
      <c r="K3478">
        <v>1</v>
      </c>
      <c r="L3478">
        <v>0</v>
      </c>
      <c r="M3478">
        <v>174.52500000000001</v>
      </c>
      <c r="N3478">
        <v>2181.5625</v>
      </c>
      <c r="O3478">
        <v>2356.0875000000001</v>
      </c>
      <c r="P3478">
        <v>2356.0875000000001</v>
      </c>
    </row>
    <row r="3479" spans="1:16" x14ac:dyDescent="0.35">
      <c r="A3479" s="12" t="s">
        <v>41848</v>
      </c>
      <c r="B3479" s="12" t="s">
        <v>1278</v>
      </c>
      <c r="C3479" s="12" t="s">
        <v>135</v>
      </c>
      <c r="D3479" s="12" t="s">
        <v>418</v>
      </c>
      <c r="E3479" s="12" t="s">
        <v>47099</v>
      </c>
      <c r="F3479" s="12" t="s">
        <v>25511</v>
      </c>
      <c r="G3479" s="13">
        <v>43261</v>
      </c>
      <c r="H3479" s="13">
        <v>43268</v>
      </c>
      <c r="I3479">
        <v>1</v>
      </c>
      <c r="J3479">
        <v>2181.5625</v>
      </c>
      <c r="K3479">
        <v>1</v>
      </c>
      <c r="L3479">
        <v>0</v>
      </c>
      <c r="M3479">
        <v>174.52500000000001</v>
      </c>
      <c r="N3479">
        <v>2181.5625</v>
      </c>
      <c r="O3479">
        <v>2356.0875000000001</v>
      </c>
      <c r="P3479">
        <v>2356.0875000000001</v>
      </c>
    </row>
    <row r="3480" spans="1:16" x14ac:dyDescent="0.35">
      <c r="A3480" s="12" t="s">
        <v>42575</v>
      </c>
      <c r="B3480" s="12" t="s">
        <v>1422</v>
      </c>
      <c r="C3480" s="12" t="s">
        <v>899</v>
      </c>
      <c r="D3480" s="12" t="s">
        <v>76</v>
      </c>
      <c r="E3480" s="12" t="s">
        <v>47088</v>
      </c>
      <c r="F3480" s="12" t="s">
        <v>25519</v>
      </c>
      <c r="G3480" s="13">
        <v>43261</v>
      </c>
      <c r="H3480" s="13">
        <v>43268</v>
      </c>
      <c r="I3480">
        <v>1</v>
      </c>
      <c r="J3480">
        <v>1000.4375</v>
      </c>
      <c r="K3480">
        <v>1</v>
      </c>
      <c r="L3480">
        <v>0</v>
      </c>
      <c r="M3480">
        <v>80.034999999999997</v>
      </c>
      <c r="N3480">
        <v>1000.4375</v>
      </c>
      <c r="O3480">
        <v>1080.4725000000001</v>
      </c>
      <c r="P3480">
        <v>1080.4725000000001</v>
      </c>
    </row>
    <row r="3481" spans="1:16" x14ac:dyDescent="0.35">
      <c r="A3481" s="12" t="s">
        <v>31508</v>
      </c>
      <c r="B3481" s="12" t="s">
        <v>245</v>
      </c>
      <c r="C3481" s="12" t="s">
        <v>293</v>
      </c>
      <c r="D3481" s="12" t="s">
        <v>960</v>
      </c>
      <c r="E3481" s="12" t="s">
        <v>47087</v>
      </c>
      <c r="F3481" s="12" t="s">
        <v>25520</v>
      </c>
      <c r="G3481" s="13">
        <v>43261</v>
      </c>
      <c r="H3481" s="13">
        <v>43268</v>
      </c>
      <c r="I3481">
        <v>1</v>
      </c>
      <c r="J3481">
        <v>2181.5625</v>
      </c>
      <c r="K3481">
        <v>1</v>
      </c>
      <c r="L3481">
        <v>0</v>
      </c>
      <c r="M3481">
        <v>174.52500000000001</v>
      </c>
      <c r="N3481">
        <v>2181.5625</v>
      </c>
      <c r="O3481">
        <v>2356.0875000000001</v>
      </c>
      <c r="P3481">
        <v>2356.0875000000001</v>
      </c>
    </row>
    <row r="3482" spans="1:16" x14ac:dyDescent="0.35">
      <c r="A3482" s="12" t="s">
        <v>39781</v>
      </c>
      <c r="B3482" s="12" t="s">
        <v>834</v>
      </c>
      <c r="C3482" s="12" t="s">
        <v>171</v>
      </c>
      <c r="D3482" s="12" t="s">
        <v>582</v>
      </c>
      <c r="E3482" s="12" t="s">
        <v>47078</v>
      </c>
      <c r="F3482" s="12" t="s">
        <v>25521</v>
      </c>
      <c r="G3482" s="13">
        <v>43261</v>
      </c>
      <c r="H3482" s="13">
        <v>43268</v>
      </c>
      <c r="I3482">
        <v>1</v>
      </c>
      <c r="J3482">
        <v>2071.4196000000002</v>
      </c>
      <c r="K3482">
        <v>1</v>
      </c>
      <c r="L3482">
        <v>0</v>
      </c>
      <c r="M3482">
        <v>165.71360000000001</v>
      </c>
      <c r="N3482">
        <v>2071.4196000000002</v>
      </c>
      <c r="O3482">
        <v>2237.1332000000002</v>
      </c>
      <c r="P3482">
        <v>2237.1332000000002</v>
      </c>
    </row>
    <row r="3483" spans="1:16" x14ac:dyDescent="0.35">
      <c r="A3483" s="12" t="s">
        <v>31651</v>
      </c>
      <c r="B3483" s="12" t="s">
        <v>1498</v>
      </c>
      <c r="C3483" s="12" t="s">
        <v>692</v>
      </c>
      <c r="D3483" s="12" t="s">
        <v>619</v>
      </c>
      <c r="E3483" s="12" t="s">
        <v>47102</v>
      </c>
      <c r="F3483" s="12" t="s">
        <v>25522</v>
      </c>
      <c r="G3483" s="13">
        <v>43261</v>
      </c>
      <c r="H3483" s="13">
        <v>43268</v>
      </c>
      <c r="I3483">
        <v>1</v>
      </c>
      <c r="J3483">
        <v>2181.5625</v>
      </c>
      <c r="K3483">
        <v>1</v>
      </c>
      <c r="L3483">
        <v>0</v>
      </c>
      <c r="M3483">
        <v>174.52500000000001</v>
      </c>
      <c r="N3483">
        <v>2181.5625</v>
      </c>
      <c r="O3483">
        <v>2356.0875000000001</v>
      </c>
      <c r="P3483">
        <v>2356.0875000000001</v>
      </c>
    </row>
    <row r="3484" spans="1:16" x14ac:dyDescent="0.35">
      <c r="A3484" s="12" t="s">
        <v>37311</v>
      </c>
      <c r="B3484" s="12" t="s">
        <v>126</v>
      </c>
      <c r="C3484" s="12" t="s">
        <v>324</v>
      </c>
      <c r="D3484" s="12" t="s">
        <v>195</v>
      </c>
      <c r="E3484" s="12" t="s">
        <v>47077</v>
      </c>
      <c r="F3484" s="12" t="s">
        <v>25523</v>
      </c>
      <c r="G3484" s="13">
        <v>43261</v>
      </c>
      <c r="H3484" s="13">
        <v>43268</v>
      </c>
      <c r="I3484">
        <v>1</v>
      </c>
      <c r="J3484">
        <v>2049.0981999999999</v>
      </c>
      <c r="K3484">
        <v>1</v>
      </c>
      <c r="L3484">
        <v>0</v>
      </c>
      <c r="M3484">
        <v>163.92789999999999</v>
      </c>
      <c r="N3484">
        <v>2049.0981999999999</v>
      </c>
      <c r="O3484">
        <v>2213.0261</v>
      </c>
      <c r="P3484">
        <v>2213.0261</v>
      </c>
    </row>
    <row r="3485" spans="1:16" x14ac:dyDescent="0.35">
      <c r="A3485" s="12" t="s">
        <v>32343</v>
      </c>
      <c r="B3485" s="12" t="s">
        <v>1790</v>
      </c>
      <c r="C3485" s="12" t="s">
        <v>1530</v>
      </c>
      <c r="D3485" s="12" t="s">
        <v>201</v>
      </c>
      <c r="E3485" s="12" t="s">
        <v>47078</v>
      </c>
      <c r="F3485" s="12" t="s">
        <v>25526</v>
      </c>
      <c r="G3485" s="13">
        <v>43261</v>
      </c>
      <c r="H3485" s="13">
        <v>43268</v>
      </c>
      <c r="I3485">
        <v>1</v>
      </c>
      <c r="J3485">
        <v>2071.4196000000002</v>
      </c>
      <c r="K3485">
        <v>1</v>
      </c>
      <c r="L3485">
        <v>0</v>
      </c>
      <c r="M3485">
        <v>165.71360000000001</v>
      </c>
      <c r="N3485">
        <v>2071.4196000000002</v>
      </c>
      <c r="O3485">
        <v>2237.1332000000002</v>
      </c>
      <c r="P3485">
        <v>2237.1332000000002</v>
      </c>
    </row>
    <row r="3486" spans="1:16" x14ac:dyDescent="0.35">
      <c r="A3486" s="12" t="s">
        <v>33912</v>
      </c>
      <c r="B3486" s="12" t="s">
        <v>777</v>
      </c>
      <c r="C3486" s="12" t="s">
        <v>6292</v>
      </c>
      <c r="D3486" s="12" t="s">
        <v>98</v>
      </c>
      <c r="E3486" s="12" t="s">
        <v>47077</v>
      </c>
      <c r="F3486" s="12" t="s">
        <v>25524</v>
      </c>
      <c r="G3486" s="13">
        <v>43261</v>
      </c>
      <c r="H3486" s="13">
        <v>43268</v>
      </c>
      <c r="I3486">
        <v>1</v>
      </c>
      <c r="J3486">
        <v>2049.0981999999999</v>
      </c>
      <c r="K3486">
        <v>1</v>
      </c>
      <c r="L3486">
        <v>0</v>
      </c>
      <c r="M3486">
        <v>163.92789999999999</v>
      </c>
      <c r="N3486">
        <v>2049.0981999999999</v>
      </c>
      <c r="O3486">
        <v>2213.0261</v>
      </c>
      <c r="P3486">
        <v>2213.0261</v>
      </c>
    </row>
    <row r="3487" spans="1:16" x14ac:dyDescent="0.35">
      <c r="A3487" s="12" t="s">
        <v>31260</v>
      </c>
      <c r="B3487" s="12" t="s">
        <v>39</v>
      </c>
      <c r="C3487" s="12" t="s">
        <v>554</v>
      </c>
      <c r="D3487" s="12" t="s">
        <v>674</v>
      </c>
      <c r="E3487" s="12" t="s">
        <v>47076</v>
      </c>
      <c r="F3487" s="12" t="s">
        <v>25510</v>
      </c>
      <c r="G3487" s="13">
        <v>43261</v>
      </c>
      <c r="H3487" s="13">
        <v>43268</v>
      </c>
      <c r="I3487">
        <v>1</v>
      </c>
      <c r="J3487">
        <v>2049.0981999999999</v>
      </c>
      <c r="K3487">
        <v>1</v>
      </c>
      <c r="L3487">
        <v>0</v>
      </c>
      <c r="M3487">
        <v>163.92789999999999</v>
      </c>
      <c r="N3487">
        <v>2049.0981999999999</v>
      </c>
      <c r="O3487">
        <v>2213.0261</v>
      </c>
      <c r="P3487">
        <v>2213.0261</v>
      </c>
    </row>
    <row r="3488" spans="1:16" x14ac:dyDescent="0.35">
      <c r="A3488" s="12" t="s">
        <v>31990</v>
      </c>
      <c r="B3488" s="12" t="s">
        <v>2409</v>
      </c>
      <c r="C3488" s="12" t="s">
        <v>1090</v>
      </c>
      <c r="D3488" s="12" t="s">
        <v>458</v>
      </c>
      <c r="E3488" s="12" t="s">
        <v>47082</v>
      </c>
      <c r="F3488" s="12" t="s">
        <v>25525</v>
      </c>
      <c r="G3488" s="13">
        <v>43261</v>
      </c>
      <c r="H3488" s="13">
        <v>43268</v>
      </c>
      <c r="I3488">
        <v>1</v>
      </c>
      <c r="J3488">
        <v>782.99</v>
      </c>
      <c r="K3488">
        <v>1</v>
      </c>
      <c r="L3488">
        <v>0</v>
      </c>
      <c r="M3488">
        <v>62.639200000000002</v>
      </c>
      <c r="N3488">
        <v>782.99</v>
      </c>
      <c r="O3488">
        <v>845.62919999999997</v>
      </c>
      <c r="P3488">
        <v>845.62919999999997</v>
      </c>
    </row>
    <row r="3489" spans="1:16" x14ac:dyDescent="0.35">
      <c r="A3489" s="12" t="s">
        <v>34915</v>
      </c>
      <c r="B3489" s="12" t="s">
        <v>1674</v>
      </c>
      <c r="C3489" s="12" t="s">
        <v>72</v>
      </c>
      <c r="D3489" s="12" t="s">
        <v>1123</v>
      </c>
      <c r="E3489" s="12" t="s">
        <v>47079</v>
      </c>
      <c r="F3489" s="12" t="s">
        <v>25499</v>
      </c>
      <c r="G3489" s="13">
        <v>43262</v>
      </c>
      <c r="H3489" s="13">
        <v>43269</v>
      </c>
      <c r="I3489">
        <v>1</v>
      </c>
      <c r="J3489">
        <v>2181.5625</v>
      </c>
      <c r="K3489">
        <v>1</v>
      </c>
      <c r="L3489">
        <v>0</v>
      </c>
      <c r="M3489">
        <v>174.52500000000001</v>
      </c>
      <c r="N3489">
        <v>2181.5625</v>
      </c>
      <c r="O3489">
        <v>2356.0875000000001</v>
      </c>
      <c r="P3489">
        <v>2356.0875000000001</v>
      </c>
    </row>
    <row r="3490" spans="1:16" x14ac:dyDescent="0.35">
      <c r="A3490" s="12" t="s">
        <v>31565</v>
      </c>
      <c r="B3490" s="12" t="s">
        <v>1214</v>
      </c>
      <c r="C3490" s="12" t="s">
        <v>157</v>
      </c>
      <c r="D3490" s="12" t="s">
        <v>1505</v>
      </c>
      <c r="E3490" s="12" t="s">
        <v>47083</v>
      </c>
      <c r="F3490" s="12" t="s">
        <v>25500</v>
      </c>
      <c r="G3490" s="13">
        <v>43262</v>
      </c>
      <c r="H3490" s="13">
        <v>43269</v>
      </c>
      <c r="I3490">
        <v>1</v>
      </c>
      <c r="J3490">
        <v>782.99</v>
      </c>
      <c r="K3490">
        <v>1</v>
      </c>
      <c r="L3490">
        <v>0</v>
      </c>
      <c r="M3490">
        <v>62.639200000000002</v>
      </c>
      <c r="N3490">
        <v>782.99</v>
      </c>
      <c r="O3490">
        <v>845.62919999999997</v>
      </c>
      <c r="P3490">
        <v>845.62919999999997</v>
      </c>
    </row>
    <row r="3491" spans="1:16" x14ac:dyDescent="0.35">
      <c r="A3491" s="12" t="s">
        <v>41526</v>
      </c>
      <c r="B3491" s="12" t="s">
        <v>844</v>
      </c>
      <c r="C3491" s="12" t="s">
        <v>316</v>
      </c>
      <c r="D3491" s="12" t="s">
        <v>971</v>
      </c>
      <c r="E3491" s="12" t="s">
        <v>47104</v>
      </c>
      <c r="F3491" s="12" t="s">
        <v>25501</v>
      </c>
      <c r="G3491" s="13">
        <v>43262</v>
      </c>
      <c r="H3491" s="13">
        <v>43269</v>
      </c>
      <c r="I3491">
        <v>1</v>
      </c>
      <c r="J3491">
        <v>1000.4375</v>
      </c>
      <c r="K3491">
        <v>1</v>
      </c>
      <c r="L3491">
        <v>0</v>
      </c>
      <c r="M3491">
        <v>80.034999999999997</v>
      </c>
      <c r="N3491">
        <v>1000.4375</v>
      </c>
      <c r="O3491">
        <v>1080.4725000000001</v>
      </c>
      <c r="P3491">
        <v>1080.4725000000001</v>
      </c>
    </row>
    <row r="3492" spans="1:16" x14ac:dyDescent="0.35">
      <c r="A3492" s="12" t="s">
        <v>45350</v>
      </c>
      <c r="B3492" s="12" t="s">
        <v>312</v>
      </c>
      <c r="C3492" s="12" t="s">
        <v>119</v>
      </c>
      <c r="D3492" s="12" t="s">
        <v>1012</v>
      </c>
      <c r="E3492" s="12" t="s">
        <v>47076</v>
      </c>
      <c r="F3492" s="12" t="s">
        <v>25502</v>
      </c>
      <c r="G3492" s="13">
        <v>43262</v>
      </c>
      <c r="H3492" s="13">
        <v>43269</v>
      </c>
      <c r="I3492">
        <v>1</v>
      </c>
      <c r="J3492">
        <v>2049.0981999999999</v>
      </c>
      <c r="K3492">
        <v>1</v>
      </c>
      <c r="L3492">
        <v>0</v>
      </c>
      <c r="M3492">
        <v>163.92789999999999</v>
      </c>
      <c r="N3492">
        <v>2049.0981999999999</v>
      </c>
      <c r="O3492">
        <v>2213.0261</v>
      </c>
      <c r="P3492">
        <v>2213.0261</v>
      </c>
    </row>
    <row r="3493" spans="1:16" x14ac:dyDescent="0.35">
      <c r="A3493" s="12" t="s">
        <v>30289</v>
      </c>
      <c r="B3493" s="12" t="s">
        <v>1714</v>
      </c>
      <c r="C3493" s="12" t="s">
        <v>119</v>
      </c>
      <c r="D3493" s="12" t="s">
        <v>263</v>
      </c>
      <c r="E3493" s="12" t="s">
        <v>47102</v>
      </c>
      <c r="F3493" s="12" t="s">
        <v>25509</v>
      </c>
      <c r="G3493" s="13">
        <v>43262</v>
      </c>
      <c r="H3493" s="13">
        <v>43269</v>
      </c>
      <c r="I3493">
        <v>1</v>
      </c>
      <c r="J3493">
        <v>2181.5625</v>
      </c>
      <c r="K3493">
        <v>1</v>
      </c>
      <c r="L3493">
        <v>0</v>
      </c>
      <c r="M3493">
        <v>174.52500000000001</v>
      </c>
      <c r="N3493">
        <v>2181.5625</v>
      </c>
      <c r="O3493">
        <v>2356.0875000000001</v>
      </c>
      <c r="P3493">
        <v>2356.0875000000001</v>
      </c>
    </row>
    <row r="3494" spans="1:16" x14ac:dyDescent="0.35">
      <c r="A3494" s="12" t="s">
        <v>30365</v>
      </c>
      <c r="B3494" s="12" t="s">
        <v>2295</v>
      </c>
      <c r="C3494" s="12" t="s">
        <v>1090</v>
      </c>
      <c r="D3494" s="12" t="s">
        <v>538</v>
      </c>
      <c r="E3494" s="12" t="s">
        <v>47099</v>
      </c>
      <c r="F3494" s="12" t="s">
        <v>25503</v>
      </c>
      <c r="G3494" s="13">
        <v>43262</v>
      </c>
      <c r="H3494" s="13">
        <v>43269</v>
      </c>
      <c r="I3494">
        <v>1</v>
      </c>
      <c r="J3494">
        <v>2181.5625</v>
      </c>
      <c r="K3494">
        <v>1</v>
      </c>
      <c r="L3494">
        <v>0</v>
      </c>
      <c r="M3494">
        <v>174.52500000000001</v>
      </c>
      <c r="N3494">
        <v>2181.5625</v>
      </c>
      <c r="O3494">
        <v>2356.0875000000001</v>
      </c>
      <c r="P3494">
        <v>2356.0875000000001</v>
      </c>
    </row>
    <row r="3495" spans="1:16" x14ac:dyDescent="0.35">
      <c r="A3495" s="12" t="s">
        <v>46821</v>
      </c>
      <c r="B3495" s="12" t="s">
        <v>1740</v>
      </c>
      <c r="C3495" s="12" t="s">
        <v>810</v>
      </c>
      <c r="D3495" s="12" t="s">
        <v>1080</v>
      </c>
      <c r="E3495" s="12" t="s">
        <v>47099</v>
      </c>
      <c r="F3495" s="12" t="s">
        <v>25498</v>
      </c>
      <c r="G3495" s="13">
        <v>43262</v>
      </c>
      <c r="H3495" s="13">
        <v>43269</v>
      </c>
      <c r="I3495">
        <v>1</v>
      </c>
      <c r="J3495">
        <v>2181.5625</v>
      </c>
      <c r="K3495">
        <v>1</v>
      </c>
      <c r="L3495">
        <v>0</v>
      </c>
      <c r="M3495">
        <v>174.52500000000001</v>
      </c>
      <c r="N3495">
        <v>2181.5625</v>
      </c>
      <c r="O3495">
        <v>2356.0875000000001</v>
      </c>
      <c r="P3495">
        <v>2356.0875000000001</v>
      </c>
    </row>
    <row r="3496" spans="1:16" x14ac:dyDescent="0.35">
      <c r="A3496" s="12" t="s">
        <v>30910</v>
      </c>
      <c r="B3496" s="12" t="s">
        <v>156</v>
      </c>
      <c r="C3496" s="12" t="s">
        <v>220</v>
      </c>
      <c r="D3496" s="12" t="s">
        <v>274</v>
      </c>
      <c r="E3496" s="12" t="s">
        <v>47086</v>
      </c>
      <c r="F3496" s="12" t="s">
        <v>25504</v>
      </c>
      <c r="G3496" s="13">
        <v>43262</v>
      </c>
      <c r="H3496" s="13">
        <v>43269</v>
      </c>
      <c r="I3496">
        <v>1</v>
      </c>
      <c r="J3496">
        <v>2443.35</v>
      </c>
      <c r="K3496">
        <v>1</v>
      </c>
      <c r="L3496">
        <v>0</v>
      </c>
      <c r="M3496">
        <v>195.46799999999999</v>
      </c>
      <c r="N3496">
        <v>2443.35</v>
      </c>
      <c r="O3496">
        <v>2638.8180000000002</v>
      </c>
      <c r="P3496">
        <v>2638.8180000000002</v>
      </c>
    </row>
    <row r="3497" spans="1:16" x14ac:dyDescent="0.35">
      <c r="A3497" s="12" t="s">
        <v>30114</v>
      </c>
      <c r="B3497" s="12" t="s">
        <v>1404</v>
      </c>
      <c r="C3497" s="12" t="s">
        <v>471</v>
      </c>
      <c r="D3497" s="12" t="s">
        <v>53</v>
      </c>
      <c r="E3497" s="12" t="s">
        <v>47077</v>
      </c>
      <c r="F3497" s="12" t="s">
        <v>25505</v>
      </c>
      <c r="G3497" s="13">
        <v>43262</v>
      </c>
      <c r="H3497" s="13">
        <v>43269</v>
      </c>
      <c r="I3497">
        <v>1</v>
      </c>
      <c r="J3497">
        <v>2049.0981999999999</v>
      </c>
      <c r="K3497">
        <v>1</v>
      </c>
      <c r="L3497">
        <v>0</v>
      </c>
      <c r="M3497">
        <v>163.92789999999999</v>
      </c>
      <c r="N3497">
        <v>2049.0981999999999</v>
      </c>
      <c r="O3497">
        <v>2213.0261</v>
      </c>
      <c r="P3497">
        <v>2213.0261</v>
      </c>
    </row>
    <row r="3498" spans="1:16" x14ac:dyDescent="0.35">
      <c r="A3498" s="12" t="s">
        <v>42503</v>
      </c>
      <c r="B3498" s="12" t="s">
        <v>331</v>
      </c>
      <c r="C3498" s="12" t="s">
        <v>1279</v>
      </c>
      <c r="D3498" s="12" t="s">
        <v>376</v>
      </c>
      <c r="E3498" s="12" t="s">
        <v>47104</v>
      </c>
      <c r="F3498" s="12" t="s">
        <v>25506</v>
      </c>
      <c r="G3498" s="13">
        <v>43262</v>
      </c>
      <c r="H3498" s="13">
        <v>43269</v>
      </c>
      <c r="I3498">
        <v>1</v>
      </c>
      <c r="J3498">
        <v>1000.4375</v>
      </c>
      <c r="K3498">
        <v>1</v>
      </c>
      <c r="L3498">
        <v>0</v>
      </c>
      <c r="M3498">
        <v>80.034999999999997</v>
      </c>
      <c r="N3498">
        <v>1000.4375</v>
      </c>
      <c r="O3498">
        <v>1080.4725000000001</v>
      </c>
      <c r="P3498">
        <v>1080.4725000000001</v>
      </c>
    </row>
    <row r="3499" spans="1:16" x14ac:dyDescent="0.35">
      <c r="A3499" s="12" t="s">
        <v>32412</v>
      </c>
      <c r="B3499" s="12" t="s">
        <v>1034</v>
      </c>
      <c r="C3499" s="12" t="s">
        <v>390</v>
      </c>
      <c r="D3499" s="12" t="s">
        <v>1080</v>
      </c>
      <c r="E3499" s="12" t="s">
        <v>47081</v>
      </c>
      <c r="F3499" s="12" t="s">
        <v>25507</v>
      </c>
      <c r="G3499" s="13">
        <v>43262</v>
      </c>
      <c r="H3499" s="13">
        <v>43269</v>
      </c>
      <c r="I3499">
        <v>1</v>
      </c>
      <c r="J3499">
        <v>2071.4196000000002</v>
      </c>
      <c r="K3499">
        <v>1</v>
      </c>
      <c r="L3499">
        <v>0</v>
      </c>
      <c r="M3499">
        <v>165.71360000000001</v>
      </c>
      <c r="N3499">
        <v>2071.4196000000002</v>
      </c>
      <c r="O3499">
        <v>2237.1332000000002</v>
      </c>
      <c r="P3499">
        <v>2237.1332000000002</v>
      </c>
    </row>
    <row r="3500" spans="1:16" x14ac:dyDescent="0.35">
      <c r="A3500" s="12" t="s">
        <v>44813</v>
      </c>
      <c r="B3500" s="12" t="s">
        <v>1779</v>
      </c>
      <c r="C3500" s="12" t="s">
        <v>2014</v>
      </c>
      <c r="D3500" s="12" t="s">
        <v>1223</v>
      </c>
      <c r="E3500" s="12" t="s">
        <v>47077</v>
      </c>
      <c r="F3500" s="12" t="s">
        <v>25508</v>
      </c>
      <c r="G3500" s="13">
        <v>43262</v>
      </c>
      <c r="H3500" s="13">
        <v>43269</v>
      </c>
      <c r="I3500">
        <v>1</v>
      </c>
      <c r="J3500">
        <v>2049.0981999999999</v>
      </c>
      <c r="K3500">
        <v>1</v>
      </c>
      <c r="L3500">
        <v>0</v>
      </c>
      <c r="M3500">
        <v>163.92789999999999</v>
      </c>
      <c r="N3500">
        <v>2049.0981999999999</v>
      </c>
      <c r="O3500">
        <v>2213.0261</v>
      </c>
      <c r="P3500">
        <v>2213.0261</v>
      </c>
    </row>
    <row r="3501" spans="1:16" x14ac:dyDescent="0.35">
      <c r="A3501" s="12" t="s">
        <v>41941</v>
      </c>
      <c r="B3501" s="12" t="s">
        <v>2580</v>
      </c>
      <c r="C3501" s="12" t="s">
        <v>767</v>
      </c>
      <c r="D3501" s="12" t="s">
        <v>1565</v>
      </c>
      <c r="E3501" s="12" t="s">
        <v>47099</v>
      </c>
      <c r="F3501" s="12" t="s">
        <v>25488</v>
      </c>
      <c r="G3501" s="13">
        <v>43263</v>
      </c>
      <c r="H3501" s="13">
        <v>43270</v>
      </c>
      <c r="I3501">
        <v>1</v>
      </c>
      <c r="J3501">
        <v>2181.5625</v>
      </c>
      <c r="K3501">
        <v>1</v>
      </c>
      <c r="L3501">
        <v>0</v>
      </c>
      <c r="M3501">
        <v>174.52500000000001</v>
      </c>
      <c r="N3501">
        <v>2181.5625</v>
      </c>
      <c r="O3501">
        <v>2356.0875000000001</v>
      </c>
      <c r="P3501">
        <v>2356.0875000000001</v>
      </c>
    </row>
    <row r="3502" spans="1:16" x14ac:dyDescent="0.35">
      <c r="A3502" s="12" t="s">
        <v>36879</v>
      </c>
      <c r="B3502" s="12" t="s">
        <v>1712</v>
      </c>
      <c r="C3502" s="12" t="s">
        <v>433</v>
      </c>
      <c r="D3502" s="12" t="s">
        <v>1698</v>
      </c>
      <c r="E3502" s="12" t="s">
        <v>47088</v>
      </c>
      <c r="F3502" s="12" t="s">
        <v>25489</v>
      </c>
      <c r="G3502" s="13">
        <v>43263</v>
      </c>
      <c r="H3502" s="13">
        <v>43270</v>
      </c>
      <c r="I3502">
        <v>1</v>
      </c>
      <c r="J3502">
        <v>1000.4375</v>
      </c>
      <c r="K3502">
        <v>1</v>
      </c>
      <c r="L3502">
        <v>0</v>
      </c>
      <c r="M3502">
        <v>80.034999999999997</v>
      </c>
      <c r="N3502">
        <v>1000.4375</v>
      </c>
      <c r="O3502">
        <v>1080.4725000000001</v>
      </c>
      <c r="P3502">
        <v>1080.4725000000001</v>
      </c>
    </row>
    <row r="3503" spans="1:16" x14ac:dyDescent="0.35">
      <c r="A3503" s="12" t="s">
        <v>42198</v>
      </c>
      <c r="B3503" s="12" t="s">
        <v>793</v>
      </c>
      <c r="C3503" s="12" t="s">
        <v>324</v>
      </c>
      <c r="D3503" s="12" t="s">
        <v>335</v>
      </c>
      <c r="E3503" s="12" t="s">
        <v>47089</v>
      </c>
      <c r="F3503" s="12" t="s">
        <v>25483</v>
      </c>
      <c r="G3503" s="13">
        <v>43263</v>
      </c>
      <c r="H3503" s="13">
        <v>43270</v>
      </c>
      <c r="I3503">
        <v>1</v>
      </c>
      <c r="J3503">
        <v>2443.35</v>
      </c>
      <c r="K3503">
        <v>1</v>
      </c>
      <c r="L3503">
        <v>0</v>
      </c>
      <c r="M3503">
        <v>195.46799999999999</v>
      </c>
      <c r="N3503">
        <v>2443.35</v>
      </c>
      <c r="O3503">
        <v>2638.8180000000002</v>
      </c>
      <c r="P3503">
        <v>2638.8180000000002</v>
      </c>
    </row>
    <row r="3504" spans="1:16" x14ac:dyDescent="0.35">
      <c r="A3504" s="12" t="s">
        <v>41269</v>
      </c>
      <c r="B3504" s="12" t="s">
        <v>2375</v>
      </c>
      <c r="C3504" s="12" t="s">
        <v>270</v>
      </c>
      <c r="D3504" s="12" t="s">
        <v>1127</v>
      </c>
      <c r="E3504" s="12" t="s">
        <v>47087</v>
      </c>
      <c r="F3504" s="12" t="s">
        <v>25484</v>
      </c>
      <c r="G3504" s="13">
        <v>43263</v>
      </c>
      <c r="H3504" s="13">
        <v>43270</v>
      </c>
      <c r="I3504">
        <v>1</v>
      </c>
      <c r="J3504">
        <v>2181.5625</v>
      </c>
      <c r="K3504">
        <v>1</v>
      </c>
      <c r="L3504">
        <v>0</v>
      </c>
      <c r="M3504">
        <v>174.52500000000001</v>
      </c>
      <c r="N3504">
        <v>2181.5625</v>
      </c>
      <c r="O3504">
        <v>2356.0875000000001</v>
      </c>
      <c r="P3504">
        <v>2356.0875000000001</v>
      </c>
    </row>
    <row r="3505" spans="1:16" x14ac:dyDescent="0.35">
      <c r="A3505" s="12" t="s">
        <v>31927</v>
      </c>
      <c r="B3505" s="12" t="s">
        <v>1751</v>
      </c>
      <c r="C3505" s="12" t="s">
        <v>1173</v>
      </c>
      <c r="D3505" s="12" t="s">
        <v>424</v>
      </c>
      <c r="E3505" s="12" t="s">
        <v>47091</v>
      </c>
      <c r="F3505" s="12" t="s">
        <v>25485</v>
      </c>
      <c r="G3505" s="13">
        <v>43263</v>
      </c>
      <c r="H3505" s="13">
        <v>43270</v>
      </c>
      <c r="I3505">
        <v>1</v>
      </c>
      <c r="J3505">
        <v>782.99</v>
      </c>
      <c r="K3505">
        <v>1</v>
      </c>
      <c r="L3505">
        <v>0</v>
      </c>
      <c r="M3505">
        <v>62.639200000000002</v>
      </c>
      <c r="N3505">
        <v>782.99</v>
      </c>
      <c r="O3505">
        <v>845.62919999999997</v>
      </c>
      <c r="P3505">
        <v>845.62919999999997</v>
      </c>
    </row>
    <row r="3506" spans="1:16" x14ac:dyDescent="0.35">
      <c r="A3506" s="12" t="s">
        <v>41961</v>
      </c>
      <c r="B3506" s="12" t="s">
        <v>2661</v>
      </c>
      <c r="C3506" s="12" t="s">
        <v>1116</v>
      </c>
      <c r="D3506" s="12" t="s">
        <v>1821</v>
      </c>
      <c r="E3506" s="12" t="s">
        <v>47100</v>
      </c>
      <c r="F3506" s="12" t="s">
        <v>25487</v>
      </c>
      <c r="G3506" s="13">
        <v>43263</v>
      </c>
      <c r="H3506" s="13">
        <v>43270</v>
      </c>
      <c r="I3506">
        <v>1</v>
      </c>
      <c r="J3506">
        <v>782.99</v>
      </c>
      <c r="K3506">
        <v>1</v>
      </c>
      <c r="L3506">
        <v>0</v>
      </c>
      <c r="M3506">
        <v>62.639200000000002</v>
      </c>
      <c r="N3506">
        <v>782.99</v>
      </c>
      <c r="O3506">
        <v>845.62919999999997</v>
      </c>
      <c r="P3506">
        <v>845.62919999999997</v>
      </c>
    </row>
    <row r="3507" spans="1:16" x14ac:dyDescent="0.35">
      <c r="A3507" s="12" t="s">
        <v>41909</v>
      </c>
      <c r="B3507" s="12" t="s">
        <v>2247</v>
      </c>
      <c r="C3507" s="12" t="s">
        <v>2077</v>
      </c>
      <c r="D3507" s="12" t="s">
        <v>667</v>
      </c>
      <c r="E3507" s="12" t="s">
        <v>47097</v>
      </c>
      <c r="F3507" s="12" t="s">
        <v>25482</v>
      </c>
      <c r="G3507" s="13">
        <v>43263</v>
      </c>
      <c r="H3507" s="13">
        <v>43270</v>
      </c>
      <c r="I3507">
        <v>1</v>
      </c>
      <c r="J3507">
        <v>1000.4375</v>
      </c>
      <c r="K3507">
        <v>1</v>
      </c>
      <c r="L3507">
        <v>0</v>
      </c>
      <c r="M3507">
        <v>80.034999999999997</v>
      </c>
      <c r="N3507">
        <v>1000.4375</v>
      </c>
      <c r="O3507">
        <v>1080.4725000000001</v>
      </c>
      <c r="P3507">
        <v>1080.4725000000001</v>
      </c>
    </row>
    <row r="3508" spans="1:16" x14ac:dyDescent="0.35">
      <c r="A3508" s="12" t="s">
        <v>36494</v>
      </c>
      <c r="B3508" s="12" t="s">
        <v>349</v>
      </c>
      <c r="C3508" s="12" t="s">
        <v>187</v>
      </c>
      <c r="D3508" s="12" t="s">
        <v>585</v>
      </c>
      <c r="E3508" s="12" t="s">
        <v>47089</v>
      </c>
      <c r="F3508" s="12" t="s">
        <v>25497</v>
      </c>
      <c r="G3508" s="13">
        <v>43263</v>
      </c>
      <c r="H3508" s="13">
        <v>43270</v>
      </c>
      <c r="I3508">
        <v>1</v>
      </c>
      <c r="J3508">
        <v>2443.35</v>
      </c>
      <c r="K3508">
        <v>1</v>
      </c>
      <c r="L3508">
        <v>0</v>
      </c>
      <c r="M3508">
        <v>195.46799999999999</v>
      </c>
      <c r="N3508">
        <v>2443.35</v>
      </c>
      <c r="O3508">
        <v>2638.8180000000002</v>
      </c>
      <c r="P3508">
        <v>2638.8180000000002</v>
      </c>
    </row>
    <row r="3509" spans="1:16" x14ac:dyDescent="0.35">
      <c r="A3509" s="12" t="s">
        <v>38923</v>
      </c>
      <c r="B3509" s="12" t="s">
        <v>565</v>
      </c>
      <c r="C3509" s="12" t="s">
        <v>123</v>
      </c>
      <c r="D3509" s="12" t="s">
        <v>900</v>
      </c>
      <c r="E3509" s="12" t="s">
        <v>47076</v>
      </c>
      <c r="F3509" s="12" t="s">
        <v>25490</v>
      </c>
      <c r="G3509" s="13">
        <v>43263</v>
      </c>
      <c r="H3509" s="13">
        <v>43270</v>
      </c>
      <c r="I3509">
        <v>1</v>
      </c>
      <c r="J3509">
        <v>2049.0981999999999</v>
      </c>
      <c r="K3509">
        <v>1</v>
      </c>
      <c r="L3509">
        <v>0</v>
      </c>
      <c r="M3509">
        <v>163.92789999999999</v>
      </c>
      <c r="N3509">
        <v>2049.0981999999999</v>
      </c>
      <c r="O3509">
        <v>2213.0261</v>
      </c>
      <c r="P3509">
        <v>2213.0261</v>
      </c>
    </row>
    <row r="3510" spans="1:16" x14ac:dyDescent="0.35">
      <c r="A3510" s="12" t="s">
        <v>37674</v>
      </c>
      <c r="B3510" s="12" t="s">
        <v>347</v>
      </c>
      <c r="C3510" s="12" t="s">
        <v>75</v>
      </c>
      <c r="D3510" s="12" t="s">
        <v>321</v>
      </c>
      <c r="E3510" s="12" t="s">
        <v>47125</v>
      </c>
      <c r="F3510" s="12" t="s">
        <v>25496</v>
      </c>
      <c r="G3510" s="13">
        <v>43263</v>
      </c>
      <c r="H3510" s="13">
        <v>43270</v>
      </c>
      <c r="I3510">
        <v>1</v>
      </c>
      <c r="J3510">
        <v>782.99</v>
      </c>
      <c r="K3510">
        <v>1</v>
      </c>
      <c r="L3510">
        <v>0</v>
      </c>
      <c r="M3510">
        <v>62.639200000000002</v>
      </c>
      <c r="N3510">
        <v>782.99</v>
      </c>
      <c r="O3510">
        <v>845.62919999999997</v>
      </c>
      <c r="P3510">
        <v>845.62919999999997</v>
      </c>
    </row>
    <row r="3511" spans="1:16" x14ac:dyDescent="0.35">
      <c r="A3511" s="12" t="s">
        <v>31167</v>
      </c>
      <c r="B3511" s="12" t="s">
        <v>911</v>
      </c>
      <c r="C3511" s="12" t="s">
        <v>532</v>
      </c>
      <c r="D3511" s="12" t="s">
        <v>267</v>
      </c>
      <c r="E3511" s="12" t="s">
        <v>47099</v>
      </c>
      <c r="F3511" s="12" t="s">
        <v>25491</v>
      </c>
      <c r="G3511" s="13">
        <v>43263</v>
      </c>
      <c r="H3511" s="13">
        <v>43270</v>
      </c>
      <c r="I3511">
        <v>1</v>
      </c>
      <c r="J3511">
        <v>2181.5625</v>
      </c>
      <c r="K3511">
        <v>1</v>
      </c>
      <c r="L3511">
        <v>0</v>
      </c>
      <c r="M3511">
        <v>174.52500000000001</v>
      </c>
      <c r="N3511">
        <v>2181.5625</v>
      </c>
      <c r="O3511">
        <v>2356.0875000000001</v>
      </c>
      <c r="P3511">
        <v>2356.0875000000001</v>
      </c>
    </row>
    <row r="3512" spans="1:16" x14ac:dyDescent="0.35">
      <c r="A3512" s="12" t="s">
        <v>30457</v>
      </c>
      <c r="B3512" s="12" t="s">
        <v>621</v>
      </c>
      <c r="C3512" s="12" t="s">
        <v>64</v>
      </c>
      <c r="D3512" s="12" t="s">
        <v>756</v>
      </c>
      <c r="E3512" s="12" t="s">
        <v>47089</v>
      </c>
      <c r="F3512" s="12" t="s">
        <v>25486</v>
      </c>
      <c r="G3512" s="13">
        <v>43263</v>
      </c>
      <c r="H3512" s="13">
        <v>43270</v>
      </c>
      <c r="I3512">
        <v>1</v>
      </c>
      <c r="J3512">
        <v>2443.35</v>
      </c>
      <c r="K3512">
        <v>1</v>
      </c>
      <c r="L3512">
        <v>0</v>
      </c>
      <c r="M3512">
        <v>195.46799999999999</v>
      </c>
      <c r="N3512">
        <v>2443.35</v>
      </c>
      <c r="O3512">
        <v>2638.8180000000002</v>
      </c>
      <c r="P3512">
        <v>2638.8180000000002</v>
      </c>
    </row>
    <row r="3513" spans="1:16" x14ac:dyDescent="0.35">
      <c r="A3513" s="12" t="s">
        <v>37111</v>
      </c>
      <c r="B3513" s="12" t="s">
        <v>3276</v>
      </c>
      <c r="C3513" s="12" t="s">
        <v>433</v>
      </c>
      <c r="D3513" s="12" t="s">
        <v>321</v>
      </c>
      <c r="E3513" s="12" t="s">
        <v>47077</v>
      </c>
      <c r="F3513" s="12" t="s">
        <v>25492</v>
      </c>
      <c r="G3513" s="13">
        <v>43263</v>
      </c>
      <c r="H3513" s="13">
        <v>43270</v>
      </c>
      <c r="I3513">
        <v>1</v>
      </c>
      <c r="J3513">
        <v>2049.0981999999999</v>
      </c>
      <c r="K3513">
        <v>1</v>
      </c>
      <c r="L3513">
        <v>0</v>
      </c>
      <c r="M3513">
        <v>163.92789999999999</v>
      </c>
      <c r="N3513">
        <v>2049.0981999999999</v>
      </c>
      <c r="O3513">
        <v>2213.0261</v>
      </c>
      <c r="P3513">
        <v>2213.0261</v>
      </c>
    </row>
    <row r="3514" spans="1:16" x14ac:dyDescent="0.35">
      <c r="A3514" s="12" t="s">
        <v>32222</v>
      </c>
      <c r="B3514" s="12" t="s">
        <v>578</v>
      </c>
      <c r="C3514" s="12" t="s">
        <v>28</v>
      </c>
      <c r="D3514" s="12" t="s">
        <v>98</v>
      </c>
      <c r="E3514" s="12" t="s">
        <v>47081</v>
      </c>
      <c r="F3514" s="12" t="s">
        <v>25493</v>
      </c>
      <c r="G3514" s="13">
        <v>43263</v>
      </c>
      <c r="H3514" s="13">
        <v>43270</v>
      </c>
      <c r="I3514">
        <v>1</v>
      </c>
      <c r="J3514">
        <v>2071.4196000000002</v>
      </c>
      <c r="K3514">
        <v>1</v>
      </c>
      <c r="L3514">
        <v>0</v>
      </c>
      <c r="M3514">
        <v>165.71360000000001</v>
      </c>
      <c r="N3514">
        <v>2071.4196000000002</v>
      </c>
      <c r="O3514">
        <v>2237.1332000000002</v>
      </c>
      <c r="P3514">
        <v>2237.1332000000002</v>
      </c>
    </row>
    <row r="3515" spans="1:16" x14ac:dyDescent="0.35">
      <c r="A3515" s="12" t="s">
        <v>31006</v>
      </c>
      <c r="B3515" s="12" t="s">
        <v>809</v>
      </c>
      <c r="C3515" s="12" t="s">
        <v>1337</v>
      </c>
      <c r="D3515" s="12" t="s">
        <v>98</v>
      </c>
      <c r="E3515" s="12" t="s">
        <v>47091</v>
      </c>
      <c r="F3515" s="12" t="s">
        <v>25494</v>
      </c>
      <c r="G3515" s="13">
        <v>43263</v>
      </c>
      <c r="H3515" s="13">
        <v>43270</v>
      </c>
      <c r="I3515">
        <v>1</v>
      </c>
      <c r="J3515">
        <v>782.99</v>
      </c>
      <c r="K3515">
        <v>1</v>
      </c>
      <c r="L3515">
        <v>0</v>
      </c>
      <c r="M3515">
        <v>62.639200000000002</v>
      </c>
      <c r="N3515">
        <v>782.99</v>
      </c>
      <c r="O3515">
        <v>845.62919999999997</v>
      </c>
      <c r="P3515">
        <v>845.62919999999997</v>
      </c>
    </row>
    <row r="3516" spans="1:16" x14ac:dyDescent="0.35">
      <c r="A3516" s="12" t="s">
        <v>34989</v>
      </c>
      <c r="B3516" s="12" t="s">
        <v>758</v>
      </c>
      <c r="C3516" s="12" t="s">
        <v>1852</v>
      </c>
      <c r="D3516" s="12" t="s">
        <v>678</v>
      </c>
      <c r="E3516" s="12" t="s">
        <v>47090</v>
      </c>
      <c r="F3516" s="12" t="s">
        <v>25495</v>
      </c>
      <c r="G3516" s="13">
        <v>43263</v>
      </c>
      <c r="H3516" s="13">
        <v>43270</v>
      </c>
      <c r="I3516">
        <v>1</v>
      </c>
      <c r="J3516">
        <v>782.99</v>
      </c>
      <c r="K3516">
        <v>1</v>
      </c>
      <c r="L3516">
        <v>0</v>
      </c>
      <c r="M3516">
        <v>62.639200000000002</v>
      </c>
      <c r="N3516">
        <v>782.99</v>
      </c>
      <c r="O3516">
        <v>845.62919999999997</v>
      </c>
      <c r="P3516">
        <v>845.62919999999997</v>
      </c>
    </row>
    <row r="3517" spans="1:16" x14ac:dyDescent="0.35">
      <c r="A3517" s="12" t="s">
        <v>41225</v>
      </c>
      <c r="B3517" s="12" t="s">
        <v>389</v>
      </c>
      <c r="C3517" s="12" t="s">
        <v>655</v>
      </c>
      <c r="D3517" s="12" t="s">
        <v>954</v>
      </c>
      <c r="E3517" s="12" t="s">
        <v>47087</v>
      </c>
      <c r="F3517" s="12" t="s">
        <v>25478</v>
      </c>
      <c r="G3517" s="13">
        <v>43264</v>
      </c>
      <c r="H3517" s="13">
        <v>43271</v>
      </c>
      <c r="I3517">
        <v>1</v>
      </c>
      <c r="J3517">
        <v>2181.5625</v>
      </c>
      <c r="K3517">
        <v>1</v>
      </c>
      <c r="L3517">
        <v>0</v>
      </c>
      <c r="M3517">
        <v>174.52500000000001</v>
      </c>
      <c r="N3517">
        <v>2181.5625</v>
      </c>
      <c r="O3517">
        <v>2356.0875000000001</v>
      </c>
      <c r="P3517">
        <v>2356.0875000000001</v>
      </c>
    </row>
    <row r="3518" spans="1:16" x14ac:dyDescent="0.35">
      <c r="A3518" s="12" t="s">
        <v>41075</v>
      </c>
      <c r="B3518" s="12" t="s">
        <v>1839</v>
      </c>
      <c r="C3518" s="12" t="s">
        <v>1129</v>
      </c>
      <c r="D3518" s="12" t="s">
        <v>494</v>
      </c>
      <c r="E3518" s="12" t="s">
        <v>47090</v>
      </c>
      <c r="F3518" s="12" t="s">
        <v>25477</v>
      </c>
      <c r="G3518" s="13">
        <v>43264</v>
      </c>
      <c r="H3518" s="13">
        <v>43271</v>
      </c>
      <c r="I3518">
        <v>1</v>
      </c>
      <c r="J3518">
        <v>782.99</v>
      </c>
      <c r="K3518">
        <v>1</v>
      </c>
      <c r="L3518">
        <v>0</v>
      </c>
      <c r="M3518">
        <v>62.639200000000002</v>
      </c>
      <c r="N3518">
        <v>782.99</v>
      </c>
      <c r="O3518">
        <v>845.62919999999997</v>
      </c>
      <c r="P3518">
        <v>845.62919999999997</v>
      </c>
    </row>
    <row r="3519" spans="1:16" x14ac:dyDescent="0.35">
      <c r="A3519" s="12" t="s">
        <v>32533</v>
      </c>
      <c r="B3519" s="12" t="s">
        <v>1864</v>
      </c>
      <c r="C3519" s="12" t="s">
        <v>464</v>
      </c>
      <c r="D3519" s="12" t="s">
        <v>696</v>
      </c>
      <c r="E3519" s="12" t="s">
        <v>47087</v>
      </c>
      <c r="F3519" s="12" t="s">
        <v>25479</v>
      </c>
      <c r="G3519" s="13">
        <v>43264</v>
      </c>
      <c r="H3519" s="13">
        <v>43271</v>
      </c>
      <c r="I3519">
        <v>1</v>
      </c>
      <c r="J3519">
        <v>2181.5625</v>
      </c>
      <c r="K3519">
        <v>1</v>
      </c>
      <c r="L3519">
        <v>0</v>
      </c>
      <c r="M3519">
        <v>174.52500000000001</v>
      </c>
      <c r="N3519">
        <v>2181.5625</v>
      </c>
      <c r="O3519">
        <v>2356.0875000000001</v>
      </c>
      <c r="P3519">
        <v>2356.0875000000001</v>
      </c>
    </row>
    <row r="3520" spans="1:16" x14ac:dyDescent="0.35">
      <c r="A3520" s="12" t="s">
        <v>36599</v>
      </c>
      <c r="B3520" s="12" t="s">
        <v>844</v>
      </c>
      <c r="C3520" s="12" t="s">
        <v>1368</v>
      </c>
      <c r="D3520" s="12" t="s">
        <v>520</v>
      </c>
      <c r="E3520" s="12" t="s">
        <v>47075</v>
      </c>
      <c r="F3520" s="12" t="s">
        <v>25480</v>
      </c>
      <c r="G3520" s="13">
        <v>43264</v>
      </c>
      <c r="H3520" s="13">
        <v>43271</v>
      </c>
      <c r="I3520">
        <v>1</v>
      </c>
      <c r="J3520">
        <v>2049.0981999999999</v>
      </c>
      <c r="K3520">
        <v>1</v>
      </c>
      <c r="L3520">
        <v>0</v>
      </c>
      <c r="M3520">
        <v>163.92789999999999</v>
      </c>
      <c r="N3520">
        <v>2049.0981999999999</v>
      </c>
      <c r="O3520">
        <v>2213.0261</v>
      </c>
      <c r="P3520">
        <v>2213.0261</v>
      </c>
    </row>
    <row r="3521" spans="1:16" x14ac:dyDescent="0.35">
      <c r="A3521" s="12" t="s">
        <v>32057</v>
      </c>
      <c r="B3521" s="12" t="s">
        <v>1769</v>
      </c>
      <c r="C3521" s="12" t="s">
        <v>920</v>
      </c>
      <c r="D3521" s="12" t="s">
        <v>773</v>
      </c>
      <c r="E3521" s="12" t="s">
        <v>47087</v>
      </c>
      <c r="F3521" s="12" t="s">
        <v>25481</v>
      </c>
      <c r="G3521" s="13">
        <v>43264</v>
      </c>
      <c r="H3521" s="13">
        <v>43271</v>
      </c>
      <c r="I3521">
        <v>1</v>
      </c>
      <c r="J3521">
        <v>2181.5625</v>
      </c>
      <c r="K3521">
        <v>1</v>
      </c>
      <c r="L3521">
        <v>0</v>
      </c>
      <c r="M3521">
        <v>174.52500000000001</v>
      </c>
      <c r="N3521">
        <v>2181.5625</v>
      </c>
      <c r="O3521">
        <v>2356.0875000000001</v>
      </c>
      <c r="P3521">
        <v>2356.0875000000001</v>
      </c>
    </row>
    <row r="3522" spans="1:16" x14ac:dyDescent="0.35">
      <c r="A3522" s="12" t="s">
        <v>41106</v>
      </c>
      <c r="B3522" s="12" t="s">
        <v>1188</v>
      </c>
      <c r="C3522" s="12" t="s">
        <v>135</v>
      </c>
      <c r="D3522" s="12" t="s">
        <v>947</v>
      </c>
      <c r="E3522" s="12" t="s">
        <v>47099</v>
      </c>
      <c r="F3522" s="12" t="s">
        <v>25470</v>
      </c>
      <c r="G3522" s="13">
        <v>43265</v>
      </c>
      <c r="H3522" s="13">
        <v>43272</v>
      </c>
      <c r="I3522">
        <v>1</v>
      </c>
      <c r="J3522">
        <v>2181.5625</v>
      </c>
      <c r="K3522">
        <v>1</v>
      </c>
      <c r="L3522">
        <v>0</v>
      </c>
      <c r="M3522">
        <v>174.52500000000001</v>
      </c>
      <c r="N3522">
        <v>2181.5625</v>
      </c>
      <c r="O3522">
        <v>2356.0875000000001</v>
      </c>
      <c r="P3522">
        <v>2356.0875000000001</v>
      </c>
    </row>
    <row r="3523" spans="1:16" x14ac:dyDescent="0.35">
      <c r="A3523" s="12" t="s">
        <v>30417</v>
      </c>
      <c r="B3523" s="12" t="s">
        <v>1083</v>
      </c>
      <c r="C3523" s="12" t="s">
        <v>837</v>
      </c>
      <c r="D3523" s="12" t="s">
        <v>2359</v>
      </c>
      <c r="E3523" s="12" t="s">
        <v>47091</v>
      </c>
      <c r="F3523" s="12" t="s">
        <v>25467</v>
      </c>
      <c r="G3523" s="13">
        <v>43265</v>
      </c>
      <c r="H3523" s="13">
        <v>43272</v>
      </c>
      <c r="I3523">
        <v>1</v>
      </c>
      <c r="J3523">
        <v>782.99</v>
      </c>
      <c r="K3523">
        <v>1</v>
      </c>
      <c r="L3523">
        <v>0</v>
      </c>
      <c r="M3523">
        <v>62.639200000000002</v>
      </c>
      <c r="N3523">
        <v>782.99</v>
      </c>
      <c r="O3523">
        <v>845.62919999999997</v>
      </c>
      <c r="P3523">
        <v>845.62919999999997</v>
      </c>
    </row>
    <row r="3524" spans="1:16" x14ac:dyDescent="0.35">
      <c r="A3524" s="12" t="s">
        <v>42009</v>
      </c>
      <c r="B3524" s="12" t="s">
        <v>1137</v>
      </c>
      <c r="C3524" s="12" t="s">
        <v>165</v>
      </c>
      <c r="D3524" s="12" t="s">
        <v>1770</v>
      </c>
      <c r="E3524" s="12" t="s">
        <v>47125</v>
      </c>
      <c r="F3524" s="12" t="s">
        <v>25468</v>
      </c>
      <c r="G3524" s="13">
        <v>43265</v>
      </c>
      <c r="H3524" s="13">
        <v>43272</v>
      </c>
      <c r="I3524">
        <v>1</v>
      </c>
      <c r="J3524">
        <v>782.99</v>
      </c>
      <c r="K3524">
        <v>1</v>
      </c>
      <c r="L3524">
        <v>0</v>
      </c>
      <c r="M3524">
        <v>62.639200000000002</v>
      </c>
      <c r="N3524">
        <v>782.99</v>
      </c>
      <c r="O3524">
        <v>845.62919999999997</v>
      </c>
      <c r="P3524">
        <v>845.62919999999997</v>
      </c>
    </row>
    <row r="3525" spans="1:16" x14ac:dyDescent="0.35">
      <c r="A3525" s="12" t="s">
        <v>47263</v>
      </c>
      <c r="B3525" s="12" t="s">
        <v>590</v>
      </c>
      <c r="C3525" s="12" t="s">
        <v>316</v>
      </c>
      <c r="D3525" s="12" t="s">
        <v>317</v>
      </c>
      <c r="E3525" s="12" t="s">
        <v>47098</v>
      </c>
      <c r="F3525" s="12" t="s">
        <v>25469</v>
      </c>
      <c r="G3525" s="13">
        <v>43265</v>
      </c>
      <c r="H3525" s="13">
        <v>43272</v>
      </c>
      <c r="I3525">
        <v>1</v>
      </c>
      <c r="J3525">
        <v>1000.4375</v>
      </c>
      <c r="K3525">
        <v>1</v>
      </c>
      <c r="L3525">
        <v>0</v>
      </c>
      <c r="M3525">
        <v>80.034999999999997</v>
      </c>
      <c r="N3525">
        <v>1000.4375</v>
      </c>
      <c r="O3525">
        <v>1080.4725000000001</v>
      </c>
      <c r="P3525">
        <v>1080.4725000000001</v>
      </c>
    </row>
    <row r="3526" spans="1:16" x14ac:dyDescent="0.35">
      <c r="A3526" s="12" t="s">
        <v>31156</v>
      </c>
      <c r="B3526" s="12" t="s">
        <v>568</v>
      </c>
      <c r="C3526" s="12" t="s">
        <v>1337</v>
      </c>
      <c r="D3526" s="12" t="s">
        <v>37</v>
      </c>
      <c r="E3526" s="12" t="s">
        <v>47099</v>
      </c>
      <c r="F3526" s="12" t="s">
        <v>25471</v>
      </c>
      <c r="G3526" s="13">
        <v>43265</v>
      </c>
      <c r="H3526" s="13">
        <v>43272</v>
      </c>
      <c r="I3526">
        <v>1</v>
      </c>
      <c r="J3526">
        <v>2181.5625</v>
      </c>
      <c r="K3526">
        <v>1</v>
      </c>
      <c r="L3526">
        <v>0</v>
      </c>
      <c r="M3526">
        <v>174.52500000000001</v>
      </c>
      <c r="N3526">
        <v>2181.5625</v>
      </c>
      <c r="O3526">
        <v>2356.0875000000001</v>
      </c>
      <c r="P3526">
        <v>2356.0875000000001</v>
      </c>
    </row>
    <row r="3527" spans="1:16" x14ac:dyDescent="0.35">
      <c r="A3527" s="12" t="s">
        <v>31867</v>
      </c>
      <c r="B3527" s="12" t="s">
        <v>985</v>
      </c>
      <c r="C3527" s="12" t="s">
        <v>4016</v>
      </c>
      <c r="D3527" s="12" t="s">
        <v>851</v>
      </c>
      <c r="E3527" s="12" t="s">
        <v>47076</v>
      </c>
      <c r="F3527" s="12" t="s">
        <v>25475</v>
      </c>
      <c r="G3527" s="13">
        <v>43265</v>
      </c>
      <c r="H3527" s="13">
        <v>43272</v>
      </c>
      <c r="I3527">
        <v>1</v>
      </c>
      <c r="J3527">
        <v>2049.0981999999999</v>
      </c>
      <c r="K3527">
        <v>1</v>
      </c>
      <c r="L3527">
        <v>0</v>
      </c>
      <c r="M3527">
        <v>163.92789999999999</v>
      </c>
      <c r="N3527">
        <v>2049.0981999999999</v>
      </c>
      <c r="O3527">
        <v>2213.0261</v>
      </c>
      <c r="P3527">
        <v>2213.0261</v>
      </c>
    </row>
    <row r="3528" spans="1:16" x14ac:dyDescent="0.35">
      <c r="A3528" s="12" t="s">
        <v>39045</v>
      </c>
      <c r="B3528" s="12" t="s">
        <v>1446</v>
      </c>
      <c r="C3528" s="12" t="s">
        <v>56</v>
      </c>
      <c r="D3528" s="12" t="s">
        <v>791</v>
      </c>
      <c r="E3528" s="12" t="s">
        <v>47082</v>
      </c>
      <c r="F3528" s="12" t="s">
        <v>25476</v>
      </c>
      <c r="G3528" s="13">
        <v>43265</v>
      </c>
      <c r="H3528" s="13">
        <v>43272</v>
      </c>
      <c r="I3528">
        <v>1</v>
      </c>
      <c r="J3528">
        <v>782.99</v>
      </c>
      <c r="K3528">
        <v>1</v>
      </c>
      <c r="L3528">
        <v>0</v>
      </c>
      <c r="M3528">
        <v>62.639200000000002</v>
      </c>
      <c r="N3528">
        <v>782.99</v>
      </c>
      <c r="O3528">
        <v>845.62919999999997</v>
      </c>
      <c r="P3528">
        <v>845.62919999999997</v>
      </c>
    </row>
    <row r="3529" spans="1:16" x14ac:dyDescent="0.35">
      <c r="A3529" s="12" t="s">
        <v>31529</v>
      </c>
      <c r="B3529" s="12" t="s">
        <v>793</v>
      </c>
      <c r="C3529" s="12" t="s">
        <v>407</v>
      </c>
      <c r="D3529" s="12" t="s">
        <v>592</v>
      </c>
      <c r="E3529" s="12" t="s">
        <v>47108</v>
      </c>
      <c r="F3529" s="12" t="s">
        <v>25466</v>
      </c>
      <c r="G3529" s="13">
        <v>43265</v>
      </c>
      <c r="H3529" s="13">
        <v>43272</v>
      </c>
      <c r="I3529">
        <v>1</v>
      </c>
      <c r="J3529">
        <v>782.99</v>
      </c>
      <c r="K3529">
        <v>1</v>
      </c>
      <c r="L3529">
        <v>0</v>
      </c>
      <c r="M3529">
        <v>62.639200000000002</v>
      </c>
      <c r="N3529">
        <v>782.99</v>
      </c>
      <c r="O3529">
        <v>845.62919999999997</v>
      </c>
      <c r="P3529">
        <v>845.62919999999997</v>
      </c>
    </row>
    <row r="3530" spans="1:16" x14ac:dyDescent="0.35">
      <c r="A3530" s="12" t="s">
        <v>34094</v>
      </c>
      <c r="B3530" s="12" t="s">
        <v>1089</v>
      </c>
      <c r="C3530" s="12" t="s">
        <v>149</v>
      </c>
      <c r="D3530" s="12" t="s">
        <v>678</v>
      </c>
      <c r="E3530" s="12" t="s">
        <v>47077</v>
      </c>
      <c r="F3530" s="12" t="s">
        <v>25472</v>
      </c>
      <c r="G3530" s="13">
        <v>43265</v>
      </c>
      <c r="H3530" s="13">
        <v>43272</v>
      </c>
      <c r="I3530">
        <v>1</v>
      </c>
      <c r="J3530">
        <v>2049.0981999999999</v>
      </c>
      <c r="K3530">
        <v>1</v>
      </c>
      <c r="L3530">
        <v>0</v>
      </c>
      <c r="M3530">
        <v>163.92789999999999</v>
      </c>
      <c r="N3530">
        <v>2049.0981999999999</v>
      </c>
      <c r="O3530">
        <v>2213.0261</v>
      </c>
      <c r="P3530">
        <v>2213.0261</v>
      </c>
    </row>
    <row r="3531" spans="1:16" x14ac:dyDescent="0.35">
      <c r="A3531" s="12" t="s">
        <v>34093</v>
      </c>
      <c r="B3531" s="12" t="s">
        <v>1751</v>
      </c>
      <c r="C3531" s="12" t="s">
        <v>1612</v>
      </c>
      <c r="D3531" s="12" t="s">
        <v>674</v>
      </c>
      <c r="E3531" s="12" t="s">
        <v>47076</v>
      </c>
      <c r="F3531" s="12" t="s">
        <v>25473</v>
      </c>
      <c r="G3531" s="13">
        <v>43265</v>
      </c>
      <c r="H3531" s="13">
        <v>43272</v>
      </c>
      <c r="I3531">
        <v>1</v>
      </c>
      <c r="J3531">
        <v>2049.0981999999999</v>
      </c>
      <c r="K3531">
        <v>1</v>
      </c>
      <c r="L3531">
        <v>0</v>
      </c>
      <c r="M3531">
        <v>163.92789999999999</v>
      </c>
      <c r="N3531">
        <v>2049.0981999999999</v>
      </c>
      <c r="O3531">
        <v>2213.0261</v>
      </c>
      <c r="P3531">
        <v>2213.0261</v>
      </c>
    </row>
    <row r="3532" spans="1:16" x14ac:dyDescent="0.35">
      <c r="A3532" s="12" t="s">
        <v>31648</v>
      </c>
      <c r="B3532" s="12" t="s">
        <v>1899</v>
      </c>
      <c r="C3532" s="12" t="s">
        <v>767</v>
      </c>
      <c r="D3532" s="12" t="s">
        <v>538</v>
      </c>
      <c r="E3532" s="12" t="s">
        <v>47116</v>
      </c>
      <c r="F3532" s="12" t="s">
        <v>25474</v>
      </c>
      <c r="G3532" s="13">
        <v>43265</v>
      </c>
      <c r="H3532" s="13">
        <v>43272</v>
      </c>
      <c r="I3532">
        <v>1</v>
      </c>
      <c r="J3532">
        <v>782.99</v>
      </c>
      <c r="K3532">
        <v>1</v>
      </c>
      <c r="L3532">
        <v>0</v>
      </c>
      <c r="M3532">
        <v>62.639200000000002</v>
      </c>
      <c r="N3532">
        <v>782.99</v>
      </c>
      <c r="O3532">
        <v>845.62919999999997</v>
      </c>
      <c r="P3532">
        <v>845.62919999999997</v>
      </c>
    </row>
    <row r="3533" spans="1:16" x14ac:dyDescent="0.35">
      <c r="A3533" s="12" t="s">
        <v>32542</v>
      </c>
      <c r="B3533" s="12" t="s">
        <v>570</v>
      </c>
      <c r="C3533" s="12" t="s">
        <v>357</v>
      </c>
      <c r="D3533" s="12" t="s">
        <v>1051</v>
      </c>
      <c r="E3533" s="12" t="s">
        <v>47099</v>
      </c>
      <c r="F3533" s="12" t="s">
        <v>25456</v>
      </c>
      <c r="G3533" s="13">
        <v>43266</v>
      </c>
      <c r="H3533" s="13">
        <v>43273</v>
      </c>
      <c r="I3533">
        <v>1</v>
      </c>
      <c r="J3533">
        <v>2181.5625</v>
      </c>
      <c r="K3533">
        <v>1</v>
      </c>
      <c r="L3533">
        <v>0</v>
      </c>
      <c r="M3533">
        <v>174.52500000000001</v>
      </c>
      <c r="N3533">
        <v>2181.5625</v>
      </c>
      <c r="O3533">
        <v>2356.0875000000001</v>
      </c>
      <c r="P3533">
        <v>2356.0875000000001</v>
      </c>
    </row>
    <row r="3534" spans="1:16" x14ac:dyDescent="0.35">
      <c r="A3534" s="12" t="s">
        <v>46944</v>
      </c>
      <c r="B3534" s="12" t="s">
        <v>504</v>
      </c>
      <c r="C3534" s="12" t="s">
        <v>446</v>
      </c>
      <c r="D3534" s="12" t="s">
        <v>1215</v>
      </c>
      <c r="E3534" s="12" t="s">
        <v>47102</v>
      </c>
      <c r="F3534" s="12" t="s">
        <v>25457</v>
      </c>
      <c r="G3534" s="13">
        <v>43266</v>
      </c>
      <c r="H3534" s="13">
        <v>43273</v>
      </c>
      <c r="I3534">
        <v>1</v>
      </c>
      <c r="J3534">
        <v>2181.5625</v>
      </c>
      <c r="K3534">
        <v>1</v>
      </c>
      <c r="L3534">
        <v>0</v>
      </c>
      <c r="M3534">
        <v>174.52500000000001</v>
      </c>
      <c r="N3534">
        <v>2181.5625</v>
      </c>
      <c r="O3534">
        <v>2356.0875000000001</v>
      </c>
      <c r="P3534">
        <v>2356.0875000000001</v>
      </c>
    </row>
    <row r="3535" spans="1:16" x14ac:dyDescent="0.35">
      <c r="A3535" s="12" t="s">
        <v>40871</v>
      </c>
      <c r="B3535" s="12" t="s">
        <v>258</v>
      </c>
      <c r="C3535" s="12" t="s">
        <v>516</v>
      </c>
      <c r="D3535" s="12" t="s">
        <v>781</v>
      </c>
      <c r="E3535" s="12" t="s">
        <v>47075</v>
      </c>
      <c r="F3535" s="12" t="s">
        <v>25458</v>
      </c>
      <c r="G3535" s="13">
        <v>43266</v>
      </c>
      <c r="H3535" s="13">
        <v>43273</v>
      </c>
      <c r="I3535">
        <v>1</v>
      </c>
      <c r="J3535">
        <v>2049.0981999999999</v>
      </c>
      <c r="K3535">
        <v>1</v>
      </c>
      <c r="L3535">
        <v>0</v>
      </c>
      <c r="M3535">
        <v>163.92789999999999</v>
      </c>
      <c r="N3535">
        <v>2049.0981999999999</v>
      </c>
      <c r="O3535">
        <v>2213.0261</v>
      </c>
      <c r="P3535">
        <v>2213.0261</v>
      </c>
    </row>
    <row r="3536" spans="1:16" x14ac:dyDescent="0.35">
      <c r="A3536" s="12" t="s">
        <v>36483</v>
      </c>
      <c r="B3536" s="12" t="s">
        <v>752</v>
      </c>
      <c r="C3536" s="12" t="s">
        <v>814</v>
      </c>
      <c r="D3536" s="12" t="s">
        <v>254</v>
      </c>
      <c r="E3536" s="12" t="s">
        <v>47078</v>
      </c>
      <c r="F3536" s="12" t="s">
        <v>25465</v>
      </c>
      <c r="G3536" s="13">
        <v>43266</v>
      </c>
      <c r="H3536" s="13">
        <v>43273</v>
      </c>
      <c r="I3536">
        <v>1</v>
      </c>
      <c r="J3536">
        <v>2071.4196000000002</v>
      </c>
      <c r="K3536">
        <v>1</v>
      </c>
      <c r="L3536">
        <v>0</v>
      </c>
      <c r="M3536">
        <v>165.71360000000001</v>
      </c>
      <c r="N3536">
        <v>2071.4196000000002</v>
      </c>
      <c r="O3536">
        <v>2237.1332000000002</v>
      </c>
      <c r="P3536">
        <v>2237.1332000000002</v>
      </c>
    </row>
    <row r="3537" spans="1:16" x14ac:dyDescent="0.35">
      <c r="A3537" s="12" t="s">
        <v>31448</v>
      </c>
      <c r="B3537" s="12" t="s">
        <v>372</v>
      </c>
      <c r="C3537" s="12" t="s">
        <v>123</v>
      </c>
      <c r="D3537" s="12" t="s">
        <v>609</v>
      </c>
      <c r="E3537" s="12" t="s">
        <v>47105</v>
      </c>
      <c r="F3537" s="12" t="s">
        <v>25459</v>
      </c>
      <c r="G3537" s="13">
        <v>43266</v>
      </c>
      <c r="H3537" s="13">
        <v>43273</v>
      </c>
      <c r="I3537">
        <v>1</v>
      </c>
      <c r="J3537">
        <v>782.99</v>
      </c>
      <c r="K3537">
        <v>1</v>
      </c>
      <c r="L3537">
        <v>0</v>
      </c>
      <c r="M3537">
        <v>62.639200000000002</v>
      </c>
      <c r="N3537">
        <v>782.99</v>
      </c>
      <c r="O3537">
        <v>845.62919999999997</v>
      </c>
      <c r="P3537">
        <v>845.62919999999997</v>
      </c>
    </row>
    <row r="3538" spans="1:16" x14ac:dyDescent="0.35">
      <c r="A3538" s="12" t="s">
        <v>43829</v>
      </c>
      <c r="B3538" s="12" t="s">
        <v>1776</v>
      </c>
      <c r="C3538" s="12" t="s">
        <v>334</v>
      </c>
      <c r="D3538" s="12" t="s">
        <v>606</v>
      </c>
      <c r="E3538" s="12" t="s">
        <v>47099</v>
      </c>
      <c r="F3538" s="12" t="s">
        <v>25455</v>
      </c>
      <c r="G3538" s="13">
        <v>43266</v>
      </c>
      <c r="H3538" s="13">
        <v>43273</v>
      </c>
      <c r="I3538">
        <v>1</v>
      </c>
      <c r="J3538">
        <v>2181.5625</v>
      </c>
      <c r="K3538">
        <v>1</v>
      </c>
      <c r="L3538">
        <v>0</v>
      </c>
      <c r="M3538">
        <v>174.52500000000001</v>
      </c>
      <c r="N3538">
        <v>2181.5625</v>
      </c>
      <c r="O3538">
        <v>2356.0875000000001</v>
      </c>
      <c r="P3538">
        <v>2356.0875000000001</v>
      </c>
    </row>
    <row r="3539" spans="1:16" x14ac:dyDescent="0.35">
      <c r="A3539" s="12" t="s">
        <v>31866</v>
      </c>
      <c r="B3539" s="12" t="s">
        <v>160</v>
      </c>
      <c r="C3539" s="12" t="s">
        <v>1090</v>
      </c>
      <c r="D3539" s="12" t="s">
        <v>976</v>
      </c>
      <c r="E3539" s="12" t="s">
        <v>47102</v>
      </c>
      <c r="F3539" s="12" t="s">
        <v>25460</v>
      </c>
      <c r="G3539" s="13">
        <v>43266</v>
      </c>
      <c r="H3539" s="13">
        <v>43273</v>
      </c>
      <c r="I3539">
        <v>1</v>
      </c>
      <c r="J3539">
        <v>2181.5625</v>
      </c>
      <c r="K3539">
        <v>1</v>
      </c>
      <c r="L3539">
        <v>0</v>
      </c>
      <c r="M3539">
        <v>174.52500000000001</v>
      </c>
      <c r="N3539">
        <v>2181.5625</v>
      </c>
      <c r="O3539">
        <v>2356.0875000000001</v>
      </c>
      <c r="P3539">
        <v>2356.0875000000001</v>
      </c>
    </row>
    <row r="3540" spans="1:16" x14ac:dyDescent="0.35">
      <c r="A3540" s="12" t="s">
        <v>43249</v>
      </c>
      <c r="B3540" s="12" t="s">
        <v>889</v>
      </c>
      <c r="C3540" s="12" t="s">
        <v>280</v>
      </c>
      <c r="D3540" s="12" t="s">
        <v>541</v>
      </c>
      <c r="E3540" s="12" t="s">
        <v>47098</v>
      </c>
      <c r="F3540" s="12" t="s">
        <v>25461</v>
      </c>
      <c r="G3540" s="13">
        <v>43266</v>
      </c>
      <c r="H3540" s="13">
        <v>43273</v>
      </c>
      <c r="I3540">
        <v>1</v>
      </c>
      <c r="J3540">
        <v>1000.4375</v>
      </c>
      <c r="K3540">
        <v>1</v>
      </c>
      <c r="L3540">
        <v>0</v>
      </c>
      <c r="M3540">
        <v>80.034999999999997</v>
      </c>
      <c r="N3540">
        <v>1000.4375</v>
      </c>
      <c r="O3540">
        <v>1080.4725000000001</v>
      </c>
      <c r="P3540">
        <v>1080.4725000000001</v>
      </c>
    </row>
    <row r="3541" spans="1:16" x14ac:dyDescent="0.35">
      <c r="A3541" s="12" t="s">
        <v>33706</v>
      </c>
      <c r="B3541" s="12" t="s">
        <v>591</v>
      </c>
      <c r="C3541" s="12" t="s">
        <v>711</v>
      </c>
      <c r="D3541" s="12" t="s">
        <v>615</v>
      </c>
      <c r="E3541" s="12" t="s">
        <v>47081</v>
      </c>
      <c r="F3541" s="12" t="s">
        <v>25462</v>
      </c>
      <c r="G3541" s="13">
        <v>43266</v>
      </c>
      <c r="H3541" s="13">
        <v>43273</v>
      </c>
      <c r="I3541">
        <v>1</v>
      </c>
      <c r="J3541">
        <v>2071.4196000000002</v>
      </c>
      <c r="K3541">
        <v>1</v>
      </c>
      <c r="L3541">
        <v>0</v>
      </c>
      <c r="M3541">
        <v>165.71360000000001</v>
      </c>
      <c r="N3541">
        <v>2071.4196000000002</v>
      </c>
      <c r="O3541">
        <v>2237.1332000000002</v>
      </c>
      <c r="P3541">
        <v>2237.1332000000002</v>
      </c>
    </row>
    <row r="3542" spans="1:16" x14ac:dyDescent="0.35">
      <c r="A3542" s="12" t="s">
        <v>30366</v>
      </c>
      <c r="B3542" s="12" t="s">
        <v>600</v>
      </c>
      <c r="C3542" s="12" t="s">
        <v>2297</v>
      </c>
      <c r="D3542" s="12" t="s">
        <v>376</v>
      </c>
      <c r="E3542" s="12" t="s">
        <v>47094</v>
      </c>
      <c r="F3542" s="12" t="s">
        <v>25463</v>
      </c>
      <c r="G3542" s="13">
        <v>43266</v>
      </c>
      <c r="H3542" s="13">
        <v>43273</v>
      </c>
      <c r="I3542">
        <v>1</v>
      </c>
      <c r="J3542">
        <v>782.99</v>
      </c>
      <c r="K3542">
        <v>1</v>
      </c>
      <c r="L3542">
        <v>0</v>
      </c>
      <c r="M3542">
        <v>62.639200000000002</v>
      </c>
      <c r="N3542">
        <v>782.99</v>
      </c>
      <c r="O3542">
        <v>845.62919999999997</v>
      </c>
      <c r="P3542">
        <v>845.62919999999997</v>
      </c>
    </row>
    <row r="3543" spans="1:16" x14ac:dyDescent="0.35">
      <c r="A3543" s="12" t="s">
        <v>31262</v>
      </c>
      <c r="B3543" s="12" t="s">
        <v>2628</v>
      </c>
      <c r="C3543" s="12" t="s">
        <v>711</v>
      </c>
      <c r="D3543" s="12" t="s">
        <v>45</v>
      </c>
      <c r="E3543" s="12" t="s">
        <v>47083</v>
      </c>
      <c r="F3543" s="12" t="s">
        <v>25464</v>
      </c>
      <c r="G3543" s="13">
        <v>43266</v>
      </c>
      <c r="H3543" s="13">
        <v>43273</v>
      </c>
      <c r="I3543">
        <v>1</v>
      </c>
      <c r="J3543">
        <v>782.99</v>
      </c>
      <c r="K3543">
        <v>1</v>
      </c>
      <c r="L3543">
        <v>0</v>
      </c>
      <c r="M3543">
        <v>62.639200000000002</v>
      </c>
      <c r="N3543">
        <v>782.99</v>
      </c>
      <c r="O3543">
        <v>845.62919999999997</v>
      </c>
      <c r="P3543">
        <v>845.62919999999997</v>
      </c>
    </row>
    <row r="3544" spans="1:16" x14ac:dyDescent="0.35">
      <c r="A3544" s="12" t="s">
        <v>42587</v>
      </c>
      <c r="B3544" s="12" t="s">
        <v>694</v>
      </c>
      <c r="C3544" s="12" t="s">
        <v>1129</v>
      </c>
      <c r="D3544" s="12" t="s">
        <v>1565</v>
      </c>
      <c r="E3544" s="12" t="s">
        <v>47104</v>
      </c>
      <c r="F3544" s="12" t="s">
        <v>25449</v>
      </c>
      <c r="G3544" s="13">
        <v>43267</v>
      </c>
      <c r="H3544" s="13">
        <v>43274</v>
      </c>
      <c r="I3544">
        <v>1</v>
      </c>
      <c r="J3544">
        <v>1000.4375</v>
      </c>
      <c r="K3544">
        <v>1</v>
      </c>
      <c r="L3544">
        <v>0</v>
      </c>
      <c r="M3544">
        <v>80.034999999999997</v>
      </c>
      <c r="N3544">
        <v>1000.4375</v>
      </c>
      <c r="O3544">
        <v>1080.4725000000001</v>
      </c>
      <c r="P3544">
        <v>1080.4725000000001</v>
      </c>
    </row>
    <row r="3545" spans="1:16" x14ac:dyDescent="0.35">
      <c r="A3545" s="12" t="s">
        <v>46765</v>
      </c>
      <c r="B3545" s="12" t="s">
        <v>337</v>
      </c>
      <c r="C3545" s="12" t="s">
        <v>522</v>
      </c>
      <c r="D3545" s="12" t="s">
        <v>1718</v>
      </c>
      <c r="E3545" s="12" t="s">
        <v>47078</v>
      </c>
      <c r="F3545" s="12" t="s">
        <v>25446</v>
      </c>
      <c r="G3545" s="13">
        <v>43267</v>
      </c>
      <c r="H3545" s="13">
        <v>43274</v>
      </c>
      <c r="I3545">
        <v>1</v>
      </c>
      <c r="J3545">
        <v>2071.4196000000002</v>
      </c>
      <c r="K3545">
        <v>1</v>
      </c>
      <c r="L3545">
        <v>0</v>
      </c>
      <c r="M3545">
        <v>165.71360000000001</v>
      </c>
      <c r="N3545">
        <v>2071.4196000000002</v>
      </c>
      <c r="O3545">
        <v>2237.1332000000002</v>
      </c>
      <c r="P3545">
        <v>2237.1332000000002</v>
      </c>
    </row>
    <row r="3546" spans="1:16" x14ac:dyDescent="0.35">
      <c r="A3546" s="12" t="s">
        <v>47262</v>
      </c>
      <c r="B3546" s="12" t="s">
        <v>718</v>
      </c>
      <c r="C3546" s="12" t="s">
        <v>845</v>
      </c>
      <c r="D3546" s="12" t="s">
        <v>1280</v>
      </c>
      <c r="E3546" s="12" t="s">
        <v>47075</v>
      </c>
      <c r="F3546" s="12" t="s">
        <v>25447</v>
      </c>
      <c r="G3546" s="13">
        <v>43267</v>
      </c>
      <c r="H3546" s="13">
        <v>43274</v>
      </c>
      <c r="I3546">
        <v>1</v>
      </c>
      <c r="J3546">
        <v>2049.0981999999999</v>
      </c>
      <c r="K3546">
        <v>1</v>
      </c>
      <c r="L3546">
        <v>0</v>
      </c>
      <c r="M3546">
        <v>163.92789999999999</v>
      </c>
      <c r="N3546">
        <v>2049.0981999999999</v>
      </c>
      <c r="O3546">
        <v>2213.0261</v>
      </c>
      <c r="P3546">
        <v>2213.0261</v>
      </c>
    </row>
    <row r="3547" spans="1:16" x14ac:dyDescent="0.35">
      <c r="A3547" s="12" t="s">
        <v>41499</v>
      </c>
      <c r="B3547" s="12" t="s">
        <v>2503</v>
      </c>
      <c r="C3547" s="12" t="s">
        <v>370</v>
      </c>
      <c r="D3547" s="12" t="s">
        <v>1105</v>
      </c>
      <c r="E3547" s="12" t="s">
        <v>47081</v>
      </c>
      <c r="F3547" s="12" t="s">
        <v>25448</v>
      </c>
      <c r="G3547" s="13">
        <v>43267</v>
      </c>
      <c r="H3547" s="13">
        <v>43274</v>
      </c>
      <c r="I3547">
        <v>1</v>
      </c>
      <c r="J3547">
        <v>2071.4196000000002</v>
      </c>
      <c r="K3547">
        <v>1</v>
      </c>
      <c r="L3547">
        <v>0</v>
      </c>
      <c r="M3547">
        <v>165.71360000000001</v>
      </c>
      <c r="N3547">
        <v>2071.4196000000002</v>
      </c>
      <c r="O3547">
        <v>2237.1332000000002</v>
      </c>
      <c r="P3547">
        <v>2237.1332000000002</v>
      </c>
    </row>
    <row r="3548" spans="1:16" x14ac:dyDescent="0.35">
      <c r="A3548" s="12" t="s">
        <v>41296</v>
      </c>
      <c r="B3548" s="12" t="s">
        <v>1420</v>
      </c>
      <c r="C3548" s="12" t="s">
        <v>560</v>
      </c>
      <c r="D3548" s="12" t="s">
        <v>1575</v>
      </c>
      <c r="E3548" s="12" t="s">
        <v>47076</v>
      </c>
      <c r="F3548" s="12" t="s">
        <v>25454</v>
      </c>
      <c r="G3548" s="13">
        <v>43267</v>
      </c>
      <c r="H3548" s="13">
        <v>43274</v>
      </c>
      <c r="I3548">
        <v>1</v>
      </c>
      <c r="J3548">
        <v>2049.0981999999999</v>
      </c>
      <c r="K3548">
        <v>1</v>
      </c>
      <c r="L3548">
        <v>0</v>
      </c>
      <c r="M3548">
        <v>163.92789999999999</v>
      </c>
      <c r="N3548">
        <v>2049.0981999999999</v>
      </c>
      <c r="O3548">
        <v>2213.0261</v>
      </c>
      <c r="P3548">
        <v>2213.0261</v>
      </c>
    </row>
    <row r="3549" spans="1:16" x14ac:dyDescent="0.35">
      <c r="A3549" s="12" t="s">
        <v>41420</v>
      </c>
      <c r="B3549" s="12" t="s">
        <v>372</v>
      </c>
      <c r="C3549" s="12" t="s">
        <v>316</v>
      </c>
      <c r="D3549" s="12" t="s">
        <v>413</v>
      </c>
      <c r="E3549" s="12" t="s">
        <v>47076</v>
      </c>
      <c r="F3549" s="12" t="s">
        <v>25453</v>
      </c>
      <c r="G3549" s="13">
        <v>43267</v>
      </c>
      <c r="H3549" s="13">
        <v>43274</v>
      </c>
      <c r="I3549">
        <v>1</v>
      </c>
      <c r="J3549">
        <v>2049.0981999999999</v>
      </c>
      <c r="K3549">
        <v>1</v>
      </c>
      <c r="L3549">
        <v>0</v>
      </c>
      <c r="M3549">
        <v>163.92789999999999</v>
      </c>
      <c r="N3549">
        <v>2049.0981999999999</v>
      </c>
      <c r="O3549">
        <v>2213.0261</v>
      </c>
      <c r="P3549">
        <v>2213.0261</v>
      </c>
    </row>
    <row r="3550" spans="1:16" x14ac:dyDescent="0.35">
      <c r="A3550" s="12" t="s">
        <v>39087</v>
      </c>
      <c r="B3550" s="12" t="s">
        <v>279</v>
      </c>
      <c r="C3550" s="12" t="s">
        <v>12489</v>
      </c>
      <c r="D3550" s="12" t="s">
        <v>376</v>
      </c>
      <c r="E3550" s="12" t="s">
        <v>47087</v>
      </c>
      <c r="F3550" s="12" t="s">
        <v>25445</v>
      </c>
      <c r="G3550" s="13">
        <v>43267</v>
      </c>
      <c r="H3550" s="13">
        <v>43274</v>
      </c>
      <c r="I3550">
        <v>1</v>
      </c>
      <c r="J3550">
        <v>2181.5625</v>
      </c>
      <c r="K3550">
        <v>1</v>
      </c>
      <c r="L3550">
        <v>0</v>
      </c>
      <c r="M3550">
        <v>174.52500000000001</v>
      </c>
      <c r="N3550">
        <v>2181.5625</v>
      </c>
      <c r="O3550">
        <v>2356.0875000000001</v>
      </c>
      <c r="P3550">
        <v>2356.0875000000001</v>
      </c>
    </row>
    <row r="3551" spans="1:16" x14ac:dyDescent="0.35">
      <c r="A3551" s="12" t="s">
        <v>39648</v>
      </c>
      <c r="B3551" s="12" t="s">
        <v>730</v>
      </c>
      <c r="C3551" s="12" t="s">
        <v>135</v>
      </c>
      <c r="D3551" s="12" t="s">
        <v>678</v>
      </c>
      <c r="E3551" s="12" t="s">
        <v>47080</v>
      </c>
      <c r="F3551" s="12" t="s">
        <v>25450</v>
      </c>
      <c r="G3551" s="13">
        <v>43267</v>
      </c>
      <c r="H3551" s="13">
        <v>43274</v>
      </c>
      <c r="I3551">
        <v>1</v>
      </c>
      <c r="J3551">
        <v>2181.5625</v>
      </c>
      <c r="K3551">
        <v>1</v>
      </c>
      <c r="L3551">
        <v>0</v>
      </c>
      <c r="M3551">
        <v>174.52500000000001</v>
      </c>
      <c r="N3551">
        <v>2181.5625</v>
      </c>
      <c r="O3551">
        <v>2356.0875000000001</v>
      </c>
      <c r="P3551">
        <v>2356.0875000000001</v>
      </c>
    </row>
    <row r="3552" spans="1:16" x14ac:dyDescent="0.35">
      <c r="A3552" s="12" t="s">
        <v>36266</v>
      </c>
      <c r="B3552" s="12" t="s">
        <v>1341</v>
      </c>
      <c r="C3552" s="12" t="s">
        <v>1560</v>
      </c>
      <c r="D3552" s="12" t="s">
        <v>517</v>
      </c>
      <c r="E3552" s="12" t="s">
        <v>47078</v>
      </c>
      <c r="F3552" s="12" t="s">
        <v>25451</v>
      </c>
      <c r="G3552" s="13">
        <v>43267</v>
      </c>
      <c r="H3552" s="13">
        <v>43274</v>
      </c>
      <c r="I3552">
        <v>1</v>
      </c>
      <c r="J3552">
        <v>2071.4196000000002</v>
      </c>
      <c r="K3552">
        <v>1</v>
      </c>
      <c r="L3552">
        <v>0</v>
      </c>
      <c r="M3552">
        <v>165.71360000000001</v>
      </c>
      <c r="N3552">
        <v>2071.4196000000002</v>
      </c>
      <c r="O3552">
        <v>2237.1332000000002</v>
      </c>
      <c r="P3552">
        <v>2237.1332000000002</v>
      </c>
    </row>
    <row r="3553" spans="1:16" x14ac:dyDescent="0.35">
      <c r="A3553" s="12" t="s">
        <v>33098</v>
      </c>
      <c r="B3553" s="12" t="s">
        <v>212</v>
      </c>
      <c r="C3553" s="12" t="s">
        <v>87</v>
      </c>
      <c r="D3553" s="12" t="s">
        <v>94</v>
      </c>
      <c r="E3553" s="12" t="s">
        <v>47078</v>
      </c>
      <c r="F3553" s="12" t="s">
        <v>25452</v>
      </c>
      <c r="G3553" s="13">
        <v>43267</v>
      </c>
      <c r="H3553" s="13">
        <v>43274</v>
      </c>
      <c r="I3553">
        <v>1</v>
      </c>
      <c r="J3553">
        <v>2071.4196000000002</v>
      </c>
      <c r="K3553">
        <v>1</v>
      </c>
      <c r="L3553">
        <v>0</v>
      </c>
      <c r="M3553">
        <v>165.71360000000001</v>
      </c>
      <c r="N3553">
        <v>2071.4196000000002</v>
      </c>
      <c r="O3553">
        <v>2237.1332000000002</v>
      </c>
      <c r="P3553">
        <v>2237.1332000000002</v>
      </c>
    </row>
    <row r="3554" spans="1:16" x14ac:dyDescent="0.35">
      <c r="A3554" s="12" t="s">
        <v>38415</v>
      </c>
      <c r="B3554" s="12" t="s">
        <v>1995</v>
      </c>
      <c r="C3554" s="12" t="s">
        <v>370</v>
      </c>
      <c r="D3554" s="12" t="s">
        <v>434</v>
      </c>
      <c r="E3554" s="12" t="s">
        <v>47099</v>
      </c>
      <c r="F3554" s="12" t="s">
        <v>25432</v>
      </c>
      <c r="G3554" s="13">
        <v>43268</v>
      </c>
      <c r="H3554" s="13">
        <v>43275</v>
      </c>
      <c r="I3554">
        <v>1</v>
      </c>
      <c r="J3554">
        <v>2181.5625</v>
      </c>
      <c r="K3554">
        <v>1</v>
      </c>
      <c r="L3554">
        <v>0</v>
      </c>
      <c r="M3554">
        <v>174.52500000000001</v>
      </c>
      <c r="N3554">
        <v>2181.5625</v>
      </c>
      <c r="O3554">
        <v>2356.0875000000001</v>
      </c>
      <c r="P3554">
        <v>2356.0875000000001</v>
      </c>
    </row>
    <row r="3555" spans="1:16" x14ac:dyDescent="0.35">
      <c r="A3555" s="12" t="s">
        <v>36821</v>
      </c>
      <c r="B3555" s="12" t="s">
        <v>1650</v>
      </c>
      <c r="C3555" s="12" t="s">
        <v>1014</v>
      </c>
      <c r="D3555" s="12" t="s">
        <v>2197</v>
      </c>
      <c r="E3555" s="12" t="s">
        <v>47088</v>
      </c>
      <c r="F3555" s="12" t="s">
        <v>25433</v>
      </c>
      <c r="G3555" s="13">
        <v>43268</v>
      </c>
      <c r="H3555" s="13">
        <v>43275</v>
      </c>
      <c r="I3555">
        <v>1</v>
      </c>
      <c r="J3555">
        <v>1000.4375</v>
      </c>
      <c r="K3555">
        <v>1</v>
      </c>
      <c r="L3555">
        <v>0</v>
      </c>
      <c r="M3555">
        <v>80.034999999999997</v>
      </c>
      <c r="N3555">
        <v>1000.4375</v>
      </c>
      <c r="O3555">
        <v>1080.4725000000001</v>
      </c>
      <c r="P3555">
        <v>1080.4725000000001</v>
      </c>
    </row>
    <row r="3556" spans="1:16" x14ac:dyDescent="0.35">
      <c r="A3556" s="12" t="s">
        <v>47261</v>
      </c>
      <c r="B3556" s="12" t="s">
        <v>949</v>
      </c>
      <c r="C3556" s="12" t="s">
        <v>236</v>
      </c>
      <c r="D3556" s="12" t="s">
        <v>627</v>
      </c>
      <c r="E3556" s="12" t="s">
        <v>47076</v>
      </c>
      <c r="F3556" s="12" t="s">
        <v>25434</v>
      </c>
      <c r="G3556" s="13">
        <v>43268</v>
      </c>
      <c r="H3556" s="13">
        <v>43275</v>
      </c>
      <c r="I3556">
        <v>1</v>
      </c>
      <c r="J3556">
        <v>2049.0981999999999</v>
      </c>
      <c r="K3556">
        <v>1</v>
      </c>
      <c r="L3556">
        <v>0</v>
      </c>
      <c r="M3556">
        <v>163.92789999999999</v>
      </c>
      <c r="N3556">
        <v>2049.0981999999999</v>
      </c>
      <c r="O3556">
        <v>2213.0261</v>
      </c>
      <c r="P3556">
        <v>2213.0261</v>
      </c>
    </row>
    <row r="3557" spans="1:16" x14ac:dyDescent="0.35">
      <c r="A3557" s="12" t="s">
        <v>41926</v>
      </c>
      <c r="B3557" s="12" t="s">
        <v>997</v>
      </c>
      <c r="C3557" s="12" t="s">
        <v>181</v>
      </c>
      <c r="D3557" s="12" t="s">
        <v>1369</v>
      </c>
      <c r="E3557" s="12" t="s">
        <v>47078</v>
      </c>
      <c r="F3557" s="12" t="s">
        <v>25435</v>
      </c>
      <c r="G3557" s="13">
        <v>43268</v>
      </c>
      <c r="H3557" s="13">
        <v>43275</v>
      </c>
      <c r="I3557">
        <v>1</v>
      </c>
      <c r="J3557">
        <v>2071.4196000000002</v>
      </c>
      <c r="K3557">
        <v>1</v>
      </c>
      <c r="L3557">
        <v>0</v>
      </c>
      <c r="M3557">
        <v>165.71360000000001</v>
      </c>
      <c r="N3557">
        <v>2071.4196000000002</v>
      </c>
      <c r="O3557">
        <v>2237.1332000000002</v>
      </c>
      <c r="P3557">
        <v>2237.1332000000002</v>
      </c>
    </row>
    <row r="3558" spans="1:16" x14ac:dyDescent="0.35">
      <c r="A3558" s="12" t="s">
        <v>30547</v>
      </c>
      <c r="B3558" s="12" t="s">
        <v>1714</v>
      </c>
      <c r="C3558" s="12" t="s">
        <v>2518</v>
      </c>
      <c r="D3558" s="12" t="s">
        <v>2519</v>
      </c>
      <c r="E3558" s="12" t="s">
        <v>47085</v>
      </c>
      <c r="F3558" s="12" t="s">
        <v>25436</v>
      </c>
      <c r="G3558" s="13">
        <v>43268</v>
      </c>
      <c r="H3558" s="13">
        <v>43275</v>
      </c>
      <c r="I3558">
        <v>1</v>
      </c>
      <c r="J3558">
        <v>2071.4196000000002</v>
      </c>
      <c r="K3558">
        <v>1</v>
      </c>
      <c r="L3558">
        <v>0</v>
      </c>
      <c r="M3558">
        <v>165.71360000000001</v>
      </c>
      <c r="N3558">
        <v>2071.4196000000002</v>
      </c>
      <c r="O3558">
        <v>2237.1332000000002</v>
      </c>
      <c r="P3558">
        <v>2237.1332000000002</v>
      </c>
    </row>
    <row r="3559" spans="1:16" x14ac:dyDescent="0.35">
      <c r="A3559" s="12" t="s">
        <v>36695</v>
      </c>
      <c r="B3559" s="12" t="s">
        <v>1334</v>
      </c>
      <c r="C3559" s="12" t="s">
        <v>793</v>
      </c>
      <c r="D3559" s="12" t="s">
        <v>208</v>
      </c>
      <c r="E3559" s="12" t="s">
        <v>47081</v>
      </c>
      <c r="F3559" s="12" t="s">
        <v>25437</v>
      </c>
      <c r="G3559" s="13">
        <v>43268</v>
      </c>
      <c r="H3559" s="13">
        <v>43275</v>
      </c>
      <c r="I3559">
        <v>1</v>
      </c>
      <c r="J3559">
        <v>2071.4196000000002</v>
      </c>
      <c r="K3559">
        <v>1</v>
      </c>
      <c r="L3559">
        <v>0</v>
      </c>
      <c r="M3559">
        <v>165.71360000000001</v>
      </c>
      <c r="N3559">
        <v>2071.4196000000002</v>
      </c>
      <c r="O3559">
        <v>2237.1332000000002</v>
      </c>
      <c r="P3559">
        <v>2237.1332000000002</v>
      </c>
    </row>
    <row r="3560" spans="1:16" x14ac:dyDescent="0.35">
      <c r="A3560" s="12" t="s">
        <v>39837</v>
      </c>
      <c r="B3560" s="12" t="s">
        <v>200</v>
      </c>
      <c r="C3560" s="12" t="s">
        <v>111</v>
      </c>
      <c r="D3560" s="12" t="s">
        <v>208</v>
      </c>
      <c r="E3560" s="12" t="s">
        <v>47075</v>
      </c>
      <c r="F3560" s="12" t="s">
        <v>25438</v>
      </c>
      <c r="G3560" s="13">
        <v>43268</v>
      </c>
      <c r="H3560" s="13">
        <v>43275</v>
      </c>
      <c r="I3560">
        <v>1</v>
      </c>
      <c r="J3560">
        <v>2049.0981999999999</v>
      </c>
      <c r="K3560">
        <v>1</v>
      </c>
      <c r="L3560">
        <v>0</v>
      </c>
      <c r="M3560">
        <v>163.92789999999999</v>
      </c>
      <c r="N3560">
        <v>2049.0981999999999</v>
      </c>
      <c r="O3560">
        <v>2213.0261</v>
      </c>
      <c r="P3560">
        <v>2213.0261</v>
      </c>
    </row>
    <row r="3561" spans="1:16" x14ac:dyDescent="0.35">
      <c r="A3561" s="12" t="s">
        <v>31649</v>
      </c>
      <c r="B3561" s="12" t="s">
        <v>2704</v>
      </c>
      <c r="C3561" s="12" t="s">
        <v>181</v>
      </c>
      <c r="D3561" s="12" t="s">
        <v>976</v>
      </c>
      <c r="E3561" s="12" t="s">
        <v>47086</v>
      </c>
      <c r="F3561" s="12" t="s">
        <v>25444</v>
      </c>
      <c r="G3561" s="13">
        <v>43268</v>
      </c>
      <c r="H3561" s="13">
        <v>43275</v>
      </c>
      <c r="I3561">
        <v>1</v>
      </c>
      <c r="J3561">
        <v>2443.35</v>
      </c>
      <c r="K3561">
        <v>1</v>
      </c>
      <c r="L3561">
        <v>0</v>
      </c>
      <c r="M3561">
        <v>195.46799999999999</v>
      </c>
      <c r="N3561">
        <v>2443.35</v>
      </c>
      <c r="O3561">
        <v>2638.8180000000002</v>
      </c>
      <c r="P3561">
        <v>2638.8180000000002</v>
      </c>
    </row>
    <row r="3562" spans="1:16" x14ac:dyDescent="0.35">
      <c r="A3562" s="12" t="s">
        <v>45855</v>
      </c>
      <c r="B3562" s="12" t="s">
        <v>591</v>
      </c>
      <c r="C3562" s="12" t="s">
        <v>397</v>
      </c>
      <c r="D3562" s="12" t="s">
        <v>284</v>
      </c>
      <c r="E3562" s="12" t="s">
        <v>47099</v>
      </c>
      <c r="F3562" s="12" t="s">
        <v>25439</v>
      </c>
      <c r="G3562" s="13">
        <v>43268</v>
      </c>
      <c r="H3562" s="13">
        <v>43275</v>
      </c>
      <c r="I3562">
        <v>1</v>
      </c>
      <c r="J3562">
        <v>2181.5625</v>
      </c>
      <c r="K3562">
        <v>1</v>
      </c>
      <c r="L3562">
        <v>0</v>
      </c>
      <c r="M3562">
        <v>174.52500000000001</v>
      </c>
      <c r="N3562">
        <v>2181.5625</v>
      </c>
      <c r="O3562">
        <v>2356.0875000000001</v>
      </c>
      <c r="P3562">
        <v>2356.0875000000001</v>
      </c>
    </row>
    <row r="3563" spans="1:16" x14ac:dyDescent="0.35">
      <c r="A3563" s="12" t="s">
        <v>30878</v>
      </c>
      <c r="B3563" s="12" t="s">
        <v>2904</v>
      </c>
      <c r="C3563" s="12" t="s">
        <v>437</v>
      </c>
      <c r="D3563" s="12" t="s">
        <v>329</v>
      </c>
      <c r="E3563" s="12" t="s">
        <v>47075</v>
      </c>
      <c r="F3563" s="12" t="s">
        <v>25431</v>
      </c>
      <c r="G3563" s="13">
        <v>43268</v>
      </c>
      <c r="H3563" s="13">
        <v>43275</v>
      </c>
      <c r="I3563">
        <v>1</v>
      </c>
      <c r="J3563">
        <v>2049.0981999999999</v>
      </c>
      <c r="K3563">
        <v>1</v>
      </c>
      <c r="L3563">
        <v>0</v>
      </c>
      <c r="M3563">
        <v>163.92789999999999</v>
      </c>
      <c r="N3563">
        <v>2049.0981999999999</v>
      </c>
      <c r="O3563">
        <v>2213.0261</v>
      </c>
      <c r="P3563">
        <v>2213.0261</v>
      </c>
    </row>
    <row r="3564" spans="1:16" x14ac:dyDescent="0.35">
      <c r="A3564" s="12" t="s">
        <v>31261</v>
      </c>
      <c r="B3564" s="12" t="s">
        <v>1194</v>
      </c>
      <c r="C3564" s="12" t="s">
        <v>845</v>
      </c>
      <c r="D3564" s="12" t="s">
        <v>146</v>
      </c>
      <c r="E3564" s="12" t="s">
        <v>47085</v>
      </c>
      <c r="F3564" s="12" t="s">
        <v>25440</v>
      </c>
      <c r="G3564" s="13">
        <v>43268</v>
      </c>
      <c r="H3564" s="13">
        <v>43275</v>
      </c>
      <c r="I3564">
        <v>1</v>
      </c>
      <c r="J3564">
        <v>2071.4196000000002</v>
      </c>
      <c r="K3564">
        <v>1</v>
      </c>
      <c r="L3564">
        <v>0</v>
      </c>
      <c r="M3564">
        <v>165.71360000000001</v>
      </c>
      <c r="N3564">
        <v>2071.4196000000002</v>
      </c>
      <c r="O3564">
        <v>2237.1332000000002</v>
      </c>
      <c r="P3564">
        <v>2237.1332000000002</v>
      </c>
    </row>
    <row r="3565" spans="1:16" x14ac:dyDescent="0.35">
      <c r="A3565" s="12" t="s">
        <v>31501</v>
      </c>
      <c r="B3565" s="12" t="s">
        <v>1132</v>
      </c>
      <c r="C3565" s="12" t="s">
        <v>446</v>
      </c>
      <c r="D3565" s="12" t="s">
        <v>367</v>
      </c>
      <c r="E3565" s="12" t="s">
        <v>47075</v>
      </c>
      <c r="F3565" s="12" t="s">
        <v>25441</v>
      </c>
      <c r="G3565" s="13">
        <v>43268</v>
      </c>
      <c r="H3565" s="13">
        <v>43275</v>
      </c>
      <c r="I3565">
        <v>1</v>
      </c>
      <c r="J3565">
        <v>2049.0981999999999</v>
      </c>
      <c r="K3565">
        <v>1</v>
      </c>
      <c r="L3565">
        <v>0</v>
      </c>
      <c r="M3565">
        <v>163.92789999999999</v>
      </c>
      <c r="N3565">
        <v>2049.0981999999999</v>
      </c>
      <c r="O3565">
        <v>2213.0261</v>
      </c>
      <c r="P3565">
        <v>2213.0261</v>
      </c>
    </row>
    <row r="3566" spans="1:16" x14ac:dyDescent="0.35">
      <c r="A3566" s="12" t="s">
        <v>31128</v>
      </c>
      <c r="B3566" s="12" t="s">
        <v>1905</v>
      </c>
      <c r="C3566" s="12" t="s">
        <v>3196</v>
      </c>
      <c r="D3566" s="12" t="s">
        <v>1527</v>
      </c>
      <c r="E3566" s="12" t="s">
        <v>47077</v>
      </c>
      <c r="F3566" s="12" t="s">
        <v>25442</v>
      </c>
      <c r="G3566" s="13">
        <v>43268</v>
      </c>
      <c r="H3566" s="13">
        <v>43275</v>
      </c>
      <c r="I3566">
        <v>1</v>
      </c>
      <c r="J3566">
        <v>2049.0981999999999</v>
      </c>
      <c r="K3566">
        <v>1</v>
      </c>
      <c r="L3566">
        <v>0</v>
      </c>
      <c r="M3566">
        <v>163.92789999999999</v>
      </c>
      <c r="N3566">
        <v>2049.0981999999999</v>
      </c>
      <c r="O3566">
        <v>2213.0261</v>
      </c>
      <c r="P3566">
        <v>2213.0261</v>
      </c>
    </row>
    <row r="3567" spans="1:16" x14ac:dyDescent="0.35">
      <c r="A3567" s="12" t="s">
        <v>45708</v>
      </c>
      <c r="B3567" s="12" t="s">
        <v>723</v>
      </c>
      <c r="C3567" s="12" t="s">
        <v>417</v>
      </c>
      <c r="D3567" s="12" t="s">
        <v>98</v>
      </c>
      <c r="E3567" s="12" t="s">
        <v>47078</v>
      </c>
      <c r="F3567" s="12" t="s">
        <v>25443</v>
      </c>
      <c r="G3567" s="13">
        <v>43268</v>
      </c>
      <c r="H3567" s="13">
        <v>43275</v>
      </c>
      <c r="I3567">
        <v>1</v>
      </c>
      <c r="J3567">
        <v>2071.4196000000002</v>
      </c>
      <c r="K3567">
        <v>1</v>
      </c>
      <c r="L3567">
        <v>0</v>
      </c>
      <c r="M3567">
        <v>165.71360000000001</v>
      </c>
      <c r="N3567">
        <v>2071.4196000000002</v>
      </c>
      <c r="O3567">
        <v>2237.1332000000002</v>
      </c>
      <c r="P3567">
        <v>2237.1332000000002</v>
      </c>
    </row>
    <row r="3568" spans="1:16" x14ac:dyDescent="0.35">
      <c r="A3568" s="12" t="s">
        <v>39411</v>
      </c>
      <c r="B3568" s="12" t="s">
        <v>389</v>
      </c>
      <c r="C3568" s="12" t="s">
        <v>1182</v>
      </c>
      <c r="D3568" s="12" t="s">
        <v>857</v>
      </c>
      <c r="E3568" s="12" t="s">
        <v>47087</v>
      </c>
      <c r="F3568" s="12" t="s">
        <v>25430</v>
      </c>
      <c r="G3568" s="13">
        <v>43269</v>
      </c>
      <c r="H3568" s="13">
        <v>43276</v>
      </c>
      <c r="I3568">
        <v>1</v>
      </c>
      <c r="J3568">
        <v>2181.5625</v>
      </c>
      <c r="K3568">
        <v>1</v>
      </c>
      <c r="L3568">
        <v>0</v>
      </c>
      <c r="M3568">
        <v>174.52500000000001</v>
      </c>
      <c r="N3568">
        <v>2181.5625</v>
      </c>
      <c r="O3568">
        <v>2356.0875000000001</v>
      </c>
      <c r="P3568">
        <v>2356.0875000000001</v>
      </c>
    </row>
    <row r="3569" spans="1:16" x14ac:dyDescent="0.35">
      <c r="A3569" s="12" t="s">
        <v>41541</v>
      </c>
      <c r="B3569" s="12" t="s">
        <v>1114</v>
      </c>
      <c r="C3569" s="12" t="s">
        <v>40</v>
      </c>
      <c r="D3569" s="12" t="s">
        <v>1997</v>
      </c>
      <c r="E3569" s="12" t="s">
        <v>47087</v>
      </c>
      <c r="F3569" s="12" t="s">
        <v>25418</v>
      </c>
      <c r="G3569" s="13">
        <v>43269</v>
      </c>
      <c r="H3569" s="13">
        <v>43276</v>
      </c>
      <c r="I3569">
        <v>1</v>
      </c>
      <c r="J3569">
        <v>2181.5625</v>
      </c>
      <c r="K3569">
        <v>1</v>
      </c>
      <c r="L3569">
        <v>0</v>
      </c>
      <c r="M3569">
        <v>174.52500000000001</v>
      </c>
      <c r="N3569">
        <v>2181.5625</v>
      </c>
      <c r="O3569">
        <v>2356.0875000000001</v>
      </c>
      <c r="P3569">
        <v>2356.0875000000001</v>
      </c>
    </row>
    <row r="3570" spans="1:16" x14ac:dyDescent="0.35">
      <c r="A3570" s="12" t="s">
        <v>47027</v>
      </c>
      <c r="B3570" s="12" t="s">
        <v>902</v>
      </c>
      <c r="C3570" s="12" t="s">
        <v>437</v>
      </c>
      <c r="D3570" s="12" t="s">
        <v>734</v>
      </c>
      <c r="E3570" s="12" t="s">
        <v>47096</v>
      </c>
      <c r="F3570" s="12" t="s">
        <v>25417</v>
      </c>
      <c r="G3570" s="13">
        <v>43269</v>
      </c>
      <c r="H3570" s="13">
        <v>43276</v>
      </c>
      <c r="I3570">
        <v>1</v>
      </c>
      <c r="J3570">
        <v>1000.4375</v>
      </c>
      <c r="K3570">
        <v>1</v>
      </c>
      <c r="L3570">
        <v>0</v>
      </c>
      <c r="M3570">
        <v>80.034999999999997</v>
      </c>
      <c r="N3570">
        <v>1000.4375</v>
      </c>
      <c r="O3570">
        <v>1080.4725000000001</v>
      </c>
      <c r="P3570">
        <v>1080.4725000000001</v>
      </c>
    </row>
    <row r="3571" spans="1:16" x14ac:dyDescent="0.35">
      <c r="A3571" s="12" t="s">
        <v>35851</v>
      </c>
      <c r="B3571" s="12" t="s">
        <v>669</v>
      </c>
      <c r="C3571" s="12" t="s">
        <v>123</v>
      </c>
      <c r="D3571" s="12" t="s">
        <v>1244</v>
      </c>
      <c r="E3571" s="12" t="s">
        <v>47080</v>
      </c>
      <c r="F3571" s="12" t="s">
        <v>25419</v>
      </c>
      <c r="G3571" s="13">
        <v>43269</v>
      </c>
      <c r="H3571" s="13">
        <v>43276</v>
      </c>
      <c r="I3571">
        <v>1</v>
      </c>
      <c r="J3571">
        <v>2181.5625</v>
      </c>
      <c r="K3571">
        <v>1</v>
      </c>
      <c r="L3571">
        <v>0</v>
      </c>
      <c r="M3571">
        <v>174.52500000000001</v>
      </c>
      <c r="N3571">
        <v>2181.5625</v>
      </c>
      <c r="O3571">
        <v>2356.0875000000001</v>
      </c>
      <c r="P3571">
        <v>2356.0875000000001</v>
      </c>
    </row>
    <row r="3572" spans="1:16" x14ac:dyDescent="0.35">
      <c r="A3572" s="12" t="s">
        <v>30645</v>
      </c>
      <c r="B3572" s="12" t="s">
        <v>534</v>
      </c>
      <c r="C3572" s="12" t="s">
        <v>296</v>
      </c>
      <c r="D3572" s="12" t="s">
        <v>345</v>
      </c>
      <c r="E3572" s="12" t="s">
        <v>47079</v>
      </c>
      <c r="F3572" s="12" t="s">
        <v>25420</v>
      </c>
      <c r="G3572" s="13">
        <v>43269</v>
      </c>
      <c r="H3572" s="13">
        <v>43276</v>
      </c>
      <c r="I3572">
        <v>1</v>
      </c>
      <c r="J3572">
        <v>2181.5625</v>
      </c>
      <c r="K3572">
        <v>1</v>
      </c>
      <c r="L3572">
        <v>0</v>
      </c>
      <c r="M3572">
        <v>174.52500000000001</v>
      </c>
      <c r="N3572">
        <v>2181.5625</v>
      </c>
      <c r="O3572">
        <v>2356.0875000000001</v>
      </c>
      <c r="P3572">
        <v>2356.0875000000001</v>
      </c>
    </row>
    <row r="3573" spans="1:16" x14ac:dyDescent="0.35">
      <c r="A3573" s="12" t="s">
        <v>47260</v>
      </c>
      <c r="B3573" s="12" t="s">
        <v>412</v>
      </c>
      <c r="C3573" s="12" t="s">
        <v>532</v>
      </c>
      <c r="D3573" s="12" t="s">
        <v>317</v>
      </c>
      <c r="E3573" s="12" t="s">
        <v>47110</v>
      </c>
      <c r="F3573" s="12" t="s">
        <v>25421</v>
      </c>
      <c r="G3573" s="13">
        <v>43269</v>
      </c>
      <c r="H3573" s="13">
        <v>43276</v>
      </c>
      <c r="I3573">
        <v>1</v>
      </c>
      <c r="J3573">
        <v>782.99</v>
      </c>
      <c r="K3573">
        <v>1</v>
      </c>
      <c r="L3573">
        <v>0</v>
      </c>
      <c r="M3573">
        <v>62.639200000000002</v>
      </c>
      <c r="N3573">
        <v>782.99</v>
      </c>
      <c r="O3573">
        <v>845.62919999999997</v>
      </c>
      <c r="P3573">
        <v>845.62919999999997</v>
      </c>
    </row>
    <row r="3574" spans="1:16" x14ac:dyDescent="0.35">
      <c r="A3574" s="12" t="s">
        <v>31315</v>
      </c>
      <c r="B3574" s="12" t="s">
        <v>1964</v>
      </c>
      <c r="C3574" s="12" t="s">
        <v>366</v>
      </c>
      <c r="D3574" s="12" t="s">
        <v>672</v>
      </c>
      <c r="E3574" s="12" t="s">
        <v>47093</v>
      </c>
      <c r="F3574" s="12" t="s">
        <v>25422</v>
      </c>
      <c r="G3574" s="13">
        <v>43269</v>
      </c>
      <c r="H3574" s="13">
        <v>43276</v>
      </c>
      <c r="I3574">
        <v>1</v>
      </c>
      <c r="J3574">
        <v>2443.35</v>
      </c>
      <c r="K3574">
        <v>1</v>
      </c>
      <c r="L3574">
        <v>0</v>
      </c>
      <c r="M3574">
        <v>195.46799999999999</v>
      </c>
      <c r="N3574">
        <v>2443.35</v>
      </c>
      <c r="O3574">
        <v>2638.8180000000002</v>
      </c>
      <c r="P3574">
        <v>2638.8180000000002</v>
      </c>
    </row>
    <row r="3575" spans="1:16" x14ac:dyDescent="0.35">
      <c r="A3575" s="12" t="s">
        <v>31249</v>
      </c>
      <c r="B3575" s="12" t="s">
        <v>566</v>
      </c>
      <c r="C3575" s="12" t="s">
        <v>381</v>
      </c>
      <c r="D3575" s="12" t="s">
        <v>132</v>
      </c>
      <c r="E3575" s="12" t="s">
        <v>47077</v>
      </c>
      <c r="F3575" s="12" t="s">
        <v>25429</v>
      </c>
      <c r="G3575" s="13">
        <v>43269</v>
      </c>
      <c r="H3575" s="13">
        <v>43276</v>
      </c>
      <c r="I3575">
        <v>1</v>
      </c>
      <c r="J3575">
        <v>2049.0981999999999</v>
      </c>
      <c r="K3575">
        <v>1</v>
      </c>
      <c r="L3575">
        <v>0</v>
      </c>
      <c r="M3575">
        <v>163.92789999999999</v>
      </c>
      <c r="N3575">
        <v>2049.0981999999999</v>
      </c>
      <c r="O3575">
        <v>2213.0261</v>
      </c>
      <c r="P3575">
        <v>2213.0261</v>
      </c>
    </row>
    <row r="3576" spans="1:16" x14ac:dyDescent="0.35">
      <c r="A3576" s="12" t="s">
        <v>32714</v>
      </c>
      <c r="B3576" s="12" t="s">
        <v>1348</v>
      </c>
      <c r="C3576" s="12" t="s">
        <v>115</v>
      </c>
      <c r="D3576" s="12" t="s">
        <v>198</v>
      </c>
      <c r="E3576" s="12" t="s">
        <v>47077</v>
      </c>
      <c r="F3576" s="12" t="s">
        <v>25423</v>
      </c>
      <c r="G3576" s="13">
        <v>43269</v>
      </c>
      <c r="H3576" s="13">
        <v>43276</v>
      </c>
      <c r="I3576">
        <v>1</v>
      </c>
      <c r="J3576">
        <v>2049.0981999999999</v>
      </c>
      <c r="K3576">
        <v>1</v>
      </c>
      <c r="L3576">
        <v>0</v>
      </c>
      <c r="M3576">
        <v>163.92789999999999</v>
      </c>
      <c r="N3576">
        <v>2049.0981999999999</v>
      </c>
      <c r="O3576">
        <v>2213.0261</v>
      </c>
      <c r="P3576">
        <v>2213.0261</v>
      </c>
    </row>
    <row r="3577" spans="1:16" x14ac:dyDescent="0.35">
      <c r="A3577" s="12" t="s">
        <v>30057</v>
      </c>
      <c r="B3577" s="12" t="s">
        <v>766</v>
      </c>
      <c r="C3577" s="12" t="s">
        <v>135</v>
      </c>
      <c r="D3577" s="12" t="s">
        <v>1080</v>
      </c>
      <c r="E3577" s="12" t="s">
        <v>47085</v>
      </c>
      <c r="F3577" s="12" t="s">
        <v>25424</v>
      </c>
      <c r="G3577" s="13">
        <v>43269</v>
      </c>
      <c r="H3577" s="13">
        <v>43276</v>
      </c>
      <c r="I3577">
        <v>1</v>
      </c>
      <c r="J3577">
        <v>2071.4196000000002</v>
      </c>
      <c r="K3577">
        <v>1</v>
      </c>
      <c r="L3577">
        <v>0</v>
      </c>
      <c r="M3577">
        <v>165.71360000000001</v>
      </c>
      <c r="N3577">
        <v>2071.4196000000002</v>
      </c>
      <c r="O3577">
        <v>2237.1332000000002</v>
      </c>
      <c r="P3577">
        <v>2237.1332000000002</v>
      </c>
    </row>
    <row r="3578" spans="1:16" x14ac:dyDescent="0.35">
      <c r="A3578" s="12" t="s">
        <v>31092</v>
      </c>
      <c r="B3578" s="12" t="s">
        <v>3154</v>
      </c>
      <c r="C3578" s="12" t="s">
        <v>478</v>
      </c>
      <c r="D3578" s="12" t="s">
        <v>98</v>
      </c>
      <c r="E3578" s="12" t="s">
        <v>47085</v>
      </c>
      <c r="F3578" s="12" t="s">
        <v>25425</v>
      </c>
      <c r="G3578" s="13">
        <v>43269</v>
      </c>
      <c r="H3578" s="13">
        <v>43276</v>
      </c>
      <c r="I3578">
        <v>1</v>
      </c>
      <c r="J3578">
        <v>2071.4196000000002</v>
      </c>
      <c r="K3578">
        <v>1</v>
      </c>
      <c r="L3578">
        <v>0</v>
      </c>
      <c r="M3578">
        <v>165.71360000000001</v>
      </c>
      <c r="N3578">
        <v>2071.4196000000002</v>
      </c>
      <c r="O3578">
        <v>2237.1332000000002</v>
      </c>
      <c r="P3578">
        <v>2237.1332000000002</v>
      </c>
    </row>
    <row r="3579" spans="1:16" x14ac:dyDescent="0.35">
      <c r="A3579" s="12" t="s">
        <v>31435</v>
      </c>
      <c r="B3579" s="12" t="s">
        <v>1674</v>
      </c>
      <c r="C3579" s="12" t="s">
        <v>457</v>
      </c>
      <c r="D3579" s="12" t="s">
        <v>1080</v>
      </c>
      <c r="E3579" s="12" t="s">
        <v>47076</v>
      </c>
      <c r="F3579" s="12" t="s">
        <v>25426</v>
      </c>
      <c r="G3579" s="13">
        <v>43269</v>
      </c>
      <c r="H3579" s="13">
        <v>43276</v>
      </c>
      <c r="I3579">
        <v>1</v>
      </c>
      <c r="J3579">
        <v>2049.0981999999999</v>
      </c>
      <c r="K3579">
        <v>1</v>
      </c>
      <c r="L3579">
        <v>0</v>
      </c>
      <c r="M3579">
        <v>163.92789999999999</v>
      </c>
      <c r="N3579">
        <v>2049.0981999999999</v>
      </c>
      <c r="O3579">
        <v>2213.0261</v>
      </c>
      <c r="P3579">
        <v>2213.0261</v>
      </c>
    </row>
    <row r="3580" spans="1:16" x14ac:dyDescent="0.35">
      <c r="A3580" s="12" t="s">
        <v>31870</v>
      </c>
      <c r="B3580" s="12" t="s">
        <v>730</v>
      </c>
      <c r="C3580" s="12" t="s">
        <v>1202</v>
      </c>
      <c r="D3580" s="12" t="s">
        <v>94</v>
      </c>
      <c r="E3580" s="12" t="s">
        <v>47109</v>
      </c>
      <c r="F3580" s="12" t="s">
        <v>25427</v>
      </c>
      <c r="G3580" s="13">
        <v>43269</v>
      </c>
      <c r="H3580" s="13">
        <v>43276</v>
      </c>
      <c r="I3580">
        <v>1</v>
      </c>
      <c r="J3580">
        <v>782.99</v>
      </c>
      <c r="K3580">
        <v>1</v>
      </c>
      <c r="L3580">
        <v>0</v>
      </c>
      <c r="M3580">
        <v>62.639200000000002</v>
      </c>
      <c r="N3580">
        <v>782.99</v>
      </c>
      <c r="O3580">
        <v>845.62919999999997</v>
      </c>
      <c r="P3580">
        <v>845.62919999999997</v>
      </c>
    </row>
    <row r="3581" spans="1:16" x14ac:dyDescent="0.35">
      <c r="A3581" s="12" t="s">
        <v>31137</v>
      </c>
      <c r="B3581" s="12" t="s">
        <v>647</v>
      </c>
      <c r="C3581" s="12" t="s">
        <v>178</v>
      </c>
      <c r="D3581" s="12" t="s">
        <v>274</v>
      </c>
      <c r="E3581" s="12" t="s">
        <v>47116</v>
      </c>
      <c r="F3581" s="12" t="s">
        <v>25428</v>
      </c>
      <c r="G3581" s="13">
        <v>43269</v>
      </c>
      <c r="H3581" s="13">
        <v>43276</v>
      </c>
      <c r="I3581">
        <v>1</v>
      </c>
      <c r="J3581">
        <v>782.99</v>
      </c>
      <c r="K3581">
        <v>1</v>
      </c>
      <c r="L3581">
        <v>0</v>
      </c>
      <c r="M3581">
        <v>62.639200000000002</v>
      </c>
      <c r="N3581">
        <v>782.99</v>
      </c>
      <c r="O3581">
        <v>845.62919999999997</v>
      </c>
      <c r="P3581">
        <v>845.62919999999997</v>
      </c>
    </row>
    <row r="3582" spans="1:16" x14ac:dyDescent="0.35">
      <c r="A3582" s="12" t="s">
        <v>46993</v>
      </c>
      <c r="B3582" s="12" t="s">
        <v>1920</v>
      </c>
      <c r="C3582" s="12" t="s">
        <v>522</v>
      </c>
      <c r="D3582" s="12" t="s">
        <v>2429</v>
      </c>
      <c r="E3582" s="12" t="s">
        <v>47076</v>
      </c>
      <c r="F3582" s="12" t="s">
        <v>25416</v>
      </c>
      <c r="G3582" s="13">
        <v>43270</v>
      </c>
      <c r="H3582" s="13">
        <v>43277</v>
      </c>
      <c r="I3582">
        <v>1</v>
      </c>
      <c r="J3582">
        <v>2049.0981999999999</v>
      </c>
      <c r="K3582">
        <v>1</v>
      </c>
      <c r="L3582">
        <v>0</v>
      </c>
      <c r="M3582">
        <v>163.92789999999999</v>
      </c>
      <c r="N3582">
        <v>2049.0981999999999</v>
      </c>
      <c r="O3582">
        <v>2213.0261</v>
      </c>
      <c r="P3582">
        <v>2213.0261</v>
      </c>
    </row>
    <row r="3583" spans="1:16" x14ac:dyDescent="0.35">
      <c r="A3583" s="12" t="s">
        <v>43796</v>
      </c>
      <c r="B3583" s="12" t="s">
        <v>2810</v>
      </c>
      <c r="C3583" s="12" t="s">
        <v>135</v>
      </c>
      <c r="D3583" s="12" t="s">
        <v>3062</v>
      </c>
      <c r="E3583" s="12" t="s">
        <v>47078</v>
      </c>
      <c r="F3583" s="12" t="s">
        <v>25415</v>
      </c>
      <c r="G3583" s="13">
        <v>43270</v>
      </c>
      <c r="H3583" s="13">
        <v>43277</v>
      </c>
      <c r="I3583">
        <v>1</v>
      </c>
      <c r="J3583">
        <v>2071.4196000000002</v>
      </c>
      <c r="K3583">
        <v>1</v>
      </c>
      <c r="L3583">
        <v>0</v>
      </c>
      <c r="M3583">
        <v>165.71360000000001</v>
      </c>
      <c r="N3583">
        <v>2071.4196000000002</v>
      </c>
      <c r="O3583">
        <v>2237.1332000000002</v>
      </c>
      <c r="P3583">
        <v>2237.1332000000002</v>
      </c>
    </row>
    <row r="3584" spans="1:16" x14ac:dyDescent="0.35">
      <c r="A3584" s="12" t="s">
        <v>43261</v>
      </c>
      <c r="B3584" s="12" t="s">
        <v>3640</v>
      </c>
      <c r="C3584" s="12" t="s">
        <v>767</v>
      </c>
      <c r="D3584" s="12" t="s">
        <v>1256</v>
      </c>
      <c r="E3584" s="12" t="s">
        <v>47098</v>
      </c>
      <c r="F3584" s="12" t="s">
        <v>25414</v>
      </c>
      <c r="G3584" s="13">
        <v>43270</v>
      </c>
      <c r="H3584" s="13">
        <v>43277</v>
      </c>
      <c r="I3584">
        <v>1</v>
      </c>
      <c r="J3584">
        <v>1000.4375</v>
      </c>
      <c r="K3584">
        <v>1</v>
      </c>
      <c r="L3584">
        <v>0</v>
      </c>
      <c r="M3584">
        <v>80.034999999999997</v>
      </c>
      <c r="N3584">
        <v>1000.4375</v>
      </c>
      <c r="O3584">
        <v>1080.4725000000001</v>
      </c>
      <c r="P3584">
        <v>1080.4725000000001</v>
      </c>
    </row>
    <row r="3585" spans="1:16" x14ac:dyDescent="0.35">
      <c r="A3585" s="12" t="s">
        <v>38676</v>
      </c>
      <c r="B3585" s="12" t="s">
        <v>190</v>
      </c>
      <c r="C3585" s="12" t="s">
        <v>83</v>
      </c>
      <c r="D3585" s="12" t="s">
        <v>640</v>
      </c>
      <c r="E3585" s="12" t="s">
        <v>47075</v>
      </c>
      <c r="F3585" s="12" t="s">
        <v>25406</v>
      </c>
      <c r="G3585" s="13">
        <v>43271</v>
      </c>
      <c r="H3585" s="13">
        <v>43278</v>
      </c>
      <c r="I3585">
        <v>1</v>
      </c>
      <c r="J3585">
        <v>2049.0981999999999</v>
      </c>
      <c r="K3585">
        <v>1</v>
      </c>
      <c r="L3585">
        <v>0</v>
      </c>
      <c r="M3585">
        <v>163.92789999999999</v>
      </c>
      <c r="N3585">
        <v>2049.0981999999999</v>
      </c>
      <c r="O3585">
        <v>2213.0261</v>
      </c>
      <c r="P3585">
        <v>2213.0261</v>
      </c>
    </row>
    <row r="3586" spans="1:16" x14ac:dyDescent="0.35">
      <c r="A3586" s="12" t="s">
        <v>34295</v>
      </c>
      <c r="B3586" s="12" t="s">
        <v>2470</v>
      </c>
      <c r="C3586" s="12" t="s">
        <v>2146</v>
      </c>
      <c r="D3586" s="12" t="s">
        <v>1051</v>
      </c>
      <c r="E3586" s="12" t="s">
        <v>47087</v>
      </c>
      <c r="F3586" s="12" t="s">
        <v>25403</v>
      </c>
      <c r="G3586" s="13">
        <v>43271</v>
      </c>
      <c r="H3586" s="13">
        <v>43278</v>
      </c>
      <c r="I3586">
        <v>1</v>
      </c>
      <c r="J3586">
        <v>2181.5625</v>
      </c>
      <c r="K3586">
        <v>1</v>
      </c>
      <c r="L3586">
        <v>0</v>
      </c>
      <c r="M3586">
        <v>174.52500000000001</v>
      </c>
      <c r="N3586">
        <v>2181.5625</v>
      </c>
      <c r="O3586">
        <v>2356.0875000000001</v>
      </c>
      <c r="P3586">
        <v>2356.0875000000001</v>
      </c>
    </row>
    <row r="3587" spans="1:16" x14ac:dyDescent="0.35">
      <c r="A3587" s="12" t="s">
        <v>34543</v>
      </c>
      <c r="B3587" s="12" t="s">
        <v>331</v>
      </c>
      <c r="C3587" s="12" t="s">
        <v>309</v>
      </c>
      <c r="D3587" s="12" t="s">
        <v>1473</v>
      </c>
      <c r="E3587" s="12" t="s">
        <v>47102</v>
      </c>
      <c r="F3587" s="12" t="s">
        <v>25405</v>
      </c>
      <c r="G3587" s="13">
        <v>43271</v>
      </c>
      <c r="H3587" s="13">
        <v>43278</v>
      </c>
      <c r="I3587">
        <v>1</v>
      </c>
      <c r="J3587">
        <v>2181.5625</v>
      </c>
      <c r="K3587">
        <v>1</v>
      </c>
      <c r="L3587">
        <v>0</v>
      </c>
      <c r="M3587">
        <v>174.52500000000001</v>
      </c>
      <c r="N3587">
        <v>2181.5625</v>
      </c>
      <c r="O3587">
        <v>2356.0875000000001</v>
      </c>
      <c r="P3587">
        <v>2356.0875000000001</v>
      </c>
    </row>
    <row r="3588" spans="1:16" x14ac:dyDescent="0.35">
      <c r="A3588" s="12" t="s">
        <v>42497</v>
      </c>
      <c r="B3588" s="12" t="s">
        <v>1608</v>
      </c>
      <c r="C3588" s="12" t="s">
        <v>224</v>
      </c>
      <c r="D3588" s="12" t="s">
        <v>1109</v>
      </c>
      <c r="E3588" s="12" t="s">
        <v>47083</v>
      </c>
      <c r="F3588" s="12" t="s">
        <v>25407</v>
      </c>
      <c r="G3588" s="13">
        <v>43271</v>
      </c>
      <c r="H3588" s="13">
        <v>43278</v>
      </c>
      <c r="I3588">
        <v>1</v>
      </c>
      <c r="J3588">
        <v>782.99</v>
      </c>
      <c r="K3588">
        <v>1</v>
      </c>
      <c r="L3588">
        <v>0</v>
      </c>
      <c r="M3588">
        <v>62.639200000000002</v>
      </c>
      <c r="N3588">
        <v>782.99</v>
      </c>
      <c r="O3588">
        <v>845.62919999999997</v>
      </c>
      <c r="P3588">
        <v>845.62919999999997</v>
      </c>
    </row>
    <row r="3589" spans="1:16" x14ac:dyDescent="0.35">
      <c r="A3589" s="12" t="s">
        <v>41265</v>
      </c>
      <c r="B3589" s="12" t="s">
        <v>975</v>
      </c>
      <c r="C3589" s="12" t="s">
        <v>837</v>
      </c>
      <c r="D3589" s="12" t="s">
        <v>826</v>
      </c>
      <c r="E3589" s="12" t="s">
        <v>47076</v>
      </c>
      <c r="F3589" s="12" t="s">
        <v>25404</v>
      </c>
      <c r="G3589" s="13">
        <v>43271</v>
      </c>
      <c r="H3589" s="13">
        <v>43278</v>
      </c>
      <c r="I3589">
        <v>1</v>
      </c>
      <c r="J3589">
        <v>2049.0981999999999</v>
      </c>
      <c r="K3589">
        <v>1</v>
      </c>
      <c r="L3589">
        <v>0</v>
      </c>
      <c r="M3589">
        <v>163.92789999999999</v>
      </c>
      <c r="N3589">
        <v>2049.0981999999999</v>
      </c>
      <c r="O3589">
        <v>2213.0261</v>
      </c>
      <c r="P3589">
        <v>2213.0261</v>
      </c>
    </row>
    <row r="3590" spans="1:16" x14ac:dyDescent="0.35">
      <c r="A3590" s="12" t="s">
        <v>30426</v>
      </c>
      <c r="B3590" s="12" t="s">
        <v>996</v>
      </c>
      <c r="C3590" s="12" t="s">
        <v>165</v>
      </c>
      <c r="D3590" s="12" t="s">
        <v>1418</v>
      </c>
      <c r="E3590" s="12" t="s">
        <v>47075</v>
      </c>
      <c r="F3590" s="12" t="s">
        <v>25412</v>
      </c>
      <c r="G3590" s="13">
        <v>43271</v>
      </c>
      <c r="H3590" s="13">
        <v>43278</v>
      </c>
      <c r="I3590">
        <v>1</v>
      </c>
      <c r="J3590">
        <v>2049.0981999999999</v>
      </c>
      <c r="K3590">
        <v>1</v>
      </c>
      <c r="L3590">
        <v>0</v>
      </c>
      <c r="M3590">
        <v>163.92789999999999</v>
      </c>
      <c r="N3590">
        <v>2049.0981999999999</v>
      </c>
      <c r="O3590">
        <v>2213.0261</v>
      </c>
      <c r="P3590">
        <v>2213.0261</v>
      </c>
    </row>
    <row r="3591" spans="1:16" x14ac:dyDescent="0.35">
      <c r="A3591" s="12" t="s">
        <v>38990</v>
      </c>
      <c r="B3591" s="12" t="s">
        <v>1672</v>
      </c>
      <c r="C3591" s="12" t="s">
        <v>695</v>
      </c>
      <c r="D3591" s="12" t="s">
        <v>587</v>
      </c>
      <c r="E3591" s="12" t="s">
        <v>47125</v>
      </c>
      <c r="F3591" s="12" t="s">
        <v>25408</v>
      </c>
      <c r="G3591" s="13">
        <v>43271</v>
      </c>
      <c r="H3591" s="13">
        <v>43278</v>
      </c>
      <c r="I3591">
        <v>1</v>
      </c>
      <c r="J3591">
        <v>782.99</v>
      </c>
      <c r="K3591">
        <v>1</v>
      </c>
      <c r="L3591">
        <v>0</v>
      </c>
      <c r="M3591">
        <v>62.639200000000002</v>
      </c>
      <c r="N3591">
        <v>782.99</v>
      </c>
      <c r="O3591">
        <v>845.62919999999997</v>
      </c>
      <c r="P3591">
        <v>845.62919999999997</v>
      </c>
    </row>
    <row r="3592" spans="1:16" x14ac:dyDescent="0.35">
      <c r="A3592" s="12" t="s">
        <v>31257</v>
      </c>
      <c r="B3592" s="12" t="s">
        <v>1139</v>
      </c>
      <c r="C3592" s="12" t="s">
        <v>135</v>
      </c>
      <c r="D3592" s="12" t="s">
        <v>438</v>
      </c>
      <c r="E3592" s="12" t="s">
        <v>47109</v>
      </c>
      <c r="F3592" s="12" t="s">
        <v>25409</v>
      </c>
      <c r="G3592" s="13">
        <v>43271</v>
      </c>
      <c r="H3592" s="13">
        <v>43278</v>
      </c>
      <c r="I3592">
        <v>1</v>
      </c>
      <c r="J3592">
        <v>782.99</v>
      </c>
      <c r="K3592">
        <v>1</v>
      </c>
      <c r="L3592">
        <v>0</v>
      </c>
      <c r="M3592">
        <v>62.639200000000002</v>
      </c>
      <c r="N3592">
        <v>782.99</v>
      </c>
      <c r="O3592">
        <v>845.62919999999997</v>
      </c>
      <c r="P3592">
        <v>845.62919999999997</v>
      </c>
    </row>
    <row r="3593" spans="1:16" x14ac:dyDescent="0.35">
      <c r="A3593" s="12" t="s">
        <v>30109</v>
      </c>
      <c r="B3593" s="12" t="s">
        <v>966</v>
      </c>
      <c r="C3593" s="12" t="s">
        <v>639</v>
      </c>
      <c r="D3593" s="12" t="s">
        <v>325</v>
      </c>
      <c r="E3593" s="12" t="s">
        <v>47116</v>
      </c>
      <c r="F3593" s="12" t="s">
        <v>25413</v>
      </c>
      <c r="G3593" s="13">
        <v>43271</v>
      </c>
      <c r="H3593" s="13">
        <v>43278</v>
      </c>
      <c r="I3593">
        <v>1</v>
      </c>
      <c r="J3593">
        <v>782.99</v>
      </c>
      <c r="K3593">
        <v>1</v>
      </c>
      <c r="L3593">
        <v>0</v>
      </c>
      <c r="M3593">
        <v>62.639200000000002</v>
      </c>
      <c r="N3593">
        <v>782.99</v>
      </c>
      <c r="O3593">
        <v>845.62919999999997</v>
      </c>
      <c r="P3593">
        <v>845.62919999999997</v>
      </c>
    </row>
    <row r="3594" spans="1:16" x14ac:dyDescent="0.35">
      <c r="A3594" s="12" t="s">
        <v>30918</v>
      </c>
      <c r="B3594" s="12" t="s">
        <v>1608</v>
      </c>
      <c r="C3594" s="12" t="s">
        <v>28</v>
      </c>
      <c r="D3594" s="12" t="s">
        <v>645</v>
      </c>
      <c r="E3594" s="12" t="s">
        <v>47075</v>
      </c>
      <c r="F3594" s="12" t="s">
        <v>25410</v>
      </c>
      <c r="G3594" s="13">
        <v>43271</v>
      </c>
      <c r="H3594" s="13">
        <v>43278</v>
      </c>
      <c r="I3594">
        <v>1</v>
      </c>
      <c r="J3594">
        <v>2049.0981999999999</v>
      </c>
      <c r="K3594">
        <v>1</v>
      </c>
      <c r="L3594">
        <v>0</v>
      </c>
      <c r="M3594">
        <v>163.92789999999999</v>
      </c>
      <c r="N3594">
        <v>2049.0981999999999</v>
      </c>
      <c r="O3594">
        <v>2213.0261</v>
      </c>
      <c r="P3594">
        <v>2213.0261</v>
      </c>
    </row>
    <row r="3595" spans="1:16" x14ac:dyDescent="0.35">
      <c r="A3595" s="12" t="s">
        <v>31624</v>
      </c>
      <c r="B3595" s="12" t="s">
        <v>186</v>
      </c>
      <c r="C3595" s="12" t="s">
        <v>380</v>
      </c>
      <c r="D3595" s="12" t="s">
        <v>287</v>
      </c>
      <c r="E3595" s="12" t="s">
        <v>47085</v>
      </c>
      <c r="F3595" s="12" t="s">
        <v>25402</v>
      </c>
      <c r="G3595" s="13">
        <v>43271</v>
      </c>
      <c r="H3595" s="13">
        <v>43278</v>
      </c>
      <c r="I3595">
        <v>1</v>
      </c>
      <c r="J3595">
        <v>2071.4196000000002</v>
      </c>
      <c r="K3595">
        <v>1</v>
      </c>
      <c r="L3595">
        <v>0</v>
      </c>
      <c r="M3595">
        <v>165.71360000000001</v>
      </c>
      <c r="N3595">
        <v>2071.4196000000002</v>
      </c>
      <c r="O3595">
        <v>2237.1332000000002</v>
      </c>
      <c r="P3595">
        <v>2237.1332000000002</v>
      </c>
    </row>
    <row r="3596" spans="1:16" x14ac:dyDescent="0.35">
      <c r="A3596" s="12" t="s">
        <v>43879</v>
      </c>
      <c r="B3596" s="12" t="s">
        <v>1674</v>
      </c>
      <c r="C3596" s="12" t="s">
        <v>410</v>
      </c>
      <c r="D3596" s="12" t="s">
        <v>274</v>
      </c>
      <c r="E3596" s="12" t="s">
        <v>47081</v>
      </c>
      <c r="F3596" s="12" t="s">
        <v>25411</v>
      </c>
      <c r="G3596" s="13">
        <v>43271</v>
      </c>
      <c r="H3596" s="13">
        <v>43278</v>
      </c>
      <c r="I3596">
        <v>1</v>
      </c>
      <c r="J3596">
        <v>2071.4196000000002</v>
      </c>
      <c r="K3596">
        <v>1</v>
      </c>
      <c r="L3596">
        <v>0</v>
      </c>
      <c r="M3596">
        <v>165.71360000000001</v>
      </c>
      <c r="N3596">
        <v>2071.4196000000002</v>
      </c>
      <c r="O3596">
        <v>2237.1332000000002</v>
      </c>
      <c r="P3596">
        <v>2237.1332000000002</v>
      </c>
    </row>
    <row r="3597" spans="1:16" x14ac:dyDescent="0.35">
      <c r="A3597" s="12" t="s">
        <v>39020</v>
      </c>
      <c r="B3597" s="12" t="s">
        <v>1867</v>
      </c>
      <c r="C3597" s="12" t="s">
        <v>204</v>
      </c>
      <c r="D3597" s="12" t="s">
        <v>479</v>
      </c>
      <c r="E3597" s="12" t="s">
        <v>47079</v>
      </c>
      <c r="F3597" s="12" t="s">
        <v>25391</v>
      </c>
      <c r="G3597" s="13">
        <v>43272</v>
      </c>
      <c r="H3597" s="13">
        <v>43279</v>
      </c>
      <c r="I3597">
        <v>1</v>
      </c>
      <c r="J3597">
        <v>2181.5625</v>
      </c>
      <c r="K3597">
        <v>1</v>
      </c>
      <c r="L3597">
        <v>0</v>
      </c>
      <c r="M3597">
        <v>174.52500000000001</v>
      </c>
      <c r="N3597">
        <v>2181.5625</v>
      </c>
      <c r="O3597">
        <v>2356.0875000000001</v>
      </c>
      <c r="P3597">
        <v>2356.0875000000001</v>
      </c>
    </row>
    <row r="3598" spans="1:16" x14ac:dyDescent="0.35">
      <c r="A3598" s="12" t="s">
        <v>42412</v>
      </c>
      <c r="B3598" s="12" t="s">
        <v>515</v>
      </c>
      <c r="C3598" s="12" t="s">
        <v>581</v>
      </c>
      <c r="D3598" s="12" t="s">
        <v>1473</v>
      </c>
      <c r="E3598" s="12" t="s">
        <v>47105</v>
      </c>
      <c r="F3598" s="12" t="s">
        <v>25392</v>
      </c>
      <c r="G3598" s="13">
        <v>43272</v>
      </c>
      <c r="H3598" s="13">
        <v>43279</v>
      </c>
      <c r="I3598">
        <v>1</v>
      </c>
      <c r="J3598">
        <v>782.99</v>
      </c>
      <c r="K3598">
        <v>1</v>
      </c>
      <c r="L3598">
        <v>0</v>
      </c>
      <c r="M3598">
        <v>62.639200000000002</v>
      </c>
      <c r="N3598">
        <v>782.99</v>
      </c>
      <c r="O3598">
        <v>845.62919999999997</v>
      </c>
      <c r="P3598">
        <v>845.62919999999997</v>
      </c>
    </row>
    <row r="3599" spans="1:16" x14ac:dyDescent="0.35">
      <c r="A3599" s="12" t="s">
        <v>42935</v>
      </c>
      <c r="B3599" s="12" t="s">
        <v>566</v>
      </c>
      <c r="C3599" s="12" t="s">
        <v>83</v>
      </c>
      <c r="D3599" s="12" t="s">
        <v>1275</v>
      </c>
      <c r="E3599" s="12" t="s">
        <v>47104</v>
      </c>
      <c r="F3599" s="12" t="s">
        <v>25393</v>
      </c>
      <c r="G3599" s="13">
        <v>43272</v>
      </c>
      <c r="H3599" s="13">
        <v>43279</v>
      </c>
      <c r="I3599">
        <v>1</v>
      </c>
      <c r="J3599">
        <v>1000.4375</v>
      </c>
      <c r="K3599">
        <v>1</v>
      </c>
      <c r="L3599">
        <v>0</v>
      </c>
      <c r="M3599">
        <v>80.034999999999997</v>
      </c>
      <c r="N3599">
        <v>1000.4375</v>
      </c>
      <c r="O3599">
        <v>1080.4725000000001</v>
      </c>
      <c r="P3599">
        <v>1080.4725000000001</v>
      </c>
    </row>
    <row r="3600" spans="1:16" x14ac:dyDescent="0.35">
      <c r="A3600" s="12" t="s">
        <v>42442</v>
      </c>
      <c r="B3600" s="12" t="s">
        <v>327</v>
      </c>
      <c r="C3600" s="12" t="s">
        <v>594</v>
      </c>
      <c r="D3600" s="12" t="s">
        <v>139</v>
      </c>
      <c r="E3600" s="12" t="s">
        <v>47104</v>
      </c>
      <c r="F3600" s="12" t="s">
        <v>25394</v>
      </c>
      <c r="G3600" s="13">
        <v>43272</v>
      </c>
      <c r="H3600" s="13">
        <v>43279</v>
      </c>
      <c r="I3600">
        <v>1</v>
      </c>
      <c r="J3600">
        <v>1000.4375</v>
      </c>
      <c r="K3600">
        <v>1</v>
      </c>
      <c r="L3600">
        <v>0</v>
      </c>
      <c r="M3600">
        <v>80.034999999999997</v>
      </c>
      <c r="N3600">
        <v>1000.4375</v>
      </c>
      <c r="O3600">
        <v>1080.4725000000001</v>
      </c>
      <c r="P3600">
        <v>1080.4725000000001</v>
      </c>
    </row>
    <row r="3601" spans="1:16" x14ac:dyDescent="0.35">
      <c r="A3601" s="12" t="s">
        <v>34852</v>
      </c>
      <c r="B3601" s="12" t="s">
        <v>1208</v>
      </c>
      <c r="C3601" s="12" t="s">
        <v>706</v>
      </c>
      <c r="D3601" s="12" t="s">
        <v>21</v>
      </c>
      <c r="E3601" s="12" t="s">
        <v>47089</v>
      </c>
      <c r="F3601" s="12" t="s">
        <v>25395</v>
      </c>
      <c r="G3601" s="13">
        <v>43272</v>
      </c>
      <c r="H3601" s="13">
        <v>43279</v>
      </c>
      <c r="I3601">
        <v>1</v>
      </c>
      <c r="J3601">
        <v>2443.35</v>
      </c>
      <c r="K3601">
        <v>1</v>
      </c>
      <c r="L3601">
        <v>0</v>
      </c>
      <c r="M3601">
        <v>195.46799999999999</v>
      </c>
      <c r="N3601">
        <v>2443.35</v>
      </c>
      <c r="O3601">
        <v>2638.8180000000002</v>
      </c>
      <c r="P3601">
        <v>2638.8180000000002</v>
      </c>
    </row>
    <row r="3602" spans="1:16" x14ac:dyDescent="0.35">
      <c r="A3602" s="12" t="s">
        <v>38323</v>
      </c>
      <c r="B3602" s="12" t="s">
        <v>82</v>
      </c>
      <c r="C3602" s="12" t="s">
        <v>721</v>
      </c>
      <c r="D3602" s="12" t="s">
        <v>441</v>
      </c>
      <c r="E3602" s="12" t="s">
        <v>47081</v>
      </c>
      <c r="F3602" s="12" t="s">
        <v>25401</v>
      </c>
      <c r="G3602" s="13">
        <v>43272</v>
      </c>
      <c r="H3602" s="13">
        <v>43279</v>
      </c>
      <c r="I3602">
        <v>1</v>
      </c>
      <c r="J3602">
        <v>2071.4196000000002</v>
      </c>
      <c r="K3602">
        <v>1</v>
      </c>
      <c r="L3602">
        <v>0</v>
      </c>
      <c r="M3602">
        <v>165.71360000000001</v>
      </c>
      <c r="N3602">
        <v>2071.4196000000002</v>
      </c>
      <c r="O3602">
        <v>2237.1332000000002</v>
      </c>
      <c r="P3602">
        <v>2237.1332000000002</v>
      </c>
    </row>
    <row r="3603" spans="1:16" x14ac:dyDescent="0.35">
      <c r="A3603" s="12" t="s">
        <v>37507</v>
      </c>
      <c r="B3603" s="12" t="s">
        <v>1294</v>
      </c>
      <c r="C3603" s="12" t="s">
        <v>313</v>
      </c>
      <c r="D3603" s="12" t="s">
        <v>1291</v>
      </c>
      <c r="E3603" s="12" t="s">
        <v>47081</v>
      </c>
      <c r="F3603" s="12" t="s">
        <v>25396</v>
      </c>
      <c r="G3603" s="13">
        <v>43272</v>
      </c>
      <c r="H3603" s="13">
        <v>43279</v>
      </c>
      <c r="I3603">
        <v>1</v>
      </c>
      <c r="J3603">
        <v>2071.4196000000002</v>
      </c>
      <c r="K3603">
        <v>1</v>
      </c>
      <c r="L3603">
        <v>0</v>
      </c>
      <c r="M3603">
        <v>165.71360000000001</v>
      </c>
      <c r="N3603">
        <v>2071.4196000000002</v>
      </c>
      <c r="O3603">
        <v>2237.1332000000002</v>
      </c>
      <c r="P3603">
        <v>2237.1332000000002</v>
      </c>
    </row>
    <row r="3604" spans="1:16" x14ac:dyDescent="0.35">
      <c r="A3604" s="12" t="s">
        <v>31802</v>
      </c>
      <c r="B3604" s="12" t="s">
        <v>282</v>
      </c>
      <c r="C3604" s="12" t="s">
        <v>366</v>
      </c>
      <c r="D3604" s="12" t="s">
        <v>191</v>
      </c>
      <c r="E3604" s="12" t="s">
        <v>47083</v>
      </c>
      <c r="F3604" s="12" t="s">
        <v>25390</v>
      </c>
      <c r="G3604" s="13">
        <v>43272</v>
      </c>
      <c r="H3604" s="13">
        <v>43279</v>
      </c>
      <c r="I3604">
        <v>1</v>
      </c>
      <c r="J3604">
        <v>782.99</v>
      </c>
      <c r="K3604">
        <v>1</v>
      </c>
      <c r="L3604">
        <v>0</v>
      </c>
      <c r="M3604">
        <v>62.639200000000002</v>
      </c>
      <c r="N3604">
        <v>782.99</v>
      </c>
      <c r="O3604">
        <v>845.62919999999997</v>
      </c>
      <c r="P3604">
        <v>845.62919999999997</v>
      </c>
    </row>
    <row r="3605" spans="1:16" x14ac:dyDescent="0.35">
      <c r="A3605" s="12" t="s">
        <v>39736</v>
      </c>
      <c r="B3605" s="12" t="s">
        <v>1366</v>
      </c>
      <c r="C3605" s="12" t="s">
        <v>187</v>
      </c>
      <c r="D3605" s="12" t="s">
        <v>1080</v>
      </c>
      <c r="E3605" s="12" t="s">
        <v>47080</v>
      </c>
      <c r="F3605" s="12" t="s">
        <v>25397</v>
      </c>
      <c r="G3605" s="13">
        <v>43272</v>
      </c>
      <c r="H3605" s="13">
        <v>43279</v>
      </c>
      <c r="I3605">
        <v>1</v>
      </c>
      <c r="J3605">
        <v>2181.5625</v>
      </c>
      <c r="K3605">
        <v>1</v>
      </c>
      <c r="L3605">
        <v>0</v>
      </c>
      <c r="M3605">
        <v>174.52500000000001</v>
      </c>
      <c r="N3605">
        <v>2181.5625</v>
      </c>
      <c r="O3605">
        <v>2356.0875000000001</v>
      </c>
      <c r="P3605">
        <v>2356.0875000000001</v>
      </c>
    </row>
    <row r="3606" spans="1:16" x14ac:dyDescent="0.35">
      <c r="A3606" s="12" t="s">
        <v>30880</v>
      </c>
      <c r="B3606" s="12" t="s">
        <v>2321</v>
      </c>
      <c r="C3606" s="12" t="s">
        <v>334</v>
      </c>
      <c r="D3606" s="12" t="s">
        <v>45</v>
      </c>
      <c r="E3606" s="12" t="s">
        <v>47099</v>
      </c>
      <c r="F3606" s="12" t="s">
        <v>25398</v>
      </c>
      <c r="G3606" s="13">
        <v>43272</v>
      </c>
      <c r="H3606" s="13">
        <v>43279</v>
      </c>
      <c r="I3606">
        <v>1</v>
      </c>
      <c r="J3606">
        <v>2181.5625</v>
      </c>
      <c r="K3606">
        <v>1</v>
      </c>
      <c r="L3606">
        <v>0</v>
      </c>
      <c r="M3606">
        <v>174.52500000000001</v>
      </c>
      <c r="N3606">
        <v>2181.5625</v>
      </c>
      <c r="O3606">
        <v>2356.0875000000001</v>
      </c>
      <c r="P3606">
        <v>2356.0875000000001</v>
      </c>
    </row>
    <row r="3607" spans="1:16" x14ac:dyDescent="0.35">
      <c r="A3607" s="12" t="s">
        <v>44784</v>
      </c>
      <c r="B3607" s="12" t="s">
        <v>3463</v>
      </c>
      <c r="C3607" s="12" t="s">
        <v>1164</v>
      </c>
      <c r="D3607" s="12" t="s">
        <v>756</v>
      </c>
      <c r="E3607" s="12" t="s">
        <v>47086</v>
      </c>
      <c r="F3607" s="12" t="s">
        <v>25399</v>
      </c>
      <c r="G3607" s="13">
        <v>43272</v>
      </c>
      <c r="H3607" s="13">
        <v>43279</v>
      </c>
      <c r="I3607">
        <v>1</v>
      </c>
      <c r="J3607">
        <v>2443.35</v>
      </c>
      <c r="K3607">
        <v>1</v>
      </c>
      <c r="L3607">
        <v>0</v>
      </c>
      <c r="M3607">
        <v>195.46799999999999</v>
      </c>
      <c r="N3607">
        <v>2443.35</v>
      </c>
      <c r="O3607">
        <v>2638.8180000000002</v>
      </c>
      <c r="P3607">
        <v>2638.8180000000002</v>
      </c>
    </row>
    <row r="3608" spans="1:16" x14ac:dyDescent="0.35">
      <c r="A3608" s="12" t="s">
        <v>30200</v>
      </c>
      <c r="B3608" s="12" t="s">
        <v>295</v>
      </c>
      <c r="C3608" s="12" t="s">
        <v>899</v>
      </c>
      <c r="D3608" s="12" t="s">
        <v>374</v>
      </c>
      <c r="E3608" s="12" t="s">
        <v>47077</v>
      </c>
      <c r="F3608" s="12" t="s">
        <v>25400</v>
      </c>
      <c r="G3608" s="13">
        <v>43272</v>
      </c>
      <c r="H3608" s="13">
        <v>43279</v>
      </c>
      <c r="I3608">
        <v>1</v>
      </c>
      <c r="J3608">
        <v>2049.0981999999999</v>
      </c>
      <c r="K3608">
        <v>1</v>
      </c>
      <c r="L3608">
        <v>0</v>
      </c>
      <c r="M3608">
        <v>163.92789999999999</v>
      </c>
      <c r="N3608">
        <v>2049.0981999999999</v>
      </c>
      <c r="O3608">
        <v>2213.0261</v>
      </c>
      <c r="P3608">
        <v>2213.0261</v>
      </c>
    </row>
    <row r="3609" spans="1:16" x14ac:dyDescent="0.35">
      <c r="A3609" s="12" t="s">
        <v>40818</v>
      </c>
      <c r="B3609" s="12" t="s">
        <v>939</v>
      </c>
      <c r="C3609" s="12" t="s">
        <v>1395</v>
      </c>
      <c r="D3609" s="12" t="s">
        <v>1545</v>
      </c>
      <c r="E3609" s="12" t="s">
        <v>47087</v>
      </c>
      <c r="F3609" s="12" t="s">
        <v>25381</v>
      </c>
      <c r="G3609" s="13">
        <v>43273</v>
      </c>
      <c r="H3609" s="13">
        <v>43280</v>
      </c>
      <c r="I3609">
        <v>1</v>
      </c>
      <c r="J3609">
        <v>2181.5625</v>
      </c>
      <c r="K3609">
        <v>1</v>
      </c>
      <c r="L3609">
        <v>0</v>
      </c>
      <c r="M3609">
        <v>174.52500000000001</v>
      </c>
      <c r="N3609">
        <v>2181.5625</v>
      </c>
      <c r="O3609">
        <v>2356.0875000000001</v>
      </c>
      <c r="P3609">
        <v>2356.0875000000001</v>
      </c>
    </row>
    <row r="3610" spans="1:16" x14ac:dyDescent="0.35">
      <c r="A3610" s="12" t="s">
        <v>36920</v>
      </c>
      <c r="B3610" s="12" t="s">
        <v>422</v>
      </c>
      <c r="C3610" s="12" t="s">
        <v>119</v>
      </c>
      <c r="D3610" s="12" t="s">
        <v>1105</v>
      </c>
      <c r="E3610" s="12" t="s">
        <v>47088</v>
      </c>
      <c r="F3610" s="12" t="s">
        <v>25379</v>
      </c>
      <c r="G3610" s="13">
        <v>43273</v>
      </c>
      <c r="H3610" s="13">
        <v>43280</v>
      </c>
      <c r="I3610">
        <v>1</v>
      </c>
      <c r="J3610">
        <v>1000.4375</v>
      </c>
      <c r="K3610">
        <v>1</v>
      </c>
      <c r="L3610">
        <v>0</v>
      </c>
      <c r="M3610">
        <v>80.034999999999997</v>
      </c>
      <c r="N3610">
        <v>1000.4375</v>
      </c>
      <c r="O3610">
        <v>1080.4725000000001</v>
      </c>
      <c r="P3610">
        <v>1080.4725000000001</v>
      </c>
    </row>
    <row r="3611" spans="1:16" x14ac:dyDescent="0.35">
      <c r="A3611" s="12" t="s">
        <v>41399</v>
      </c>
      <c r="B3611" s="12" t="s">
        <v>996</v>
      </c>
      <c r="C3611" s="12" t="s">
        <v>532</v>
      </c>
      <c r="D3611" s="12" t="s">
        <v>2655</v>
      </c>
      <c r="E3611" s="12" t="s">
        <v>47109</v>
      </c>
      <c r="F3611" s="12" t="s">
        <v>25389</v>
      </c>
      <c r="G3611" s="13">
        <v>43273</v>
      </c>
      <c r="H3611" s="13">
        <v>43280</v>
      </c>
      <c r="I3611">
        <v>1</v>
      </c>
      <c r="J3611">
        <v>782.99</v>
      </c>
      <c r="K3611">
        <v>1</v>
      </c>
      <c r="L3611">
        <v>0</v>
      </c>
      <c r="M3611">
        <v>62.639200000000002</v>
      </c>
      <c r="N3611">
        <v>782.99</v>
      </c>
      <c r="O3611">
        <v>845.62919999999997</v>
      </c>
      <c r="P3611">
        <v>845.62919999999997</v>
      </c>
    </row>
    <row r="3612" spans="1:16" x14ac:dyDescent="0.35">
      <c r="A3612" s="12" t="s">
        <v>37356</v>
      </c>
      <c r="B3612" s="12" t="s">
        <v>691</v>
      </c>
      <c r="C3612" s="12" t="s">
        <v>360</v>
      </c>
      <c r="D3612" s="12" t="s">
        <v>1324</v>
      </c>
      <c r="E3612" s="12" t="s">
        <v>47080</v>
      </c>
      <c r="F3612" s="12" t="s">
        <v>25380</v>
      </c>
      <c r="G3612" s="13">
        <v>43273</v>
      </c>
      <c r="H3612" s="13">
        <v>43280</v>
      </c>
      <c r="I3612">
        <v>1</v>
      </c>
      <c r="J3612">
        <v>2181.5625</v>
      </c>
      <c r="K3612">
        <v>1</v>
      </c>
      <c r="L3612">
        <v>0</v>
      </c>
      <c r="M3612">
        <v>174.52500000000001</v>
      </c>
      <c r="N3612">
        <v>2181.5625</v>
      </c>
      <c r="O3612">
        <v>2356.0875000000001</v>
      </c>
      <c r="P3612">
        <v>2356.0875000000001</v>
      </c>
    </row>
    <row r="3613" spans="1:16" x14ac:dyDescent="0.35">
      <c r="A3613" s="12" t="s">
        <v>42502</v>
      </c>
      <c r="B3613" s="12" t="s">
        <v>4618</v>
      </c>
      <c r="C3613" s="12" t="s">
        <v>581</v>
      </c>
      <c r="D3613" s="12" t="s">
        <v>4070</v>
      </c>
      <c r="E3613" s="12" t="s">
        <v>47078</v>
      </c>
      <c r="F3613" s="12" t="s">
        <v>25377</v>
      </c>
      <c r="G3613" s="13">
        <v>43273</v>
      </c>
      <c r="H3613" s="13">
        <v>43280</v>
      </c>
      <c r="I3613">
        <v>1</v>
      </c>
      <c r="J3613">
        <v>2071.4196000000002</v>
      </c>
      <c r="K3613">
        <v>1</v>
      </c>
      <c r="L3613">
        <v>0</v>
      </c>
      <c r="M3613">
        <v>165.71360000000001</v>
      </c>
      <c r="N3613">
        <v>2071.4196000000002</v>
      </c>
      <c r="O3613">
        <v>2237.1332000000002</v>
      </c>
      <c r="P3613">
        <v>2237.1332000000002</v>
      </c>
    </row>
    <row r="3614" spans="1:16" x14ac:dyDescent="0.35">
      <c r="A3614" s="12" t="s">
        <v>47259</v>
      </c>
      <c r="B3614" s="12" t="s">
        <v>96</v>
      </c>
      <c r="C3614" s="12" t="s">
        <v>1182</v>
      </c>
      <c r="D3614" s="12" t="s">
        <v>714</v>
      </c>
      <c r="E3614" s="12" t="s">
        <v>47076</v>
      </c>
      <c r="F3614" s="12" t="s">
        <v>25382</v>
      </c>
      <c r="G3614" s="13">
        <v>43273</v>
      </c>
      <c r="H3614" s="13">
        <v>43280</v>
      </c>
      <c r="I3614">
        <v>1</v>
      </c>
      <c r="J3614">
        <v>2049.0981999999999</v>
      </c>
      <c r="K3614">
        <v>1</v>
      </c>
      <c r="L3614">
        <v>0</v>
      </c>
      <c r="M3614">
        <v>163.92789999999999</v>
      </c>
      <c r="N3614">
        <v>2049.0981999999999</v>
      </c>
      <c r="O3614">
        <v>2213.0261</v>
      </c>
      <c r="P3614">
        <v>2213.0261</v>
      </c>
    </row>
    <row r="3615" spans="1:16" x14ac:dyDescent="0.35">
      <c r="A3615" s="12" t="s">
        <v>41950</v>
      </c>
      <c r="B3615" s="12" t="s">
        <v>1158</v>
      </c>
      <c r="C3615" s="12" t="s">
        <v>950</v>
      </c>
      <c r="D3615" s="12" t="s">
        <v>321</v>
      </c>
      <c r="E3615" s="12" t="s">
        <v>47085</v>
      </c>
      <c r="F3615" s="12" t="s">
        <v>25378</v>
      </c>
      <c r="G3615" s="13">
        <v>43273</v>
      </c>
      <c r="H3615" s="13">
        <v>43280</v>
      </c>
      <c r="I3615">
        <v>1</v>
      </c>
      <c r="J3615">
        <v>2071.4196000000002</v>
      </c>
      <c r="K3615">
        <v>1</v>
      </c>
      <c r="L3615">
        <v>0</v>
      </c>
      <c r="M3615">
        <v>165.71360000000001</v>
      </c>
      <c r="N3615">
        <v>2071.4196000000002</v>
      </c>
      <c r="O3615">
        <v>2237.1332000000002</v>
      </c>
      <c r="P3615">
        <v>2237.1332000000002</v>
      </c>
    </row>
    <row r="3616" spans="1:16" x14ac:dyDescent="0.35">
      <c r="A3616" s="12" t="s">
        <v>30104</v>
      </c>
      <c r="B3616" s="12" t="s">
        <v>134</v>
      </c>
      <c r="C3616" s="12" t="s">
        <v>280</v>
      </c>
      <c r="D3616" s="12" t="s">
        <v>243</v>
      </c>
      <c r="E3616" s="12" t="s">
        <v>47110</v>
      </c>
      <c r="F3616" s="12" t="s">
        <v>25388</v>
      </c>
      <c r="G3616" s="13">
        <v>43273</v>
      </c>
      <c r="H3616" s="13">
        <v>43280</v>
      </c>
      <c r="I3616">
        <v>1</v>
      </c>
      <c r="J3616">
        <v>782.99</v>
      </c>
      <c r="K3616">
        <v>1</v>
      </c>
      <c r="L3616">
        <v>0</v>
      </c>
      <c r="M3616">
        <v>62.639200000000002</v>
      </c>
      <c r="N3616">
        <v>782.99</v>
      </c>
      <c r="O3616">
        <v>845.62919999999997</v>
      </c>
      <c r="P3616">
        <v>845.62919999999997</v>
      </c>
    </row>
    <row r="3617" spans="1:16" x14ac:dyDescent="0.35">
      <c r="A3617" s="12" t="s">
        <v>31304</v>
      </c>
      <c r="B3617" s="12" t="s">
        <v>1222</v>
      </c>
      <c r="C3617" s="12" t="s">
        <v>410</v>
      </c>
      <c r="D3617" s="12" t="s">
        <v>1256</v>
      </c>
      <c r="E3617" s="12" t="s">
        <v>47093</v>
      </c>
      <c r="F3617" s="12" t="s">
        <v>25383</v>
      </c>
      <c r="G3617" s="13">
        <v>43273</v>
      </c>
      <c r="H3617" s="13">
        <v>43280</v>
      </c>
      <c r="I3617">
        <v>1</v>
      </c>
      <c r="J3617">
        <v>2443.35</v>
      </c>
      <c r="K3617">
        <v>1</v>
      </c>
      <c r="L3617">
        <v>0</v>
      </c>
      <c r="M3617">
        <v>195.46799999999999</v>
      </c>
      <c r="N3617">
        <v>2443.35</v>
      </c>
      <c r="O3617">
        <v>2638.8180000000002</v>
      </c>
      <c r="P3617">
        <v>2638.8180000000002</v>
      </c>
    </row>
    <row r="3618" spans="1:16" x14ac:dyDescent="0.35">
      <c r="A3618" s="12" t="s">
        <v>30437</v>
      </c>
      <c r="B3618" s="12" t="s">
        <v>659</v>
      </c>
      <c r="C3618" s="12" t="s">
        <v>194</v>
      </c>
      <c r="D3618" s="12" t="s">
        <v>684</v>
      </c>
      <c r="E3618" s="12" t="s">
        <v>47076</v>
      </c>
      <c r="F3618" s="12" t="s">
        <v>25384</v>
      </c>
      <c r="G3618" s="13">
        <v>43273</v>
      </c>
      <c r="H3618" s="13">
        <v>43280</v>
      </c>
      <c r="I3618">
        <v>1</v>
      </c>
      <c r="J3618">
        <v>2049.0981999999999</v>
      </c>
      <c r="K3618">
        <v>1</v>
      </c>
      <c r="L3618">
        <v>0</v>
      </c>
      <c r="M3618">
        <v>163.92789999999999</v>
      </c>
      <c r="N3618">
        <v>2049.0981999999999</v>
      </c>
      <c r="O3618">
        <v>2213.0261</v>
      </c>
      <c r="P3618">
        <v>2213.0261</v>
      </c>
    </row>
    <row r="3619" spans="1:16" x14ac:dyDescent="0.35">
      <c r="A3619" s="12" t="s">
        <v>46511</v>
      </c>
      <c r="B3619" s="12" t="s">
        <v>1678</v>
      </c>
      <c r="C3619" s="12" t="s">
        <v>161</v>
      </c>
      <c r="D3619" s="12" t="s">
        <v>1527</v>
      </c>
      <c r="E3619" s="12" t="s">
        <v>47081</v>
      </c>
      <c r="F3619" s="12" t="s">
        <v>25385</v>
      </c>
      <c r="G3619" s="13">
        <v>43273</v>
      </c>
      <c r="H3619" s="13">
        <v>43280</v>
      </c>
      <c r="I3619">
        <v>1</v>
      </c>
      <c r="J3619">
        <v>2071.4196000000002</v>
      </c>
      <c r="K3619">
        <v>1</v>
      </c>
      <c r="L3619">
        <v>0</v>
      </c>
      <c r="M3619">
        <v>165.71360000000001</v>
      </c>
      <c r="N3619">
        <v>2071.4196000000002</v>
      </c>
      <c r="O3619">
        <v>2237.1332000000002</v>
      </c>
      <c r="P3619">
        <v>2237.1332000000002</v>
      </c>
    </row>
    <row r="3620" spans="1:16" x14ac:dyDescent="0.35">
      <c r="A3620" s="12" t="s">
        <v>42462</v>
      </c>
      <c r="B3620" s="12" t="s">
        <v>605</v>
      </c>
      <c r="C3620" s="12" t="s">
        <v>920</v>
      </c>
      <c r="D3620" s="12" t="s">
        <v>2153</v>
      </c>
      <c r="E3620" s="12" t="s">
        <v>47116</v>
      </c>
      <c r="F3620" s="12" t="s">
        <v>25386</v>
      </c>
      <c r="G3620" s="13">
        <v>43273</v>
      </c>
      <c r="H3620" s="13">
        <v>43280</v>
      </c>
      <c r="I3620">
        <v>1</v>
      </c>
      <c r="J3620">
        <v>782.99</v>
      </c>
      <c r="K3620">
        <v>1</v>
      </c>
      <c r="L3620">
        <v>0</v>
      </c>
      <c r="M3620">
        <v>62.639200000000002</v>
      </c>
      <c r="N3620">
        <v>782.99</v>
      </c>
      <c r="O3620">
        <v>845.62919999999997</v>
      </c>
      <c r="P3620">
        <v>845.62919999999997</v>
      </c>
    </row>
    <row r="3621" spans="1:16" x14ac:dyDescent="0.35">
      <c r="A3621" s="12" t="s">
        <v>32772</v>
      </c>
      <c r="B3621" s="12" t="s">
        <v>1357</v>
      </c>
      <c r="C3621" s="12" t="s">
        <v>332</v>
      </c>
      <c r="D3621" s="12" t="s">
        <v>367</v>
      </c>
      <c r="E3621" s="12" t="s">
        <v>47077</v>
      </c>
      <c r="F3621" s="12" t="s">
        <v>25387</v>
      </c>
      <c r="G3621" s="13">
        <v>43273</v>
      </c>
      <c r="H3621" s="13">
        <v>43280</v>
      </c>
      <c r="I3621">
        <v>1</v>
      </c>
      <c r="J3621">
        <v>2049.0981999999999</v>
      </c>
      <c r="K3621">
        <v>1</v>
      </c>
      <c r="L3621">
        <v>0</v>
      </c>
      <c r="M3621">
        <v>163.92789999999999</v>
      </c>
      <c r="N3621">
        <v>2049.0981999999999</v>
      </c>
      <c r="O3621">
        <v>2213.0261</v>
      </c>
      <c r="P3621">
        <v>2213.0261</v>
      </c>
    </row>
    <row r="3622" spans="1:16" x14ac:dyDescent="0.35">
      <c r="A3622" s="12" t="s">
        <v>47007</v>
      </c>
      <c r="B3622" s="12" t="s">
        <v>2271</v>
      </c>
      <c r="C3622" s="12" t="s">
        <v>1014</v>
      </c>
      <c r="D3622" s="12" t="s">
        <v>1102</v>
      </c>
      <c r="E3622" s="12" t="s">
        <v>47098</v>
      </c>
      <c r="F3622" s="12" t="s">
        <v>25370</v>
      </c>
      <c r="G3622" s="13">
        <v>43274</v>
      </c>
      <c r="H3622" s="13">
        <v>43281</v>
      </c>
      <c r="I3622">
        <v>1</v>
      </c>
      <c r="J3622">
        <v>1000.4375</v>
      </c>
      <c r="K3622">
        <v>1</v>
      </c>
      <c r="L3622">
        <v>0</v>
      </c>
      <c r="M3622">
        <v>80.034999999999997</v>
      </c>
      <c r="N3622">
        <v>1000.4375</v>
      </c>
      <c r="O3622">
        <v>1080.4725000000001</v>
      </c>
      <c r="P3622">
        <v>1080.4725000000001</v>
      </c>
    </row>
    <row r="3623" spans="1:16" x14ac:dyDescent="0.35">
      <c r="A3623" s="12" t="s">
        <v>33951</v>
      </c>
      <c r="B3623" s="12" t="s">
        <v>279</v>
      </c>
      <c r="C3623" s="12" t="s">
        <v>767</v>
      </c>
      <c r="D3623" s="12" t="s">
        <v>106</v>
      </c>
      <c r="E3623" s="12" t="s">
        <v>47098</v>
      </c>
      <c r="F3623" s="12" t="s">
        <v>25376</v>
      </c>
      <c r="G3623" s="13">
        <v>43274</v>
      </c>
      <c r="H3623" s="13">
        <v>43281</v>
      </c>
      <c r="I3623">
        <v>1</v>
      </c>
      <c r="J3623">
        <v>1000.4375</v>
      </c>
      <c r="K3623">
        <v>1</v>
      </c>
      <c r="L3623">
        <v>0</v>
      </c>
      <c r="M3623">
        <v>80.034999999999997</v>
      </c>
      <c r="N3623">
        <v>1000.4375</v>
      </c>
      <c r="O3623">
        <v>1080.4725000000001</v>
      </c>
      <c r="P3623">
        <v>1080.4725000000001</v>
      </c>
    </row>
    <row r="3624" spans="1:16" x14ac:dyDescent="0.35">
      <c r="A3624" s="12" t="s">
        <v>31791</v>
      </c>
      <c r="B3624" s="12" t="s">
        <v>51</v>
      </c>
      <c r="C3624" s="12" t="s">
        <v>820</v>
      </c>
      <c r="D3624" s="12" t="s">
        <v>786</v>
      </c>
      <c r="E3624" s="12" t="s">
        <v>47082</v>
      </c>
      <c r="F3624" s="12" t="s">
        <v>25371</v>
      </c>
      <c r="G3624" s="13">
        <v>43274</v>
      </c>
      <c r="H3624" s="13">
        <v>43281</v>
      </c>
      <c r="I3624">
        <v>1</v>
      </c>
      <c r="J3624">
        <v>782.99</v>
      </c>
      <c r="K3624">
        <v>1</v>
      </c>
      <c r="L3624">
        <v>0</v>
      </c>
      <c r="M3624">
        <v>62.639200000000002</v>
      </c>
      <c r="N3624">
        <v>782.99</v>
      </c>
      <c r="O3624">
        <v>845.62919999999997</v>
      </c>
      <c r="P3624">
        <v>845.62919999999997</v>
      </c>
    </row>
    <row r="3625" spans="1:16" x14ac:dyDescent="0.35">
      <c r="A3625" s="12" t="s">
        <v>36704</v>
      </c>
      <c r="B3625" s="12" t="s">
        <v>219</v>
      </c>
      <c r="C3625" s="12" t="s">
        <v>711</v>
      </c>
      <c r="D3625" s="12" t="s">
        <v>102</v>
      </c>
      <c r="E3625" s="12" t="s">
        <v>47099</v>
      </c>
      <c r="F3625" s="12" t="s">
        <v>25369</v>
      </c>
      <c r="G3625" s="13">
        <v>43274</v>
      </c>
      <c r="H3625" s="13">
        <v>43281</v>
      </c>
      <c r="I3625">
        <v>1</v>
      </c>
      <c r="J3625">
        <v>2181.5625</v>
      </c>
      <c r="K3625">
        <v>1</v>
      </c>
      <c r="L3625">
        <v>0</v>
      </c>
      <c r="M3625">
        <v>174.52500000000001</v>
      </c>
      <c r="N3625">
        <v>2181.5625</v>
      </c>
      <c r="O3625">
        <v>2356.0875000000001</v>
      </c>
      <c r="P3625">
        <v>2356.0875000000001</v>
      </c>
    </row>
    <row r="3626" spans="1:16" x14ac:dyDescent="0.35">
      <c r="A3626" s="12" t="s">
        <v>40007</v>
      </c>
      <c r="B3626" s="12" t="s">
        <v>212</v>
      </c>
      <c r="C3626" s="12" t="s">
        <v>115</v>
      </c>
      <c r="D3626" s="12" t="s">
        <v>1981</v>
      </c>
      <c r="E3626" s="12" t="s">
        <v>47077</v>
      </c>
      <c r="F3626" s="12" t="s">
        <v>25372</v>
      </c>
      <c r="G3626" s="13">
        <v>43274</v>
      </c>
      <c r="H3626" s="13">
        <v>43281</v>
      </c>
      <c r="I3626">
        <v>1</v>
      </c>
      <c r="J3626">
        <v>2049.0981999999999</v>
      </c>
      <c r="K3626">
        <v>1</v>
      </c>
      <c r="L3626">
        <v>0</v>
      </c>
      <c r="M3626">
        <v>163.92789999999999</v>
      </c>
      <c r="N3626">
        <v>2049.0981999999999</v>
      </c>
      <c r="O3626">
        <v>2213.0261</v>
      </c>
      <c r="P3626">
        <v>2213.0261</v>
      </c>
    </row>
    <row r="3627" spans="1:16" x14ac:dyDescent="0.35">
      <c r="A3627" s="12" t="s">
        <v>46556</v>
      </c>
      <c r="B3627" s="12" t="s">
        <v>74</v>
      </c>
      <c r="C3627" s="12" t="s">
        <v>28</v>
      </c>
      <c r="D3627" s="12" t="s">
        <v>88</v>
      </c>
      <c r="E3627" s="12" t="s">
        <v>47102</v>
      </c>
      <c r="F3627" s="12" t="s">
        <v>25373</v>
      </c>
      <c r="G3627" s="13">
        <v>43274</v>
      </c>
      <c r="H3627" s="13">
        <v>43281</v>
      </c>
      <c r="I3627">
        <v>1</v>
      </c>
      <c r="J3627">
        <v>2181.5625</v>
      </c>
      <c r="K3627">
        <v>1</v>
      </c>
      <c r="L3627">
        <v>0</v>
      </c>
      <c r="M3627">
        <v>174.52500000000001</v>
      </c>
      <c r="N3627">
        <v>2181.5625</v>
      </c>
      <c r="O3627">
        <v>2356.0875000000001</v>
      </c>
      <c r="P3627">
        <v>2356.0875000000001</v>
      </c>
    </row>
    <row r="3628" spans="1:16" x14ac:dyDescent="0.35">
      <c r="A3628" s="12" t="s">
        <v>32475</v>
      </c>
      <c r="B3628" s="12" t="s">
        <v>2450</v>
      </c>
      <c r="C3628" s="12" t="s">
        <v>532</v>
      </c>
      <c r="D3628" s="12" t="s">
        <v>768</v>
      </c>
      <c r="E3628" s="12" t="s">
        <v>47077</v>
      </c>
      <c r="F3628" s="12" t="s">
        <v>25374</v>
      </c>
      <c r="G3628" s="13">
        <v>43274</v>
      </c>
      <c r="H3628" s="13">
        <v>43281</v>
      </c>
      <c r="I3628">
        <v>1</v>
      </c>
      <c r="J3628">
        <v>2049.0981999999999</v>
      </c>
      <c r="K3628">
        <v>1</v>
      </c>
      <c r="L3628">
        <v>0</v>
      </c>
      <c r="M3628">
        <v>163.92789999999999</v>
      </c>
      <c r="N3628">
        <v>2049.0981999999999</v>
      </c>
      <c r="O3628">
        <v>2213.0261</v>
      </c>
      <c r="P3628">
        <v>2213.0261</v>
      </c>
    </row>
    <row r="3629" spans="1:16" x14ac:dyDescent="0.35">
      <c r="A3629" s="12" t="s">
        <v>30708</v>
      </c>
      <c r="B3629" s="12" t="s">
        <v>1230</v>
      </c>
      <c r="C3629" s="12" t="s">
        <v>213</v>
      </c>
      <c r="D3629" s="12" t="s">
        <v>94</v>
      </c>
      <c r="E3629" s="12" t="s">
        <v>47116</v>
      </c>
      <c r="F3629" s="12" t="s">
        <v>25375</v>
      </c>
      <c r="G3629" s="13">
        <v>43274</v>
      </c>
      <c r="H3629" s="13">
        <v>43281</v>
      </c>
      <c r="I3629">
        <v>1</v>
      </c>
      <c r="J3629">
        <v>782.99</v>
      </c>
      <c r="K3629">
        <v>1</v>
      </c>
      <c r="L3629">
        <v>0</v>
      </c>
      <c r="M3629">
        <v>62.639200000000002</v>
      </c>
      <c r="N3629">
        <v>782.99</v>
      </c>
      <c r="O3629">
        <v>845.62919999999997</v>
      </c>
      <c r="P3629">
        <v>845.62919999999997</v>
      </c>
    </row>
    <row r="3630" spans="1:16" x14ac:dyDescent="0.35">
      <c r="A3630" s="12" t="s">
        <v>36566</v>
      </c>
      <c r="B3630" s="12" t="s">
        <v>988</v>
      </c>
      <c r="C3630" s="12" t="s">
        <v>72</v>
      </c>
      <c r="D3630" s="12" t="s">
        <v>497</v>
      </c>
      <c r="E3630" s="12" t="s">
        <v>47102</v>
      </c>
      <c r="F3630" s="12" t="s">
        <v>25363</v>
      </c>
      <c r="G3630" s="13">
        <v>43275</v>
      </c>
      <c r="H3630" s="13">
        <v>43282</v>
      </c>
      <c r="I3630">
        <v>1</v>
      </c>
      <c r="J3630">
        <v>2181.5625</v>
      </c>
      <c r="K3630">
        <v>1</v>
      </c>
      <c r="L3630">
        <v>0</v>
      </c>
      <c r="M3630">
        <v>174.52500000000001</v>
      </c>
      <c r="N3630">
        <v>2181.5625</v>
      </c>
      <c r="O3630">
        <v>2356.0875000000001</v>
      </c>
      <c r="P3630">
        <v>2356.0875000000001</v>
      </c>
    </row>
    <row r="3631" spans="1:16" x14ac:dyDescent="0.35">
      <c r="A3631" s="12" t="s">
        <v>32061</v>
      </c>
      <c r="B3631" s="12" t="s">
        <v>750</v>
      </c>
      <c r="C3631" s="12" t="s">
        <v>695</v>
      </c>
      <c r="D3631" s="12" t="s">
        <v>76</v>
      </c>
      <c r="E3631" s="12" t="s">
        <v>47089</v>
      </c>
      <c r="F3631" s="12" t="s">
        <v>25364</v>
      </c>
      <c r="G3631" s="13">
        <v>43275</v>
      </c>
      <c r="H3631" s="13">
        <v>43282</v>
      </c>
      <c r="I3631">
        <v>1</v>
      </c>
      <c r="J3631">
        <v>2443.35</v>
      </c>
      <c r="K3631">
        <v>1</v>
      </c>
      <c r="L3631">
        <v>0</v>
      </c>
      <c r="M3631">
        <v>195.46799999999999</v>
      </c>
      <c r="N3631">
        <v>2443.35</v>
      </c>
      <c r="O3631">
        <v>2638.8180000000002</v>
      </c>
      <c r="P3631">
        <v>2638.8180000000002</v>
      </c>
    </row>
    <row r="3632" spans="1:16" x14ac:dyDescent="0.35">
      <c r="A3632" s="12" t="s">
        <v>42141</v>
      </c>
      <c r="B3632" s="12" t="s">
        <v>126</v>
      </c>
      <c r="C3632" s="12" t="s">
        <v>793</v>
      </c>
      <c r="D3632" s="12" t="s">
        <v>999</v>
      </c>
      <c r="E3632" s="12" t="s">
        <v>47075</v>
      </c>
      <c r="F3632" s="12" t="s">
        <v>25361</v>
      </c>
      <c r="G3632" s="13">
        <v>43275</v>
      </c>
      <c r="H3632" s="13">
        <v>43282</v>
      </c>
      <c r="I3632">
        <v>1</v>
      </c>
      <c r="J3632">
        <v>2049.0981999999999</v>
      </c>
      <c r="K3632">
        <v>1</v>
      </c>
      <c r="L3632">
        <v>0</v>
      </c>
      <c r="M3632">
        <v>163.92789999999999</v>
      </c>
      <c r="N3632">
        <v>2049.0981999999999</v>
      </c>
      <c r="O3632">
        <v>2213.0261</v>
      </c>
      <c r="P3632">
        <v>2213.0261</v>
      </c>
    </row>
    <row r="3633" spans="1:16" x14ac:dyDescent="0.35">
      <c r="A3633" s="12" t="s">
        <v>36751</v>
      </c>
      <c r="B3633" s="12" t="s">
        <v>988</v>
      </c>
      <c r="C3633" s="12" t="s">
        <v>20</v>
      </c>
      <c r="D3633" s="12" t="s">
        <v>80</v>
      </c>
      <c r="E3633" s="12" t="s">
        <v>47076</v>
      </c>
      <c r="F3633" s="12" t="s">
        <v>25367</v>
      </c>
      <c r="G3633" s="13">
        <v>43275</v>
      </c>
      <c r="H3633" s="13">
        <v>43282</v>
      </c>
      <c r="I3633">
        <v>1</v>
      </c>
      <c r="J3633">
        <v>2049.0981999999999</v>
      </c>
      <c r="K3633">
        <v>1</v>
      </c>
      <c r="L3633">
        <v>0</v>
      </c>
      <c r="M3633">
        <v>163.92789999999999</v>
      </c>
      <c r="N3633">
        <v>2049.0981999999999</v>
      </c>
      <c r="O3633">
        <v>2213.0261</v>
      </c>
      <c r="P3633">
        <v>2213.0261</v>
      </c>
    </row>
    <row r="3634" spans="1:16" x14ac:dyDescent="0.35">
      <c r="A3634" s="12" t="s">
        <v>40833</v>
      </c>
      <c r="B3634" s="12" t="s">
        <v>1672</v>
      </c>
      <c r="C3634" s="12" t="s">
        <v>417</v>
      </c>
      <c r="D3634" s="12" t="s">
        <v>438</v>
      </c>
      <c r="E3634" s="12" t="s">
        <v>47078</v>
      </c>
      <c r="F3634" s="12" t="s">
        <v>25368</v>
      </c>
      <c r="G3634" s="13">
        <v>43275</v>
      </c>
      <c r="H3634" s="13">
        <v>43282</v>
      </c>
      <c r="I3634">
        <v>1</v>
      </c>
      <c r="J3634">
        <v>2071.4196000000002</v>
      </c>
      <c r="K3634">
        <v>1</v>
      </c>
      <c r="L3634">
        <v>0</v>
      </c>
      <c r="M3634">
        <v>165.71360000000001</v>
      </c>
      <c r="N3634">
        <v>2071.4196000000002</v>
      </c>
      <c r="O3634">
        <v>2237.1332000000002</v>
      </c>
      <c r="P3634">
        <v>2237.1332000000002</v>
      </c>
    </row>
    <row r="3635" spans="1:16" x14ac:dyDescent="0.35">
      <c r="A3635" s="12" t="s">
        <v>47258</v>
      </c>
      <c r="B3635" s="12" t="s">
        <v>647</v>
      </c>
      <c r="C3635" s="12" t="s">
        <v>532</v>
      </c>
      <c r="D3635" s="12" t="s">
        <v>132</v>
      </c>
      <c r="E3635" s="12" t="s">
        <v>47090</v>
      </c>
      <c r="F3635" s="12" t="s">
        <v>25366</v>
      </c>
      <c r="G3635" s="13">
        <v>43275</v>
      </c>
      <c r="H3635" s="13">
        <v>43282</v>
      </c>
      <c r="I3635">
        <v>1</v>
      </c>
      <c r="J3635">
        <v>782.99</v>
      </c>
      <c r="K3635">
        <v>1</v>
      </c>
      <c r="L3635">
        <v>0</v>
      </c>
      <c r="M3635">
        <v>62.639200000000002</v>
      </c>
      <c r="N3635">
        <v>782.99</v>
      </c>
      <c r="O3635">
        <v>845.62919999999997</v>
      </c>
      <c r="P3635">
        <v>845.62919999999997</v>
      </c>
    </row>
    <row r="3636" spans="1:16" x14ac:dyDescent="0.35">
      <c r="A3636" s="12" t="s">
        <v>32661</v>
      </c>
      <c r="B3636" s="12" t="s">
        <v>385</v>
      </c>
      <c r="C3636" s="12" t="s">
        <v>1129</v>
      </c>
      <c r="D3636" s="12" t="s">
        <v>188</v>
      </c>
      <c r="E3636" s="12" t="s">
        <v>47078</v>
      </c>
      <c r="F3636" s="12" t="s">
        <v>25362</v>
      </c>
      <c r="G3636" s="13">
        <v>43275</v>
      </c>
      <c r="H3636" s="13">
        <v>43282</v>
      </c>
      <c r="I3636">
        <v>1</v>
      </c>
      <c r="J3636">
        <v>2071.4196000000002</v>
      </c>
      <c r="K3636">
        <v>1</v>
      </c>
      <c r="L3636">
        <v>0</v>
      </c>
      <c r="M3636">
        <v>165.71360000000001</v>
      </c>
      <c r="N3636">
        <v>2071.4196000000002</v>
      </c>
      <c r="O3636">
        <v>2237.1332000000002</v>
      </c>
      <c r="P3636">
        <v>2237.1332000000002</v>
      </c>
    </row>
    <row r="3637" spans="1:16" x14ac:dyDescent="0.35">
      <c r="A3637" s="12" t="s">
        <v>33911</v>
      </c>
      <c r="B3637" s="12" t="s">
        <v>598</v>
      </c>
      <c r="C3637" s="12" t="s">
        <v>72</v>
      </c>
      <c r="D3637" s="12" t="s">
        <v>1080</v>
      </c>
      <c r="E3637" s="12" t="s">
        <v>47081</v>
      </c>
      <c r="F3637" s="12" t="s">
        <v>25365</v>
      </c>
      <c r="G3637" s="13">
        <v>43275</v>
      </c>
      <c r="H3637" s="13">
        <v>43282</v>
      </c>
      <c r="I3637">
        <v>1</v>
      </c>
      <c r="J3637">
        <v>2071.4196000000002</v>
      </c>
      <c r="K3637">
        <v>1</v>
      </c>
      <c r="L3637">
        <v>0</v>
      </c>
      <c r="M3637">
        <v>165.71360000000001</v>
      </c>
      <c r="N3637">
        <v>2071.4196000000002</v>
      </c>
      <c r="O3637">
        <v>2237.1332000000002</v>
      </c>
      <c r="P3637">
        <v>2237.1332000000002</v>
      </c>
    </row>
    <row r="3638" spans="1:16" x14ac:dyDescent="0.35">
      <c r="A3638" s="12" t="s">
        <v>32894</v>
      </c>
      <c r="B3638" s="12" t="s">
        <v>1754</v>
      </c>
      <c r="C3638" s="12" t="s">
        <v>1173</v>
      </c>
      <c r="D3638" s="12" t="s">
        <v>483</v>
      </c>
      <c r="E3638" s="12" t="s">
        <v>47088</v>
      </c>
      <c r="F3638" s="12" t="s">
        <v>25353</v>
      </c>
      <c r="G3638" s="13">
        <v>43276</v>
      </c>
      <c r="H3638" s="13">
        <v>43283</v>
      </c>
      <c r="I3638">
        <v>1</v>
      </c>
      <c r="J3638">
        <v>1000.4375</v>
      </c>
      <c r="K3638">
        <v>1</v>
      </c>
      <c r="L3638">
        <v>0</v>
      </c>
      <c r="M3638">
        <v>80.034999999999997</v>
      </c>
      <c r="N3638">
        <v>1000.4375</v>
      </c>
      <c r="O3638">
        <v>1080.4725000000001</v>
      </c>
      <c r="P3638">
        <v>1080.4725000000001</v>
      </c>
    </row>
    <row r="3639" spans="1:16" x14ac:dyDescent="0.35">
      <c r="A3639" s="12" t="s">
        <v>34534</v>
      </c>
      <c r="B3639" s="12" t="s">
        <v>943</v>
      </c>
      <c r="C3639" s="12" t="s">
        <v>4962</v>
      </c>
      <c r="D3639" s="12" t="s">
        <v>1170</v>
      </c>
      <c r="E3639" s="12" t="s">
        <v>47102</v>
      </c>
      <c r="F3639" s="12" t="s">
        <v>25354</v>
      </c>
      <c r="G3639" s="13">
        <v>43276</v>
      </c>
      <c r="H3639" s="13">
        <v>43283</v>
      </c>
      <c r="I3639">
        <v>1</v>
      </c>
      <c r="J3639">
        <v>2181.5625</v>
      </c>
      <c r="K3639">
        <v>1</v>
      </c>
      <c r="L3639">
        <v>0</v>
      </c>
      <c r="M3639">
        <v>174.52500000000001</v>
      </c>
      <c r="N3639">
        <v>2181.5625</v>
      </c>
      <c r="O3639">
        <v>2356.0875000000001</v>
      </c>
      <c r="P3639">
        <v>2356.0875000000001</v>
      </c>
    </row>
    <row r="3640" spans="1:16" x14ac:dyDescent="0.35">
      <c r="A3640" s="12" t="s">
        <v>30206</v>
      </c>
      <c r="B3640" s="12" t="s">
        <v>762</v>
      </c>
      <c r="C3640" s="12" t="s">
        <v>127</v>
      </c>
      <c r="D3640" s="12" t="s">
        <v>17</v>
      </c>
      <c r="E3640" s="12" t="s">
        <v>47093</v>
      </c>
      <c r="F3640" s="12" t="s">
        <v>25355</v>
      </c>
      <c r="G3640" s="13">
        <v>43276</v>
      </c>
      <c r="H3640" s="13">
        <v>43283</v>
      </c>
      <c r="I3640">
        <v>1</v>
      </c>
      <c r="J3640">
        <v>2443.35</v>
      </c>
      <c r="K3640">
        <v>1</v>
      </c>
      <c r="L3640">
        <v>0</v>
      </c>
      <c r="M3640">
        <v>195.46799999999999</v>
      </c>
      <c r="N3640">
        <v>2443.35</v>
      </c>
      <c r="O3640">
        <v>2638.8180000000002</v>
      </c>
      <c r="P3640">
        <v>2638.8180000000002</v>
      </c>
    </row>
    <row r="3641" spans="1:16" x14ac:dyDescent="0.35">
      <c r="A3641" s="12" t="s">
        <v>47257</v>
      </c>
      <c r="B3641" s="12" t="s">
        <v>1732</v>
      </c>
      <c r="C3641" s="12" t="s">
        <v>293</v>
      </c>
      <c r="D3641" s="12" t="s">
        <v>968</v>
      </c>
      <c r="E3641" s="12" t="s">
        <v>47079</v>
      </c>
      <c r="F3641" s="12" t="s">
        <v>25360</v>
      </c>
      <c r="G3641" s="13">
        <v>43276</v>
      </c>
      <c r="H3641" s="13">
        <v>43283</v>
      </c>
      <c r="I3641">
        <v>1</v>
      </c>
      <c r="J3641">
        <v>2181.5625</v>
      </c>
      <c r="K3641">
        <v>1</v>
      </c>
      <c r="L3641">
        <v>0</v>
      </c>
      <c r="M3641">
        <v>174.52500000000001</v>
      </c>
      <c r="N3641">
        <v>2181.5625</v>
      </c>
      <c r="O3641">
        <v>2356.0875000000001</v>
      </c>
      <c r="P3641">
        <v>2356.0875000000001</v>
      </c>
    </row>
    <row r="3642" spans="1:16" x14ac:dyDescent="0.35">
      <c r="A3642" s="12" t="s">
        <v>44742</v>
      </c>
      <c r="B3642" s="12" t="s">
        <v>889</v>
      </c>
      <c r="C3642" s="12" t="s">
        <v>1372</v>
      </c>
      <c r="D3642" s="12" t="s">
        <v>108</v>
      </c>
      <c r="E3642" s="12" t="s">
        <v>47078</v>
      </c>
      <c r="F3642" s="12" t="s">
        <v>25356</v>
      </c>
      <c r="G3642" s="13">
        <v>43276</v>
      </c>
      <c r="H3642" s="13">
        <v>43283</v>
      </c>
      <c r="I3642">
        <v>1</v>
      </c>
      <c r="J3642">
        <v>2071.4196000000002</v>
      </c>
      <c r="K3642">
        <v>1</v>
      </c>
      <c r="L3642">
        <v>0</v>
      </c>
      <c r="M3642">
        <v>165.71360000000001</v>
      </c>
      <c r="N3642">
        <v>2071.4196000000002</v>
      </c>
      <c r="O3642">
        <v>2237.1332000000002</v>
      </c>
      <c r="P3642">
        <v>2237.1332000000002</v>
      </c>
    </row>
    <row r="3643" spans="1:16" x14ac:dyDescent="0.35">
      <c r="A3643" s="12" t="s">
        <v>43819</v>
      </c>
      <c r="B3643" s="12" t="s">
        <v>2943</v>
      </c>
      <c r="C3643" s="12" t="s">
        <v>601</v>
      </c>
      <c r="D3643" s="12" t="s">
        <v>188</v>
      </c>
      <c r="E3643" s="12" t="s">
        <v>47080</v>
      </c>
      <c r="F3643" s="12" t="s">
        <v>25352</v>
      </c>
      <c r="G3643" s="13">
        <v>43276</v>
      </c>
      <c r="H3643" s="13">
        <v>43283</v>
      </c>
      <c r="I3643">
        <v>1</v>
      </c>
      <c r="J3643">
        <v>2181.5625</v>
      </c>
      <c r="K3643">
        <v>1</v>
      </c>
      <c r="L3643">
        <v>0</v>
      </c>
      <c r="M3643">
        <v>174.52500000000001</v>
      </c>
      <c r="N3643">
        <v>2181.5625</v>
      </c>
      <c r="O3643">
        <v>2356.0875000000001</v>
      </c>
      <c r="P3643">
        <v>2356.0875000000001</v>
      </c>
    </row>
    <row r="3644" spans="1:16" x14ac:dyDescent="0.35">
      <c r="A3644" s="12" t="s">
        <v>43262</v>
      </c>
      <c r="B3644" s="12" t="s">
        <v>1050</v>
      </c>
      <c r="C3644" s="12" t="s">
        <v>1182</v>
      </c>
      <c r="D3644" s="12" t="s">
        <v>619</v>
      </c>
      <c r="E3644" s="12" t="s">
        <v>47088</v>
      </c>
      <c r="F3644" s="12" t="s">
        <v>25357</v>
      </c>
      <c r="G3644" s="13">
        <v>43276</v>
      </c>
      <c r="H3644" s="13">
        <v>43283</v>
      </c>
      <c r="I3644">
        <v>1</v>
      </c>
      <c r="J3644">
        <v>1000.4375</v>
      </c>
      <c r="K3644">
        <v>1</v>
      </c>
      <c r="L3644">
        <v>0</v>
      </c>
      <c r="M3644">
        <v>80.034999999999997</v>
      </c>
      <c r="N3644">
        <v>1000.4375</v>
      </c>
      <c r="O3644">
        <v>1080.4725000000001</v>
      </c>
      <c r="P3644">
        <v>1080.4725000000001</v>
      </c>
    </row>
    <row r="3645" spans="1:16" x14ac:dyDescent="0.35">
      <c r="A3645" s="12" t="s">
        <v>32713</v>
      </c>
      <c r="B3645" s="12" t="s">
        <v>1388</v>
      </c>
      <c r="C3645" s="12" t="s">
        <v>790</v>
      </c>
      <c r="D3645" s="12" t="s">
        <v>98</v>
      </c>
      <c r="E3645" s="12" t="s">
        <v>47077</v>
      </c>
      <c r="F3645" s="12" t="s">
        <v>25358</v>
      </c>
      <c r="G3645" s="13">
        <v>43276</v>
      </c>
      <c r="H3645" s="13">
        <v>43283</v>
      </c>
      <c r="I3645">
        <v>1</v>
      </c>
      <c r="J3645">
        <v>2049.0981999999999</v>
      </c>
      <c r="K3645">
        <v>1</v>
      </c>
      <c r="L3645">
        <v>0</v>
      </c>
      <c r="M3645">
        <v>163.92789999999999</v>
      </c>
      <c r="N3645">
        <v>2049.0981999999999</v>
      </c>
      <c r="O3645">
        <v>2213.0261</v>
      </c>
      <c r="P3645">
        <v>2213.0261</v>
      </c>
    </row>
    <row r="3646" spans="1:16" x14ac:dyDescent="0.35">
      <c r="A3646" s="12" t="s">
        <v>31707</v>
      </c>
      <c r="B3646" s="12" t="s">
        <v>452</v>
      </c>
      <c r="C3646" s="12" t="s">
        <v>493</v>
      </c>
      <c r="D3646" s="12" t="s">
        <v>205</v>
      </c>
      <c r="E3646" s="12" t="s">
        <v>47083</v>
      </c>
      <c r="F3646" s="12" t="s">
        <v>25359</v>
      </c>
      <c r="G3646" s="13">
        <v>43276</v>
      </c>
      <c r="H3646" s="13">
        <v>43283</v>
      </c>
      <c r="I3646">
        <v>1</v>
      </c>
      <c r="J3646">
        <v>782.99</v>
      </c>
      <c r="K3646">
        <v>1</v>
      </c>
      <c r="L3646">
        <v>0</v>
      </c>
      <c r="M3646">
        <v>62.639200000000002</v>
      </c>
      <c r="N3646">
        <v>782.99</v>
      </c>
      <c r="O3646">
        <v>845.62919999999997</v>
      </c>
      <c r="P3646">
        <v>845.62919999999997</v>
      </c>
    </row>
    <row r="3647" spans="1:16" x14ac:dyDescent="0.35">
      <c r="A3647" s="12" t="s">
        <v>37390</v>
      </c>
      <c r="B3647" s="12" t="s">
        <v>1880</v>
      </c>
      <c r="C3647" s="12" t="s">
        <v>283</v>
      </c>
      <c r="D3647" s="12" t="s">
        <v>1117</v>
      </c>
      <c r="E3647" s="12" t="s">
        <v>47097</v>
      </c>
      <c r="F3647" s="12" t="s">
        <v>25350</v>
      </c>
      <c r="G3647" s="13">
        <v>43277</v>
      </c>
      <c r="H3647" s="13">
        <v>43284</v>
      </c>
      <c r="I3647">
        <v>1</v>
      </c>
      <c r="J3647">
        <v>1000.4375</v>
      </c>
      <c r="K3647">
        <v>1</v>
      </c>
      <c r="L3647">
        <v>0</v>
      </c>
      <c r="M3647">
        <v>80.034999999999997</v>
      </c>
      <c r="N3647">
        <v>1000.4375</v>
      </c>
      <c r="O3647">
        <v>1080.4725000000001</v>
      </c>
      <c r="P3647">
        <v>1080.4725000000001</v>
      </c>
    </row>
    <row r="3648" spans="1:16" x14ac:dyDescent="0.35">
      <c r="A3648" s="12" t="s">
        <v>47256</v>
      </c>
      <c r="B3648" s="12" t="s">
        <v>406</v>
      </c>
      <c r="C3648" s="12" t="s">
        <v>68</v>
      </c>
      <c r="D3648" s="12" t="s">
        <v>317</v>
      </c>
      <c r="E3648" s="12" t="s">
        <v>47089</v>
      </c>
      <c r="F3648" s="12" t="s">
        <v>25344</v>
      </c>
      <c r="G3648" s="13">
        <v>43277</v>
      </c>
      <c r="H3648" s="13">
        <v>43284</v>
      </c>
      <c r="I3648">
        <v>1</v>
      </c>
      <c r="J3648">
        <v>2443.35</v>
      </c>
      <c r="K3648">
        <v>1</v>
      </c>
      <c r="L3648">
        <v>0</v>
      </c>
      <c r="M3648">
        <v>195.46799999999999</v>
      </c>
      <c r="N3648">
        <v>2443.35</v>
      </c>
      <c r="O3648">
        <v>2638.8180000000002</v>
      </c>
      <c r="P3648">
        <v>2638.8180000000002</v>
      </c>
    </row>
    <row r="3649" spans="1:16" x14ac:dyDescent="0.35">
      <c r="A3649" s="12" t="s">
        <v>45130</v>
      </c>
      <c r="B3649" s="12" t="s">
        <v>700</v>
      </c>
      <c r="C3649" s="12" t="s">
        <v>522</v>
      </c>
      <c r="D3649" s="12" t="s">
        <v>913</v>
      </c>
      <c r="E3649" s="12" t="s">
        <v>47076</v>
      </c>
      <c r="F3649" s="12" t="s">
        <v>25342</v>
      </c>
      <c r="G3649" s="13">
        <v>43277</v>
      </c>
      <c r="H3649" s="13">
        <v>43284</v>
      </c>
      <c r="I3649">
        <v>1</v>
      </c>
      <c r="J3649">
        <v>2049.0981999999999</v>
      </c>
      <c r="K3649">
        <v>1</v>
      </c>
      <c r="L3649">
        <v>0</v>
      </c>
      <c r="M3649">
        <v>163.92789999999999</v>
      </c>
      <c r="N3649">
        <v>2049.0981999999999</v>
      </c>
      <c r="O3649">
        <v>2213.0261</v>
      </c>
      <c r="P3649">
        <v>2213.0261</v>
      </c>
    </row>
    <row r="3650" spans="1:16" x14ac:dyDescent="0.35">
      <c r="A3650" s="12" t="s">
        <v>37730</v>
      </c>
      <c r="B3650" s="12" t="s">
        <v>844</v>
      </c>
      <c r="C3650" s="12" t="s">
        <v>719</v>
      </c>
      <c r="D3650" s="12" t="s">
        <v>413</v>
      </c>
      <c r="E3650" s="12" t="s">
        <v>47076</v>
      </c>
      <c r="F3650" s="12" t="s">
        <v>25345</v>
      </c>
      <c r="G3650" s="13">
        <v>43277</v>
      </c>
      <c r="H3650" s="13">
        <v>43284</v>
      </c>
      <c r="I3650">
        <v>1</v>
      </c>
      <c r="J3650">
        <v>2049.0981999999999</v>
      </c>
      <c r="K3650">
        <v>1</v>
      </c>
      <c r="L3650">
        <v>0</v>
      </c>
      <c r="M3650">
        <v>163.92789999999999</v>
      </c>
      <c r="N3650">
        <v>2049.0981999999999</v>
      </c>
      <c r="O3650">
        <v>2213.0261</v>
      </c>
      <c r="P3650">
        <v>2213.0261</v>
      </c>
    </row>
    <row r="3651" spans="1:16" x14ac:dyDescent="0.35">
      <c r="A3651" s="12" t="s">
        <v>39935</v>
      </c>
      <c r="B3651" s="12" t="s">
        <v>2065</v>
      </c>
      <c r="C3651" s="12" t="s">
        <v>474</v>
      </c>
      <c r="D3651" s="12" t="s">
        <v>88</v>
      </c>
      <c r="E3651" s="12" t="s">
        <v>47086</v>
      </c>
      <c r="F3651" s="12" t="s">
        <v>25346</v>
      </c>
      <c r="G3651" s="13">
        <v>43277</v>
      </c>
      <c r="H3651" s="13">
        <v>43284</v>
      </c>
      <c r="I3651">
        <v>1</v>
      </c>
      <c r="J3651">
        <v>2443.35</v>
      </c>
      <c r="K3651">
        <v>1</v>
      </c>
      <c r="L3651">
        <v>0</v>
      </c>
      <c r="M3651">
        <v>195.46799999999999</v>
      </c>
      <c r="N3651">
        <v>2443.35</v>
      </c>
      <c r="O3651">
        <v>2638.8180000000002</v>
      </c>
      <c r="P3651">
        <v>2638.8180000000002</v>
      </c>
    </row>
    <row r="3652" spans="1:16" x14ac:dyDescent="0.35">
      <c r="A3652" s="12" t="s">
        <v>31809</v>
      </c>
      <c r="B3652" s="12" t="s">
        <v>1089</v>
      </c>
      <c r="C3652" s="12" t="s">
        <v>429</v>
      </c>
      <c r="D3652" s="12" t="s">
        <v>674</v>
      </c>
      <c r="E3652" s="12" t="s">
        <v>47079</v>
      </c>
      <c r="F3652" s="12" t="s">
        <v>25351</v>
      </c>
      <c r="G3652" s="13">
        <v>43277</v>
      </c>
      <c r="H3652" s="13">
        <v>43284</v>
      </c>
      <c r="I3652">
        <v>1</v>
      </c>
      <c r="J3652">
        <v>2181.5625</v>
      </c>
      <c r="K3652">
        <v>1</v>
      </c>
      <c r="L3652">
        <v>0</v>
      </c>
      <c r="M3652">
        <v>174.52500000000001</v>
      </c>
      <c r="N3652">
        <v>2181.5625</v>
      </c>
      <c r="O3652">
        <v>2356.0875000000001</v>
      </c>
      <c r="P3652">
        <v>2356.0875000000001</v>
      </c>
    </row>
    <row r="3653" spans="1:16" x14ac:dyDescent="0.35">
      <c r="A3653" s="12" t="s">
        <v>31698</v>
      </c>
      <c r="B3653" s="12" t="s">
        <v>19</v>
      </c>
      <c r="C3653" s="12" t="s">
        <v>594</v>
      </c>
      <c r="D3653" s="12" t="s">
        <v>300</v>
      </c>
      <c r="E3653" s="12" t="s">
        <v>47076</v>
      </c>
      <c r="F3653" s="12" t="s">
        <v>25347</v>
      </c>
      <c r="G3653" s="13">
        <v>43277</v>
      </c>
      <c r="H3653" s="13">
        <v>43284</v>
      </c>
      <c r="I3653">
        <v>1</v>
      </c>
      <c r="J3653">
        <v>2049.0981999999999</v>
      </c>
      <c r="K3653">
        <v>1</v>
      </c>
      <c r="L3653">
        <v>0</v>
      </c>
      <c r="M3653">
        <v>163.92789999999999</v>
      </c>
      <c r="N3653">
        <v>2049.0981999999999</v>
      </c>
      <c r="O3653">
        <v>2213.0261</v>
      </c>
      <c r="P3653">
        <v>2213.0261</v>
      </c>
    </row>
    <row r="3654" spans="1:16" x14ac:dyDescent="0.35">
      <c r="A3654" s="12" t="s">
        <v>33684</v>
      </c>
      <c r="B3654" s="12" t="s">
        <v>2271</v>
      </c>
      <c r="C3654" s="12" t="s">
        <v>981</v>
      </c>
      <c r="D3654" s="12" t="s">
        <v>674</v>
      </c>
      <c r="E3654" s="12" t="s">
        <v>47076</v>
      </c>
      <c r="F3654" s="12" t="s">
        <v>25348</v>
      </c>
      <c r="G3654" s="13">
        <v>43277</v>
      </c>
      <c r="H3654" s="13">
        <v>43284</v>
      </c>
      <c r="I3654">
        <v>1</v>
      </c>
      <c r="J3654">
        <v>2049.0981999999999</v>
      </c>
      <c r="K3654">
        <v>1</v>
      </c>
      <c r="L3654">
        <v>0</v>
      </c>
      <c r="M3654">
        <v>163.92789999999999</v>
      </c>
      <c r="N3654">
        <v>2049.0981999999999</v>
      </c>
      <c r="O3654">
        <v>2213.0261</v>
      </c>
      <c r="P3654">
        <v>2213.0261</v>
      </c>
    </row>
    <row r="3655" spans="1:16" x14ac:dyDescent="0.35">
      <c r="A3655" s="12" t="s">
        <v>47052</v>
      </c>
      <c r="B3655" s="12" t="s">
        <v>669</v>
      </c>
      <c r="C3655" s="12" t="s">
        <v>350</v>
      </c>
      <c r="D3655" s="12" t="s">
        <v>1087</v>
      </c>
      <c r="E3655" s="12" t="s">
        <v>47077</v>
      </c>
      <c r="F3655" s="12" t="s">
        <v>25349</v>
      </c>
      <c r="G3655" s="13">
        <v>43277</v>
      </c>
      <c r="H3655" s="13">
        <v>43284</v>
      </c>
      <c r="I3655">
        <v>1</v>
      </c>
      <c r="J3655">
        <v>2049.0981999999999</v>
      </c>
      <c r="K3655">
        <v>1</v>
      </c>
      <c r="L3655">
        <v>0</v>
      </c>
      <c r="M3655">
        <v>163.92789999999999</v>
      </c>
      <c r="N3655">
        <v>2049.0981999999999</v>
      </c>
      <c r="O3655">
        <v>2213.0261</v>
      </c>
      <c r="P3655">
        <v>2213.0261</v>
      </c>
    </row>
    <row r="3656" spans="1:16" x14ac:dyDescent="0.35">
      <c r="A3656" s="12" t="s">
        <v>32464</v>
      </c>
      <c r="B3656" s="12" t="s">
        <v>1905</v>
      </c>
      <c r="C3656" s="12" t="s">
        <v>149</v>
      </c>
      <c r="D3656" s="12" t="s">
        <v>267</v>
      </c>
      <c r="E3656" s="12" t="s">
        <v>47077</v>
      </c>
      <c r="F3656" s="12" t="s">
        <v>25343</v>
      </c>
      <c r="G3656" s="13">
        <v>43277</v>
      </c>
      <c r="H3656" s="13">
        <v>43284</v>
      </c>
      <c r="I3656">
        <v>1</v>
      </c>
      <c r="J3656">
        <v>2049.0981999999999</v>
      </c>
      <c r="K3656">
        <v>1</v>
      </c>
      <c r="L3656">
        <v>0</v>
      </c>
      <c r="M3656">
        <v>163.92789999999999</v>
      </c>
      <c r="N3656">
        <v>2049.0981999999999</v>
      </c>
      <c r="O3656">
        <v>2213.0261</v>
      </c>
      <c r="P3656">
        <v>2213.0261</v>
      </c>
    </row>
    <row r="3657" spans="1:16" x14ac:dyDescent="0.35">
      <c r="A3657" s="12" t="s">
        <v>41444</v>
      </c>
      <c r="B3657" s="12" t="s">
        <v>1697</v>
      </c>
      <c r="C3657" s="12" t="s">
        <v>1129</v>
      </c>
      <c r="D3657" s="12" t="s">
        <v>162</v>
      </c>
      <c r="E3657" s="12" t="s">
        <v>47099</v>
      </c>
      <c r="F3657" s="12" t="s">
        <v>25330</v>
      </c>
      <c r="G3657" s="13">
        <v>43278</v>
      </c>
      <c r="H3657" s="13">
        <v>43285</v>
      </c>
      <c r="I3657">
        <v>1</v>
      </c>
      <c r="J3657">
        <v>2181.5625</v>
      </c>
      <c r="K3657">
        <v>1</v>
      </c>
      <c r="L3657">
        <v>0</v>
      </c>
      <c r="M3657">
        <v>174.52500000000001</v>
      </c>
      <c r="N3657">
        <v>2181.5625</v>
      </c>
      <c r="O3657">
        <v>2356.0875000000001</v>
      </c>
      <c r="P3657">
        <v>2356.0875000000001</v>
      </c>
    </row>
    <row r="3658" spans="1:16" x14ac:dyDescent="0.35">
      <c r="A3658" s="12" t="s">
        <v>38811</v>
      </c>
      <c r="B3658" s="12" t="s">
        <v>2650</v>
      </c>
      <c r="C3658" s="12" t="s">
        <v>40</v>
      </c>
      <c r="D3658" s="12" t="s">
        <v>2253</v>
      </c>
      <c r="E3658" s="12" t="s">
        <v>47093</v>
      </c>
      <c r="F3658" s="12" t="s">
        <v>25328</v>
      </c>
      <c r="G3658" s="13">
        <v>43278</v>
      </c>
      <c r="H3658" s="13">
        <v>43285</v>
      </c>
      <c r="I3658">
        <v>1</v>
      </c>
      <c r="J3658">
        <v>2443.35</v>
      </c>
      <c r="K3658">
        <v>1</v>
      </c>
      <c r="L3658">
        <v>0</v>
      </c>
      <c r="M3658">
        <v>195.46799999999999</v>
      </c>
      <c r="N3658">
        <v>2443.35</v>
      </c>
      <c r="O3658">
        <v>2638.8180000000002</v>
      </c>
      <c r="P3658">
        <v>2638.8180000000002</v>
      </c>
    </row>
    <row r="3659" spans="1:16" x14ac:dyDescent="0.35">
      <c r="A3659" s="12" t="s">
        <v>39499</v>
      </c>
      <c r="B3659" s="12" t="s">
        <v>1034</v>
      </c>
      <c r="C3659" s="12" t="s">
        <v>461</v>
      </c>
      <c r="D3659" s="12" t="s">
        <v>158</v>
      </c>
      <c r="E3659" s="12" t="s">
        <v>47093</v>
      </c>
      <c r="F3659" s="12" t="s">
        <v>25331</v>
      </c>
      <c r="G3659" s="13">
        <v>43278</v>
      </c>
      <c r="H3659" s="13">
        <v>43285</v>
      </c>
      <c r="I3659">
        <v>1</v>
      </c>
      <c r="J3659">
        <v>2443.35</v>
      </c>
      <c r="K3659">
        <v>1</v>
      </c>
      <c r="L3659">
        <v>0</v>
      </c>
      <c r="M3659">
        <v>195.46799999999999</v>
      </c>
      <c r="N3659">
        <v>2443.35</v>
      </c>
      <c r="O3659">
        <v>2638.8180000000002</v>
      </c>
      <c r="P3659">
        <v>2638.8180000000002</v>
      </c>
    </row>
    <row r="3660" spans="1:16" x14ac:dyDescent="0.35">
      <c r="A3660" s="12" t="s">
        <v>39493</v>
      </c>
      <c r="B3660" s="12" t="s">
        <v>3361</v>
      </c>
      <c r="C3660" s="12" t="s">
        <v>932</v>
      </c>
      <c r="D3660" s="12" t="s">
        <v>2359</v>
      </c>
      <c r="E3660" s="12" t="s">
        <v>47080</v>
      </c>
      <c r="F3660" s="12" t="s">
        <v>25332</v>
      </c>
      <c r="G3660" s="13">
        <v>43278</v>
      </c>
      <c r="H3660" s="13">
        <v>43285</v>
      </c>
      <c r="I3660">
        <v>1</v>
      </c>
      <c r="J3660">
        <v>2181.5625</v>
      </c>
      <c r="K3660">
        <v>1</v>
      </c>
      <c r="L3660">
        <v>0</v>
      </c>
      <c r="M3660">
        <v>174.52500000000001</v>
      </c>
      <c r="N3660">
        <v>2181.5625</v>
      </c>
      <c r="O3660">
        <v>2356.0875000000001</v>
      </c>
      <c r="P3660">
        <v>2356.0875000000001</v>
      </c>
    </row>
    <row r="3661" spans="1:16" x14ac:dyDescent="0.35">
      <c r="A3661" s="12" t="s">
        <v>46963</v>
      </c>
      <c r="B3661" s="12" t="s">
        <v>1818</v>
      </c>
      <c r="C3661" s="12" t="s">
        <v>2872</v>
      </c>
      <c r="D3661" s="12" t="s">
        <v>1099</v>
      </c>
      <c r="E3661" s="12" t="s">
        <v>47104</v>
      </c>
      <c r="F3661" s="12" t="s">
        <v>25333</v>
      </c>
      <c r="G3661" s="13">
        <v>43278</v>
      </c>
      <c r="H3661" s="13">
        <v>43285</v>
      </c>
      <c r="I3661">
        <v>1</v>
      </c>
      <c r="J3661">
        <v>1000.4375</v>
      </c>
      <c r="K3661">
        <v>1</v>
      </c>
      <c r="L3661">
        <v>0</v>
      </c>
      <c r="M3661">
        <v>80.034999999999997</v>
      </c>
      <c r="N3661">
        <v>1000.4375</v>
      </c>
      <c r="O3661">
        <v>1080.4725000000001</v>
      </c>
      <c r="P3661">
        <v>1080.4725000000001</v>
      </c>
    </row>
    <row r="3662" spans="1:16" x14ac:dyDescent="0.35">
      <c r="A3662" s="12" t="s">
        <v>30552</v>
      </c>
      <c r="B3662" s="12" t="s">
        <v>245</v>
      </c>
      <c r="C3662" s="12" t="s">
        <v>56</v>
      </c>
      <c r="D3662" s="12" t="s">
        <v>1505</v>
      </c>
      <c r="E3662" s="12" t="s">
        <v>47091</v>
      </c>
      <c r="F3662" s="12" t="s">
        <v>25334</v>
      </c>
      <c r="G3662" s="13">
        <v>43278</v>
      </c>
      <c r="H3662" s="13">
        <v>43285</v>
      </c>
      <c r="I3662">
        <v>1</v>
      </c>
      <c r="J3662">
        <v>782.99</v>
      </c>
      <c r="K3662">
        <v>1</v>
      </c>
      <c r="L3662">
        <v>0</v>
      </c>
      <c r="M3662">
        <v>62.639200000000002</v>
      </c>
      <c r="N3662">
        <v>782.99</v>
      </c>
      <c r="O3662">
        <v>845.62919999999997</v>
      </c>
      <c r="P3662">
        <v>845.62919999999997</v>
      </c>
    </row>
    <row r="3663" spans="1:16" x14ac:dyDescent="0.35">
      <c r="A3663" s="12" t="s">
        <v>35989</v>
      </c>
      <c r="B3663" s="12" t="s">
        <v>148</v>
      </c>
      <c r="C3663" s="12" t="s">
        <v>366</v>
      </c>
      <c r="D3663" s="12" t="s">
        <v>335</v>
      </c>
      <c r="E3663" s="12" t="s">
        <v>47099</v>
      </c>
      <c r="F3663" s="12" t="s">
        <v>25329</v>
      </c>
      <c r="G3663" s="13">
        <v>43278</v>
      </c>
      <c r="H3663" s="13">
        <v>43285</v>
      </c>
      <c r="I3663">
        <v>1</v>
      </c>
      <c r="J3663">
        <v>2181.5625</v>
      </c>
      <c r="K3663">
        <v>1</v>
      </c>
      <c r="L3663">
        <v>0</v>
      </c>
      <c r="M3663">
        <v>174.52500000000001</v>
      </c>
      <c r="N3663">
        <v>2181.5625</v>
      </c>
      <c r="O3663">
        <v>2356.0875000000001</v>
      </c>
      <c r="P3663">
        <v>2356.0875000000001</v>
      </c>
    </row>
    <row r="3664" spans="1:16" x14ac:dyDescent="0.35">
      <c r="A3664" s="12" t="s">
        <v>34228</v>
      </c>
      <c r="B3664" s="12" t="s">
        <v>752</v>
      </c>
      <c r="C3664" s="12" t="s">
        <v>174</v>
      </c>
      <c r="D3664" s="12" t="s">
        <v>438</v>
      </c>
      <c r="E3664" s="12" t="s">
        <v>47097</v>
      </c>
      <c r="F3664" s="12" t="s">
        <v>25341</v>
      </c>
      <c r="G3664" s="13">
        <v>43278</v>
      </c>
      <c r="H3664" s="13">
        <v>43285</v>
      </c>
      <c r="I3664">
        <v>1</v>
      </c>
      <c r="J3664">
        <v>1000.4375</v>
      </c>
      <c r="K3664">
        <v>1</v>
      </c>
      <c r="L3664">
        <v>0</v>
      </c>
      <c r="M3664">
        <v>80.034999999999997</v>
      </c>
      <c r="N3664">
        <v>1000.4375</v>
      </c>
      <c r="O3664">
        <v>1080.4725000000001</v>
      </c>
      <c r="P3664">
        <v>1080.4725000000001</v>
      </c>
    </row>
    <row r="3665" spans="1:16" x14ac:dyDescent="0.35">
      <c r="A3665" s="12" t="s">
        <v>34085</v>
      </c>
      <c r="B3665" s="12" t="s">
        <v>292</v>
      </c>
      <c r="C3665" s="12" t="s">
        <v>354</v>
      </c>
      <c r="D3665" s="12" t="s">
        <v>1099</v>
      </c>
      <c r="E3665" s="12" t="s">
        <v>47081</v>
      </c>
      <c r="F3665" s="12" t="s">
        <v>25335</v>
      </c>
      <c r="G3665" s="13">
        <v>43278</v>
      </c>
      <c r="H3665" s="13">
        <v>43285</v>
      </c>
      <c r="I3665">
        <v>1</v>
      </c>
      <c r="J3665">
        <v>2071.4196000000002</v>
      </c>
      <c r="K3665">
        <v>1</v>
      </c>
      <c r="L3665">
        <v>0</v>
      </c>
      <c r="M3665">
        <v>165.71360000000001</v>
      </c>
      <c r="N3665">
        <v>2071.4196000000002</v>
      </c>
      <c r="O3665">
        <v>2237.1332000000002</v>
      </c>
      <c r="P3665">
        <v>2237.1332000000002</v>
      </c>
    </row>
    <row r="3666" spans="1:16" x14ac:dyDescent="0.35">
      <c r="A3666" s="12" t="s">
        <v>32225</v>
      </c>
      <c r="B3666" s="12" t="s">
        <v>1876</v>
      </c>
      <c r="C3666" s="12" t="s">
        <v>52</v>
      </c>
      <c r="D3666" s="12" t="s">
        <v>243</v>
      </c>
      <c r="E3666" s="12" t="s">
        <v>47091</v>
      </c>
      <c r="F3666" s="12" t="s">
        <v>25336</v>
      </c>
      <c r="G3666" s="13">
        <v>43278</v>
      </c>
      <c r="H3666" s="13">
        <v>43285</v>
      </c>
      <c r="I3666">
        <v>1</v>
      </c>
      <c r="J3666">
        <v>782.99</v>
      </c>
      <c r="K3666">
        <v>1</v>
      </c>
      <c r="L3666">
        <v>0</v>
      </c>
      <c r="M3666">
        <v>62.639200000000002</v>
      </c>
      <c r="N3666">
        <v>782.99</v>
      </c>
      <c r="O3666">
        <v>845.62919999999997</v>
      </c>
      <c r="P3666">
        <v>845.62919999999997</v>
      </c>
    </row>
    <row r="3667" spans="1:16" x14ac:dyDescent="0.35">
      <c r="A3667" s="12" t="s">
        <v>47254</v>
      </c>
      <c r="B3667" s="12" t="s">
        <v>1355</v>
      </c>
      <c r="C3667" s="12" t="s">
        <v>127</v>
      </c>
      <c r="D3667" s="12" t="s">
        <v>132</v>
      </c>
      <c r="E3667" s="12" t="s">
        <v>47083</v>
      </c>
      <c r="F3667" s="12" t="s">
        <v>25337</v>
      </c>
      <c r="G3667" s="13">
        <v>43278</v>
      </c>
      <c r="H3667" s="13">
        <v>43285</v>
      </c>
      <c r="I3667">
        <v>1</v>
      </c>
      <c r="J3667">
        <v>782.99</v>
      </c>
      <c r="K3667">
        <v>1</v>
      </c>
      <c r="L3667">
        <v>0</v>
      </c>
      <c r="M3667">
        <v>62.639200000000002</v>
      </c>
      <c r="N3667">
        <v>782.99</v>
      </c>
      <c r="O3667">
        <v>845.62919999999997</v>
      </c>
      <c r="P3667">
        <v>845.62919999999997</v>
      </c>
    </row>
    <row r="3668" spans="1:16" x14ac:dyDescent="0.35">
      <c r="A3668" s="12" t="s">
        <v>47255</v>
      </c>
      <c r="B3668" s="12" t="s">
        <v>2800</v>
      </c>
      <c r="C3668" s="12" t="s">
        <v>187</v>
      </c>
      <c r="D3668" s="12" t="s">
        <v>33</v>
      </c>
      <c r="E3668" s="12" t="s">
        <v>47116</v>
      </c>
      <c r="F3668" s="12" t="s">
        <v>25338</v>
      </c>
      <c r="G3668" s="13">
        <v>43278</v>
      </c>
      <c r="H3668" s="13">
        <v>43285</v>
      </c>
      <c r="I3668">
        <v>1</v>
      </c>
      <c r="J3668">
        <v>782.99</v>
      </c>
      <c r="K3668">
        <v>1</v>
      </c>
      <c r="L3668">
        <v>0</v>
      </c>
      <c r="M3668">
        <v>62.639200000000002</v>
      </c>
      <c r="N3668">
        <v>782.99</v>
      </c>
      <c r="O3668">
        <v>845.62919999999997</v>
      </c>
      <c r="P3668">
        <v>845.62919999999997</v>
      </c>
    </row>
    <row r="3669" spans="1:16" x14ac:dyDescent="0.35">
      <c r="A3669" s="12" t="s">
        <v>46806</v>
      </c>
      <c r="B3669" s="12" t="s">
        <v>258</v>
      </c>
      <c r="C3669" s="12" t="s">
        <v>236</v>
      </c>
      <c r="D3669" s="12" t="s">
        <v>88</v>
      </c>
      <c r="E3669" s="12" t="s">
        <v>47099</v>
      </c>
      <c r="F3669" s="12" t="s">
        <v>25340</v>
      </c>
      <c r="G3669" s="13">
        <v>43278</v>
      </c>
      <c r="H3669" s="13">
        <v>43285</v>
      </c>
      <c r="I3669">
        <v>1</v>
      </c>
      <c r="J3669">
        <v>2181.5625</v>
      </c>
      <c r="K3669">
        <v>1</v>
      </c>
      <c r="L3669">
        <v>0</v>
      </c>
      <c r="M3669">
        <v>174.52500000000001</v>
      </c>
      <c r="N3669">
        <v>2181.5625</v>
      </c>
      <c r="O3669">
        <v>2356.0875000000001</v>
      </c>
      <c r="P3669">
        <v>2356.0875000000001</v>
      </c>
    </row>
    <row r="3670" spans="1:16" x14ac:dyDescent="0.35">
      <c r="A3670" s="12" t="s">
        <v>43830</v>
      </c>
      <c r="B3670" s="12" t="s">
        <v>1026</v>
      </c>
      <c r="C3670" s="12" t="s">
        <v>366</v>
      </c>
      <c r="D3670" s="12" t="s">
        <v>284</v>
      </c>
      <c r="E3670" s="12" t="s">
        <v>47087</v>
      </c>
      <c r="F3670" s="12" t="s">
        <v>25339</v>
      </c>
      <c r="G3670" s="13">
        <v>43278</v>
      </c>
      <c r="H3670" s="13">
        <v>43285</v>
      </c>
      <c r="I3670">
        <v>1</v>
      </c>
      <c r="J3670">
        <v>2181.5625</v>
      </c>
      <c r="K3670">
        <v>1</v>
      </c>
      <c r="L3670">
        <v>0</v>
      </c>
      <c r="M3670">
        <v>174.52500000000001</v>
      </c>
      <c r="N3670">
        <v>2181.5625</v>
      </c>
      <c r="O3670">
        <v>2356.0875000000001</v>
      </c>
      <c r="P3670">
        <v>2356.0875000000001</v>
      </c>
    </row>
    <row r="3671" spans="1:16" x14ac:dyDescent="0.35">
      <c r="A3671" s="12" t="s">
        <v>41170</v>
      </c>
      <c r="B3671" s="12" t="s">
        <v>1896</v>
      </c>
      <c r="C3671" s="12" t="s">
        <v>410</v>
      </c>
      <c r="D3671" s="12" t="s">
        <v>886</v>
      </c>
      <c r="E3671" s="12" t="s">
        <v>47099</v>
      </c>
      <c r="F3671" s="12" t="s">
        <v>25327</v>
      </c>
      <c r="G3671" s="13">
        <v>43279</v>
      </c>
      <c r="H3671" s="13">
        <v>43286</v>
      </c>
      <c r="I3671">
        <v>1</v>
      </c>
      <c r="J3671">
        <v>2181.5625</v>
      </c>
      <c r="K3671">
        <v>1</v>
      </c>
      <c r="L3671">
        <v>0</v>
      </c>
      <c r="M3671">
        <v>174.52500000000001</v>
      </c>
      <c r="N3671">
        <v>2181.5625</v>
      </c>
      <c r="O3671">
        <v>2356.0875000000001</v>
      </c>
      <c r="P3671">
        <v>2356.0875000000001</v>
      </c>
    </row>
    <row r="3672" spans="1:16" x14ac:dyDescent="0.35">
      <c r="A3672" s="12" t="s">
        <v>47253</v>
      </c>
      <c r="B3672" s="12" t="s">
        <v>3430</v>
      </c>
      <c r="C3672" s="12" t="s">
        <v>457</v>
      </c>
      <c r="D3672" s="12" t="s">
        <v>2403</v>
      </c>
      <c r="E3672" s="12" t="s">
        <v>47078</v>
      </c>
      <c r="F3672" s="12" t="s">
        <v>25322</v>
      </c>
      <c r="G3672" s="13">
        <v>43279</v>
      </c>
      <c r="H3672" s="13">
        <v>43286</v>
      </c>
      <c r="I3672">
        <v>1</v>
      </c>
      <c r="J3672">
        <v>2071.4196000000002</v>
      </c>
      <c r="K3672">
        <v>1</v>
      </c>
      <c r="L3672">
        <v>0</v>
      </c>
      <c r="M3672">
        <v>165.71360000000001</v>
      </c>
      <c r="N3672">
        <v>2071.4196000000002</v>
      </c>
      <c r="O3672">
        <v>2237.1332000000002</v>
      </c>
      <c r="P3672">
        <v>2237.1332000000002</v>
      </c>
    </row>
    <row r="3673" spans="1:16" x14ac:dyDescent="0.35">
      <c r="A3673" s="12" t="s">
        <v>41691</v>
      </c>
      <c r="B3673" s="12" t="s">
        <v>160</v>
      </c>
      <c r="C3673" s="12" t="s">
        <v>97</v>
      </c>
      <c r="D3673" s="12" t="s">
        <v>886</v>
      </c>
      <c r="E3673" s="12" t="s">
        <v>47085</v>
      </c>
      <c r="F3673" s="12" t="s">
        <v>25321</v>
      </c>
      <c r="G3673" s="13">
        <v>43279</v>
      </c>
      <c r="H3673" s="13">
        <v>43286</v>
      </c>
      <c r="I3673">
        <v>1</v>
      </c>
      <c r="J3673">
        <v>2071.4196000000002</v>
      </c>
      <c r="K3673">
        <v>1</v>
      </c>
      <c r="L3673">
        <v>0</v>
      </c>
      <c r="M3673">
        <v>165.71360000000001</v>
      </c>
      <c r="N3673">
        <v>2071.4196000000002</v>
      </c>
      <c r="O3673">
        <v>2237.1332000000002</v>
      </c>
      <c r="P3673">
        <v>2237.1332000000002</v>
      </c>
    </row>
    <row r="3674" spans="1:16" x14ac:dyDescent="0.35">
      <c r="A3674" s="12" t="s">
        <v>39843</v>
      </c>
      <c r="B3674" s="12" t="s">
        <v>63</v>
      </c>
      <c r="C3674" s="12" t="s">
        <v>213</v>
      </c>
      <c r="D3674" s="12" t="s">
        <v>274</v>
      </c>
      <c r="E3674" s="12" t="s">
        <v>47086</v>
      </c>
      <c r="F3674" s="12" t="s">
        <v>25323</v>
      </c>
      <c r="G3674" s="13">
        <v>43279</v>
      </c>
      <c r="H3674" s="13">
        <v>43286</v>
      </c>
      <c r="I3674">
        <v>1</v>
      </c>
      <c r="J3674">
        <v>2443.35</v>
      </c>
      <c r="K3674">
        <v>1</v>
      </c>
      <c r="L3674">
        <v>0</v>
      </c>
      <c r="M3674">
        <v>195.46799999999999</v>
      </c>
      <c r="N3674">
        <v>2443.35</v>
      </c>
      <c r="O3674">
        <v>2638.8180000000002</v>
      </c>
      <c r="P3674">
        <v>2638.8180000000002</v>
      </c>
    </row>
    <row r="3675" spans="1:16" x14ac:dyDescent="0.35">
      <c r="A3675" s="12" t="s">
        <v>32867</v>
      </c>
      <c r="B3675" s="12" t="s">
        <v>825</v>
      </c>
      <c r="C3675" s="12" t="s">
        <v>332</v>
      </c>
      <c r="D3675" s="12" t="s">
        <v>45</v>
      </c>
      <c r="E3675" s="12" t="s">
        <v>47079</v>
      </c>
      <c r="F3675" s="12" t="s">
        <v>25324</v>
      </c>
      <c r="G3675" s="13">
        <v>43279</v>
      </c>
      <c r="H3675" s="13">
        <v>43286</v>
      </c>
      <c r="I3675">
        <v>1</v>
      </c>
      <c r="J3675">
        <v>2181.5625</v>
      </c>
      <c r="K3675">
        <v>1</v>
      </c>
      <c r="L3675">
        <v>0</v>
      </c>
      <c r="M3675">
        <v>174.52500000000001</v>
      </c>
      <c r="N3675">
        <v>2181.5625</v>
      </c>
      <c r="O3675">
        <v>2356.0875000000001</v>
      </c>
      <c r="P3675">
        <v>2356.0875000000001</v>
      </c>
    </row>
    <row r="3676" spans="1:16" x14ac:dyDescent="0.35">
      <c r="A3676" s="12" t="s">
        <v>30123</v>
      </c>
      <c r="B3676" s="12" t="s">
        <v>2018</v>
      </c>
      <c r="C3676" s="12" t="s">
        <v>1286</v>
      </c>
      <c r="D3676" s="12" t="s">
        <v>198</v>
      </c>
      <c r="E3676" s="12" t="s">
        <v>47086</v>
      </c>
      <c r="F3676" s="12" t="s">
        <v>25325</v>
      </c>
      <c r="G3676" s="13">
        <v>43279</v>
      </c>
      <c r="H3676" s="13">
        <v>43286</v>
      </c>
      <c r="I3676">
        <v>1</v>
      </c>
      <c r="J3676">
        <v>2443.35</v>
      </c>
      <c r="K3676">
        <v>1</v>
      </c>
      <c r="L3676">
        <v>0</v>
      </c>
      <c r="M3676">
        <v>195.46799999999999</v>
      </c>
      <c r="N3676">
        <v>2443.35</v>
      </c>
      <c r="O3676">
        <v>2638.8180000000002</v>
      </c>
      <c r="P3676">
        <v>2638.8180000000002</v>
      </c>
    </row>
    <row r="3677" spans="1:16" x14ac:dyDescent="0.35">
      <c r="A3677" s="12" t="s">
        <v>30805</v>
      </c>
      <c r="B3677" s="12" t="s">
        <v>988</v>
      </c>
      <c r="C3677" s="12" t="s">
        <v>56</v>
      </c>
      <c r="D3677" s="12" t="s">
        <v>672</v>
      </c>
      <c r="E3677" s="12" t="s">
        <v>47093</v>
      </c>
      <c r="F3677" s="12" t="s">
        <v>25326</v>
      </c>
      <c r="G3677" s="13">
        <v>43279</v>
      </c>
      <c r="H3677" s="13">
        <v>43286</v>
      </c>
      <c r="I3677">
        <v>1</v>
      </c>
      <c r="J3677">
        <v>2443.35</v>
      </c>
      <c r="K3677">
        <v>1</v>
      </c>
      <c r="L3677">
        <v>0</v>
      </c>
      <c r="M3677">
        <v>195.46799999999999</v>
      </c>
      <c r="N3677">
        <v>2443.35</v>
      </c>
      <c r="O3677">
        <v>2638.8180000000002</v>
      </c>
      <c r="P3677">
        <v>2638.8180000000002</v>
      </c>
    </row>
    <row r="3678" spans="1:16" x14ac:dyDescent="0.35">
      <c r="A3678" s="12" t="s">
        <v>41940</v>
      </c>
      <c r="B3678" s="12" t="s">
        <v>487</v>
      </c>
      <c r="C3678" s="12" t="s">
        <v>820</v>
      </c>
      <c r="D3678" s="12" t="s">
        <v>714</v>
      </c>
      <c r="E3678" s="12" t="s">
        <v>47093</v>
      </c>
      <c r="F3678" s="12" t="s">
        <v>25317</v>
      </c>
      <c r="G3678" s="13">
        <v>43280</v>
      </c>
      <c r="H3678" s="13">
        <v>43287</v>
      </c>
      <c r="I3678">
        <v>1</v>
      </c>
      <c r="J3678">
        <v>2443.35</v>
      </c>
      <c r="K3678">
        <v>1</v>
      </c>
      <c r="L3678">
        <v>0</v>
      </c>
      <c r="M3678">
        <v>195.46799999999999</v>
      </c>
      <c r="N3678">
        <v>2443.35</v>
      </c>
      <c r="O3678">
        <v>2638.8180000000002</v>
      </c>
      <c r="P3678">
        <v>2638.8180000000002</v>
      </c>
    </row>
    <row r="3679" spans="1:16" x14ac:dyDescent="0.35">
      <c r="A3679" s="12" t="s">
        <v>42665</v>
      </c>
      <c r="B3679" s="12" t="s">
        <v>537</v>
      </c>
      <c r="C3679" s="12" t="s">
        <v>560</v>
      </c>
      <c r="D3679" s="12" t="s">
        <v>335</v>
      </c>
      <c r="E3679" s="12" t="s">
        <v>47090</v>
      </c>
      <c r="F3679" s="12" t="s">
        <v>25316</v>
      </c>
      <c r="G3679" s="13">
        <v>43280</v>
      </c>
      <c r="H3679" s="13">
        <v>43287</v>
      </c>
      <c r="I3679">
        <v>1</v>
      </c>
      <c r="J3679">
        <v>782.99</v>
      </c>
      <c r="K3679">
        <v>1</v>
      </c>
      <c r="L3679">
        <v>0</v>
      </c>
      <c r="M3679">
        <v>62.639200000000002</v>
      </c>
      <c r="N3679">
        <v>782.99</v>
      </c>
      <c r="O3679">
        <v>845.62919999999997</v>
      </c>
      <c r="P3679">
        <v>845.62919999999997</v>
      </c>
    </row>
    <row r="3680" spans="1:16" x14ac:dyDescent="0.35">
      <c r="A3680" s="12" t="s">
        <v>33030</v>
      </c>
      <c r="B3680" s="12" t="s">
        <v>598</v>
      </c>
      <c r="C3680" s="12" t="s">
        <v>581</v>
      </c>
      <c r="D3680" s="12" t="s">
        <v>999</v>
      </c>
      <c r="E3680" s="12" t="s">
        <v>47099</v>
      </c>
      <c r="F3680" s="12" t="s">
        <v>25314</v>
      </c>
      <c r="G3680" s="13">
        <v>43280</v>
      </c>
      <c r="H3680" s="13">
        <v>43287</v>
      </c>
      <c r="I3680">
        <v>1</v>
      </c>
      <c r="J3680">
        <v>2181.5625</v>
      </c>
      <c r="K3680">
        <v>1</v>
      </c>
      <c r="L3680">
        <v>0</v>
      </c>
      <c r="M3680">
        <v>174.52500000000001</v>
      </c>
      <c r="N3680">
        <v>2181.5625</v>
      </c>
      <c r="O3680">
        <v>2356.0875000000001</v>
      </c>
      <c r="P3680">
        <v>2356.0875000000001</v>
      </c>
    </row>
    <row r="3681" spans="1:16" x14ac:dyDescent="0.35">
      <c r="A3681" s="12" t="s">
        <v>42978</v>
      </c>
      <c r="B3681" s="12" t="s">
        <v>853</v>
      </c>
      <c r="C3681" s="12" t="s">
        <v>338</v>
      </c>
      <c r="D3681" s="12" t="s">
        <v>45</v>
      </c>
      <c r="E3681" s="12" t="s">
        <v>47096</v>
      </c>
      <c r="F3681" s="12" t="s">
        <v>25320</v>
      </c>
      <c r="G3681" s="13">
        <v>43280</v>
      </c>
      <c r="H3681" s="13">
        <v>43287</v>
      </c>
      <c r="I3681">
        <v>1</v>
      </c>
      <c r="J3681">
        <v>1000.4375</v>
      </c>
      <c r="K3681">
        <v>1</v>
      </c>
      <c r="L3681">
        <v>0</v>
      </c>
      <c r="M3681">
        <v>80.034999999999997</v>
      </c>
      <c r="N3681">
        <v>1000.4375</v>
      </c>
      <c r="O3681">
        <v>1080.4725000000001</v>
      </c>
      <c r="P3681">
        <v>1080.4725000000001</v>
      </c>
    </row>
    <row r="3682" spans="1:16" x14ac:dyDescent="0.35">
      <c r="A3682" s="12" t="s">
        <v>34018</v>
      </c>
      <c r="B3682" s="12" t="s">
        <v>1962</v>
      </c>
      <c r="C3682" s="12" t="s">
        <v>1368</v>
      </c>
      <c r="D3682" s="12" t="s">
        <v>263</v>
      </c>
      <c r="E3682" s="12" t="s">
        <v>47077</v>
      </c>
      <c r="F3682" s="12" t="s">
        <v>25319</v>
      </c>
      <c r="G3682" s="13">
        <v>43280</v>
      </c>
      <c r="H3682" s="13">
        <v>43287</v>
      </c>
      <c r="I3682">
        <v>1</v>
      </c>
      <c r="J3682">
        <v>2049.0981999999999</v>
      </c>
      <c r="K3682">
        <v>1</v>
      </c>
      <c r="L3682">
        <v>0</v>
      </c>
      <c r="M3682">
        <v>163.92789999999999</v>
      </c>
      <c r="N3682">
        <v>2049.0981999999999</v>
      </c>
      <c r="O3682">
        <v>2213.0261</v>
      </c>
      <c r="P3682">
        <v>2213.0261</v>
      </c>
    </row>
    <row r="3683" spans="1:16" x14ac:dyDescent="0.35">
      <c r="A3683" s="12" t="s">
        <v>31626</v>
      </c>
      <c r="B3683" s="12" t="s">
        <v>809</v>
      </c>
      <c r="C3683" s="12" t="s">
        <v>328</v>
      </c>
      <c r="D3683" s="12" t="s">
        <v>606</v>
      </c>
      <c r="E3683" s="12" t="s">
        <v>47081</v>
      </c>
      <c r="F3683" s="12" t="s">
        <v>25318</v>
      </c>
      <c r="G3683" s="13">
        <v>43280</v>
      </c>
      <c r="H3683" s="13">
        <v>43287</v>
      </c>
      <c r="I3683">
        <v>1</v>
      </c>
      <c r="J3683">
        <v>2071.4196000000002</v>
      </c>
      <c r="K3683">
        <v>1</v>
      </c>
      <c r="L3683">
        <v>0</v>
      </c>
      <c r="M3683">
        <v>165.71360000000001</v>
      </c>
      <c r="N3683">
        <v>2071.4196000000002</v>
      </c>
      <c r="O3683">
        <v>2237.1332000000002</v>
      </c>
      <c r="P3683">
        <v>2237.1332000000002</v>
      </c>
    </row>
    <row r="3684" spans="1:16" x14ac:dyDescent="0.35">
      <c r="A3684" s="12" t="s">
        <v>34691</v>
      </c>
      <c r="B3684" s="12" t="s">
        <v>2321</v>
      </c>
      <c r="C3684" s="12" t="s">
        <v>1372</v>
      </c>
      <c r="D3684" s="12" t="s">
        <v>188</v>
      </c>
      <c r="E3684" s="12" t="s">
        <v>47125</v>
      </c>
      <c r="F3684" s="12" t="s">
        <v>25315</v>
      </c>
      <c r="G3684" s="13">
        <v>43280</v>
      </c>
      <c r="H3684" s="13">
        <v>43287</v>
      </c>
      <c r="I3684">
        <v>1</v>
      </c>
      <c r="J3684">
        <v>782.99</v>
      </c>
      <c r="K3684">
        <v>1</v>
      </c>
      <c r="L3684">
        <v>0</v>
      </c>
      <c r="M3684">
        <v>62.639200000000002</v>
      </c>
      <c r="N3684">
        <v>782.99</v>
      </c>
      <c r="O3684">
        <v>845.62919999999997</v>
      </c>
      <c r="P3684">
        <v>845.62919999999997</v>
      </c>
    </row>
    <row r="3685" spans="1:16" x14ac:dyDescent="0.35">
      <c r="A3685" s="12" t="s">
        <v>35398</v>
      </c>
      <c r="B3685" s="12" t="s">
        <v>985</v>
      </c>
      <c r="C3685" s="12" t="s">
        <v>1651</v>
      </c>
      <c r="D3685" s="12" t="s">
        <v>4199</v>
      </c>
      <c r="E3685" s="12" t="s">
        <v>47087</v>
      </c>
      <c r="F3685" s="12" t="s">
        <v>25307</v>
      </c>
      <c r="G3685" s="13">
        <v>43281</v>
      </c>
      <c r="H3685" s="13">
        <v>43288</v>
      </c>
      <c r="I3685">
        <v>1</v>
      </c>
      <c r="J3685">
        <v>2181.5625</v>
      </c>
      <c r="K3685">
        <v>1</v>
      </c>
      <c r="L3685">
        <v>0</v>
      </c>
      <c r="M3685">
        <v>174.52500000000001</v>
      </c>
      <c r="N3685">
        <v>2181.5625</v>
      </c>
      <c r="O3685">
        <v>2356.0875000000001</v>
      </c>
      <c r="P3685">
        <v>2356.0875000000001</v>
      </c>
    </row>
    <row r="3686" spans="1:16" x14ac:dyDescent="0.35">
      <c r="A3686" s="12" t="s">
        <v>32833</v>
      </c>
      <c r="B3686" s="12" t="s">
        <v>2196</v>
      </c>
      <c r="C3686" s="12" t="s">
        <v>692</v>
      </c>
      <c r="D3686" s="12" t="s">
        <v>933</v>
      </c>
      <c r="E3686" s="12" t="s">
        <v>47087</v>
      </c>
      <c r="F3686" s="12" t="s">
        <v>25308</v>
      </c>
      <c r="G3686" s="13">
        <v>43281</v>
      </c>
      <c r="H3686" s="13">
        <v>43288</v>
      </c>
      <c r="I3686">
        <v>1</v>
      </c>
      <c r="J3686">
        <v>2181.5625</v>
      </c>
      <c r="K3686">
        <v>1</v>
      </c>
      <c r="L3686">
        <v>0</v>
      </c>
      <c r="M3686">
        <v>174.52500000000001</v>
      </c>
      <c r="N3686">
        <v>2181.5625</v>
      </c>
      <c r="O3686">
        <v>2356.0875000000001</v>
      </c>
      <c r="P3686">
        <v>2356.0875000000001</v>
      </c>
    </row>
    <row r="3687" spans="1:16" x14ac:dyDescent="0.35">
      <c r="A3687" s="12" t="s">
        <v>42153</v>
      </c>
      <c r="B3687" s="12" t="s">
        <v>630</v>
      </c>
      <c r="C3687" s="12" t="s">
        <v>28</v>
      </c>
      <c r="D3687" s="12" t="s">
        <v>450</v>
      </c>
      <c r="E3687" s="12" t="s">
        <v>47088</v>
      </c>
      <c r="F3687" s="12" t="s">
        <v>25309</v>
      </c>
      <c r="G3687" s="13">
        <v>43281</v>
      </c>
      <c r="H3687" s="13">
        <v>43288</v>
      </c>
      <c r="I3687">
        <v>1</v>
      </c>
      <c r="J3687">
        <v>1000.4375</v>
      </c>
      <c r="K3687">
        <v>1</v>
      </c>
      <c r="L3687">
        <v>0</v>
      </c>
      <c r="M3687">
        <v>80.034999999999997</v>
      </c>
      <c r="N3687">
        <v>1000.4375</v>
      </c>
      <c r="O3687">
        <v>1080.4725000000001</v>
      </c>
      <c r="P3687">
        <v>1080.4725000000001</v>
      </c>
    </row>
    <row r="3688" spans="1:16" x14ac:dyDescent="0.35">
      <c r="A3688" s="12" t="s">
        <v>40960</v>
      </c>
      <c r="B3688" s="12" t="s">
        <v>72</v>
      </c>
      <c r="C3688" s="12" t="s">
        <v>32</v>
      </c>
      <c r="D3688" s="12" t="s">
        <v>1080</v>
      </c>
      <c r="E3688" s="12" t="s">
        <v>47093</v>
      </c>
      <c r="F3688" s="12" t="s">
        <v>25313</v>
      </c>
      <c r="G3688" s="13">
        <v>43281</v>
      </c>
      <c r="H3688" s="13">
        <v>43288</v>
      </c>
      <c r="I3688">
        <v>1</v>
      </c>
      <c r="J3688">
        <v>2443.35</v>
      </c>
      <c r="K3688">
        <v>1</v>
      </c>
      <c r="L3688">
        <v>0</v>
      </c>
      <c r="M3688">
        <v>195.46799999999999</v>
      </c>
      <c r="N3688">
        <v>2443.35</v>
      </c>
      <c r="O3688">
        <v>2638.8180000000002</v>
      </c>
      <c r="P3688">
        <v>2638.8180000000002</v>
      </c>
    </row>
    <row r="3689" spans="1:16" x14ac:dyDescent="0.35">
      <c r="A3689" s="12" t="s">
        <v>36882</v>
      </c>
      <c r="B3689" s="12" t="s">
        <v>1876</v>
      </c>
      <c r="C3689" s="12" t="s">
        <v>224</v>
      </c>
      <c r="D3689" s="12" t="s">
        <v>102</v>
      </c>
      <c r="E3689" s="12" t="s">
        <v>47078</v>
      </c>
      <c r="F3689" s="12" t="s">
        <v>25310</v>
      </c>
      <c r="G3689" s="13">
        <v>43281</v>
      </c>
      <c r="H3689" s="13">
        <v>43288</v>
      </c>
      <c r="I3689">
        <v>1</v>
      </c>
      <c r="J3689">
        <v>2071.4196000000002</v>
      </c>
      <c r="K3689">
        <v>1</v>
      </c>
      <c r="L3689">
        <v>0</v>
      </c>
      <c r="M3689">
        <v>165.71360000000001</v>
      </c>
      <c r="N3689">
        <v>2071.4196000000002</v>
      </c>
      <c r="O3689">
        <v>2237.1332000000002</v>
      </c>
      <c r="P3689">
        <v>2237.1332000000002</v>
      </c>
    </row>
    <row r="3690" spans="1:16" x14ac:dyDescent="0.35">
      <c r="A3690" s="12" t="s">
        <v>39044</v>
      </c>
      <c r="B3690" s="12" t="s">
        <v>1262</v>
      </c>
      <c r="C3690" s="12" t="s">
        <v>695</v>
      </c>
      <c r="D3690" s="12" t="s">
        <v>7443</v>
      </c>
      <c r="E3690" s="12" t="s">
        <v>47105</v>
      </c>
      <c r="F3690" s="12" t="s">
        <v>25306</v>
      </c>
      <c r="G3690" s="13">
        <v>43281</v>
      </c>
      <c r="H3690" s="13">
        <v>43288</v>
      </c>
      <c r="I3690">
        <v>1</v>
      </c>
      <c r="J3690">
        <v>782.99</v>
      </c>
      <c r="K3690">
        <v>1</v>
      </c>
      <c r="L3690">
        <v>0</v>
      </c>
      <c r="M3690">
        <v>62.639200000000002</v>
      </c>
      <c r="N3690">
        <v>782.99</v>
      </c>
      <c r="O3690">
        <v>845.62919999999997</v>
      </c>
      <c r="P3690">
        <v>845.62919999999997</v>
      </c>
    </row>
    <row r="3691" spans="1:16" x14ac:dyDescent="0.35">
      <c r="A3691" s="12" t="s">
        <v>38389</v>
      </c>
      <c r="B3691" s="12" t="s">
        <v>1476</v>
      </c>
      <c r="C3691" s="12" t="s">
        <v>97</v>
      </c>
      <c r="D3691" s="12" t="s">
        <v>184</v>
      </c>
      <c r="E3691" s="12" t="s">
        <v>47091</v>
      </c>
      <c r="F3691" s="12" t="s">
        <v>25311</v>
      </c>
      <c r="G3691" s="13">
        <v>43281</v>
      </c>
      <c r="H3691" s="13">
        <v>43288</v>
      </c>
      <c r="I3691">
        <v>1</v>
      </c>
      <c r="J3691">
        <v>782.99</v>
      </c>
      <c r="K3691">
        <v>1</v>
      </c>
      <c r="L3691">
        <v>0</v>
      </c>
      <c r="M3691">
        <v>62.639200000000002</v>
      </c>
      <c r="N3691">
        <v>782.99</v>
      </c>
      <c r="O3691">
        <v>845.62919999999997</v>
      </c>
      <c r="P3691">
        <v>845.62919999999997</v>
      </c>
    </row>
    <row r="3692" spans="1:16" x14ac:dyDescent="0.35">
      <c r="A3692" s="12" t="s">
        <v>42585</v>
      </c>
      <c r="B3692" s="12" t="s">
        <v>212</v>
      </c>
      <c r="C3692" s="12" t="s">
        <v>1132</v>
      </c>
      <c r="D3692" s="12" t="s">
        <v>674</v>
      </c>
      <c r="E3692" s="12" t="s">
        <v>47096</v>
      </c>
      <c r="F3692" s="12" t="s">
        <v>25312</v>
      </c>
      <c r="G3692" s="13">
        <v>43281</v>
      </c>
      <c r="H3692" s="13">
        <v>43288</v>
      </c>
      <c r="I3692">
        <v>1</v>
      </c>
      <c r="J3692">
        <v>1000.4375</v>
      </c>
      <c r="K3692">
        <v>1</v>
      </c>
      <c r="L3692">
        <v>0</v>
      </c>
      <c r="M3692">
        <v>80.034999999999997</v>
      </c>
      <c r="N3692">
        <v>1000.4375</v>
      </c>
      <c r="O3692">
        <v>1080.4725000000001</v>
      </c>
      <c r="P3692">
        <v>1080.4725000000001</v>
      </c>
    </row>
    <row r="3693" spans="1:16" x14ac:dyDescent="0.35">
      <c r="A3693" s="12" t="s">
        <v>46916</v>
      </c>
      <c r="B3693" s="12" t="s">
        <v>1260</v>
      </c>
      <c r="C3693" s="12" t="s">
        <v>138</v>
      </c>
      <c r="D3693" s="12" t="s">
        <v>1109</v>
      </c>
      <c r="E3693" s="12" t="s">
        <v>47096</v>
      </c>
      <c r="F3693" s="12" t="s">
        <v>25298</v>
      </c>
      <c r="G3693" s="13">
        <v>43282</v>
      </c>
      <c r="H3693" s="13">
        <v>43289</v>
      </c>
      <c r="I3693">
        <v>1</v>
      </c>
      <c r="J3693">
        <v>1000.4375</v>
      </c>
      <c r="K3693">
        <v>1</v>
      </c>
      <c r="L3693">
        <v>0</v>
      </c>
      <c r="M3693">
        <v>80.034999999999997</v>
      </c>
      <c r="N3693">
        <v>1000.4375</v>
      </c>
      <c r="O3693">
        <v>1080.4725000000001</v>
      </c>
      <c r="P3693">
        <v>1080.4725000000001</v>
      </c>
    </row>
    <row r="3694" spans="1:16" x14ac:dyDescent="0.35">
      <c r="A3694" s="12" t="s">
        <v>39729</v>
      </c>
      <c r="B3694" s="12" t="s">
        <v>148</v>
      </c>
      <c r="C3694" s="12" t="s">
        <v>280</v>
      </c>
      <c r="D3694" s="12" t="s">
        <v>3209</v>
      </c>
      <c r="E3694" s="12" t="s">
        <v>47085</v>
      </c>
      <c r="F3694" s="12" t="s">
        <v>25295</v>
      </c>
      <c r="G3694" s="13">
        <v>43282</v>
      </c>
      <c r="H3694" s="13">
        <v>43289</v>
      </c>
      <c r="I3694">
        <v>1</v>
      </c>
      <c r="J3694">
        <v>2071.4196000000002</v>
      </c>
      <c r="K3694">
        <v>1</v>
      </c>
      <c r="L3694">
        <v>0</v>
      </c>
      <c r="M3694">
        <v>165.71360000000001</v>
      </c>
      <c r="N3694">
        <v>2071.4196000000002</v>
      </c>
      <c r="O3694">
        <v>2237.1332000000002</v>
      </c>
      <c r="P3694">
        <v>2237.1332000000002</v>
      </c>
    </row>
    <row r="3695" spans="1:16" x14ac:dyDescent="0.35">
      <c r="A3695" s="12" t="s">
        <v>31238</v>
      </c>
      <c r="B3695" s="12" t="s">
        <v>452</v>
      </c>
      <c r="C3695" s="12" t="s">
        <v>1395</v>
      </c>
      <c r="D3695" s="12" t="s">
        <v>483</v>
      </c>
      <c r="E3695" s="12" t="s">
        <v>47100</v>
      </c>
      <c r="F3695" s="12" t="s">
        <v>25297</v>
      </c>
      <c r="G3695" s="13">
        <v>43282</v>
      </c>
      <c r="H3695" s="13">
        <v>43289</v>
      </c>
      <c r="I3695">
        <v>1</v>
      </c>
      <c r="J3695">
        <v>782.99</v>
      </c>
      <c r="K3695">
        <v>1</v>
      </c>
      <c r="L3695">
        <v>0</v>
      </c>
      <c r="M3695">
        <v>62.639200000000002</v>
      </c>
      <c r="N3695">
        <v>782.99</v>
      </c>
      <c r="O3695">
        <v>845.62919999999997</v>
      </c>
      <c r="P3695">
        <v>845.62919999999997</v>
      </c>
    </row>
    <row r="3696" spans="1:16" x14ac:dyDescent="0.35">
      <c r="A3696" s="12" t="s">
        <v>42498</v>
      </c>
      <c r="B3696" s="12" t="s">
        <v>994</v>
      </c>
      <c r="C3696" s="12" t="s">
        <v>105</v>
      </c>
      <c r="D3696" s="12" t="s">
        <v>1575</v>
      </c>
      <c r="E3696" s="12" t="s">
        <v>47090</v>
      </c>
      <c r="F3696" s="12" t="s">
        <v>25299</v>
      </c>
      <c r="G3696" s="13">
        <v>43282</v>
      </c>
      <c r="H3696" s="13">
        <v>43289</v>
      </c>
      <c r="I3696">
        <v>1</v>
      </c>
      <c r="J3696">
        <v>782.99</v>
      </c>
      <c r="K3696">
        <v>1</v>
      </c>
      <c r="L3696">
        <v>0</v>
      </c>
      <c r="M3696">
        <v>62.639200000000002</v>
      </c>
      <c r="N3696">
        <v>782.99</v>
      </c>
      <c r="O3696">
        <v>845.62919999999997</v>
      </c>
      <c r="P3696">
        <v>845.62919999999997</v>
      </c>
    </row>
    <row r="3697" spans="1:16" x14ac:dyDescent="0.35">
      <c r="A3697" s="12" t="s">
        <v>35399</v>
      </c>
      <c r="B3697" s="12" t="s">
        <v>31</v>
      </c>
      <c r="C3697" s="12" t="s">
        <v>1132</v>
      </c>
      <c r="D3697" s="12" t="s">
        <v>214</v>
      </c>
      <c r="E3697" s="12" t="s">
        <v>47125</v>
      </c>
      <c r="F3697" s="12" t="s">
        <v>25294</v>
      </c>
      <c r="G3697" s="13">
        <v>43282</v>
      </c>
      <c r="H3697" s="13">
        <v>43289</v>
      </c>
      <c r="I3697">
        <v>1</v>
      </c>
      <c r="J3697">
        <v>782.99</v>
      </c>
      <c r="K3697">
        <v>1</v>
      </c>
      <c r="L3697">
        <v>0</v>
      </c>
      <c r="M3697">
        <v>62.639200000000002</v>
      </c>
      <c r="N3697">
        <v>782.99</v>
      </c>
      <c r="O3697">
        <v>845.62919999999997</v>
      </c>
      <c r="P3697">
        <v>845.62919999999997</v>
      </c>
    </row>
    <row r="3698" spans="1:16" x14ac:dyDescent="0.35">
      <c r="A3698" s="12" t="s">
        <v>32895</v>
      </c>
      <c r="B3698" s="12" t="s">
        <v>1714</v>
      </c>
      <c r="C3698" s="12" t="s">
        <v>711</v>
      </c>
      <c r="D3698" s="12" t="s">
        <v>2197</v>
      </c>
      <c r="E3698" s="12" t="s">
        <v>47086</v>
      </c>
      <c r="F3698" s="12" t="s">
        <v>25304</v>
      </c>
      <c r="G3698" s="13">
        <v>43282</v>
      </c>
      <c r="H3698" s="13">
        <v>43289</v>
      </c>
      <c r="I3698">
        <v>1</v>
      </c>
      <c r="J3698">
        <v>2443.35</v>
      </c>
      <c r="K3698">
        <v>1</v>
      </c>
      <c r="L3698">
        <v>0</v>
      </c>
      <c r="M3698">
        <v>195.46799999999999</v>
      </c>
      <c r="N3698">
        <v>2443.35</v>
      </c>
      <c r="O3698">
        <v>2638.8180000000002</v>
      </c>
      <c r="P3698">
        <v>2638.8180000000002</v>
      </c>
    </row>
    <row r="3699" spans="1:16" x14ac:dyDescent="0.35">
      <c r="A3699" s="12" t="s">
        <v>46606</v>
      </c>
      <c r="B3699" s="12" t="s">
        <v>393</v>
      </c>
      <c r="C3699" s="12" t="s">
        <v>854</v>
      </c>
      <c r="D3699" s="12" t="s">
        <v>773</v>
      </c>
      <c r="E3699" s="12" t="s">
        <v>47093</v>
      </c>
      <c r="F3699" s="12" t="s">
        <v>25300</v>
      </c>
      <c r="G3699" s="13">
        <v>43282</v>
      </c>
      <c r="H3699" s="13">
        <v>43289</v>
      </c>
      <c r="I3699">
        <v>1</v>
      </c>
      <c r="J3699">
        <v>2443.35</v>
      </c>
      <c r="K3699">
        <v>1</v>
      </c>
      <c r="L3699">
        <v>0</v>
      </c>
      <c r="M3699">
        <v>195.46799999999999</v>
      </c>
      <c r="N3699">
        <v>2443.35</v>
      </c>
      <c r="O3699">
        <v>2638.8180000000002</v>
      </c>
      <c r="P3699">
        <v>2638.8180000000002</v>
      </c>
    </row>
    <row r="3700" spans="1:16" x14ac:dyDescent="0.35">
      <c r="A3700" s="12" t="s">
        <v>44741</v>
      </c>
      <c r="B3700" s="12" t="s">
        <v>63</v>
      </c>
      <c r="C3700" s="12" t="s">
        <v>920</v>
      </c>
      <c r="D3700" s="12" t="s">
        <v>615</v>
      </c>
      <c r="E3700" s="12" t="s">
        <v>47093</v>
      </c>
      <c r="F3700" s="12" t="s">
        <v>25301</v>
      </c>
      <c r="G3700" s="13">
        <v>43282</v>
      </c>
      <c r="H3700" s="13">
        <v>43289</v>
      </c>
      <c r="I3700">
        <v>1</v>
      </c>
      <c r="J3700">
        <v>2443.35</v>
      </c>
      <c r="K3700">
        <v>1</v>
      </c>
      <c r="L3700">
        <v>0</v>
      </c>
      <c r="M3700">
        <v>195.46799999999999</v>
      </c>
      <c r="N3700">
        <v>2443.35</v>
      </c>
      <c r="O3700">
        <v>2638.8180000000002</v>
      </c>
      <c r="P3700">
        <v>2638.8180000000002</v>
      </c>
    </row>
    <row r="3701" spans="1:16" x14ac:dyDescent="0.35">
      <c r="A3701" s="12" t="s">
        <v>37697</v>
      </c>
      <c r="B3701" s="12" t="s">
        <v>167</v>
      </c>
      <c r="C3701" s="12" t="s">
        <v>404</v>
      </c>
      <c r="D3701" s="12" t="s">
        <v>582</v>
      </c>
      <c r="E3701" s="12" t="s">
        <v>47116</v>
      </c>
      <c r="F3701" s="12" t="s">
        <v>25305</v>
      </c>
      <c r="G3701" s="13">
        <v>43282</v>
      </c>
      <c r="H3701" s="13">
        <v>43289</v>
      </c>
      <c r="I3701">
        <v>1</v>
      </c>
      <c r="J3701">
        <v>782.99</v>
      </c>
      <c r="K3701">
        <v>1</v>
      </c>
      <c r="L3701">
        <v>0</v>
      </c>
      <c r="M3701">
        <v>62.639200000000002</v>
      </c>
      <c r="N3701">
        <v>782.99</v>
      </c>
      <c r="O3701">
        <v>845.62919999999997</v>
      </c>
      <c r="P3701">
        <v>845.62919999999997</v>
      </c>
    </row>
    <row r="3702" spans="1:16" x14ac:dyDescent="0.35">
      <c r="A3702" s="12" t="s">
        <v>31931</v>
      </c>
      <c r="B3702" s="12" t="s">
        <v>1484</v>
      </c>
      <c r="C3702" s="12" t="s">
        <v>242</v>
      </c>
      <c r="D3702" s="12" t="s">
        <v>606</v>
      </c>
      <c r="E3702" s="12" t="s">
        <v>47085</v>
      </c>
      <c r="F3702" s="12" t="s">
        <v>25302</v>
      </c>
      <c r="G3702" s="13">
        <v>43282</v>
      </c>
      <c r="H3702" s="13">
        <v>43289</v>
      </c>
      <c r="I3702">
        <v>1</v>
      </c>
      <c r="J3702">
        <v>2071.4196000000002</v>
      </c>
      <c r="K3702">
        <v>1</v>
      </c>
      <c r="L3702">
        <v>0</v>
      </c>
      <c r="M3702">
        <v>165.71360000000001</v>
      </c>
      <c r="N3702">
        <v>2071.4196000000002</v>
      </c>
      <c r="O3702">
        <v>2237.1332000000002</v>
      </c>
      <c r="P3702">
        <v>2237.1332000000002</v>
      </c>
    </row>
    <row r="3703" spans="1:16" x14ac:dyDescent="0.35">
      <c r="A3703" s="12" t="s">
        <v>30557</v>
      </c>
      <c r="B3703" s="12" t="s">
        <v>1714</v>
      </c>
      <c r="C3703" s="12" t="s">
        <v>1040</v>
      </c>
      <c r="D3703" s="12" t="s">
        <v>529</v>
      </c>
      <c r="E3703" s="12" t="s">
        <v>47076</v>
      </c>
      <c r="F3703" s="12" t="s">
        <v>25296</v>
      </c>
      <c r="G3703" s="13">
        <v>43282</v>
      </c>
      <c r="H3703" s="13">
        <v>43289</v>
      </c>
      <c r="I3703">
        <v>1</v>
      </c>
      <c r="J3703">
        <v>2049.0981999999999</v>
      </c>
      <c r="K3703">
        <v>1</v>
      </c>
      <c r="L3703">
        <v>0</v>
      </c>
      <c r="M3703">
        <v>163.92789999999999</v>
      </c>
      <c r="N3703">
        <v>2049.0981999999999</v>
      </c>
      <c r="O3703">
        <v>2213.0261</v>
      </c>
      <c r="P3703">
        <v>2213.0261</v>
      </c>
    </row>
    <row r="3704" spans="1:16" x14ac:dyDescent="0.35">
      <c r="A3704" s="12" t="s">
        <v>30567</v>
      </c>
      <c r="B3704" s="12" t="s">
        <v>1330</v>
      </c>
      <c r="C3704" s="12" t="s">
        <v>772</v>
      </c>
      <c r="D3704" s="12" t="s">
        <v>538</v>
      </c>
      <c r="E3704" s="12" t="s">
        <v>47077</v>
      </c>
      <c r="F3704" s="12" t="s">
        <v>25303</v>
      </c>
      <c r="G3704" s="13">
        <v>43282</v>
      </c>
      <c r="H3704" s="13">
        <v>43289</v>
      </c>
      <c r="I3704">
        <v>1</v>
      </c>
      <c r="J3704">
        <v>2049.0981999999999</v>
      </c>
      <c r="K3704">
        <v>1</v>
      </c>
      <c r="L3704">
        <v>0</v>
      </c>
      <c r="M3704">
        <v>163.92789999999999</v>
      </c>
      <c r="N3704">
        <v>2049.0981999999999</v>
      </c>
      <c r="O3704">
        <v>2213.0261</v>
      </c>
      <c r="P3704">
        <v>2213.0261</v>
      </c>
    </row>
    <row r="3705" spans="1:16" x14ac:dyDescent="0.35">
      <c r="A3705" s="12" t="s">
        <v>46825</v>
      </c>
      <c r="B3705" s="12" t="s">
        <v>1222</v>
      </c>
      <c r="C3705" s="12" t="s">
        <v>357</v>
      </c>
      <c r="D3705" s="12" t="s">
        <v>2885</v>
      </c>
      <c r="E3705" s="12" t="s">
        <v>47099</v>
      </c>
      <c r="F3705" s="12" t="s">
        <v>25287</v>
      </c>
      <c r="G3705" s="13">
        <v>43283</v>
      </c>
      <c r="H3705" s="13">
        <v>43290</v>
      </c>
      <c r="I3705">
        <v>1</v>
      </c>
      <c r="J3705">
        <v>2181.5625</v>
      </c>
      <c r="K3705">
        <v>1</v>
      </c>
      <c r="L3705">
        <v>0</v>
      </c>
      <c r="M3705">
        <v>174.52500000000001</v>
      </c>
      <c r="N3705">
        <v>2181.5625</v>
      </c>
      <c r="O3705">
        <v>2356.0875000000001</v>
      </c>
      <c r="P3705">
        <v>2356.0875000000001</v>
      </c>
    </row>
    <row r="3706" spans="1:16" x14ac:dyDescent="0.35">
      <c r="A3706" s="12" t="s">
        <v>41162</v>
      </c>
      <c r="B3706" s="12" t="s">
        <v>3361</v>
      </c>
      <c r="C3706" s="12" t="s">
        <v>522</v>
      </c>
      <c r="D3706" s="12" t="s">
        <v>737</v>
      </c>
      <c r="E3706" s="12" t="s">
        <v>47085</v>
      </c>
      <c r="F3706" s="12" t="s">
        <v>25288</v>
      </c>
      <c r="G3706" s="13">
        <v>43283</v>
      </c>
      <c r="H3706" s="13">
        <v>43290</v>
      </c>
      <c r="I3706">
        <v>1</v>
      </c>
      <c r="J3706">
        <v>2071.4196000000002</v>
      </c>
      <c r="K3706">
        <v>1</v>
      </c>
      <c r="L3706">
        <v>0</v>
      </c>
      <c r="M3706">
        <v>165.71360000000001</v>
      </c>
      <c r="N3706">
        <v>2071.4196000000002</v>
      </c>
      <c r="O3706">
        <v>2237.1332000000002</v>
      </c>
      <c r="P3706">
        <v>2237.1332000000002</v>
      </c>
    </row>
    <row r="3707" spans="1:16" x14ac:dyDescent="0.35">
      <c r="A3707" s="12" t="s">
        <v>47252</v>
      </c>
      <c r="B3707" s="12" t="s">
        <v>3960</v>
      </c>
      <c r="C3707" s="12" t="s">
        <v>759</v>
      </c>
      <c r="D3707" s="12" t="s">
        <v>33</v>
      </c>
      <c r="E3707" s="12" t="s">
        <v>47080</v>
      </c>
      <c r="F3707" s="12" t="s">
        <v>25289</v>
      </c>
      <c r="G3707" s="13">
        <v>43283</v>
      </c>
      <c r="H3707" s="13">
        <v>43290</v>
      </c>
      <c r="I3707">
        <v>1</v>
      </c>
      <c r="J3707">
        <v>2181.5625</v>
      </c>
      <c r="K3707">
        <v>1</v>
      </c>
      <c r="L3707">
        <v>0</v>
      </c>
      <c r="M3707">
        <v>174.52500000000001</v>
      </c>
      <c r="N3707">
        <v>2181.5625</v>
      </c>
      <c r="O3707">
        <v>2356.0875000000001</v>
      </c>
      <c r="P3707">
        <v>2356.0875000000001</v>
      </c>
    </row>
    <row r="3708" spans="1:16" x14ac:dyDescent="0.35">
      <c r="A3708" s="12" t="s">
        <v>30367</v>
      </c>
      <c r="B3708" s="12" t="s">
        <v>1214</v>
      </c>
      <c r="C3708" s="12" t="s">
        <v>68</v>
      </c>
      <c r="D3708" s="12" t="s">
        <v>29</v>
      </c>
      <c r="E3708" s="12" t="s">
        <v>47110</v>
      </c>
      <c r="F3708" s="12" t="s">
        <v>25290</v>
      </c>
      <c r="G3708" s="13">
        <v>43283</v>
      </c>
      <c r="H3708" s="13">
        <v>43290</v>
      </c>
      <c r="I3708">
        <v>1</v>
      </c>
      <c r="J3708">
        <v>782.99</v>
      </c>
      <c r="K3708">
        <v>1</v>
      </c>
      <c r="L3708">
        <v>0</v>
      </c>
      <c r="M3708">
        <v>62.639200000000002</v>
      </c>
      <c r="N3708">
        <v>782.99</v>
      </c>
      <c r="O3708">
        <v>845.62919999999997</v>
      </c>
      <c r="P3708">
        <v>845.62919999999997</v>
      </c>
    </row>
    <row r="3709" spans="1:16" x14ac:dyDescent="0.35">
      <c r="A3709" s="12" t="s">
        <v>33899</v>
      </c>
      <c r="B3709" s="12" t="s">
        <v>1199</v>
      </c>
      <c r="C3709" s="12" t="s">
        <v>478</v>
      </c>
      <c r="D3709" s="12" t="s">
        <v>458</v>
      </c>
      <c r="E3709" s="12" t="s">
        <v>47078</v>
      </c>
      <c r="F3709" s="12" t="s">
        <v>25291</v>
      </c>
      <c r="G3709" s="13">
        <v>43283</v>
      </c>
      <c r="H3709" s="13">
        <v>43290</v>
      </c>
      <c r="I3709">
        <v>1</v>
      </c>
      <c r="J3709">
        <v>2071.4196000000002</v>
      </c>
      <c r="K3709">
        <v>1</v>
      </c>
      <c r="L3709">
        <v>0</v>
      </c>
      <c r="M3709">
        <v>165.71360000000001</v>
      </c>
      <c r="N3709">
        <v>2071.4196000000002</v>
      </c>
      <c r="O3709">
        <v>2237.1332000000002</v>
      </c>
      <c r="P3709">
        <v>2237.1332000000002</v>
      </c>
    </row>
    <row r="3710" spans="1:16" x14ac:dyDescent="0.35">
      <c r="A3710" s="12" t="s">
        <v>31871</v>
      </c>
      <c r="B3710" s="12" t="s">
        <v>3253</v>
      </c>
      <c r="C3710" s="12" t="s">
        <v>72</v>
      </c>
      <c r="D3710" s="12" t="s">
        <v>188</v>
      </c>
      <c r="E3710" s="12" t="s">
        <v>47075</v>
      </c>
      <c r="F3710" s="12" t="s">
        <v>25293</v>
      </c>
      <c r="G3710" s="13">
        <v>43283</v>
      </c>
      <c r="H3710" s="13">
        <v>43290</v>
      </c>
      <c r="I3710">
        <v>1</v>
      </c>
      <c r="J3710">
        <v>2049.0981999999999</v>
      </c>
      <c r="K3710">
        <v>1</v>
      </c>
      <c r="L3710">
        <v>0</v>
      </c>
      <c r="M3710">
        <v>163.92789999999999</v>
      </c>
      <c r="N3710">
        <v>2049.0981999999999</v>
      </c>
      <c r="O3710">
        <v>2213.0261</v>
      </c>
      <c r="P3710">
        <v>2213.0261</v>
      </c>
    </row>
    <row r="3711" spans="1:16" x14ac:dyDescent="0.35">
      <c r="A3711" s="12" t="s">
        <v>41806</v>
      </c>
      <c r="B3711" s="12" t="s">
        <v>739</v>
      </c>
      <c r="C3711" s="12" t="s">
        <v>1129</v>
      </c>
      <c r="D3711" s="12" t="s">
        <v>541</v>
      </c>
      <c r="E3711" s="12" t="s">
        <v>47102</v>
      </c>
      <c r="F3711" s="12" t="s">
        <v>25292</v>
      </c>
      <c r="G3711" s="13">
        <v>43283</v>
      </c>
      <c r="H3711" s="13">
        <v>43290</v>
      </c>
      <c r="I3711">
        <v>1</v>
      </c>
      <c r="J3711">
        <v>2181.5625</v>
      </c>
      <c r="K3711">
        <v>1</v>
      </c>
      <c r="L3711">
        <v>0</v>
      </c>
      <c r="M3711">
        <v>174.52500000000001</v>
      </c>
      <c r="N3711">
        <v>2181.5625</v>
      </c>
      <c r="O3711">
        <v>2356.0875000000001</v>
      </c>
      <c r="P3711">
        <v>2356.0875000000001</v>
      </c>
    </row>
    <row r="3712" spans="1:16" x14ac:dyDescent="0.35">
      <c r="A3712" s="12" t="s">
        <v>44493</v>
      </c>
      <c r="B3712" s="12" t="s">
        <v>481</v>
      </c>
      <c r="C3712" s="12" t="s">
        <v>401</v>
      </c>
      <c r="D3712" s="12" t="s">
        <v>3062</v>
      </c>
      <c r="E3712" s="12" t="s">
        <v>47102</v>
      </c>
      <c r="F3712" s="12" t="s">
        <v>25279</v>
      </c>
      <c r="G3712" s="13">
        <v>43284</v>
      </c>
      <c r="H3712" s="13">
        <v>43291</v>
      </c>
      <c r="I3712">
        <v>1</v>
      </c>
      <c r="J3712">
        <v>2181.5625</v>
      </c>
      <c r="K3712">
        <v>1</v>
      </c>
      <c r="L3712">
        <v>0</v>
      </c>
      <c r="M3712">
        <v>174.52500000000001</v>
      </c>
      <c r="N3712">
        <v>2181.5625</v>
      </c>
      <c r="O3712">
        <v>2356.0875000000001</v>
      </c>
      <c r="P3712">
        <v>2356.0875000000001</v>
      </c>
    </row>
    <row r="3713" spans="1:16" x14ac:dyDescent="0.35">
      <c r="A3713" s="12" t="s">
        <v>38001</v>
      </c>
      <c r="B3713" s="12" t="s">
        <v>1294</v>
      </c>
      <c r="C3713" s="12" t="s">
        <v>299</v>
      </c>
      <c r="D3713" s="12" t="s">
        <v>781</v>
      </c>
      <c r="E3713" s="12" t="s">
        <v>47093</v>
      </c>
      <c r="F3713" s="12" t="s">
        <v>25286</v>
      </c>
      <c r="G3713" s="13">
        <v>43284</v>
      </c>
      <c r="H3713" s="13">
        <v>43291</v>
      </c>
      <c r="I3713">
        <v>1</v>
      </c>
      <c r="J3713">
        <v>2443.35</v>
      </c>
      <c r="K3713">
        <v>1</v>
      </c>
      <c r="L3713">
        <v>0</v>
      </c>
      <c r="M3713">
        <v>195.46799999999999</v>
      </c>
      <c r="N3713">
        <v>2443.35</v>
      </c>
      <c r="O3713">
        <v>2638.8180000000002</v>
      </c>
      <c r="P3713">
        <v>2638.8180000000002</v>
      </c>
    </row>
    <row r="3714" spans="1:16" x14ac:dyDescent="0.35">
      <c r="A3714" s="12" t="s">
        <v>40887</v>
      </c>
      <c r="B3714" s="12" t="s">
        <v>1532</v>
      </c>
      <c r="C3714" s="12" t="s">
        <v>313</v>
      </c>
      <c r="D3714" s="12" t="s">
        <v>274</v>
      </c>
      <c r="E3714" s="12" t="s">
        <v>47093</v>
      </c>
      <c r="F3714" s="12" t="s">
        <v>25285</v>
      </c>
      <c r="G3714" s="13">
        <v>43284</v>
      </c>
      <c r="H3714" s="13">
        <v>43291</v>
      </c>
      <c r="I3714">
        <v>1</v>
      </c>
      <c r="J3714">
        <v>2443.35</v>
      </c>
      <c r="K3714">
        <v>1</v>
      </c>
      <c r="L3714">
        <v>0</v>
      </c>
      <c r="M3714">
        <v>195.46799999999999</v>
      </c>
      <c r="N3714">
        <v>2443.35</v>
      </c>
      <c r="O3714">
        <v>2638.8180000000002</v>
      </c>
      <c r="P3714">
        <v>2638.8180000000002</v>
      </c>
    </row>
    <row r="3715" spans="1:16" x14ac:dyDescent="0.35">
      <c r="A3715" s="12" t="s">
        <v>45018</v>
      </c>
      <c r="B3715" s="12" t="s">
        <v>1188</v>
      </c>
      <c r="C3715" s="12" t="s">
        <v>370</v>
      </c>
      <c r="D3715" s="12" t="s">
        <v>1527</v>
      </c>
      <c r="E3715" s="12" t="s">
        <v>47080</v>
      </c>
      <c r="F3715" s="12" t="s">
        <v>25284</v>
      </c>
      <c r="G3715" s="13">
        <v>43284</v>
      </c>
      <c r="H3715" s="13">
        <v>43291</v>
      </c>
      <c r="I3715">
        <v>1</v>
      </c>
      <c r="J3715">
        <v>2181.5625</v>
      </c>
      <c r="K3715">
        <v>1</v>
      </c>
      <c r="L3715">
        <v>0</v>
      </c>
      <c r="M3715">
        <v>174.52500000000001</v>
      </c>
      <c r="N3715">
        <v>2181.5625</v>
      </c>
      <c r="O3715">
        <v>2356.0875000000001</v>
      </c>
      <c r="P3715">
        <v>2356.0875000000001</v>
      </c>
    </row>
    <row r="3716" spans="1:16" x14ac:dyDescent="0.35">
      <c r="A3716" s="12" t="s">
        <v>39244</v>
      </c>
      <c r="B3716" s="12" t="s">
        <v>385</v>
      </c>
      <c r="C3716" s="12" t="s">
        <v>334</v>
      </c>
      <c r="D3716" s="12" t="s">
        <v>94</v>
      </c>
      <c r="E3716" s="12" t="s">
        <v>47093</v>
      </c>
      <c r="F3716" s="12" t="s">
        <v>25283</v>
      </c>
      <c r="G3716" s="13">
        <v>43284</v>
      </c>
      <c r="H3716" s="13">
        <v>43291</v>
      </c>
      <c r="I3716">
        <v>1</v>
      </c>
      <c r="J3716">
        <v>2443.35</v>
      </c>
      <c r="K3716">
        <v>1</v>
      </c>
      <c r="L3716">
        <v>0</v>
      </c>
      <c r="M3716">
        <v>195.46799999999999</v>
      </c>
      <c r="N3716">
        <v>2443.35</v>
      </c>
      <c r="O3716">
        <v>2638.8180000000002</v>
      </c>
      <c r="P3716">
        <v>2638.8180000000002</v>
      </c>
    </row>
    <row r="3717" spans="1:16" x14ac:dyDescent="0.35">
      <c r="A3717" s="12" t="s">
        <v>36265</v>
      </c>
      <c r="B3717" s="12" t="s">
        <v>509</v>
      </c>
      <c r="C3717" s="12" t="s">
        <v>272</v>
      </c>
      <c r="D3717" s="12" t="s">
        <v>651</v>
      </c>
      <c r="E3717" s="12" t="s">
        <v>47077</v>
      </c>
      <c r="F3717" s="12" t="s">
        <v>25282</v>
      </c>
      <c r="G3717" s="13">
        <v>43284</v>
      </c>
      <c r="H3717" s="13">
        <v>43291</v>
      </c>
      <c r="I3717">
        <v>1</v>
      </c>
      <c r="J3717">
        <v>2049.0981999999999</v>
      </c>
      <c r="K3717">
        <v>1</v>
      </c>
      <c r="L3717">
        <v>0</v>
      </c>
      <c r="M3717">
        <v>163.92789999999999</v>
      </c>
      <c r="N3717">
        <v>2049.0981999999999</v>
      </c>
      <c r="O3717">
        <v>2213.0261</v>
      </c>
      <c r="P3717">
        <v>2213.0261</v>
      </c>
    </row>
    <row r="3718" spans="1:16" x14ac:dyDescent="0.35">
      <c r="A3718" s="12" t="s">
        <v>42629</v>
      </c>
      <c r="B3718" s="12" t="s">
        <v>1126</v>
      </c>
      <c r="C3718" s="12" t="s">
        <v>500</v>
      </c>
      <c r="D3718" s="12" t="s">
        <v>756</v>
      </c>
      <c r="E3718" s="12" t="s">
        <v>47093</v>
      </c>
      <c r="F3718" s="12" t="s">
        <v>25281</v>
      </c>
      <c r="G3718" s="13">
        <v>43284</v>
      </c>
      <c r="H3718" s="13">
        <v>43291</v>
      </c>
      <c r="I3718">
        <v>1</v>
      </c>
      <c r="J3718">
        <v>2443.35</v>
      </c>
      <c r="K3718">
        <v>1</v>
      </c>
      <c r="L3718">
        <v>0</v>
      </c>
      <c r="M3718">
        <v>195.46799999999999</v>
      </c>
      <c r="N3718">
        <v>2443.35</v>
      </c>
      <c r="O3718">
        <v>2638.8180000000002</v>
      </c>
      <c r="P3718">
        <v>2638.8180000000002</v>
      </c>
    </row>
    <row r="3719" spans="1:16" x14ac:dyDescent="0.35">
      <c r="A3719" s="12" t="s">
        <v>42422</v>
      </c>
      <c r="B3719" s="12" t="s">
        <v>2151</v>
      </c>
      <c r="C3719" s="12" t="s">
        <v>115</v>
      </c>
      <c r="D3719" s="12" t="s">
        <v>768</v>
      </c>
      <c r="E3719" s="12" t="s">
        <v>47086</v>
      </c>
      <c r="F3719" s="12" t="s">
        <v>25280</v>
      </c>
      <c r="G3719" s="13">
        <v>43284</v>
      </c>
      <c r="H3719" s="13">
        <v>43291</v>
      </c>
      <c r="I3719">
        <v>1</v>
      </c>
      <c r="J3719">
        <v>2443.35</v>
      </c>
      <c r="K3719">
        <v>1</v>
      </c>
      <c r="L3719">
        <v>0</v>
      </c>
      <c r="M3719">
        <v>195.46799999999999</v>
      </c>
      <c r="N3719">
        <v>2443.35</v>
      </c>
      <c r="O3719">
        <v>2638.8180000000002</v>
      </c>
      <c r="P3719">
        <v>2638.8180000000002</v>
      </c>
    </row>
    <row r="3720" spans="1:16" x14ac:dyDescent="0.35">
      <c r="A3720" s="12" t="s">
        <v>43766</v>
      </c>
      <c r="B3720" s="12" t="s">
        <v>973</v>
      </c>
      <c r="C3720" s="12" t="s">
        <v>187</v>
      </c>
      <c r="D3720" s="12" t="s">
        <v>387</v>
      </c>
      <c r="E3720" s="12" t="s">
        <v>47079</v>
      </c>
      <c r="F3720" s="12" t="s">
        <v>25274</v>
      </c>
      <c r="G3720" s="13">
        <v>43285</v>
      </c>
      <c r="H3720" s="13">
        <v>43292</v>
      </c>
      <c r="I3720">
        <v>1</v>
      </c>
      <c r="J3720">
        <v>2181.5625</v>
      </c>
      <c r="K3720">
        <v>1</v>
      </c>
      <c r="L3720">
        <v>0</v>
      </c>
      <c r="M3720">
        <v>174.52500000000001</v>
      </c>
      <c r="N3720">
        <v>2181.5625</v>
      </c>
      <c r="O3720">
        <v>2356.0875000000001</v>
      </c>
      <c r="P3720">
        <v>2356.0875000000001</v>
      </c>
    </row>
    <row r="3721" spans="1:16" x14ac:dyDescent="0.35">
      <c r="A3721" s="12" t="s">
        <v>43136</v>
      </c>
      <c r="B3721" s="12" t="s">
        <v>816</v>
      </c>
      <c r="C3721" s="12" t="s">
        <v>1286</v>
      </c>
      <c r="D3721" s="12" t="s">
        <v>2153</v>
      </c>
      <c r="E3721" s="12" t="s">
        <v>47091</v>
      </c>
      <c r="F3721" s="12" t="s">
        <v>25273</v>
      </c>
      <c r="G3721" s="13">
        <v>43285</v>
      </c>
      <c r="H3721" s="13">
        <v>43292</v>
      </c>
      <c r="I3721">
        <v>1</v>
      </c>
      <c r="J3721">
        <v>782.99</v>
      </c>
      <c r="K3721">
        <v>1</v>
      </c>
      <c r="L3721">
        <v>0</v>
      </c>
      <c r="M3721">
        <v>62.639200000000002</v>
      </c>
      <c r="N3721">
        <v>782.99</v>
      </c>
      <c r="O3721">
        <v>845.62919999999997</v>
      </c>
      <c r="P3721">
        <v>845.62919999999997</v>
      </c>
    </row>
    <row r="3722" spans="1:16" x14ac:dyDescent="0.35">
      <c r="A3722" s="12" t="s">
        <v>45093</v>
      </c>
      <c r="B3722" s="12" t="s">
        <v>2182</v>
      </c>
      <c r="C3722" s="12" t="s">
        <v>981</v>
      </c>
      <c r="D3722" s="12" t="s">
        <v>205</v>
      </c>
      <c r="E3722" s="12" t="s">
        <v>47080</v>
      </c>
      <c r="F3722" s="12" t="s">
        <v>25272</v>
      </c>
      <c r="G3722" s="13">
        <v>43285</v>
      </c>
      <c r="H3722" s="13">
        <v>43292</v>
      </c>
      <c r="I3722">
        <v>1</v>
      </c>
      <c r="J3722">
        <v>2181.5625</v>
      </c>
      <c r="K3722">
        <v>1</v>
      </c>
      <c r="L3722">
        <v>0</v>
      </c>
      <c r="M3722">
        <v>174.52500000000001</v>
      </c>
      <c r="N3722">
        <v>2181.5625</v>
      </c>
      <c r="O3722">
        <v>2356.0875000000001</v>
      </c>
      <c r="P3722">
        <v>2356.0875000000001</v>
      </c>
    </row>
    <row r="3723" spans="1:16" x14ac:dyDescent="0.35">
      <c r="A3723" s="12" t="s">
        <v>42318</v>
      </c>
      <c r="B3723" s="12" t="s">
        <v>3368</v>
      </c>
      <c r="C3723" s="12" t="s">
        <v>920</v>
      </c>
      <c r="D3723" s="12" t="s">
        <v>619</v>
      </c>
      <c r="E3723" s="12" t="s">
        <v>47080</v>
      </c>
      <c r="F3723" s="12" t="s">
        <v>25278</v>
      </c>
      <c r="G3723" s="13">
        <v>43285</v>
      </c>
      <c r="H3723" s="13">
        <v>43292</v>
      </c>
      <c r="I3723">
        <v>1</v>
      </c>
      <c r="J3723">
        <v>2181.5625</v>
      </c>
      <c r="K3723">
        <v>1</v>
      </c>
      <c r="L3723">
        <v>0</v>
      </c>
      <c r="M3723">
        <v>174.52500000000001</v>
      </c>
      <c r="N3723">
        <v>2181.5625</v>
      </c>
      <c r="O3723">
        <v>2356.0875000000001</v>
      </c>
      <c r="P3723">
        <v>2356.0875000000001</v>
      </c>
    </row>
    <row r="3724" spans="1:16" x14ac:dyDescent="0.35">
      <c r="A3724" s="12" t="s">
        <v>36366</v>
      </c>
      <c r="B3724" s="12" t="s">
        <v>2380</v>
      </c>
      <c r="C3724" s="12" t="s">
        <v>532</v>
      </c>
      <c r="D3724" s="12" t="s">
        <v>517</v>
      </c>
      <c r="E3724" s="12" t="s">
        <v>47078</v>
      </c>
      <c r="F3724" s="12" t="s">
        <v>25275</v>
      </c>
      <c r="G3724" s="13">
        <v>43285</v>
      </c>
      <c r="H3724" s="13">
        <v>43292</v>
      </c>
      <c r="I3724">
        <v>1</v>
      </c>
      <c r="J3724">
        <v>2071.4196000000002</v>
      </c>
      <c r="K3724">
        <v>1</v>
      </c>
      <c r="L3724">
        <v>0</v>
      </c>
      <c r="M3724">
        <v>165.71360000000001</v>
      </c>
      <c r="N3724">
        <v>2071.4196000000002</v>
      </c>
      <c r="O3724">
        <v>2237.1332000000002</v>
      </c>
      <c r="P3724">
        <v>2237.1332000000002</v>
      </c>
    </row>
    <row r="3725" spans="1:16" x14ac:dyDescent="0.35">
      <c r="A3725" s="12" t="s">
        <v>31567</v>
      </c>
      <c r="B3725" s="12" t="s">
        <v>716</v>
      </c>
      <c r="C3725" s="12" t="s">
        <v>178</v>
      </c>
      <c r="D3725" s="12" t="s">
        <v>227</v>
      </c>
      <c r="E3725" s="12" t="s">
        <v>47077</v>
      </c>
      <c r="F3725" s="12" t="s">
        <v>25277</v>
      </c>
      <c r="G3725" s="13">
        <v>43285</v>
      </c>
      <c r="H3725" s="13">
        <v>43292</v>
      </c>
      <c r="I3725">
        <v>1</v>
      </c>
      <c r="J3725">
        <v>2049.0981999999999</v>
      </c>
      <c r="K3725">
        <v>1</v>
      </c>
      <c r="L3725">
        <v>0</v>
      </c>
      <c r="M3725">
        <v>163.92789999999999</v>
      </c>
      <c r="N3725">
        <v>2049.0981999999999</v>
      </c>
      <c r="O3725">
        <v>2213.0261</v>
      </c>
      <c r="P3725">
        <v>2213.0261</v>
      </c>
    </row>
    <row r="3726" spans="1:16" x14ac:dyDescent="0.35">
      <c r="A3726" s="12" t="s">
        <v>31364</v>
      </c>
      <c r="B3726" s="12" t="s">
        <v>212</v>
      </c>
      <c r="C3726" s="12" t="s">
        <v>464</v>
      </c>
      <c r="D3726" s="12" t="s">
        <v>768</v>
      </c>
      <c r="E3726" s="12" t="s">
        <v>47077</v>
      </c>
      <c r="F3726" s="12" t="s">
        <v>25276</v>
      </c>
      <c r="G3726" s="13">
        <v>43285</v>
      </c>
      <c r="H3726" s="13">
        <v>43292</v>
      </c>
      <c r="I3726">
        <v>1</v>
      </c>
      <c r="J3726">
        <v>2049.0981999999999</v>
      </c>
      <c r="K3726">
        <v>1</v>
      </c>
      <c r="L3726">
        <v>0</v>
      </c>
      <c r="M3726">
        <v>163.92789999999999</v>
      </c>
      <c r="N3726">
        <v>2049.0981999999999</v>
      </c>
      <c r="O3726">
        <v>2213.0261</v>
      </c>
      <c r="P3726">
        <v>2213.0261</v>
      </c>
    </row>
    <row r="3727" spans="1:16" x14ac:dyDescent="0.35">
      <c r="A3727" s="12" t="s">
        <v>46577</v>
      </c>
      <c r="B3727" s="12" t="s">
        <v>1144</v>
      </c>
      <c r="C3727" s="12" t="s">
        <v>24</v>
      </c>
      <c r="D3727" s="12" t="s">
        <v>756</v>
      </c>
      <c r="E3727" s="12" t="s">
        <v>47079</v>
      </c>
      <c r="F3727" s="12" t="s">
        <v>25271</v>
      </c>
      <c r="G3727" s="13">
        <v>43286</v>
      </c>
      <c r="H3727" s="13">
        <v>43293</v>
      </c>
      <c r="I3727">
        <v>1</v>
      </c>
      <c r="J3727">
        <v>2181.5625</v>
      </c>
      <c r="K3727">
        <v>1</v>
      </c>
      <c r="L3727">
        <v>0</v>
      </c>
      <c r="M3727">
        <v>174.52500000000001</v>
      </c>
      <c r="N3727">
        <v>2181.5625</v>
      </c>
      <c r="O3727">
        <v>2356.0875000000001</v>
      </c>
      <c r="P3727">
        <v>2356.0875000000001</v>
      </c>
    </row>
    <row r="3728" spans="1:16" x14ac:dyDescent="0.35">
      <c r="A3728" s="12" t="s">
        <v>41098</v>
      </c>
      <c r="B3728" s="12" t="s">
        <v>2102</v>
      </c>
      <c r="C3728" s="12" t="s">
        <v>149</v>
      </c>
      <c r="D3728" s="12" t="s">
        <v>1349</v>
      </c>
      <c r="E3728" s="12" t="s">
        <v>47080</v>
      </c>
      <c r="F3728" s="12" t="s">
        <v>25270</v>
      </c>
      <c r="G3728" s="13">
        <v>43286</v>
      </c>
      <c r="H3728" s="13">
        <v>43293</v>
      </c>
      <c r="I3728">
        <v>1</v>
      </c>
      <c r="J3728">
        <v>2181.5625</v>
      </c>
      <c r="K3728">
        <v>1</v>
      </c>
      <c r="L3728">
        <v>0</v>
      </c>
      <c r="M3728">
        <v>174.52500000000001</v>
      </c>
      <c r="N3728">
        <v>2181.5625</v>
      </c>
      <c r="O3728">
        <v>2356.0875000000001</v>
      </c>
      <c r="P3728">
        <v>2356.0875000000001</v>
      </c>
    </row>
    <row r="3729" spans="1:16" x14ac:dyDescent="0.35">
      <c r="A3729" s="12" t="s">
        <v>33692</v>
      </c>
      <c r="B3729" s="12" t="s">
        <v>677</v>
      </c>
      <c r="C3729" s="12" t="s">
        <v>962</v>
      </c>
      <c r="D3729" s="12" t="s">
        <v>158</v>
      </c>
      <c r="E3729" s="12" t="s">
        <v>47086</v>
      </c>
      <c r="F3729" s="12" t="s">
        <v>25262</v>
      </c>
      <c r="G3729" s="13">
        <v>43287</v>
      </c>
      <c r="H3729" s="13">
        <v>43294</v>
      </c>
      <c r="I3729">
        <v>1</v>
      </c>
      <c r="J3729">
        <v>2443.35</v>
      </c>
      <c r="K3729">
        <v>1</v>
      </c>
      <c r="L3729">
        <v>0</v>
      </c>
      <c r="M3729">
        <v>195.46799999999999</v>
      </c>
      <c r="N3729">
        <v>2443.35</v>
      </c>
      <c r="O3729">
        <v>2638.8180000000002</v>
      </c>
      <c r="P3729">
        <v>2638.8180000000002</v>
      </c>
    </row>
    <row r="3730" spans="1:16" x14ac:dyDescent="0.35">
      <c r="A3730" s="12" t="s">
        <v>42499</v>
      </c>
      <c r="B3730" s="12" t="s">
        <v>2207</v>
      </c>
      <c r="C3730" s="12" t="s">
        <v>493</v>
      </c>
      <c r="D3730" s="12" t="s">
        <v>162</v>
      </c>
      <c r="E3730" s="12" t="s">
        <v>47093</v>
      </c>
      <c r="F3730" s="12" t="s">
        <v>25263</v>
      </c>
      <c r="G3730" s="13">
        <v>43287</v>
      </c>
      <c r="H3730" s="13">
        <v>43294</v>
      </c>
      <c r="I3730">
        <v>1</v>
      </c>
      <c r="J3730">
        <v>2443.35</v>
      </c>
      <c r="K3730">
        <v>1</v>
      </c>
      <c r="L3730">
        <v>0</v>
      </c>
      <c r="M3730">
        <v>195.46799999999999</v>
      </c>
      <c r="N3730">
        <v>2443.35</v>
      </c>
      <c r="O3730">
        <v>2638.8180000000002</v>
      </c>
      <c r="P3730">
        <v>2638.8180000000002</v>
      </c>
    </row>
    <row r="3731" spans="1:16" x14ac:dyDescent="0.35">
      <c r="A3731" s="12" t="s">
        <v>42694</v>
      </c>
      <c r="B3731" s="12" t="s">
        <v>393</v>
      </c>
      <c r="C3731" s="12" t="s">
        <v>24</v>
      </c>
      <c r="D3731" s="12" t="s">
        <v>933</v>
      </c>
      <c r="E3731" s="12" t="s">
        <v>47097</v>
      </c>
      <c r="F3731" s="12" t="s">
        <v>25264</v>
      </c>
      <c r="G3731" s="13">
        <v>43287</v>
      </c>
      <c r="H3731" s="13">
        <v>43294</v>
      </c>
      <c r="I3731">
        <v>1</v>
      </c>
      <c r="J3731">
        <v>1000.4375</v>
      </c>
      <c r="K3731">
        <v>1</v>
      </c>
      <c r="L3731">
        <v>0</v>
      </c>
      <c r="M3731">
        <v>80.034999999999997</v>
      </c>
      <c r="N3731">
        <v>1000.4375</v>
      </c>
      <c r="O3731">
        <v>1080.4725000000001</v>
      </c>
      <c r="P3731">
        <v>1080.4725000000001</v>
      </c>
    </row>
    <row r="3732" spans="1:16" x14ac:dyDescent="0.35">
      <c r="A3732" s="12" t="s">
        <v>41737</v>
      </c>
      <c r="B3732" s="12" t="s">
        <v>1093</v>
      </c>
      <c r="C3732" s="12" t="s">
        <v>1014</v>
      </c>
      <c r="D3732" s="12" t="s">
        <v>734</v>
      </c>
      <c r="E3732" s="12" t="s">
        <v>47078</v>
      </c>
      <c r="F3732" s="12" t="s">
        <v>25269</v>
      </c>
      <c r="G3732" s="13">
        <v>43287</v>
      </c>
      <c r="H3732" s="13">
        <v>43294</v>
      </c>
      <c r="I3732">
        <v>1</v>
      </c>
      <c r="J3732">
        <v>2071.4196000000002</v>
      </c>
      <c r="K3732">
        <v>1</v>
      </c>
      <c r="L3732">
        <v>0</v>
      </c>
      <c r="M3732">
        <v>165.71360000000001</v>
      </c>
      <c r="N3732">
        <v>2071.4196000000002</v>
      </c>
      <c r="O3732">
        <v>2237.1332000000002</v>
      </c>
      <c r="P3732">
        <v>2237.1332000000002</v>
      </c>
    </row>
    <row r="3733" spans="1:16" x14ac:dyDescent="0.35">
      <c r="A3733" s="12" t="s">
        <v>31878</v>
      </c>
      <c r="B3733" s="12" t="s">
        <v>1404</v>
      </c>
      <c r="C3733" s="12" t="s">
        <v>293</v>
      </c>
      <c r="D3733" s="12" t="s">
        <v>450</v>
      </c>
      <c r="E3733" s="12" t="s">
        <v>47125</v>
      </c>
      <c r="F3733" s="12" t="s">
        <v>25265</v>
      </c>
      <c r="G3733" s="13">
        <v>43287</v>
      </c>
      <c r="H3733" s="13">
        <v>43294</v>
      </c>
      <c r="I3733">
        <v>1</v>
      </c>
      <c r="J3733">
        <v>782.99</v>
      </c>
      <c r="K3733">
        <v>1</v>
      </c>
      <c r="L3733">
        <v>0</v>
      </c>
      <c r="M3733">
        <v>62.639200000000002</v>
      </c>
      <c r="N3733">
        <v>782.99</v>
      </c>
      <c r="O3733">
        <v>845.62919999999997</v>
      </c>
      <c r="P3733">
        <v>845.62919999999997</v>
      </c>
    </row>
    <row r="3734" spans="1:16" x14ac:dyDescent="0.35">
      <c r="A3734" s="12" t="s">
        <v>38061</v>
      </c>
      <c r="B3734" s="12" t="s">
        <v>941</v>
      </c>
      <c r="C3734" s="12" t="s">
        <v>236</v>
      </c>
      <c r="D3734" s="12" t="s">
        <v>525</v>
      </c>
      <c r="E3734" s="12" t="s">
        <v>47083</v>
      </c>
      <c r="F3734" s="12" t="s">
        <v>25261</v>
      </c>
      <c r="G3734" s="13">
        <v>43287</v>
      </c>
      <c r="H3734" s="13">
        <v>43294</v>
      </c>
      <c r="I3734">
        <v>1</v>
      </c>
      <c r="J3734">
        <v>782.99</v>
      </c>
      <c r="K3734">
        <v>1</v>
      </c>
      <c r="L3734">
        <v>0</v>
      </c>
      <c r="M3734">
        <v>62.639200000000002</v>
      </c>
      <c r="N3734">
        <v>782.99</v>
      </c>
      <c r="O3734">
        <v>845.62919999999997</v>
      </c>
      <c r="P3734">
        <v>845.62919999999997</v>
      </c>
    </row>
    <row r="3735" spans="1:16" x14ac:dyDescent="0.35">
      <c r="A3735" s="12" t="s">
        <v>33101</v>
      </c>
      <c r="B3735" s="12" t="s">
        <v>1188</v>
      </c>
      <c r="C3735" s="12" t="s">
        <v>2077</v>
      </c>
      <c r="D3735" s="12" t="s">
        <v>678</v>
      </c>
      <c r="E3735" s="12" t="s">
        <v>47076</v>
      </c>
      <c r="F3735" s="12" t="s">
        <v>25266</v>
      </c>
      <c r="G3735" s="13">
        <v>43287</v>
      </c>
      <c r="H3735" s="13">
        <v>43294</v>
      </c>
      <c r="I3735">
        <v>1</v>
      </c>
      <c r="J3735">
        <v>2049.0981999999999</v>
      </c>
      <c r="K3735">
        <v>1</v>
      </c>
      <c r="L3735">
        <v>0</v>
      </c>
      <c r="M3735">
        <v>163.92789999999999</v>
      </c>
      <c r="N3735">
        <v>2049.0981999999999</v>
      </c>
      <c r="O3735">
        <v>2213.0261</v>
      </c>
      <c r="P3735">
        <v>2213.0261</v>
      </c>
    </row>
    <row r="3736" spans="1:16" x14ac:dyDescent="0.35">
      <c r="A3736" s="12" t="s">
        <v>30626</v>
      </c>
      <c r="B3736" s="12" t="s">
        <v>936</v>
      </c>
      <c r="C3736" s="12" t="s">
        <v>1173</v>
      </c>
      <c r="D3736" s="12" t="s">
        <v>1349</v>
      </c>
      <c r="E3736" s="12" t="s">
        <v>47077</v>
      </c>
      <c r="F3736" s="12" t="s">
        <v>25267</v>
      </c>
      <c r="G3736" s="13">
        <v>43287</v>
      </c>
      <c r="H3736" s="13">
        <v>43294</v>
      </c>
      <c r="I3736">
        <v>1</v>
      </c>
      <c r="J3736">
        <v>2049.0981999999999</v>
      </c>
      <c r="K3736">
        <v>1</v>
      </c>
      <c r="L3736">
        <v>0</v>
      </c>
      <c r="M3736">
        <v>163.92789999999999</v>
      </c>
      <c r="N3736">
        <v>2049.0981999999999</v>
      </c>
      <c r="O3736">
        <v>2213.0261</v>
      </c>
      <c r="P3736">
        <v>2213.0261</v>
      </c>
    </row>
    <row r="3737" spans="1:16" x14ac:dyDescent="0.35">
      <c r="A3737" s="12" t="s">
        <v>42811</v>
      </c>
      <c r="B3737" s="12" t="s">
        <v>1384</v>
      </c>
      <c r="C3737" s="12" t="s">
        <v>56</v>
      </c>
      <c r="D3737" s="12" t="s">
        <v>208</v>
      </c>
      <c r="E3737" s="12" t="s">
        <v>47096</v>
      </c>
      <c r="F3737" s="12" t="s">
        <v>25268</v>
      </c>
      <c r="G3737" s="13">
        <v>43287</v>
      </c>
      <c r="H3737" s="13">
        <v>43294</v>
      </c>
      <c r="I3737">
        <v>1</v>
      </c>
      <c r="J3737">
        <v>1000.4375</v>
      </c>
      <c r="K3737">
        <v>1</v>
      </c>
      <c r="L3737">
        <v>0</v>
      </c>
      <c r="M3737">
        <v>80.034999999999997</v>
      </c>
      <c r="N3737">
        <v>1000.4375</v>
      </c>
      <c r="O3737">
        <v>1080.4725000000001</v>
      </c>
      <c r="P3737">
        <v>1080.4725000000001</v>
      </c>
    </row>
    <row r="3738" spans="1:16" x14ac:dyDescent="0.35">
      <c r="A3738" s="12" t="s">
        <v>46796</v>
      </c>
      <c r="B3738" s="12" t="s">
        <v>1907</v>
      </c>
      <c r="C3738" s="12" t="s">
        <v>226</v>
      </c>
      <c r="D3738" s="12" t="s">
        <v>954</v>
      </c>
      <c r="E3738" s="12" t="s">
        <v>47096</v>
      </c>
      <c r="F3738" s="12" t="s">
        <v>25252</v>
      </c>
      <c r="G3738" s="13">
        <v>43288</v>
      </c>
      <c r="H3738" s="13">
        <v>43295</v>
      </c>
      <c r="I3738">
        <v>1</v>
      </c>
      <c r="J3738">
        <v>1000.4375</v>
      </c>
      <c r="K3738">
        <v>1</v>
      </c>
      <c r="L3738">
        <v>0</v>
      </c>
      <c r="M3738">
        <v>80.034999999999997</v>
      </c>
      <c r="N3738">
        <v>1000.4375</v>
      </c>
      <c r="O3738">
        <v>1080.4725000000001</v>
      </c>
      <c r="P3738">
        <v>1080.4725000000001</v>
      </c>
    </row>
    <row r="3739" spans="1:16" x14ac:dyDescent="0.35">
      <c r="A3739" s="12" t="s">
        <v>45025</v>
      </c>
      <c r="B3739" s="12" t="s">
        <v>570</v>
      </c>
      <c r="C3739" s="12" t="s">
        <v>324</v>
      </c>
      <c r="D3739" s="12" t="s">
        <v>627</v>
      </c>
      <c r="E3739" s="12" t="s">
        <v>47077</v>
      </c>
      <c r="F3739" s="12" t="s">
        <v>25253</v>
      </c>
      <c r="G3739" s="13">
        <v>43288</v>
      </c>
      <c r="H3739" s="13">
        <v>43295</v>
      </c>
      <c r="I3739">
        <v>1</v>
      </c>
      <c r="J3739">
        <v>2049.0981999999999</v>
      </c>
      <c r="K3739">
        <v>1</v>
      </c>
      <c r="L3739">
        <v>0</v>
      </c>
      <c r="M3739">
        <v>163.92789999999999</v>
      </c>
      <c r="N3739">
        <v>2049.0981999999999</v>
      </c>
      <c r="O3739">
        <v>2213.0261</v>
      </c>
      <c r="P3739">
        <v>2213.0261</v>
      </c>
    </row>
    <row r="3740" spans="1:16" x14ac:dyDescent="0.35">
      <c r="A3740" s="12" t="s">
        <v>47250</v>
      </c>
      <c r="B3740" s="12" t="s">
        <v>2351</v>
      </c>
      <c r="C3740" s="12" t="s">
        <v>1956</v>
      </c>
      <c r="D3740" s="12" t="s">
        <v>1280</v>
      </c>
      <c r="E3740" s="12" t="s">
        <v>47078</v>
      </c>
      <c r="F3740" s="12" t="s">
        <v>25254</v>
      </c>
      <c r="G3740" s="13">
        <v>43288</v>
      </c>
      <c r="H3740" s="13">
        <v>43295</v>
      </c>
      <c r="I3740">
        <v>1</v>
      </c>
      <c r="J3740">
        <v>2071.4196000000002</v>
      </c>
      <c r="K3740">
        <v>1</v>
      </c>
      <c r="L3740">
        <v>0</v>
      </c>
      <c r="M3740">
        <v>165.71360000000001</v>
      </c>
      <c r="N3740">
        <v>2071.4196000000002</v>
      </c>
      <c r="O3740">
        <v>2237.1332000000002</v>
      </c>
      <c r="P3740">
        <v>2237.1332000000002</v>
      </c>
    </row>
    <row r="3741" spans="1:16" x14ac:dyDescent="0.35">
      <c r="A3741" s="12" t="s">
        <v>47251</v>
      </c>
      <c r="B3741" s="12" t="s">
        <v>515</v>
      </c>
      <c r="C3741" s="12" t="s">
        <v>207</v>
      </c>
      <c r="D3741" s="12" t="s">
        <v>208</v>
      </c>
      <c r="E3741" s="12" t="s">
        <v>47081</v>
      </c>
      <c r="F3741" s="12" t="s">
        <v>25255</v>
      </c>
      <c r="G3741" s="13">
        <v>43288</v>
      </c>
      <c r="H3741" s="13">
        <v>43295</v>
      </c>
      <c r="I3741">
        <v>1</v>
      </c>
      <c r="J3741">
        <v>2071.4196000000002</v>
      </c>
      <c r="K3741">
        <v>1</v>
      </c>
      <c r="L3741">
        <v>0</v>
      </c>
      <c r="M3741">
        <v>165.71360000000001</v>
      </c>
      <c r="N3741">
        <v>2071.4196000000002</v>
      </c>
      <c r="O3741">
        <v>2237.1332000000002</v>
      </c>
      <c r="P3741">
        <v>2237.1332000000002</v>
      </c>
    </row>
    <row r="3742" spans="1:16" x14ac:dyDescent="0.35">
      <c r="A3742" s="12" t="s">
        <v>31509</v>
      </c>
      <c r="B3742" s="12" t="s">
        <v>1260</v>
      </c>
      <c r="C3742" s="12" t="s">
        <v>566</v>
      </c>
      <c r="D3742" s="12" t="s">
        <v>76</v>
      </c>
      <c r="E3742" s="12" t="s">
        <v>47125</v>
      </c>
      <c r="F3742" s="12" t="s">
        <v>25251</v>
      </c>
      <c r="G3742" s="13">
        <v>43288</v>
      </c>
      <c r="H3742" s="13">
        <v>43295</v>
      </c>
      <c r="I3742">
        <v>1</v>
      </c>
      <c r="J3742">
        <v>782.99</v>
      </c>
      <c r="K3742">
        <v>1</v>
      </c>
      <c r="L3742">
        <v>0</v>
      </c>
      <c r="M3742">
        <v>62.639200000000002</v>
      </c>
      <c r="N3742">
        <v>782.99</v>
      </c>
      <c r="O3742">
        <v>845.62919999999997</v>
      </c>
      <c r="P3742">
        <v>845.62919999999997</v>
      </c>
    </row>
    <row r="3743" spans="1:16" x14ac:dyDescent="0.35">
      <c r="A3743" s="12" t="s">
        <v>30935</v>
      </c>
      <c r="B3743" s="12" t="s">
        <v>540</v>
      </c>
      <c r="C3743" s="12" t="s">
        <v>457</v>
      </c>
      <c r="D3743" s="12" t="s">
        <v>80</v>
      </c>
      <c r="E3743" s="12" t="s">
        <v>47109</v>
      </c>
      <c r="F3743" s="12" t="s">
        <v>25260</v>
      </c>
      <c r="G3743" s="13">
        <v>43288</v>
      </c>
      <c r="H3743" s="13">
        <v>43295</v>
      </c>
      <c r="I3743">
        <v>1</v>
      </c>
      <c r="J3743">
        <v>782.99</v>
      </c>
      <c r="K3743">
        <v>1</v>
      </c>
      <c r="L3743">
        <v>0</v>
      </c>
      <c r="M3743">
        <v>62.639200000000002</v>
      </c>
      <c r="N3743">
        <v>782.99</v>
      </c>
      <c r="O3743">
        <v>845.62919999999997</v>
      </c>
      <c r="P3743">
        <v>845.62919999999997</v>
      </c>
    </row>
    <row r="3744" spans="1:16" x14ac:dyDescent="0.35">
      <c r="A3744" s="12" t="s">
        <v>31930</v>
      </c>
      <c r="B3744" s="12" t="s">
        <v>337</v>
      </c>
      <c r="C3744" s="12" t="s">
        <v>1116</v>
      </c>
      <c r="D3744" s="12" t="s">
        <v>91</v>
      </c>
      <c r="E3744" s="12" t="s">
        <v>47081</v>
      </c>
      <c r="F3744" s="12" t="s">
        <v>25256</v>
      </c>
      <c r="G3744" s="13">
        <v>43288</v>
      </c>
      <c r="H3744" s="13">
        <v>43295</v>
      </c>
      <c r="I3744">
        <v>1</v>
      </c>
      <c r="J3744">
        <v>2071.4196000000002</v>
      </c>
      <c r="K3744">
        <v>1</v>
      </c>
      <c r="L3744">
        <v>0</v>
      </c>
      <c r="M3744">
        <v>165.71360000000001</v>
      </c>
      <c r="N3744">
        <v>2071.4196000000002</v>
      </c>
      <c r="O3744">
        <v>2237.1332000000002</v>
      </c>
      <c r="P3744">
        <v>2237.1332000000002</v>
      </c>
    </row>
    <row r="3745" spans="1:16" x14ac:dyDescent="0.35">
      <c r="A3745" s="12" t="s">
        <v>31007</v>
      </c>
      <c r="B3745" s="12" t="s">
        <v>2855</v>
      </c>
      <c r="C3745" s="12" t="s">
        <v>149</v>
      </c>
      <c r="D3745" s="12" t="s">
        <v>606</v>
      </c>
      <c r="E3745" s="12" t="s">
        <v>47081</v>
      </c>
      <c r="F3745" s="12" t="s">
        <v>25257</v>
      </c>
      <c r="G3745" s="13">
        <v>43288</v>
      </c>
      <c r="H3745" s="13">
        <v>43295</v>
      </c>
      <c r="I3745">
        <v>1</v>
      </c>
      <c r="J3745">
        <v>2071.4196000000002</v>
      </c>
      <c r="K3745">
        <v>1</v>
      </c>
      <c r="L3745">
        <v>0</v>
      </c>
      <c r="M3745">
        <v>165.71360000000001</v>
      </c>
      <c r="N3745">
        <v>2071.4196000000002</v>
      </c>
      <c r="O3745">
        <v>2237.1332000000002</v>
      </c>
      <c r="P3745">
        <v>2237.1332000000002</v>
      </c>
    </row>
    <row r="3746" spans="1:16" x14ac:dyDescent="0.35">
      <c r="A3746" s="12" t="s">
        <v>30010</v>
      </c>
      <c r="B3746" s="12" t="s">
        <v>369</v>
      </c>
      <c r="C3746" s="12" t="s">
        <v>79</v>
      </c>
      <c r="D3746" s="12" t="s">
        <v>188</v>
      </c>
      <c r="E3746" s="12" t="s">
        <v>47075</v>
      </c>
      <c r="F3746" s="12" t="s">
        <v>25259</v>
      </c>
      <c r="G3746" s="13">
        <v>43288</v>
      </c>
      <c r="H3746" s="13">
        <v>43295</v>
      </c>
      <c r="I3746">
        <v>1</v>
      </c>
      <c r="J3746">
        <v>2049.0981999999999</v>
      </c>
      <c r="K3746">
        <v>1</v>
      </c>
      <c r="L3746">
        <v>0</v>
      </c>
      <c r="M3746">
        <v>163.92789999999999</v>
      </c>
      <c r="N3746">
        <v>2049.0981999999999</v>
      </c>
      <c r="O3746">
        <v>2213.0261</v>
      </c>
      <c r="P3746">
        <v>2213.0261</v>
      </c>
    </row>
    <row r="3747" spans="1:16" x14ac:dyDescent="0.35">
      <c r="A3747" s="12" t="s">
        <v>30917</v>
      </c>
      <c r="B3747" s="12" t="s">
        <v>816</v>
      </c>
      <c r="C3747" s="12" t="s">
        <v>920</v>
      </c>
      <c r="D3747" s="12" t="s">
        <v>768</v>
      </c>
      <c r="E3747" s="12" t="s">
        <v>47105</v>
      </c>
      <c r="F3747" s="12" t="s">
        <v>25258</v>
      </c>
      <c r="G3747" s="13">
        <v>43288</v>
      </c>
      <c r="H3747" s="13">
        <v>43295</v>
      </c>
      <c r="I3747">
        <v>1</v>
      </c>
      <c r="J3747">
        <v>782.99</v>
      </c>
      <c r="K3747">
        <v>1</v>
      </c>
      <c r="L3747">
        <v>0</v>
      </c>
      <c r="M3747">
        <v>62.639200000000002</v>
      </c>
      <c r="N3747">
        <v>782.99</v>
      </c>
      <c r="O3747">
        <v>845.62919999999997</v>
      </c>
      <c r="P3747">
        <v>845.62919999999997</v>
      </c>
    </row>
    <row r="3748" spans="1:16" x14ac:dyDescent="0.35">
      <c r="A3748" s="12" t="s">
        <v>35071</v>
      </c>
      <c r="B3748" s="12" t="s">
        <v>3270</v>
      </c>
      <c r="C3748" s="12" t="s">
        <v>1286</v>
      </c>
      <c r="D3748" s="12" t="s">
        <v>363</v>
      </c>
      <c r="E3748" s="12" t="s">
        <v>47086</v>
      </c>
      <c r="F3748" s="12" t="s">
        <v>25249</v>
      </c>
      <c r="G3748" s="13">
        <v>43289</v>
      </c>
      <c r="H3748" s="13">
        <v>43296</v>
      </c>
      <c r="I3748">
        <v>1</v>
      </c>
      <c r="J3748">
        <v>2443.35</v>
      </c>
      <c r="K3748">
        <v>1</v>
      </c>
      <c r="L3748">
        <v>0</v>
      </c>
      <c r="M3748">
        <v>195.46799999999999</v>
      </c>
      <c r="N3748">
        <v>2443.35</v>
      </c>
      <c r="O3748">
        <v>2638.8180000000002</v>
      </c>
      <c r="P3748">
        <v>2638.8180000000002</v>
      </c>
    </row>
    <row r="3749" spans="1:16" x14ac:dyDescent="0.35">
      <c r="A3749" s="12" t="s">
        <v>38399</v>
      </c>
      <c r="B3749" s="12" t="s">
        <v>253</v>
      </c>
      <c r="C3749" s="12" t="s">
        <v>11610</v>
      </c>
      <c r="D3749" s="12" t="s">
        <v>3067</v>
      </c>
      <c r="E3749" s="12" t="s">
        <v>47080</v>
      </c>
      <c r="F3749" s="12" t="s">
        <v>25243</v>
      </c>
      <c r="G3749" s="13">
        <v>43289</v>
      </c>
      <c r="H3749" s="13">
        <v>43296</v>
      </c>
      <c r="I3749">
        <v>1</v>
      </c>
      <c r="J3749">
        <v>2181.5625</v>
      </c>
      <c r="K3749">
        <v>1</v>
      </c>
      <c r="L3749">
        <v>0</v>
      </c>
      <c r="M3749">
        <v>174.52500000000001</v>
      </c>
      <c r="N3749">
        <v>2181.5625</v>
      </c>
      <c r="O3749">
        <v>2356.0875000000001</v>
      </c>
      <c r="P3749">
        <v>2356.0875000000001</v>
      </c>
    </row>
    <row r="3750" spans="1:16" x14ac:dyDescent="0.35">
      <c r="A3750" s="12" t="s">
        <v>46918</v>
      </c>
      <c r="B3750" s="12" t="s">
        <v>1283</v>
      </c>
      <c r="C3750" s="12" t="s">
        <v>522</v>
      </c>
      <c r="D3750" s="12" t="s">
        <v>208</v>
      </c>
      <c r="E3750" s="12" t="s">
        <v>47087</v>
      </c>
      <c r="F3750" s="12" t="s">
        <v>25244</v>
      </c>
      <c r="G3750" s="13">
        <v>43289</v>
      </c>
      <c r="H3750" s="13">
        <v>43296</v>
      </c>
      <c r="I3750">
        <v>1</v>
      </c>
      <c r="J3750">
        <v>2181.5625</v>
      </c>
      <c r="K3750">
        <v>1</v>
      </c>
      <c r="L3750">
        <v>0</v>
      </c>
      <c r="M3750">
        <v>174.52500000000001</v>
      </c>
      <c r="N3750">
        <v>2181.5625</v>
      </c>
      <c r="O3750">
        <v>2356.0875000000001</v>
      </c>
      <c r="P3750">
        <v>2356.0875000000001</v>
      </c>
    </row>
    <row r="3751" spans="1:16" x14ac:dyDescent="0.35">
      <c r="A3751" s="12" t="s">
        <v>47249</v>
      </c>
      <c r="B3751" s="12" t="s">
        <v>327</v>
      </c>
      <c r="C3751" s="12" t="s">
        <v>226</v>
      </c>
      <c r="D3751" s="12" t="s">
        <v>863</v>
      </c>
      <c r="E3751" s="12" t="s">
        <v>47078</v>
      </c>
      <c r="F3751" s="12" t="s">
        <v>25250</v>
      </c>
      <c r="G3751" s="13">
        <v>43289</v>
      </c>
      <c r="H3751" s="13">
        <v>43296</v>
      </c>
      <c r="I3751">
        <v>1</v>
      </c>
      <c r="J3751">
        <v>2071.4196000000002</v>
      </c>
      <c r="K3751">
        <v>1</v>
      </c>
      <c r="L3751">
        <v>0</v>
      </c>
      <c r="M3751">
        <v>165.71360000000001</v>
      </c>
      <c r="N3751">
        <v>2071.4196000000002</v>
      </c>
      <c r="O3751">
        <v>2237.1332000000002</v>
      </c>
      <c r="P3751">
        <v>2237.1332000000002</v>
      </c>
    </row>
    <row r="3752" spans="1:16" x14ac:dyDescent="0.35">
      <c r="A3752" s="12" t="s">
        <v>47248</v>
      </c>
      <c r="B3752" s="12" t="s">
        <v>122</v>
      </c>
      <c r="C3752" s="12" t="s">
        <v>869</v>
      </c>
      <c r="D3752" s="12" t="s">
        <v>53</v>
      </c>
      <c r="E3752" s="12" t="s">
        <v>47078</v>
      </c>
      <c r="F3752" s="12" t="s">
        <v>25246</v>
      </c>
      <c r="G3752" s="13">
        <v>43289</v>
      </c>
      <c r="H3752" s="13">
        <v>43296</v>
      </c>
      <c r="I3752">
        <v>1</v>
      </c>
      <c r="J3752">
        <v>2071.4196000000002</v>
      </c>
      <c r="K3752">
        <v>1</v>
      </c>
      <c r="L3752">
        <v>0</v>
      </c>
      <c r="M3752">
        <v>165.71360000000001</v>
      </c>
      <c r="N3752">
        <v>2071.4196000000002</v>
      </c>
      <c r="O3752">
        <v>2237.1332000000002</v>
      </c>
      <c r="P3752">
        <v>2237.1332000000002</v>
      </c>
    </row>
    <row r="3753" spans="1:16" x14ac:dyDescent="0.35">
      <c r="A3753" s="12" t="s">
        <v>36944</v>
      </c>
      <c r="B3753" s="12" t="s">
        <v>372</v>
      </c>
      <c r="C3753" s="12" t="s">
        <v>324</v>
      </c>
      <c r="D3753" s="12" t="s">
        <v>287</v>
      </c>
      <c r="E3753" s="12" t="s">
        <v>47078</v>
      </c>
      <c r="F3753" s="12" t="s">
        <v>25242</v>
      </c>
      <c r="G3753" s="13">
        <v>43289</v>
      </c>
      <c r="H3753" s="13">
        <v>43296</v>
      </c>
      <c r="I3753">
        <v>1</v>
      </c>
      <c r="J3753">
        <v>2071.4196000000002</v>
      </c>
      <c r="K3753">
        <v>1</v>
      </c>
      <c r="L3753">
        <v>0</v>
      </c>
      <c r="M3753">
        <v>165.71360000000001</v>
      </c>
      <c r="N3753">
        <v>2071.4196000000002</v>
      </c>
      <c r="O3753">
        <v>2237.1332000000002</v>
      </c>
      <c r="P3753">
        <v>2237.1332000000002</v>
      </c>
    </row>
    <row r="3754" spans="1:16" x14ac:dyDescent="0.35">
      <c r="A3754" s="12" t="s">
        <v>30863</v>
      </c>
      <c r="B3754" s="12" t="s">
        <v>19</v>
      </c>
      <c r="C3754" s="12" t="s">
        <v>1337</v>
      </c>
      <c r="D3754" s="12" t="s">
        <v>274</v>
      </c>
      <c r="E3754" s="12" t="s">
        <v>47085</v>
      </c>
      <c r="F3754" s="12" t="s">
        <v>25247</v>
      </c>
      <c r="G3754" s="13">
        <v>43289</v>
      </c>
      <c r="H3754" s="13">
        <v>43296</v>
      </c>
      <c r="I3754">
        <v>1</v>
      </c>
      <c r="J3754">
        <v>2071.4196000000002</v>
      </c>
      <c r="K3754">
        <v>1</v>
      </c>
      <c r="L3754">
        <v>0</v>
      </c>
      <c r="M3754">
        <v>165.71360000000001</v>
      </c>
      <c r="N3754">
        <v>2071.4196000000002</v>
      </c>
      <c r="O3754">
        <v>2237.1332000000002</v>
      </c>
      <c r="P3754">
        <v>2237.1332000000002</v>
      </c>
    </row>
    <row r="3755" spans="1:16" x14ac:dyDescent="0.35">
      <c r="A3755" s="12" t="s">
        <v>41944</v>
      </c>
      <c r="B3755" s="12" t="s">
        <v>372</v>
      </c>
      <c r="C3755" s="12" t="s">
        <v>899</v>
      </c>
      <c r="D3755" s="12" t="s">
        <v>65</v>
      </c>
      <c r="E3755" s="12" t="s">
        <v>47097</v>
      </c>
      <c r="F3755" s="12" t="s">
        <v>25248</v>
      </c>
      <c r="G3755" s="13">
        <v>43289</v>
      </c>
      <c r="H3755" s="13">
        <v>43296</v>
      </c>
      <c r="I3755">
        <v>1</v>
      </c>
      <c r="J3755">
        <v>1000.4375</v>
      </c>
      <c r="K3755">
        <v>1</v>
      </c>
      <c r="L3755">
        <v>0</v>
      </c>
      <c r="M3755">
        <v>80.034999999999997</v>
      </c>
      <c r="N3755">
        <v>1000.4375</v>
      </c>
      <c r="O3755">
        <v>1080.4725000000001</v>
      </c>
      <c r="P3755">
        <v>1080.4725000000001</v>
      </c>
    </row>
    <row r="3756" spans="1:16" x14ac:dyDescent="0.35">
      <c r="A3756" s="12" t="s">
        <v>39857</v>
      </c>
      <c r="B3756" s="12" t="s">
        <v>1964</v>
      </c>
      <c r="C3756" s="12" t="s">
        <v>433</v>
      </c>
      <c r="D3756" s="12" t="s">
        <v>541</v>
      </c>
      <c r="E3756" s="12" t="s">
        <v>47076</v>
      </c>
      <c r="F3756" s="12" t="s">
        <v>25245</v>
      </c>
      <c r="G3756" s="13">
        <v>43289</v>
      </c>
      <c r="H3756" s="13">
        <v>43296</v>
      </c>
      <c r="I3756">
        <v>1</v>
      </c>
      <c r="J3756">
        <v>2049.0981999999999</v>
      </c>
      <c r="K3756">
        <v>1</v>
      </c>
      <c r="L3756">
        <v>0</v>
      </c>
      <c r="M3756">
        <v>163.92789999999999</v>
      </c>
      <c r="N3756">
        <v>2049.0981999999999</v>
      </c>
      <c r="O3756">
        <v>2213.0261</v>
      </c>
      <c r="P3756">
        <v>2213.0261</v>
      </c>
    </row>
    <row r="3757" spans="1:16" x14ac:dyDescent="0.35">
      <c r="A3757" s="12" t="s">
        <v>36558</v>
      </c>
      <c r="B3757" s="12" t="s">
        <v>1931</v>
      </c>
      <c r="C3757" s="12" t="s">
        <v>87</v>
      </c>
      <c r="D3757" s="12" t="s">
        <v>483</v>
      </c>
      <c r="E3757" s="12" t="s">
        <v>47080</v>
      </c>
      <c r="F3757" s="12" t="s">
        <v>25232</v>
      </c>
      <c r="G3757" s="13">
        <v>43290</v>
      </c>
      <c r="H3757" s="13">
        <v>43297</v>
      </c>
      <c r="I3757">
        <v>1</v>
      </c>
      <c r="J3757">
        <v>2181.5625</v>
      </c>
      <c r="K3757">
        <v>1</v>
      </c>
      <c r="L3757">
        <v>0</v>
      </c>
      <c r="M3757">
        <v>174.52500000000001</v>
      </c>
      <c r="N3757">
        <v>2181.5625</v>
      </c>
      <c r="O3757">
        <v>2356.0875000000001</v>
      </c>
      <c r="P3757">
        <v>2356.0875000000001</v>
      </c>
    </row>
    <row r="3758" spans="1:16" x14ac:dyDescent="0.35">
      <c r="A3758" s="12" t="s">
        <v>46989</v>
      </c>
      <c r="B3758" s="12" t="s">
        <v>460</v>
      </c>
      <c r="C3758" s="12" t="s">
        <v>655</v>
      </c>
      <c r="D3758" s="12" t="s">
        <v>483</v>
      </c>
      <c r="E3758" s="12" t="s">
        <v>47083</v>
      </c>
      <c r="F3758" s="12" t="s">
        <v>25231</v>
      </c>
      <c r="G3758" s="13">
        <v>43290</v>
      </c>
      <c r="H3758" s="13">
        <v>43297</v>
      </c>
      <c r="I3758">
        <v>1</v>
      </c>
      <c r="J3758">
        <v>782.99</v>
      </c>
      <c r="K3758">
        <v>1</v>
      </c>
      <c r="L3758">
        <v>0</v>
      </c>
      <c r="M3758">
        <v>62.639200000000002</v>
      </c>
      <c r="N3758">
        <v>782.99</v>
      </c>
      <c r="O3758">
        <v>845.62919999999997</v>
      </c>
      <c r="P3758">
        <v>845.62919999999997</v>
      </c>
    </row>
    <row r="3759" spans="1:16" x14ac:dyDescent="0.35">
      <c r="A3759" s="12" t="s">
        <v>39684</v>
      </c>
      <c r="B3759" s="12" t="s">
        <v>1896</v>
      </c>
      <c r="C3759" s="12" t="s">
        <v>87</v>
      </c>
      <c r="D3759" s="12" t="s">
        <v>376</v>
      </c>
      <c r="E3759" s="12" t="s">
        <v>47079</v>
      </c>
      <c r="F3759" s="12" t="s">
        <v>25233</v>
      </c>
      <c r="G3759" s="13">
        <v>43290</v>
      </c>
      <c r="H3759" s="13">
        <v>43297</v>
      </c>
      <c r="I3759">
        <v>1</v>
      </c>
      <c r="J3759">
        <v>2181.5625</v>
      </c>
      <c r="K3759">
        <v>1</v>
      </c>
      <c r="L3759">
        <v>0</v>
      </c>
      <c r="M3759">
        <v>174.52500000000001</v>
      </c>
      <c r="N3759">
        <v>2181.5625</v>
      </c>
      <c r="O3759">
        <v>2356.0875000000001</v>
      </c>
      <c r="P3759">
        <v>2356.0875000000001</v>
      </c>
    </row>
    <row r="3760" spans="1:16" x14ac:dyDescent="0.35">
      <c r="A3760" s="12" t="s">
        <v>39139</v>
      </c>
      <c r="B3760" s="12" t="s">
        <v>4086</v>
      </c>
      <c r="C3760" s="12" t="s">
        <v>410</v>
      </c>
      <c r="D3760" s="12" t="s">
        <v>88</v>
      </c>
      <c r="E3760" s="12" t="s">
        <v>47079</v>
      </c>
      <c r="F3760" s="12" t="s">
        <v>25234</v>
      </c>
      <c r="G3760" s="13">
        <v>43290</v>
      </c>
      <c r="H3760" s="13">
        <v>43297</v>
      </c>
      <c r="I3760">
        <v>1</v>
      </c>
      <c r="J3760">
        <v>2181.5625</v>
      </c>
      <c r="K3760">
        <v>1</v>
      </c>
      <c r="L3760">
        <v>0</v>
      </c>
      <c r="M3760">
        <v>174.52500000000001</v>
      </c>
      <c r="N3760">
        <v>2181.5625</v>
      </c>
      <c r="O3760">
        <v>2356.0875000000001</v>
      </c>
      <c r="P3760">
        <v>2356.0875000000001</v>
      </c>
    </row>
    <row r="3761" spans="1:16" x14ac:dyDescent="0.35">
      <c r="A3761" s="12" t="s">
        <v>30548</v>
      </c>
      <c r="B3761" s="12" t="s">
        <v>190</v>
      </c>
      <c r="C3761" s="12" t="s">
        <v>123</v>
      </c>
      <c r="D3761" s="12" t="s">
        <v>251</v>
      </c>
      <c r="E3761" s="12" t="s">
        <v>47077</v>
      </c>
      <c r="F3761" s="12" t="s">
        <v>25235</v>
      </c>
      <c r="G3761" s="13">
        <v>43290</v>
      </c>
      <c r="H3761" s="13">
        <v>43297</v>
      </c>
      <c r="I3761">
        <v>1</v>
      </c>
      <c r="J3761">
        <v>2049.0981999999999</v>
      </c>
      <c r="K3761">
        <v>1</v>
      </c>
      <c r="L3761">
        <v>0</v>
      </c>
      <c r="M3761">
        <v>163.92789999999999</v>
      </c>
      <c r="N3761">
        <v>2049.0981999999999</v>
      </c>
      <c r="O3761">
        <v>2213.0261</v>
      </c>
      <c r="P3761">
        <v>2213.0261</v>
      </c>
    </row>
    <row r="3762" spans="1:16" x14ac:dyDescent="0.35">
      <c r="A3762" s="12" t="s">
        <v>38668</v>
      </c>
      <c r="B3762" s="12" t="s">
        <v>1876</v>
      </c>
      <c r="C3762" s="12" t="s">
        <v>316</v>
      </c>
      <c r="D3762" s="12" t="s">
        <v>345</v>
      </c>
      <c r="E3762" s="12" t="s">
        <v>47116</v>
      </c>
      <c r="F3762" s="12" t="s">
        <v>25241</v>
      </c>
      <c r="G3762" s="13">
        <v>43290</v>
      </c>
      <c r="H3762" s="13">
        <v>43297</v>
      </c>
      <c r="I3762">
        <v>1</v>
      </c>
      <c r="J3762">
        <v>782.99</v>
      </c>
      <c r="K3762">
        <v>1</v>
      </c>
      <c r="L3762">
        <v>0</v>
      </c>
      <c r="M3762">
        <v>62.639200000000002</v>
      </c>
      <c r="N3762">
        <v>782.99</v>
      </c>
      <c r="O3762">
        <v>845.62919999999997</v>
      </c>
      <c r="P3762">
        <v>845.62919999999997</v>
      </c>
    </row>
    <row r="3763" spans="1:16" x14ac:dyDescent="0.35">
      <c r="A3763" s="12" t="s">
        <v>37635</v>
      </c>
      <c r="B3763" s="12" t="s">
        <v>216</v>
      </c>
      <c r="C3763" s="12" t="s">
        <v>167</v>
      </c>
      <c r="D3763" s="12" t="s">
        <v>76</v>
      </c>
      <c r="E3763" s="12" t="s">
        <v>47094</v>
      </c>
      <c r="F3763" s="12" t="s">
        <v>25236</v>
      </c>
      <c r="G3763" s="13">
        <v>43290</v>
      </c>
      <c r="H3763" s="13">
        <v>43297</v>
      </c>
      <c r="I3763">
        <v>1</v>
      </c>
      <c r="J3763">
        <v>782.99</v>
      </c>
      <c r="K3763">
        <v>1</v>
      </c>
      <c r="L3763">
        <v>0</v>
      </c>
      <c r="M3763">
        <v>62.639200000000002</v>
      </c>
      <c r="N3763">
        <v>782.99</v>
      </c>
      <c r="O3763">
        <v>845.62919999999997</v>
      </c>
      <c r="P3763">
        <v>845.62919999999997</v>
      </c>
    </row>
    <row r="3764" spans="1:16" x14ac:dyDescent="0.35">
      <c r="A3764" s="12" t="s">
        <v>31341</v>
      </c>
      <c r="B3764" s="12" t="s">
        <v>1059</v>
      </c>
      <c r="C3764" s="12" t="s">
        <v>1047</v>
      </c>
      <c r="D3764" s="12" t="s">
        <v>1256</v>
      </c>
      <c r="E3764" s="12" t="s">
        <v>47077</v>
      </c>
      <c r="F3764" s="12" t="s">
        <v>25237</v>
      </c>
      <c r="G3764" s="13">
        <v>43290</v>
      </c>
      <c r="H3764" s="13">
        <v>43297</v>
      </c>
      <c r="I3764">
        <v>1</v>
      </c>
      <c r="J3764">
        <v>2049.0981999999999</v>
      </c>
      <c r="K3764">
        <v>1</v>
      </c>
      <c r="L3764">
        <v>0</v>
      </c>
      <c r="M3764">
        <v>163.92789999999999</v>
      </c>
      <c r="N3764">
        <v>2049.0981999999999</v>
      </c>
      <c r="O3764">
        <v>2213.0261</v>
      </c>
      <c r="P3764">
        <v>2213.0261</v>
      </c>
    </row>
    <row r="3765" spans="1:16" x14ac:dyDescent="0.35">
      <c r="A3765" s="12" t="s">
        <v>42248</v>
      </c>
      <c r="B3765" s="12" t="s">
        <v>3322</v>
      </c>
      <c r="C3765" s="12" t="s">
        <v>882</v>
      </c>
      <c r="D3765" s="12" t="s">
        <v>65</v>
      </c>
      <c r="E3765" s="12" t="s">
        <v>47097</v>
      </c>
      <c r="F3765" s="12" t="s">
        <v>25238</v>
      </c>
      <c r="G3765" s="13">
        <v>43290</v>
      </c>
      <c r="H3765" s="13">
        <v>43297</v>
      </c>
      <c r="I3765">
        <v>1</v>
      </c>
      <c r="J3765">
        <v>1000.4375</v>
      </c>
      <c r="K3765">
        <v>1</v>
      </c>
      <c r="L3765">
        <v>0</v>
      </c>
      <c r="M3765">
        <v>80.034999999999997</v>
      </c>
      <c r="N3765">
        <v>1000.4375</v>
      </c>
      <c r="O3765">
        <v>1080.4725000000001</v>
      </c>
      <c r="P3765">
        <v>1080.4725000000001</v>
      </c>
    </row>
    <row r="3766" spans="1:16" x14ac:dyDescent="0.35">
      <c r="A3766" s="12" t="s">
        <v>31321</v>
      </c>
      <c r="B3766" s="12" t="s">
        <v>3276</v>
      </c>
      <c r="C3766" s="12" t="s">
        <v>767</v>
      </c>
      <c r="D3766" s="12" t="s">
        <v>1349</v>
      </c>
      <c r="E3766" s="12" t="s">
        <v>47116</v>
      </c>
      <c r="F3766" s="12" t="s">
        <v>25240</v>
      </c>
      <c r="G3766" s="13">
        <v>43290</v>
      </c>
      <c r="H3766" s="13">
        <v>43297</v>
      </c>
      <c r="I3766">
        <v>1</v>
      </c>
      <c r="J3766">
        <v>782.99</v>
      </c>
      <c r="K3766">
        <v>1</v>
      </c>
      <c r="L3766">
        <v>0</v>
      </c>
      <c r="M3766">
        <v>62.639200000000002</v>
      </c>
      <c r="N3766">
        <v>782.99</v>
      </c>
      <c r="O3766">
        <v>845.62919999999997</v>
      </c>
      <c r="P3766">
        <v>845.62919999999997</v>
      </c>
    </row>
    <row r="3767" spans="1:16" x14ac:dyDescent="0.35">
      <c r="A3767" s="12" t="s">
        <v>46868</v>
      </c>
      <c r="B3767" s="12" t="s">
        <v>669</v>
      </c>
      <c r="C3767" s="12" t="s">
        <v>447</v>
      </c>
      <c r="D3767" s="12" t="s">
        <v>198</v>
      </c>
      <c r="E3767" s="12" t="s">
        <v>47082</v>
      </c>
      <c r="F3767" s="12" t="s">
        <v>25239</v>
      </c>
      <c r="G3767" s="13">
        <v>43290</v>
      </c>
      <c r="H3767" s="13">
        <v>43297</v>
      </c>
      <c r="I3767">
        <v>1</v>
      </c>
      <c r="J3767">
        <v>782.99</v>
      </c>
      <c r="K3767">
        <v>1</v>
      </c>
      <c r="L3767">
        <v>0</v>
      </c>
      <c r="M3767">
        <v>62.639200000000002</v>
      </c>
      <c r="N3767">
        <v>782.99</v>
      </c>
      <c r="O3767">
        <v>845.62919999999997</v>
      </c>
      <c r="P3767">
        <v>845.62919999999997</v>
      </c>
    </row>
    <row r="3768" spans="1:16" x14ac:dyDescent="0.35">
      <c r="A3768" s="12" t="s">
        <v>46413</v>
      </c>
      <c r="B3768" s="12" t="s">
        <v>2247</v>
      </c>
      <c r="C3768" s="12" t="s">
        <v>767</v>
      </c>
      <c r="D3768" s="12" t="s">
        <v>555</v>
      </c>
      <c r="E3768" s="12" t="s">
        <v>47087</v>
      </c>
      <c r="F3768" s="12" t="s">
        <v>25229</v>
      </c>
      <c r="G3768" s="13">
        <v>43291</v>
      </c>
      <c r="H3768" s="13">
        <v>43298</v>
      </c>
      <c r="I3768">
        <v>1</v>
      </c>
      <c r="J3768">
        <v>2181.5625</v>
      </c>
      <c r="K3768">
        <v>1</v>
      </c>
      <c r="L3768">
        <v>0</v>
      </c>
      <c r="M3768">
        <v>174.52500000000001</v>
      </c>
      <c r="N3768">
        <v>2181.5625</v>
      </c>
      <c r="O3768">
        <v>2356.0875000000001</v>
      </c>
      <c r="P3768">
        <v>2356.0875000000001</v>
      </c>
    </row>
    <row r="3769" spans="1:16" x14ac:dyDescent="0.35">
      <c r="A3769" s="12" t="s">
        <v>35804</v>
      </c>
      <c r="B3769" s="12" t="s">
        <v>1026</v>
      </c>
      <c r="C3769" s="12" t="s">
        <v>213</v>
      </c>
      <c r="D3769" s="12" t="s">
        <v>1548</v>
      </c>
      <c r="E3769" s="12" t="s">
        <v>47076</v>
      </c>
      <c r="F3769" s="12" t="s">
        <v>25226</v>
      </c>
      <c r="G3769" s="13">
        <v>43291</v>
      </c>
      <c r="H3769" s="13">
        <v>43298</v>
      </c>
      <c r="I3769">
        <v>1</v>
      </c>
      <c r="J3769">
        <v>2049.0981999999999</v>
      </c>
      <c r="K3769">
        <v>1</v>
      </c>
      <c r="L3769">
        <v>0</v>
      </c>
      <c r="M3769">
        <v>163.92789999999999</v>
      </c>
      <c r="N3769">
        <v>2049.0981999999999</v>
      </c>
      <c r="O3769">
        <v>2213.0261</v>
      </c>
      <c r="P3769">
        <v>2213.0261</v>
      </c>
    </row>
    <row r="3770" spans="1:16" x14ac:dyDescent="0.35">
      <c r="A3770" s="12" t="s">
        <v>46759</v>
      </c>
      <c r="B3770" s="12" t="s">
        <v>1562</v>
      </c>
      <c r="C3770" s="12" t="s">
        <v>181</v>
      </c>
      <c r="D3770" s="12" t="s">
        <v>321</v>
      </c>
      <c r="E3770" s="12" t="s">
        <v>47086</v>
      </c>
      <c r="F3770" s="12" t="s">
        <v>25224</v>
      </c>
      <c r="G3770" s="13">
        <v>43291</v>
      </c>
      <c r="H3770" s="13">
        <v>43298</v>
      </c>
      <c r="I3770">
        <v>1</v>
      </c>
      <c r="J3770">
        <v>2443.35</v>
      </c>
      <c r="K3770">
        <v>1</v>
      </c>
      <c r="L3770">
        <v>0</v>
      </c>
      <c r="M3770">
        <v>195.46799999999999</v>
      </c>
      <c r="N3770">
        <v>2443.35</v>
      </c>
      <c r="O3770">
        <v>2638.8180000000002</v>
      </c>
      <c r="P3770">
        <v>2638.8180000000002</v>
      </c>
    </row>
    <row r="3771" spans="1:16" x14ac:dyDescent="0.35">
      <c r="A3771" s="12" t="s">
        <v>40170</v>
      </c>
      <c r="B3771" s="12" t="s">
        <v>983</v>
      </c>
      <c r="C3771" s="12" t="s">
        <v>655</v>
      </c>
      <c r="D3771" s="12" t="s">
        <v>619</v>
      </c>
      <c r="E3771" s="12" t="s">
        <v>47079</v>
      </c>
      <c r="F3771" s="12" t="s">
        <v>25225</v>
      </c>
      <c r="G3771" s="13">
        <v>43291</v>
      </c>
      <c r="H3771" s="13">
        <v>43298</v>
      </c>
      <c r="I3771">
        <v>1</v>
      </c>
      <c r="J3771">
        <v>2181.5625</v>
      </c>
      <c r="K3771">
        <v>1</v>
      </c>
      <c r="L3771">
        <v>0</v>
      </c>
      <c r="M3771">
        <v>174.52500000000001</v>
      </c>
      <c r="N3771">
        <v>2181.5625</v>
      </c>
      <c r="O3771">
        <v>2356.0875000000001</v>
      </c>
      <c r="P3771">
        <v>2356.0875000000001</v>
      </c>
    </row>
    <row r="3772" spans="1:16" x14ac:dyDescent="0.35">
      <c r="A3772" s="12" t="s">
        <v>47247</v>
      </c>
      <c r="B3772" s="12" t="s">
        <v>1422</v>
      </c>
      <c r="C3772" s="12" t="s">
        <v>224</v>
      </c>
      <c r="D3772" s="12" t="s">
        <v>325</v>
      </c>
      <c r="E3772" s="12" t="s">
        <v>47076</v>
      </c>
      <c r="F3772" s="12" t="s">
        <v>25230</v>
      </c>
      <c r="G3772" s="13">
        <v>43291</v>
      </c>
      <c r="H3772" s="13">
        <v>43298</v>
      </c>
      <c r="I3772">
        <v>1</v>
      </c>
      <c r="J3772">
        <v>2049.0981999999999</v>
      </c>
      <c r="K3772">
        <v>1</v>
      </c>
      <c r="L3772">
        <v>0</v>
      </c>
      <c r="M3772">
        <v>163.92789999999999</v>
      </c>
      <c r="N3772">
        <v>2049.0981999999999</v>
      </c>
      <c r="O3772">
        <v>2213.0261</v>
      </c>
      <c r="P3772">
        <v>2213.0261</v>
      </c>
    </row>
    <row r="3773" spans="1:16" x14ac:dyDescent="0.35">
      <c r="A3773" s="12" t="s">
        <v>38036</v>
      </c>
      <c r="B3773" s="12" t="s">
        <v>1661</v>
      </c>
      <c r="C3773" s="12" t="s">
        <v>962</v>
      </c>
      <c r="D3773" s="12" t="s">
        <v>91</v>
      </c>
      <c r="E3773" s="12" t="s">
        <v>47085</v>
      </c>
      <c r="F3773" s="12" t="s">
        <v>25228</v>
      </c>
      <c r="G3773" s="13">
        <v>43291</v>
      </c>
      <c r="H3773" s="13">
        <v>43298</v>
      </c>
      <c r="I3773">
        <v>1</v>
      </c>
      <c r="J3773">
        <v>2071.4196000000002</v>
      </c>
      <c r="K3773">
        <v>1</v>
      </c>
      <c r="L3773">
        <v>0</v>
      </c>
      <c r="M3773">
        <v>165.71360000000001</v>
      </c>
      <c r="N3773">
        <v>2071.4196000000002</v>
      </c>
      <c r="O3773">
        <v>2237.1332000000002</v>
      </c>
      <c r="P3773">
        <v>2237.1332000000002</v>
      </c>
    </row>
    <row r="3774" spans="1:16" x14ac:dyDescent="0.35">
      <c r="A3774" s="12" t="s">
        <v>42877</v>
      </c>
      <c r="B3774" s="12" t="s">
        <v>3154</v>
      </c>
      <c r="C3774" s="12" t="s">
        <v>309</v>
      </c>
      <c r="D3774" s="12" t="s">
        <v>773</v>
      </c>
      <c r="E3774" s="12" t="s">
        <v>47098</v>
      </c>
      <c r="F3774" s="12" t="s">
        <v>25227</v>
      </c>
      <c r="G3774" s="13">
        <v>43291</v>
      </c>
      <c r="H3774" s="13">
        <v>43298</v>
      </c>
      <c r="I3774">
        <v>1</v>
      </c>
      <c r="J3774">
        <v>1000.4375</v>
      </c>
      <c r="K3774">
        <v>1</v>
      </c>
      <c r="L3774">
        <v>0</v>
      </c>
      <c r="M3774">
        <v>80.034999999999997</v>
      </c>
      <c r="N3774">
        <v>1000.4375</v>
      </c>
      <c r="O3774">
        <v>1080.4725000000001</v>
      </c>
      <c r="P3774">
        <v>1080.4725000000001</v>
      </c>
    </row>
    <row r="3775" spans="1:16" x14ac:dyDescent="0.35">
      <c r="A3775" s="12" t="s">
        <v>42832</v>
      </c>
      <c r="B3775" s="12" t="s">
        <v>1042</v>
      </c>
      <c r="C3775" s="12" t="s">
        <v>28</v>
      </c>
      <c r="D3775" s="12" t="s">
        <v>162</v>
      </c>
      <c r="E3775" s="12" t="s">
        <v>47079</v>
      </c>
      <c r="F3775" s="12" t="s">
        <v>25218</v>
      </c>
      <c r="G3775" s="13">
        <v>43292</v>
      </c>
      <c r="H3775" s="13">
        <v>43299</v>
      </c>
      <c r="I3775">
        <v>1</v>
      </c>
      <c r="J3775">
        <v>2181.5625</v>
      </c>
      <c r="K3775">
        <v>1</v>
      </c>
      <c r="L3775">
        <v>0</v>
      </c>
      <c r="M3775">
        <v>174.52500000000001</v>
      </c>
      <c r="N3775">
        <v>2181.5625</v>
      </c>
      <c r="O3775">
        <v>2356.0875000000001</v>
      </c>
      <c r="P3775">
        <v>2356.0875000000001</v>
      </c>
    </row>
    <row r="3776" spans="1:16" x14ac:dyDescent="0.35">
      <c r="A3776" s="12" t="s">
        <v>40466</v>
      </c>
      <c r="B3776" s="12" t="s">
        <v>1101</v>
      </c>
      <c r="C3776" s="12" t="s">
        <v>1116</v>
      </c>
      <c r="D3776" s="12" t="s">
        <v>1613</v>
      </c>
      <c r="E3776" s="12" t="s">
        <v>47078</v>
      </c>
      <c r="F3776" s="12" t="s">
        <v>25219</v>
      </c>
      <c r="G3776" s="13">
        <v>43292</v>
      </c>
      <c r="H3776" s="13">
        <v>43299</v>
      </c>
      <c r="I3776">
        <v>1</v>
      </c>
      <c r="J3776">
        <v>2071.4196000000002</v>
      </c>
      <c r="K3776">
        <v>1</v>
      </c>
      <c r="L3776">
        <v>0</v>
      </c>
      <c r="M3776">
        <v>165.71360000000001</v>
      </c>
      <c r="N3776">
        <v>2071.4196000000002</v>
      </c>
      <c r="O3776">
        <v>2237.1332000000002</v>
      </c>
      <c r="P3776">
        <v>2237.1332000000002</v>
      </c>
    </row>
    <row r="3777" spans="1:16" x14ac:dyDescent="0.35">
      <c r="A3777" s="12" t="s">
        <v>47245</v>
      </c>
      <c r="B3777" s="12" t="s">
        <v>1435</v>
      </c>
      <c r="C3777" s="12" t="s">
        <v>711</v>
      </c>
      <c r="D3777" s="12" t="s">
        <v>243</v>
      </c>
      <c r="E3777" s="12" t="s">
        <v>47085</v>
      </c>
      <c r="F3777" s="12" t="s">
        <v>25220</v>
      </c>
      <c r="G3777" s="13">
        <v>43292</v>
      </c>
      <c r="H3777" s="13">
        <v>43299</v>
      </c>
      <c r="I3777">
        <v>1</v>
      </c>
      <c r="J3777">
        <v>2071.4196000000002</v>
      </c>
      <c r="K3777">
        <v>1</v>
      </c>
      <c r="L3777">
        <v>0</v>
      </c>
      <c r="M3777">
        <v>165.71360000000001</v>
      </c>
      <c r="N3777">
        <v>2071.4196000000002</v>
      </c>
      <c r="O3777">
        <v>2237.1332000000002</v>
      </c>
      <c r="P3777">
        <v>2237.1332000000002</v>
      </c>
    </row>
    <row r="3778" spans="1:16" x14ac:dyDescent="0.35">
      <c r="A3778" s="12" t="s">
        <v>38883</v>
      </c>
      <c r="B3778" s="12" t="s">
        <v>2303</v>
      </c>
      <c r="C3778" s="12" t="s">
        <v>44</v>
      </c>
      <c r="D3778" s="12" t="s">
        <v>102</v>
      </c>
      <c r="E3778" s="12" t="s">
        <v>47082</v>
      </c>
      <c r="F3778" s="12" t="s">
        <v>25223</v>
      </c>
      <c r="G3778" s="13">
        <v>43292</v>
      </c>
      <c r="H3778" s="13">
        <v>43299</v>
      </c>
      <c r="I3778">
        <v>1</v>
      </c>
      <c r="J3778">
        <v>782.99</v>
      </c>
      <c r="K3778">
        <v>1</v>
      </c>
      <c r="L3778">
        <v>0</v>
      </c>
      <c r="M3778">
        <v>62.639200000000002</v>
      </c>
      <c r="N3778">
        <v>782.99</v>
      </c>
      <c r="O3778">
        <v>845.62919999999997</v>
      </c>
      <c r="P3778">
        <v>845.62919999999997</v>
      </c>
    </row>
    <row r="3779" spans="1:16" x14ac:dyDescent="0.35">
      <c r="A3779" s="12" t="s">
        <v>47246</v>
      </c>
      <c r="B3779" s="12" t="s">
        <v>718</v>
      </c>
      <c r="C3779" s="12" t="s">
        <v>591</v>
      </c>
      <c r="D3779" s="12" t="s">
        <v>243</v>
      </c>
      <c r="E3779" s="12" t="s">
        <v>47076</v>
      </c>
      <c r="F3779" s="12" t="s">
        <v>25221</v>
      </c>
      <c r="G3779" s="13">
        <v>43292</v>
      </c>
      <c r="H3779" s="13">
        <v>43299</v>
      </c>
      <c r="I3779">
        <v>1</v>
      </c>
      <c r="J3779">
        <v>2049.0981999999999</v>
      </c>
      <c r="K3779">
        <v>1</v>
      </c>
      <c r="L3779">
        <v>0</v>
      </c>
      <c r="M3779">
        <v>163.92789999999999</v>
      </c>
      <c r="N3779">
        <v>2049.0981999999999</v>
      </c>
      <c r="O3779">
        <v>2213.0261</v>
      </c>
      <c r="P3779">
        <v>2213.0261</v>
      </c>
    </row>
    <row r="3780" spans="1:16" x14ac:dyDescent="0.35">
      <c r="A3780" s="12" t="s">
        <v>32155</v>
      </c>
      <c r="B3780" s="12" t="s">
        <v>545</v>
      </c>
      <c r="C3780" s="12" t="s">
        <v>1286</v>
      </c>
      <c r="D3780" s="12" t="s">
        <v>267</v>
      </c>
      <c r="E3780" s="12" t="s">
        <v>47075</v>
      </c>
      <c r="F3780" s="12" t="s">
        <v>25217</v>
      </c>
      <c r="G3780" s="13">
        <v>43292</v>
      </c>
      <c r="H3780" s="13">
        <v>43299</v>
      </c>
      <c r="I3780">
        <v>1</v>
      </c>
      <c r="J3780">
        <v>2049.0981999999999</v>
      </c>
      <c r="K3780">
        <v>1</v>
      </c>
      <c r="L3780">
        <v>0</v>
      </c>
      <c r="M3780">
        <v>163.92789999999999</v>
      </c>
      <c r="N3780">
        <v>2049.0981999999999</v>
      </c>
      <c r="O3780">
        <v>2213.0261</v>
      </c>
      <c r="P3780">
        <v>2213.0261</v>
      </c>
    </row>
    <row r="3781" spans="1:16" x14ac:dyDescent="0.35">
      <c r="A3781" s="12" t="s">
        <v>30029</v>
      </c>
      <c r="B3781" s="12" t="s">
        <v>1769</v>
      </c>
      <c r="C3781" s="12" t="s">
        <v>1372</v>
      </c>
      <c r="D3781" s="12" t="s">
        <v>674</v>
      </c>
      <c r="E3781" s="12" t="s">
        <v>47077</v>
      </c>
      <c r="F3781" s="12" t="s">
        <v>25222</v>
      </c>
      <c r="G3781" s="13">
        <v>43292</v>
      </c>
      <c r="H3781" s="13">
        <v>43299</v>
      </c>
      <c r="I3781">
        <v>1</v>
      </c>
      <c r="J3781">
        <v>2049.0981999999999</v>
      </c>
      <c r="K3781">
        <v>1</v>
      </c>
      <c r="L3781">
        <v>0</v>
      </c>
      <c r="M3781">
        <v>163.92789999999999</v>
      </c>
      <c r="N3781">
        <v>2049.0981999999999</v>
      </c>
      <c r="O3781">
        <v>2213.0261</v>
      </c>
      <c r="P3781">
        <v>2213.0261</v>
      </c>
    </row>
    <row r="3782" spans="1:16" x14ac:dyDescent="0.35">
      <c r="A3782" s="12" t="s">
        <v>43130</v>
      </c>
      <c r="B3782" s="12" t="s">
        <v>1637</v>
      </c>
      <c r="C3782" s="12" t="s">
        <v>874</v>
      </c>
      <c r="D3782" s="12" t="s">
        <v>698</v>
      </c>
      <c r="E3782" s="12" t="s">
        <v>47098</v>
      </c>
      <c r="F3782" s="12" t="s">
        <v>25207</v>
      </c>
      <c r="G3782" s="13">
        <v>43293</v>
      </c>
      <c r="H3782" s="13">
        <v>43300</v>
      </c>
      <c r="I3782">
        <v>1</v>
      </c>
      <c r="J3782">
        <v>1000.4375</v>
      </c>
      <c r="K3782">
        <v>1</v>
      </c>
      <c r="L3782">
        <v>0</v>
      </c>
      <c r="M3782">
        <v>80.034999999999997</v>
      </c>
      <c r="N3782">
        <v>1000.4375</v>
      </c>
      <c r="O3782">
        <v>1080.4725000000001</v>
      </c>
      <c r="P3782">
        <v>1080.4725000000001</v>
      </c>
    </row>
    <row r="3783" spans="1:16" x14ac:dyDescent="0.35">
      <c r="A3783" s="12" t="s">
        <v>42839</v>
      </c>
      <c r="B3783" s="12" t="s">
        <v>2580</v>
      </c>
      <c r="C3783" s="12" t="s">
        <v>433</v>
      </c>
      <c r="D3783" s="12" t="s">
        <v>1467</v>
      </c>
      <c r="E3783" s="12" t="s">
        <v>47099</v>
      </c>
      <c r="F3783" s="12" t="s">
        <v>25206</v>
      </c>
      <c r="G3783" s="13">
        <v>43293</v>
      </c>
      <c r="H3783" s="13">
        <v>43300</v>
      </c>
      <c r="I3783">
        <v>1</v>
      </c>
      <c r="J3783">
        <v>2181.5625</v>
      </c>
      <c r="K3783">
        <v>1</v>
      </c>
      <c r="L3783">
        <v>0</v>
      </c>
      <c r="M3783">
        <v>174.52500000000001</v>
      </c>
      <c r="N3783">
        <v>2181.5625</v>
      </c>
      <c r="O3783">
        <v>2356.0875000000001</v>
      </c>
      <c r="P3783">
        <v>2356.0875000000001</v>
      </c>
    </row>
    <row r="3784" spans="1:16" x14ac:dyDescent="0.35">
      <c r="A3784" s="12" t="s">
        <v>36302</v>
      </c>
      <c r="B3784" s="12" t="s">
        <v>1146</v>
      </c>
      <c r="C3784" s="12" t="s">
        <v>532</v>
      </c>
      <c r="D3784" s="12" t="s">
        <v>501</v>
      </c>
      <c r="E3784" s="12" t="s">
        <v>47096</v>
      </c>
      <c r="F3784" s="12" t="s">
        <v>25208</v>
      </c>
      <c r="G3784" s="13">
        <v>43293</v>
      </c>
      <c r="H3784" s="13">
        <v>43300</v>
      </c>
      <c r="I3784">
        <v>1</v>
      </c>
      <c r="J3784">
        <v>1000.4375</v>
      </c>
      <c r="K3784">
        <v>1</v>
      </c>
      <c r="L3784">
        <v>0</v>
      </c>
      <c r="M3784">
        <v>80.034999999999997</v>
      </c>
      <c r="N3784">
        <v>1000.4375</v>
      </c>
      <c r="O3784">
        <v>1080.4725000000001</v>
      </c>
      <c r="P3784">
        <v>1080.4725000000001</v>
      </c>
    </row>
    <row r="3785" spans="1:16" x14ac:dyDescent="0.35">
      <c r="A3785" s="12" t="s">
        <v>47006</v>
      </c>
      <c r="B3785" s="12" t="s">
        <v>534</v>
      </c>
      <c r="C3785" s="12" t="s">
        <v>790</v>
      </c>
      <c r="D3785" s="12" t="s">
        <v>162</v>
      </c>
      <c r="E3785" s="12" t="s">
        <v>47096</v>
      </c>
      <c r="F3785" s="12" t="s">
        <v>25209</v>
      </c>
      <c r="G3785" s="13">
        <v>43293</v>
      </c>
      <c r="H3785" s="13">
        <v>43300</v>
      </c>
      <c r="I3785">
        <v>1</v>
      </c>
      <c r="J3785">
        <v>1000.4375</v>
      </c>
      <c r="K3785">
        <v>1</v>
      </c>
      <c r="L3785">
        <v>0</v>
      </c>
      <c r="M3785">
        <v>80.034999999999997</v>
      </c>
      <c r="N3785">
        <v>1000.4375</v>
      </c>
      <c r="O3785">
        <v>1080.4725000000001</v>
      </c>
      <c r="P3785">
        <v>1080.4725000000001</v>
      </c>
    </row>
    <row r="3786" spans="1:16" x14ac:dyDescent="0.35">
      <c r="A3786" s="12" t="s">
        <v>39925</v>
      </c>
      <c r="B3786" s="12" t="s">
        <v>1617</v>
      </c>
      <c r="C3786" s="12" t="s">
        <v>560</v>
      </c>
      <c r="D3786" s="12" t="s">
        <v>2142</v>
      </c>
      <c r="E3786" s="12" t="s">
        <v>47080</v>
      </c>
      <c r="F3786" s="12" t="s">
        <v>25210</v>
      </c>
      <c r="G3786" s="13">
        <v>43293</v>
      </c>
      <c r="H3786" s="13">
        <v>43300</v>
      </c>
      <c r="I3786">
        <v>1</v>
      </c>
      <c r="J3786">
        <v>2181.5625</v>
      </c>
      <c r="K3786">
        <v>1</v>
      </c>
      <c r="L3786">
        <v>0</v>
      </c>
      <c r="M3786">
        <v>174.52500000000001</v>
      </c>
      <c r="N3786">
        <v>2181.5625</v>
      </c>
      <c r="O3786">
        <v>2356.0875000000001</v>
      </c>
      <c r="P3786">
        <v>2356.0875000000001</v>
      </c>
    </row>
    <row r="3787" spans="1:16" x14ac:dyDescent="0.35">
      <c r="A3787" s="12" t="s">
        <v>32497</v>
      </c>
      <c r="B3787" s="12" t="s">
        <v>605</v>
      </c>
      <c r="C3787" s="12" t="s">
        <v>500</v>
      </c>
      <c r="D3787" s="12" t="s">
        <v>1499</v>
      </c>
      <c r="E3787" s="12" t="s">
        <v>47099</v>
      </c>
      <c r="F3787" s="12" t="s">
        <v>25205</v>
      </c>
      <c r="G3787" s="13">
        <v>43293</v>
      </c>
      <c r="H3787" s="13">
        <v>43300</v>
      </c>
      <c r="I3787">
        <v>1</v>
      </c>
      <c r="J3787">
        <v>2181.5625</v>
      </c>
      <c r="K3787">
        <v>1</v>
      </c>
      <c r="L3787">
        <v>0</v>
      </c>
      <c r="M3787">
        <v>174.52500000000001</v>
      </c>
      <c r="N3787">
        <v>2181.5625</v>
      </c>
      <c r="O3787">
        <v>2356.0875000000001</v>
      </c>
      <c r="P3787">
        <v>2356.0875000000001</v>
      </c>
    </row>
    <row r="3788" spans="1:16" x14ac:dyDescent="0.35">
      <c r="A3788" s="12" t="s">
        <v>46051</v>
      </c>
      <c r="B3788" s="12" t="s">
        <v>570</v>
      </c>
      <c r="C3788" s="12" t="s">
        <v>253</v>
      </c>
      <c r="D3788" s="12" t="s">
        <v>517</v>
      </c>
      <c r="E3788" s="12" t="s">
        <v>47080</v>
      </c>
      <c r="F3788" s="12" t="s">
        <v>25215</v>
      </c>
      <c r="G3788" s="13">
        <v>43293</v>
      </c>
      <c r="H3788" s="13">
        <v>43300</v>
      </c>
      <c r="I3788">
        <v>1</v>
      </c>
      <c r="J3788">
        <v>2181.5625</v>
      </c>
      <c r="K3788">
        <v>1</v>
      </c>
      <c r="L3788">
        <v>0</v>
      </c>
      <c r="M3788">
        <v>174.52500000000001</v>
      </c>
      <c r="N3788">
        <v>2181.5625</v>
      </c>
      <c r="O3788">
        <v>2356.0875000000001</v>
      </c>
      <c r="P3788">
        <v>2356.0875000000001</v>
      </c>
    </row>
    <row r="3789" spans="1:16" x14ac:dyDescent="0.35">
      <c r="A3789" s="12" t="s">
        <v>39140</v>
      </c>
      <c r="B3789" s="12" t="s">
        <v>1264</v>
      </c>
      <c r="C3789" s="12" t="s">
        <v>135</v>
      </c>
      <c r="D3789" s="12" t="s">
        <v>458</v>
      </c>
      <c r="E3789" s="12" t="s">
        <v>47080</v>
      </c>
      <c r="F3789" s="12" t="s">
        <v>25211</v>
      </c>
      <c r="G3789" s="13">
        <v>43293</v>
      </c>
      <c r="H3789" s="13">
        <v>43300</v>
      </c>
      <c r="I3789">
        <v>1</v>
      </c>
      <c r="J3789">
        <v>2181.5625</v>
      </c>
      <c r="K3789">
        <v>1</v>
      </c>
      <c r="L3789">
        <v>0</v>
      </c>
      <c r="M3789">
        <v>174.52500000000001</v>
      </c>
      <c r="N3789">
        <v>2181.5625</v>
      </c>
      <c r="O3789">
        <v>2356.0875000000001</v>
      </c>
      <c r="P3789">
        <v>2356.0875000000001</v>
      </c>
    </row>
    <row r="3790" spans="1:16" x14ac:dyDescent="0.35">
      <c r="A3790" s="12" t="s">
        <v>47244</v>
      </c>
      <c r="B3790" s="12" t="s">
        <v>446</v>
      </c>
      <c r="C3790" s="12" t="s">
        <v>950</v>
      </c>
      <c r="D3790" s="12" t="s">
        <v>640</v>
      </c>
      <c r="E3790" s="12" t="s">
        <v>47075</v>
      </c>
      <c r="F3790" s="12" t="s">
        <v>25212</v>
      </c>
      <c r="G3790" s="13">
        <v>43293</v>
      </c>
      <c r="H3790" s="13">
        <v>43300</v>
      </c>
      <c r="I3790">
        <v>1</v>
      </c>
      <c r="J3790">
        <v>2049.0981999999999</v>
      </c>
      <c r="K3790">
        <v>1</v>
      </c>
      <c r="L3790">
        <v>0</v>
      </c>
      <c r="M3790">
        <v>163.92789999999999</v>
      </c>
      <c r="N3790">
        <v>2049.0981999999999</v>
      </c>
      <c r="O3790">
        <v>2213.0261</v>
      </c>
      <c r="P3790">
        <v>2213.0261</v>
      </c>
    </row>
    <row r="3791" spans="1:16" x14ac:dyDescent="0.35">
      <c r="A3791" s="12" t="s">
        <v>30374</v>
      </c>
      <c r="B3791" s="12" t="s">
        <v>1899</v>
      </c>
      <c r="C3791" s="12" t="s">
        <v>366</v>
      </c>
      <c r="D3791" s="12" t="s">
        <v>205</v>
      </c>
      <c r="E3791" s="12" t="s">
        <v>47078</v>
      </c>
      <c r="F3791" s="12" t="s">
        <v>25213</v>
      </c>
      <c r="G3791" s="13">
        <v>43293</v>
      </c>
      <c r="H3791" s="13">
        <v>43300</v>
      </c>
      <c r="I3791">
        <v>1</v>
      </c>
      <c r="J3791">
        <v>2071.4196000000002</v>
      </c>
      <c r="K3791">
        <v>1</v>
      </c>
      <c r="L3791">
        <v>0</v>
      </c>
      <c r="M3791">
        <v>165.71360000000001</v>
      </c>
      <c r="N3791">
        <v>2071.4196000000002</v>
      </c>
      <c r="O3791">
        <v>2237.1332000000002</v>
      </c>
      <c r="P3791">
        <v>2237.1332000000002</v>
      </c>
    </row>
    <row r="3792" spans="1:16" x14ac:dyDescent="0.35">
      <c r="A3792" s="12" t="s">
        <v>30166</v>
      </c>
      <c r="B3792" s="12" t="s">
        <v>662</v>
      </c>
      <c r="C3792" s="12" t="s">
        <v>1395</v>
      </c>
      <c r="D3792" s="12" t="s">
        <v>201</v>
      </c>
      <c r="E3792" s="12" t="s">
        <v>47075</v>
      </c>
      <c r="F3792" s="12" t="s">
        <v>25216</v>
      </c>
      <c r="G3792" s="13">
        <v>43293</v>
      </c>
      <c r="H3792" s="13">
        <v>43300</v>
      </c>
      <c r="I3792">
        <v>1</v>
      </c>
      <c r="J3792">
        <v>2049.0981999999999</v>
      </c>
      <c r="K3792">
        <v>1</v>
      </c>
      <c r="L3792">
        <v>0</v>
      </c>
      <c r="M3792">
        <v>163.92789999999999</v>
      </c>
      <c r="N3792">
        <v>2049.0981999999999</v>
      </c>
      <c r="O3792">
        <v>2213.0261</v>
      </c>
      <c r="P3792">
        <v>2213.0261</v>
      </c>
    </row>
    <row r="3793" spans="1:16" x14ac:dyDescent="0.35">
      <c r="A3793" s="12" t="s">
        <v>31995</v>
      </c>
      <c r="B3793" s="12" t="s">
        <v>842</v>
      </c>
      <c r="C3793" s="12" t="s">
        <v>118</v>
      </c>
      <c r="D3793" s="12" t="s">
        <v>678</v>
      </c>
      <c r="E3793" s="12" t="s">
        <v>47105</v>
      </c>
      <c r="F3793" s="12" t="s">
        <v>25214</v>
      </c>
      <c r="G3793" s="13">
        <v>43293</v>
      </c>
      <c r="H3793" s="13">
        <v>43300</v>
      </c>
      <c r="I3793">
        <v>1</v>
      </c>
      <c r="J3793">
        <v>782.99</v>
      </c>
      <c r="K3793">
        <v>1</v>
      </c>
      <c r="L3793">
        <v>0</v>
      </c>
      <c r="M3793">
        <v>62.639200000000002</v>
      </c>
      <c r="N3793">
        <v>782.99</v>
      </c>
      <c r="O3793">
        <v>845.62919999999997</v>
      </c>
      <c r="P3793">
        <v>845.62919999999997</v>
      </c>
    </row>
    <row r="3794" spans="1:16" x14ac:dyDescent="0.35">
      <c r="A3794" s="12" t="s">
        <v>38786</v>
      </c>
      <c r="B3794" s="12" t="s">
        <v>2288</v>
      </c>
      <c r="C3794" s="12" t="s">
        <v>238</v>
      </c>
      <c r="D3794" s="12" t="s">
        <v>954</v>
      </c>
      <c r="E3794" s="12" t="s">
        <v>47076</v>
      </c>
      <c r="F3794" s="12" t="s">
        <v>25203</v>
      </c>
      <c r="G3794" s="13">
        <v>43294</v>
      </c>
      <c r="H3794" s="13">
        <v>43301</v>
      </c>
      <c r="I3794">
        <v>1</v>
      </c>
      <c r="J3794">
        <v>2049.0981999999999</v>
      </c>
      <c r="K3794">
        <v>1</v>
      </c>
      <c r="L3794">
        <v>0</v>
      </c>
      <c r="M3794">
        <v>163.92789999999999</v>
      </c>
      <c r="N3794">
        <v>2049.0981999999999</v>
      </c>
      <c r="O3794">
        <v>2213.0261</v>
      </c>
      <c r="P3794">
        <v>2213.0261</v>
      </c>
    </row>
    <row r="3795" spans="1:16" x14ac:dyDescent="0.35">
      <c r="A3795" s="12" t="s">
        <v>47243</v>
      </c>
      <c r="B3795" s="12" t="s">
        <v>210</v>
      </c>
      <c r="C3795" s="12" t="s">
        <v>437</v>
      </c>
      <c r="D3795" s="12" t="s">
        <v>450</v>
      </c>
      <c r="E3795" s="12" t="s">
        <v>47076</v>
      </c>
      <c r="F3795" s="12" t="s">
        <v>25204</v>
      </c>
      <c r="G3795" s="13">
        <v>43294</v>
      </c>
      <c r="H3795" s="13">
        <v>43301</v>
      </c>
      <c r="I3795">
        <v>1</v>
      </c>
      <c r="J3795">
        <v>2049.0981999999999</v>
      </c>
      <c r="K3795">
        <v>1</v>
      </c>
      <c r="L3795">
        <v>0</v>
      </c>
      <c r="M3795">
        <v>163.92789999999999</v>
      </c>
      <c r="N3795">
        <v>2049.0981999999999</v>
      </c>
      <c r="O3795">
        <v>2213.0261</v>
      </c>
      <c r="P3795">
        <v>2213.0261</v>
      </c>
    </row>
    <row r="3796" spans="1:16" x14ac:dyDescent="0.35">
      <c r="A3796" s="12" t="s">
        <v>35949</v>
      </c>
      <c r="B3796" s="12" t="s">
        <v>1476</v>
      </c>
      <c r="C3796" s="12" t="s">
        <v>471</v>
      </c>
      <c r="D3796" s="12" t="s">
        <v>345</v>
      </c>
      <c r="E3796" s="12" t="s">
        <v>47085</v>
      </c>
      <c r="F3796" s="12" t="s">
        <v>25200</v>
      </c>
      <c r="G3796" s="13">
        <v>43294</v>
      </c>
      <c r="H3796" s="13">
        <v>43301</v>
      </c>
      <c r="I3796">
        <v>1</v>
      </c>
      <c r="J3796">
        <v>2071.4196000000002</v>
      </c>
      <c r="K3796">
        <v>1</v>
      </c>
      <c r="L3796">
        <v>0</v>
      </c>
      <c r="M3796">
        <v>165.71360000000001</v>
      </c>
      <c r="N3796">
        <v>2071.4196000000002</v>
      </c>
      <c r="O3796">
        <v>2237.1332000000002</v>
      </c>
      <c r="P3796">
        <v>2237.1332000000002</v>
      </c>
    </row>
    <row r="3797" spans="1:16" x14ac:dyDescent="0.35">
      <c r="A3797" s="12" t="s">
        <v>37460</v>
      </c>
      <c r="B3797" s="12" t="s">
        <v>988</v>
      </c>
      <c r="C3797" s="12" t="s">
        <v>1309</v>
      </c>
      <c r="D3797" s="12" t="s">
        <v>179</v>
      </c>
      <c r="E3797" s="12" t="s">
        <v>47076</v>
      </c>
      <c r="F3797" s="12" t="s">
        <v>25199</v>
      </c>
      <c r="G3797" s="13">
        <v>43294</v>
      </c>
      <c r="H3797" s="13">
        <v>43301</v>
      </c>
      <c r="I3797">
        <v>1</v>
      </c>
      <c r="J3797">
        <v>2049.0981999999999</v>
      </c>
      <c r="K3797">
        <v>1</v>
      </c>
      <c r="L3797">
        <v>0</v>
      </c>
      <c r="M3797">
        <v>163.92789999999999</v>
      </c>
      <c r="N3797">
        <v>2049.0981999999999</v>
      </c>
      <c r="O3797">
        <v>2213.0261</v>
      </c>
      <c r="P3797">
        <v>2213.0261</v>
      </c>
    </row>
    <row r="3798" spans="1:16" x14ac:dyDescent="0.35">
      <c r="A3798" s="12" t="s">
        <v>33100</v>
      </c>
      <c r="B3798" s="12" t="s">
        <v>1589</v>
      </c>
      <c r="C3798" s="12" t="s">
        <v>181</v>
      </c>
      <c r="D3798" s="12" t="s">
        <v>88</v>
      </c>
      <c r="E3798" s="12" t="s">
        <v>47076</v>
      </c>
      <c r="F3798" s="12" t="s">
        <v>25201</v>
      </c>
      <c r="G3798" s="13">
        <v>43294</v>
      </c>
      <c r="H3798" s="13">
        <v>43301</v>
      </c>
      <c r="I3798">
        <v>1</v>
      </c>
      <c r="J3798">
        <v>2049.0981999999999</v>
      </c>
      <c r="K3798">
        <v>1</v>
      </c>
      <c r="L3798">
        <v>0</v>
      </c>
      <c r="M3798">
        <v>163.92789999999999</v>
      </c>
      <c r="N3798">
        <v>2049.0981999999999</v>
      </c>
      <c r="O3798">
        <v>2213.0261</v>
      </c>
      <c r="P3798">
        <v>2213.0261</v>
      </c>
    </row>
    <row r="3799" spans="1:16" x14ac:dyDescent="0.35">
      <c r="A3799" s="12" t="s">
        <v>30704</v>
      </c>
      <c r="B3799" s="12" t="s">
        <v>1149</v>
      </c>
      <c r="C3799" s="12" t="s">
        <v>87</v>
      </c>
      <c r="D3799" s="12" t="s">
        <v>458</v>
      </c>
      <c r="E3799" s="12" t="s">
        <v>47078</v>
      </c>
      <c r="F3799" s="12" t="s">
        <v>25202</v>
      </c>
      <c r="G3799" s="13">
        <v>43294</v>
      </c>
      <c r="H3799" s="13">
        <v>43301</v>
      </c>
      <c r="I3799">
        <v>1</v>
      </c>
      <c r="J3799">
        <v>2071.4196000000002</v>
      </c>
      <c r="K3799">
        <v>1</v>
      </c>
      <c r="L3799">
        <v>0</v>
      </c>
      <c r="M3799">
        <v>165.71360000000001</v>
      </c>
      <c r="N3799">
        <v>2071.4196000000002</v>
      </c>
      <c r="O3799">
        <v>2237.1332000000002</v>
      </c>
      <c r="P3799">
        <v>2237.1332000000002</v>
      </c>
    </row>
    <row r="3800" spans="1:16" x14ac:dyDescent="0.35">
      <c r="A3800" s="12" t="s">
        <v>37607</v>
      </c>
      <c r="B3800" s="12" t="s">
        <v>186</v>
      </c>
      <c r="C3800" s="12" t="s">
        <v>581</v>
      </c>
      <c r="D3800" s="12" t="s">
        <v>781</v>
      </c>
      <c r="E3800" s="12" t="s">
        <v>47099</v>
      </c>
      <c r="F3800" s="12" t="s">
        <v>25197</v>
      </c>
      <c r="G3800" s="13">
        <v>43295</v>
      </c>
      <c r="H3800" s="13">
        <v>43302</v>
      </c>
      <c r="I3800">
        <v>1</v>
      </c>
      <c r="J3800">
        <v>2181.5625</v>
      </c>
      <c r="K3800">
        <v>1</v>
      </c>
      <c r="L3800">
        <v>0</v>
      </c>
      <c r="M3800">
        <v>174.52500000000001</v>
      </c>
      <c r="N3800">
        <v>2181.5625</v>
      </c>
      <c r="O3800">
        <v>2356.0875000000001</v>
      </c>
      <c r="P3800">
        <v>2356.0875000000001</v>
      </c>
    </row>
    <row r="3801" spans="1:16" x14ac:dyDescent="0.35">
      <c r="A3801" s="12" t="s">
        <v>42741</v>
      </c>
      <c r="B3801" s="12" t="s">
        <v>752</v>
      </c>
      <c r="C3801" s="12" t="s">
        <v>224</v>
      </c>
      <c r="D3801" s="12" t="s">
        <v>2507</v>
      </c>
      <c r="E3801" s="12" t="s">
        <v>47116</v>
      </c>
      <c r="F3801" s="12" t="s">
        <v>25190</v>
      </c>
      <c r="G3801" s="13">
        <v>43295</v>
      </c>
      <c r="H3801" s="13">
        <v>43302</v>
      </c>
      <c r="I3801">
        <v>1</v>
      </c>
      <c r="J3801">
        <v>782.99</v>
      </c>
      <c r="K3801">
        <v>1</v>
      </c>
      <c r="L3801">
        <v>0</v>
      </c>
      <c r="M3801">
        <v>62.639200000000002</v>
      </c>
      <c r="N3801">
        <v>782.99</v>
      </c>
      <c r="O3801">
        <v>845.62919999999997</v>
      </c>
      <c r="P3801">
        <v>845.62919999999997</v>
      </c>
    </row>
    <row r="3802" spans="1:16" x14ac:dyDescent="0.35">
      <c r="A3802" s="12" t="s">
        <v>38611</v>
      </c>
      <c r="B3802" s="12" t="s">
        <v>2049</v>
      </c>
      <c r="C3802" s="12" t="s">
        <v>772</v>
      </c>
      <c r="D3802" s="12" t="s">
        <v>106</v>
      </c>
      <c r="E3802" s="12" t="s">
        <v>47082</v>
      </c>
      <c r="F3802" s="12" t="s">
        <v>25189</v>
      </c>
      <c r="G3802" s="13">
        <v>43295</v>
      </c>
      <c r="H3802" s="13">
        <v>43302</v>
      </c>
      <c r="I3802">
        <v>1</v>
      </c>
      <c r="J3802">
        <v>782.99</v>
      </c>
      <c r="K3802">
        <v>1</v>
      </c>
      <c r="L3802">
        <v>0</v>
      </c>
      <c r="M3802">
        <v>62.639200000000002</v>
      </c>
      <c r="N3802">
        <v>782.99</v>
      </c>
      <c r="O3802">
        <v>845.62919999999997</v>
      </c>
      <c r="P3802">
        <v>845.62919999999997</v>
      </c>
    </row>
    <row r="3803" spans="1:16" x14ac:dyDescent="0.35">
      <c r="A3803" s="12" t="s">
        <v>45960</v>
      </c>
      <c r="B3803" s="12" t="s">
        <v>1388</v>
      </c>
      <c r="C3803" s="12" t="s">
        <v>266</v>
      </c>
      <c r="D3803" s="12" t="s">
        <v>541</v>
      </c>
      <c r="E3803" s="12" t="s">
        <v>47093</v>
      </c>
      <c r="F3803" s="12" t="s">
        <v>25191</v>
      </c>
      <c r="G3803" s="13">
        <v>43295</v>
      </c>
      <c r="H3803" s="13">
        <v>43302</v>
      </c>
      <c r="I3803">
        <v>1</v>
      </c>
      <c r="J3803">
        <v>2443.35</v>
      </c>
      <c r="K3803">
        <v>1</v>
      </c>
      <c r="L3803">
        <v>0</v>
      </c>
      <c r="M3803">
        <v>195.46799999999999</v>
      </c>
      <c r="N3803">
        <v>2443.35</v>
      </c>
      <c r="O3803">
        <v>2638.8180000000002</v>
      </c>
      <c r="P3803">
        <v>2638.8180000000002</v>
      </c>
    </row>
    <row r="3804" spans="1:16" x14ac:dyDescent="0.35">
      <c r="A3804" s="12" t="s">
        <v>47242</v>
      </c>
      <c r="B3804" s="12" t="s">
        <v>941</v>
      </c>
      <c r="C3804" s="12" t="s">
        <v>759</v>
      </c>
      <c r="D3804" s="12" t="s">
        <v>525</v>
      </c>
      <c r="E3804" s="12" t="s">
        <v>47085</v>
      </c>
      <c r="F3804" s="12" t="s">
        <v>25192</v>
      </c>
      <c r="G3804" s="13">
        <v>43295</v>
      </c>
      <c r="H3804" s="13">
        <v>43302</v>
      </c>
      <c r="I3804">
        <v>1</v>
      </c>
      <c r="J3804">
        <v>2071.4196000000002</v>
      </c>
      <c r="K3804">
        <v>1</v>
      </c>
      <c r="L3804">
        <v>0</v>
      </c>
      <c r="M3804">
        <v>165.71360000000001</v>
      </c>
      <c r="N3804">
        <v>2071.4196000000002</v>
      </c>
      <c r="O3804">
        <v>2237.1332000000002</v>
      </c>
      <c r="P3804">
        <v>2237.1332000000002</v>
      </c>
    </row>
    <row r="3805" spans="1:16" x14ac:dyDescent="0.35">
      <c r="A3805" s="12" t="s">
        <v>38166</v>
      </c>
      <c r="B3805" s="12" t="s">
        <v>452</v>
      </c>
      <c r="C3805" s="12" t="s">
        <v>79</v>
      </c>
      <c r="D3805" s="12" t="s">
        <v>731</v>
      </c>
      <c r="E3805" s="12" t="s">
        <v>47116</v>
      </c>
      <c r="F3805" s="12" t="s">
        <v>25198</v>
      </c>
      <c r="G3805" s="13">
        <v>43295</v>
      </c>
      <c r="H3805" s="13">
        <v>43302</v>
      </c>
      <c r="I3805">
        <v>1</v>
      </c>
      <c r="J3805">
        <v>782.99</v>
      </c>
      <c r="K3805">
        <v>1</v>
      </c>
      <c r="L3805">
        <v>0</v>
      </c>
      <c r="M3805">
        <v>62.639200000000002</v>
      </c>
      <c r="N3805">
        <v>782.99</v>
      </c>
      <c r="O3805">
        <v>845.62919999999997</v>
      </c>
      <c r="P3805">
        <v>845.62919999999997</v>
      </c>
    </row>
    <row r="3806" spans="1:16" x14ac:dyDescent="0.35">
      <c r="A3806" s="12" t="s">
        <v>33483</v>
      </c>
      <c r="B3806" s="12" t="s">
        <v>1472</v>
      </c>
      <c r="C3806" s="12" t="s">
        <v>907</v>
      </c>
      <c r="D3806" s="12" t="s">
        <v>198</v>
      </c>
      <c r="E3806" s="12" t="s">
        <v>47075</v>
      </c>
      <c r="F3806" s="12" t="s">
        <v>25193</v>
      </c>
      <c r="G3806" s="13">
        <v>43295</v>
      </c>
      <c r="H3806" s="13">
        <v>43302</v>
      </c>
      <c r="I3806">
        <v>1</v>
      </c>
      <c r="J3806">
        <v>2049.0981999999999</v>
      </c>
      <c r="K3806">
        <v>1</v>
      </c>
      <c r="L3806">
        <v>0</v>
      </c>
      <c r="M3806">
        <v>163.92789999999999</v>
      </c>
      <c r="N3806">
        <v>2049.0981999999999</v>
      </c>
      <c r="O3806">
        <v>2213.0261</v>
      </c>
      <c r="P3806">
        <v>2213.0261</v>
      </c>
    </row>
    <row r="3807" spans="1:16" x14ac:dyDescent="0.35">
      <c r="A3807" s="12" t="s">
        <v>32089</v>
      </c>
      <c r="B3807" s="12" t="s">
        <v>1210</v>
      </c>
      <c r="C3807" s="12" t="s">
        <v>522</v>
      </c>
      <c r="D3807" s="12" t="s">
        <v>198</v>
      </c>
      <c r="E3807" s="12" t="s">
        <v>47085</v>
      </c>
      <c r="F3807" s="12" t="s">
        <v>25194</v>
      </c>
      <c r="G3807" s="13">
        <v>43295</v>
      </c>
      <c r="H3807" s="13">
        <v>43302</v>
      </c>
      <c r="I3807">
        <v>1</v>
      </c>
      <c r="J3807">
        <v>2071.4196000000002</v>
      </c>
      <c r="K3807">
        <v>1</v>
      </c>
      <c r="L3807">
        <v>0</v>
      </c>
      <c r="M3807">
        <v>165.71360000000001</v>
      </c>
      <c r="N3807">
        <v>2071.4196000000002</v>
      </c>
      <c r="O3807">
        <v>2237.1332000000002</v>
      </c>
      <c r="P3807">
        <v>2237.1332000000002</v>
      </c>
    </row>
    <row r="3808" spans="1:16" x14ac:dyDescent="0.35">
      <c r="A3808" s="12" t="s">
        <v>31500</v>
      </c>
      <c r="B3808" s="12" t="s">
        <v>2345</v>
      </c>
      <c r="C3808" s="12" t="s">
        <v>360</v>
      </c>
      <c r="D3808" s="12" t="s">
        <v>274</v>
      </c>
      <c r="E3808" s="12" t="s">
        <v>47076</v>
      </c>
      <c r="F3808" s="12" t="s">
        <v>25196</v>
      </c>
      <c r="G3808" s="13">
        <v>43295</v>
      </c>
      <c r="H3808" s="13">
        <v>43302</v>
      </c>
      <c r="I3808">
        <v>1</v>
      </c>
      <c r="J3808">
        <v>2049.0981999999999</v>
      </c>
      <c r="K3808">
        <v>1</v>
      </c>
      <c r="L3808">
        <v>0</v>
      </c>
      <c r="M3808">
        <v>163.92789999999999</v>
      </c>
      <c r="N3808">
        <v>2049.0981999999999</v>
      </c>
      <c r="O3808">
        <v>2213.0261</v>
      </c>
      <c r="P3808">
        <v>2213.0261</v>
      </c>
    </row>
    <row r="3809" spans="1:16" x14ac:dyDescent="0.35">
      <c r="A3809" s="12" t="s">
        <v>46914</v>
      </c>
      <c r="B3809" s="12" t="s">
        <v>1834</v>
      </c>
      <c r="C3809" s="12" t="s">
        <v>1651</v>
      </c>
      <c r="D3809" s="12" t="s">
        <v>98</v>
      </c>
      <c r="E3809" s="12" t="s">
        <v>47091</v>
      </c>
      <c r="F3809" s="12" t="s">
        <v>25195</v>
      </c>
      <c r="G3809" s="13">
        <v>43295</v>
      </c>
      <c r="H3809" s="13">
        <v>43302</v>
      </c>
      <c r="I3809">
        <v>1</v>
      </c>
      <c r="J3809">
        <v>782.99</v>
      </c>
      <c r="K3809">
        <v>1</v>
      </c>
      <c r="L3809">
        <v>0</v>
      </c>
      <c r="M3809">
        <v>62.639200000000002</v>
      </c>
      <c r="N3809">
        <v>782.99</v>
      </c>
      <c r="O3809">
        <v>845.62919999999997</v>
      </c>
      <c r="P3809">
        <v>845.62919999999997</v>
      </c>
    </row>
    <row r="3810" spans="1:16" x14ac:dyDescent="0.35">
      <c r="A3810" s="12" t="s">
        <v>39076</v>
      </c>
      <c r="B3810" s="12" t="s">
        <v>1046</v>
      </c>
      <c r="C3810" s="12" t="s">
        <v>181</v>
      </c>
      <c r="D3810" s="12" t="s">
        <v>4070</v>
      </c>
      <c r="E3810" s="12" t="s">
        <v>47081</v>
      </c>
      <c r="F3810" s="12" t="s">
        <v>25180</v>
      </c>
      <c r="G3810" s="13">
        <v>43296</v>
      </c>
      <c r="H3810" s="13">
        <v>43303</v>
      </c>
      <c r="I3810">
        <v>1</v>
      </c>
      <c r="J3810">
        <v>2071.4196000000002</v>
      </c>
      <c r="K3810">
        <v>1</v>
      </c>
      <c r="L3810">
        <v>0</v>
      </c>
      <c r="M3810">
        <v>165.71360000000001</v>
      </c>
      <c r="N3810">
        <v>2071.4196000000002</v>
      </c>
      <c r="O3810">
        <v>2237.1332000000002</v>
      </c>
      <c r="P3810">
        <v>2237.1332000000002</v>
      </c>
    </row>
    <row r="3811" spans="1:16" x14ac:dyDescent="0.35">
      <c r="A3811" s="12" t="s">
        <v>38173</v>
      </c>
      <c r="B3811" s="12" t="s">
        <v>1681</v>
      </c>
      <c r="C3811" s="12" t="s">
        <v>554</v>
      </c>
      <c r="D3811" s="12" t="s">
        <v>1548</v>
      </c>
      <c r="E3811" s="12" t="s">
        <v>47077</v>
      </c>
      <c r="F3811" s="12" t="s">
        <v>25181</v>
      </c>
      <c r="G3811" s="13">
        <v>43296</v>
      </c>
      <c r="H3811" s="13">
        <v>43303</v>
      </c>
      <c r="I3811">
        <v>1</v>
      </c>
      <c r="J3811">
        <v>2049.0981999999999</v>
      </c>
      <c r="K3811">
        <v>1</v>
      </c>
      <c r="L3811">
        <v>0</v>
      </c>
      <c r="M3811">
        <v>163.92789999999999</v>
      </c>
      <c r="N3811">
        <v>2049.0981999999999</v>
      </c>
      <c r="O3811">
        <v>2213.0261</v>
      </c>
      <c r="P3811">
        <v>2213.0261</v>
      </c>
    </row>
    <row r="3812" spans="1:16" x14ac:dyDescent="0.35">
      <c r="A3812" s="12" t="s">
        <v>31382</v>
      </c>
      <c r="B3812" s="12" t="s">
        <v>2943</v>
      </c>
      <c r="C3812" s="12" t="s">
        <v>280</v>
      </c>
      <c r="D3812" s="12" t="s">
        <v>483</v>
      </c>
      <c r="E3812" s="12" t="s">
        <v>47086</v>
      </c>
      <c r="F3812" s="12" t="s">
        <v>25182</v>
      </c>
      <c r="G3812" s="13">
        <v>43296</v>
      </c>
      <c r="H3812" s="13">
        <v>43303</v>
      </c>
      <c r="I3812">
        <v>1</v>
      </c>
      <c r="J3812">
        <v>2443.35</v>
      </c>
      <c r="K3812">
        <v>1</v>
      </c>
      <c r="L3812">
        <v>0</v>
      </c>
      <c r="M3812">
        <v>195.46799999999999</v>
      </c>
      <c r="N3812">
        <v>2443.35</v>
      </c>
      <c r="O3812">
        <v>2638.8180000000002</v>
      </c>
      <c r="P3812">
        <v>2638.8180000000002</v>
      </c>
    </row>
    <row r="3813" spans="1:16" x14ac:dyDescent="0.35">
      <c r="A3813" s="12" t="s">
        <v>40947</v>
      </c>
      <c r="B3813" s="12" t="s">
        <v>966</v>
      </c>
      <c r="C3813" s="12" t="s">
        <v>471</v>
      </c>
      <c r="D3813" s="12" t="s">
        <v>351</v>
      </c>
      <c r="E3813" s="12" t="s">
        <v>47096</v>
      </c>
      <c r="F3813" s="12" t="s">
        <v>25179</v>
      </c>
      <c r="G3813" s="13">
        <v>43296</v>
      </c>
      <c r="H3813" s="13">
        <v>43303</v>
      </c>
      <c r="I3813">
        <v>1</v>
      </c>
      <c r="J3813">
        <v>1000.4375</v>
      </c>
      <c r="K3813">
        <v>1</v>
      </c>
      <c r="L3813">
        <v>0</v>
      </c>
      <c r="M3813">
        <v>80.034999999999997</v>
      </c>
      <c r="N3813">
        <v>1000.4375</v>
      </c>
      <c r="O3813">
        <v>1080.4725000000001</v>
      </c>
      <c r="P3813">
        <v>1080.4725000000001</v>
      </c>
    </row>
    <row r="3814" spans="1:16" x14ac:dyDescent="0.35">
      <c r="A3814" s="12" t="s">
        <v>40125</v>
      </c>
      <c r="B3814" s="12" t="s">
        <v>531</v>
      </c>
      <c r="C3814" s="12" t="s">
        <v>328</v>
      </c>
      <c r="D3814" s="12" t="s">
        <v>624</v>
      </c>
      <c r="E3814" s="12" t="s">
        <v>47086</v>
      </c>
      <c r="F3814" s="12" t="s">
        <v>25184</v>
      </c>
      <c r="G3814" s="13">
        <v>43296</v>
      </c>
      <c r="H3814" s="13">
        <v>43303</v>
      </c>
      <c r="I3814">
        <v>1</v>
      </c>
      <c r="J3814">
        <v>2443.35</v>
      </c>
      <c r="K3814">
        <v>1</v>
      </c>
      <c r="L3814">
        <v>0</v>
      </c>
      <c r="M3814">
        <v>195.46799999999999</v>
      </c>
      <c r="N3814">
        <v>2443.35</v>
      </c>
      <c r="O3814">
        <v>2638.8180000000002</v>
      </c>
      <c r="P3814">
        <v>2638.8180000000002</v>
      </c>
    </row>
    <row r="3815" spans="1:16" x14ac:dyDescent="0.35">
      <c r="A3815" s="12" t="s">
        <v>37978</v>
      </c>
      <c r="B3815" s="12" t="s">
        <v>3270</v>
      </c>
      <c r="C3815" s="12" t="s">
        <v>962</v>
      </c>
      <c r="D3815" s="12" t="s">
        <v>243</v>
      </c>
      <c r="E3815" s="12" t="s">
        <v>47125</v>
      </c>
      <c r="F3815" s="12" t="s">
        <v>25188</v>
      </c>
      <c r="G3815" s="13">
        <v>43296</v>
      </c>
      <c r="H3815" s="13">
        <v>43303</v>
      </c>
      <c r="I3815">
        <v>1</v>
      </c>
      <c r="J3815">
        <v>782.99</v>
      </c>
      <c r="K3815">
        <v>1</v>
      </c>
      <c r="L3815">
        <v>0</v>
      </c>
      <c r="M3815">
        <v>62.639200000000002</v>
      </c>
      <c r="N3815">
        <v>782.99</v>
      </c>
      <c r="O3815">
        <v>845.62919999999997</v>
      </c>
      <c r="P3815">
        <v>845.62919999999997</v>
      </c>
    </row>
    <row r="3816" spans="1:16" x14ac:dyDescent="0.35">
      <c r="A3816" s="12" t="s">
        <v>43749</v>
      </c>
      <c r="B3816" s="12" t="s">
        <v>816</v>
      </c>
      <c r="C3816" s="12" t="s">
        <v>493</v>
      </c>
      <c r="D3816" s="12" t="s">
        <v>615</v>
      </c>
      <c r="E3816" s="12" t="s">
        <v>47080</v>
      </c>
      <c r="F3816" s="12" t="s">
        <v>25178</v>
      </c>
      <c r="G3816" s="13">
        <v>43296</v>
      </c>
      <c r="H3816" s="13">
        <v>43303</v>
      </c>
      <c r="I3816">
        <v>1</v>
      </c>
      <c r="J3816">
        <v>2181.5625</v>
      </c>
      <c r="K3816">
        <v>1</v>
      </c>
      <c r="L3816">
        <v>0</v>
      </c>
      <c r="M3816">
        <v>174.52500000000001</v>
      </c>
      <c r="N3816">
        <v>2181.5625</v>
      </c>
      <c r="O3816">
        <v>2356.0875000000001</v>
      </c>
      <c r="P3816">
        <v>2356.0875000000001</v>
      </c>
    </row>
    <row r="3817" spans="1:16" x14ac:dyDescent="0.35">
      <c r="A3817" s="12" t="s">
        <v>36648</v>
      </c>
      <c r="B3817" s="12" t="s">
        <v>1422</v>
      </c>
      <c r="C3817" s="12" t="s">
        <v>790</v>
      </c>
      <c r="D3817" s="12" t="s">
        <v>660</v>
      </c>
      <c r="E3817" s="12" t="s">
        <v>47076</v>
      </c>
      <c r="F3817" s="12" t="s">
        <v>25185</v>
      </c>
      <c r="G3817" s="13">
        <v>43296</v>
      </c>
      <c r="H3817" s="13">
        <v>43303</v>
      </c>
      <c r="I3817">
        <v>1</v>
      </c>
      <c r="J3817">
        <v>2049.0981999999999</v>
      </c>
      <c r="K3817">
        <v>1</v>
      </c>
      <c r="L3817">
        <v>0</v>
      </c>
      <c r="M3817">
        <v>163.92789999999999</v>
      </c>
      <c r="N3817">
        <v>2049.0981999999999</v>
      </c>
      <c r="O3817">
        <v>2213.0261</v>
      </c>
      <c r="P3817">
        <v>2213.0261</v>
      </c>
    </row>
    <row r="3818" spans="1:16" x14ac:dyDescent="0.35">
      <c r="A3818" s="12" t="s">
        <v>30112</v>
      </c>
      <c r="B3818" s="12" t="s">
        <v>584</v>
      </c>
      <c r="C3818" s="12" t="s">
        <v>123</v>
      </c>
      <c r="D3818" s="12" t="s">
        <v>791</v>
      </c>
      <c r="E3818" s="12" t="s">
        <v>47110</v>
      </c>
      <c r="F3818" s="12" t="s">
        <v>25186</v>
      </c>
      <c r="G3818" s="13">
        <v>43296</v>
      </c>
      <c r="H3818" s="13">
        <v>43303</v>
      </c>
      <c r="I3818">
        <v>1</v>
      </c>
      <c r="J3818">
        <v>782.99</v>
      </c>
      <c r="K3818">
        <v>1</v>
      </c>
      <c r="L3818">
        <v>0</v>
      </c>
      <c r="M3818">
        <v>62.639200000000002</v>
      </c>
      <c r="N3818">
        <v>782.99</v>
      </c>
      <c r="O3818">
        <v>845.62919999999997</v>
      </c>
      <c r="P3818">
        <v>845.62919999999997</v>
      </c>
    </row>
    <row r="3819" spans="1:16" x14ac:dyDescent="0.35">
      <c r="A3819" s="12" t="s">
        <v>41099</v>
      </c>
      <c r="B3819" s="12" t="s">
        <v>748</v>
      </c>
      <c r="C3819" s="12" t="s">
        <v>277</v>
      </c>
      <c r="D3819" s="12" t="s">
        <v>1349</v>
      </c>
      <c r="E3819" s="12" t="s">
        <v>47078</v>
      </c>
      <c r="F3819" s="12" t="s">
        <v>25187</v>
      </c>
      <c r="G3819" s="13">
        <v>43296</v>
      </c>
      <c r="H3819" s="13">
        <v>43303</v>
      </c>
      <c r="I3819">
        <v>1</v>
      </c>
      <c r="J3819">
        <v>2071.4196000000002</v>
      </c>
      <c r="K3819">
        <v>1</v>
      </c>
      <c r="L3819">
        <v>0</v>
      </c>
      <c r="M3819">
        <v>165.71360000000001</v>
      </c>
      <c r="N3819">
        <v>2071.4196000000002</v>
      </c>
      <c r="O3819">
        <v>2237.1332000000002</v>
      </c>
      <c r="P3819">
        <v>2237.1332000000002</v>
      </c>
    </row>
    <row r="3820" spans="1:16" x14ac:dyDescent="0.35">
      <c r="A3820" s="12" t="s">
        <v>37819</v>
      </c>
      <c r="B3820" s="12" t="s">
        <v>2582</v>
      </c>
      <c r="C3820" s="12" t="s">
        <v>1395</v>
      </c>
      <c r="D3820" s="12" t="s">
        <v>479</v>
      </c>
      <c r="E3820" s="12" t="s">
        <v>47079</v>
      </c>
      <c r="F3820" s="12" t="s">
        <v>25183</v>
      </c>
      <c r="G3820" s="13">
        <v>43296</v>
      </c>
      <c r="H3820" s="13">
        <v>43303</v>
      </c>
      <c r="I3820">
        <v>1</v>
      </c>
      <c r="J3820">
        <v>2181.5625</v>
      </c>
      <c r="K3820">
        <v>1</v>
      </c>
      <c r="L3820">
        <v>0</v>
      </c>
      <c r="M3820">
        <v>174.52500000000001</v>
      </c>
      <c r="N3820">
        <v>2181.5625</v>
      </c>
      <c r="O3820">
        <v>2356.0875000000001</v>
      </c>
      <c r="P3820">
        <v>2356.0875000000001</v>
      </c>
    </row>
    <row r="3821" spans="1:16" x14ac:dyDescent="0.35">
      <c r="A3821" s="12" t="s">
        <v>46795</v>
      </c>
      <c r="B3821" s="12" t="s">
        <v>936</v>
      </c>
      <c r="C3821" s="12" t="s">
        <v>280</v>
      </c>
      <c r="D3821" s="12" t="s">
        <v>1473</v>
      </c>
      <c r="E3821" s="12" t="s">
        <v>47104</v>
      </c>
      <c r="F3821" s="12" t="s">
        <v>25172</v>
      </c>
      <c r="G3821" s="13">
        <v>43297</v>
      </c>
      <c r="H3821" s="13">
        <v>43304</v>
      </c>
      <c r="I3821">
        <v>1</v>
      </c>
      <c r="J3821">
        <v>1000.4375</v>
      </c>
      <c r="K3821">
        <v>1</v>
      </c>
      <c r="L3821">
        <v>0</v>
      </c>
      <c r="M3821">
        <v>80.034999999999997</v>
      </c>
      <c r="N3821">
        <v>1000.4375</v>
      </c>
      <c r="O3821">
        <v>1080.4725000000001</v>
      </c>
      <c r="P3821">
        <v>1080.4725000000001</v>
      </c>
    </row>
    <row r="3822" spans="1:16" x14ac:dyDescent="0.35">
      <c r="A3822" s="12" t="s">
        <v>40588</v>
      </c>
      <c r="B3822" s="12" t="s">
        <v>2233</v>
      </c>
      <c r="C3822" s="12" t="s">
        <v>149</v>
      </c>
      <c r="D3822" s="12" t="s">
        <v>17</v>
      </c>
      <c r="E3822" s="12" t="s">
        <v>47088</v>
      </c>
      <c r="F3822" s="12" t="s">
        <v>25173</v>
      </c>
      <c r="G3822" s="13">
        <v>43297</v>
      </c>
      <c r="H3822" s="13">
        <v>43304</v>
      </c>
      <c r="I3822">
        <v>1</v>
      </c>
      <c r="J3822">
        <v>1000.4375</v>
      </c>
      <c r="K3822">
        <v>1</v>
      </c>
      <c r="L3822">
        <v>0</v>
      </c>
      <c r="M3822">
        <v>80.034999999999997</v>
      </c>
      <c r="N3822">
        <v>1000.4375</v>
      </c>
      <c r="O3822">
        <v>1080.4725000000001</v>
      </c>
      <c r="P3822">
        <v>1080.4725000000001</v>
      </c>
    </row>
    <row r="3823" spans="1:16" x14ac:dyDescent="0.35">
      <c r="A3823" s="12" t="s">
        <v>37363</v>
      </c>
      <c r="B3823" s="12" t="s">
        <v>1672</v>
      </c>
      <c r="C3823" s="12" t="s">
        <v>447</v>
      </c>
      <c r="D3823" s="12" t="s">
        <v>254</v>
      </c>
      <c r="E3823" s="12" t="s">
        <v>47076</v>
      </c>
      <c r="F3823" s="12" t="s">
        <v>25174</v>
      </c>
      <c r="G3823" s="13">
        <v>43297</v>
      </c>
      <c r="H3823" s="13">
        <v>43304</v>
      </c>
      <c r="I3823">
        <v>1</v>
      </c>
      <c r="J3823">
        <v>2049.0981999999999</v>
      </c>
      <c r="K3823">
        <v>1</v>
      </c>
      <c r="L3823">
        <v>0</v>
      </c>
      <c r="M3823">
        <v>163.92789999999999</v>
      </c>
      <c r="N3823">
        <v>2049.0981999999999</v>
      </c>
      <c r="O3823">
        <v>2213.0261</v>
      </c>
      <c r="P3823">
        <v>2213.0261</v>
      </c>
    </row>
    <row r="3824" spans="1:16" x14ac:dyDescent="0.35">
      <c r="A3824" s="12" t="s">
        <v>47241</v>
      </c>
      <c r="B3824" s="12" t="s">
        <v>565</v>
      </c>
      <c r="C3824" s="12" t="s">
        <v>157</v>
      </c>
      <c r="D3824" s="12" t="s">
        <v>345</v>
      </c>
      <c r="E3824" s="12" t="s">
        <v>47081</v>
      </c>
      <c r="F3824" s="12" t="s">
        <v>25175</v>
      </c>
      <c r="G3824" s="13">
        <v>43297</v>
      </c>
      <c r="H3824" s="13">
        <v>43304</v>
      </c>
      <c r="I3824">
        <v>1</v>
      </c>
      <c r="J3824">
        <v>2071.4196000000002</v>
      </c>
      <c r="K3824">
        <v>1</v>
      </c>
      <c r="L3824">
        <v>0</v>
      </c>
      <c r="M3824">
        <v>165.71360000000001</v>
      </c>
      <c r="N3824">
        <v>2071.4196000000002</v>
      </c>
      <c r="O3824">
        <v>2237.1332000000002</v>
      </c>
      <c r="P3824">
        <v>2237.1332000000002</v>
      </c>
    </row>
    <row r="3825" spans="1:16" x14ac:dyDescent="0.35">
      <c r="A3825" s="12" t="s">
        <v>36991</v>
      </c>
      <c r="B3825" s="12" t="s">
        <v>372</v>
      </c>
      <c r="C3825" s="12" t="s">
        <v>591</v>
      </c>
      <c r="D3825" s="12" t="s">
        <v>37</v>
      </c>
      <c r="E3825" s="12" t="s">
        <v>47100</v>
      </c>
      <c r="F3825" s="12" t="s">
        <v>25177</v>
      </c>
      <c r="G3825" s="13">
        <v>43297</v>
      </c>
      <c r="H3825" s="13">
        <v>43304</v>
      </c>
      <c r="I3825">
        <v>1</v>
      </c>
      <c r="J3825">
        <v>782.99</v>
      </c>
      <c r="K3825">
        <v>1</v>
      </c>
      <c r="L3825">
        <v>0</v>
      </c>
      <c r="M3825">
        <v>62.639200000000002</v>
      </c>
      <c r="N3825">
        <v>782.99</v>
      </c>
      <c r="O3825">
        <v>845.62919999999997</v>
      </c>
      <c r="P3825">
        <v>845.62919999999997</v>
      </c>
    </row>
    <row r="3826" spans="1:16" x14ac:dyDescent="0.35">
      <c r="A3826" s="12" t="s">
        <v>30376</v>
      </c>
      <c r="B3826" s="12" t="s">
        <v>63</v>
      </c>
      <c r="C3826" s="12" t="s">
        <v>1395</v>
      </c>
      <c r="D3826" s="12" t="s">
        <v>98</v>
      </c>
      <c r="E3826" s="12" t="s">
        <v>47078</v>
      </c>
      <c r="F3826" s="12" t="s">
        <v>25176</v>
      </c>
      <c r="G3826" s="13">
        <v>43297</v>
      </c>
      <c r="H3826" s="13">
        <v>43304</v>
      </c>
      <c r="I3826">
        <v>1</v>
      </c>
      <c r="J3826">
        <v>2071.4196000000002</v>
      </c>
      <c r="K3826">
        <v>1</v>
      </c>
      <c r="L3826">
        <v>0</v>
      </c>
      <c r="M3826">
        <v>165.71360000000001</v>
      </c>
      <c r="N3826">
        <v>2071.4196000000002</v>
      </c>
      <c r="O3826">
        <v>2237.1332000000002</v>
      </c>
      <c r="P3826">
        <v>2237.1332000000002</v>
      </c>
    </row>
    <row r="3827" spans="1:16" x14ac:dyDescent="0.35">
      <c r="A3827" s="12" t="s">
        <v>38486</v>
      </c>
      <c r="B3827" s="12" t="s">
        <v>1951</v>
      </c>
      <c r="C3827" s="12" t="s">
        <v>581</v>
      </c>
      <c r="D3827" s="12" t="s">
        <v>376</v>
      </c>
      <c r="E3827" s="12" t="s">
        <v>47078</v>
      </c>
      <c r="F3827" s="12" t="s">
        <v>25171</v>
      </c>
      <c r="G3827" s="13">
        <v>43297</v>
      </c>
      <c r="H3827" s="13">
        <v>43304</v>
      </c>
      <c r="I3827">
        <v>1</v>
      </c>
      <c r="J3827">
        <v>2071.4196000000002</v>
      </c>
      <c r="K3827">
        <v>1</v>
      </c>
      <c r="L3827">
        <v>0</v>
      </c>
      <c r="M3827">
        <v>165.71360000000001</v>
      </c>
      <c r="N3827">
        <v>2071.4196000000002</v>
      </c>
      <c r="O3827">
        <v>2237.1332000000002</v>
      </c>
      <c r="P3827">
        <v>2237.1332000000002</v>
      </c>
    </row>
    <row r="3828" spans="1:16" x14ac:dyDescent="0.35">
      <c r="A3828" s="12" t="s">
        <v>43873</v>
      </c>
      <c r="B3828" s="12" t="s">
        <v>598</v>
      </c>
      <c r="C3828" s="12" t="s">
        <v>532</v>
      </c>
      <c r="D3828" s="12" t="s">
        <v>1749</v>
      </c>
      <c r="E3828" s="12" t="s">
        <v>47080</v>
      </c>
      <c r="F3828" s="12" t="s">
        <v>25170</v>
      </c>
      <c r="G3828" s="13">
        <v>43298</v>
      </c>
      <c r="H3828" s="13">
        <v>43305</v>
      </c>
      <c r="I3828">
        <v>1</v>
      </c>
      <c r="J3828">
        <v>2181.5625</v>
      </c>
      <c r="K3828">
        <v>1</v>
      </c>
      <c r="L3828">
        <v>0</v>
      </c>
      <c r="M3828">
        <v>174.52500000000001</v>
      </c>
      <c r="N3828">
        <v>2181.5625</v>
      </c>
      <c r="O3828">
        <v>2356.0875000000001</v>
      </c>
      <c r="P3828">
        <v>2356.0875000000001</v>
      </c>
    </row>
    <row r="3829" spans="1:16" x14ac:dyDescent="0.35">
      <c r="A3829" s="12" t="s">
        <v>34830</v>
      </c>
      <c r="B3829" s="12" t="s">
        <v>279</v>
      </c>
      <c r="C3829" s="12" t="s">
        <v>429</v>
      </c>
      <c r="D3829" s="12" t="s">
        <v>1565</v>
      </c>
      <c r="E3829" s="12" t="s">
        <v>47093</v>
      </c>
      <c r="F3829" s="12" t="s">
        <v>25169</v>
      </c>
      <c r="G3829" s="13">
        <v>43298</v>
      </c>
      <c r="H3829" s="13">
        <v>43305</v>
      </c>
      <c r="I3829">
        <v>1</v>
      </c>
      <c r="J3829">
        <v>2443.35</v>
      </c>
      <c r="K3829">
        <v>1</v>
      </c>
      <c r="L3829">
        <v>0</v>
      </c>
      <c r="M3829">
        <v>195.46799999999999</v>
      </c>
      <c r="N3829">
        <v>2443.35</v>
      </c>
      <c r="O3829">
        <v>2638.8180000000002</v>
      </c>
      <c r="P3829">
        <v>2638.8180000000002</v>
      </c>
    </row>
    <row r="3830" spans="1:16" x14ac:dyDescent="0.35">
      <c r="A3830" s="12" t="s">
        <v>38096</v>
      </c>
      <c r="B3830" s="12" t="s">
        <v>1600</v>
      </c>
      <c r="C3830" s="12" t="s">
        <v>874</v>
      </c>
      <c r="D3830" s="12" t="s">
        <v>1981</v>
      </c>
      <c r="E3830" s="12" t="s">
        <v>47125</v>
      </c>
      <c r="F3830" s="12" t="s">
        <v>25168</v>
      </c>
      <c r="G3830" s="13">
        <v>43298</v>
      </c>
      <c r="H3830" s="13">
        <v>43305</v>
      </c>
      <c r="I3830">
        <v>1</v>
      </c>
      <c r="J3830">
        <v>782.99</v>
      </c>
      <c r="K3830">
        <v>1</v>
      </c>
      <c r="L3830">
        <v>0</v>
      </c>
      <c r="M3830">
        <v>62.639200000000002</v>
      </c>
      <c r="N3830">
        <v>782.99</v>
      </c>
      <c r="O3830">
        <v>845.62919999999997</v>
      </c>
      <c r="P3830">
        <v>845.62919999999997</v>
      </c>
    </row>
    <row r="3831" spans="1:16" x14ac:dyDescent="0.35">
      <c r="A3831" s="12" t="s">
        <v>47240</v>
      </c>
      <c r="B3831" s="12" t="s">
        <v>709</v>
      </c>
      <c r="C3831" s="12" t="s">
        <v>762</v>
      </c>
      <c r="D3831" s="12" t="s">
        <v>839</v>
      </c>
      <c r="E3831" s="12" t="s">
        <v>47093</v>
      </c>
      <c r="F3831" s="12" t="s">
        <v>25167</v>
      </c>
      <c r="G3831" s="13">
        <v>43298</v>
      </c>
      <c r="H3831" s="13">
        <v>43305</v>
      </c>
      <c r="I3831">
        <v>1</v>
      </c>
      <c r="J3831">
        <v>2443.35</v>
      </c>
      <c r="K3831">
        <v>1</v>
      </c>
      <c r="L3831">
        <v>0</v>
      </c>
      <c r="M3831">
        <v>195.46799999999999</v>
      </c>
      <c r="N3831">
        <v>2443.35</v>
      </c>
      <c r="O3831">
        <v>2638.8180000000002</v>
      </c>
      <c r="P3831">
        <v>2638.8180000000002</v>
      </c>
    </row>
    <row r="3832" spans="1:16" x14ac:dyDescent="0.35">
      <c r="A3832" s="12" t="s">
        <v>37407</v>
      </c>
      <c r="B3832" s="12" t="s">
        <v>78</v>
      </c>
      <c r="C3832" s="12" t="s">
        <v>174</v>
      </c>
      <c r="D3832" s="12" t="s">
        <v>300</v>
      </c>
      <c r="E3832" s="12" t="s">
        <v>47076</v>
      </c>
      <c r="F3832" s="12" t="s">
        <v>25166</v>
      </c>
      <c r="G3832" s="13">
        <v>43298</v>
      </c>
      <c r="H3832" s="13">
        <v>43305</v>
      </c>
      <c r="I3832">
        <v>1</v>
      </c>
      <c r="J3832">
        <v>2049.0981999999999</v>
      </c>
      <c r="K3832">
        <v>1</v>
      </c>
      <c r="L3832">
        <v>0</v>
      </c>
      <c r="M3832">
        <v>163.92789999999999</v>
      </c>
      <c r="N3832">
        <v>2049.0981999999999</v>
      </c>
      <c r="O3832">
        <v>2213.0261</v>
      </c>
      <c r="P3832">
        <v>2213.0261</v>
      </c>
    </row>
    <row r="3833" spans="1:16" x14ac:dyDescent="0.35">
      <c r="A3833" s="12" t="s">
        <v>31457</v>
      </c>
      <c r="B3833" s="12" t="s">
        <v>460</v>
      </c>
      <c r="C3833" s="12" t="s">
        <v>280</v>
      </c>
      <c r="D3833" s="12" t="s">
        <v>1527</v>
      </c>
      <c r="E3833" s="12" t="s">
        <v>47078</v>
      </c>
      <c r="F3833" s="12" t="s">
        <v>25165</v>
      </c>
      <c r="G3833" s="13">
        <v>43298</v>
      </c>
      <c r="H3833" s="13">
        <v>43305</v>
      </c>
      <c r="I3833">
        <v>1</v>
      </c>
      <c r="J3833">
        <v>2071.4196000000002</v>
      </c>
      <c r="K3833">
        <v>1</v>
      </c>
      <c r="L3833">
        <v>0</v>
      </c>
      <c r="M3833">
        <v>165.71360000000001</v>
      </c>
      <c r="N3833">
        <v>2071.4196000000002</v>
      </c>
      <c r="O3833">
        <v>2237.1332000000002</v>
      </c>
      <c r="P3833">
        <v>2237.1332000000002</v>
      </c>
    </row>
    <row r="3834" spans="1:16" x14ac:dyDescent="0.35">
      <c r="A3834" s="12" t="s">
        <v>34735</v>
      </c>
      <c r="B3834" s="12" t="s">
        <v>4500</v>
      </c>
      <c r="C3834" s="12" t="s">
        <v>366</v>
      </c>
      <c r="D3834" s="12" t="s">
        <v>541</v>
      </c>
      <c r="E3834" s="12" t="s">
        <v>47096</v>
      </c>
      <c r="F3834" s="12" t="s">
        <v>25164</v>
      </c>
      <c r="G3834" s="13">
        <v>43298</v>
      </c>
      <c r="H3834" s="13">
        <v>43305</v>
      </c>
      <c r="I3834">
        <v>1</v>
      </c>
      <c r="J3834">
        <v>1000.4375</v>
      </c>
      <c r="K3834">
        <v>1</v>
      </c>
      <c r="L3834">
        <v>0</v>
      </c>
      <c r="M3834">
        <v>80.034999999999997</v>
      </c>
      <c r="N3834">
        <v>1000.4375</v>
      </c>
      <c r="O3834">
        <v>1080.4725000000001</v>
      </c>
      <c r="P3834">
        <v>1080.4725000000001</v>
      </c>
    </row>
    <row r="3835" spans="1:16" x14ac:dyDescent="0.35">
      <c r="A3835" s="12" t="s">
        <v>46987</v>
      </c>
      <c r="B3835" s="12" t="s">
        <v>152</v>
      </c>
      <c r="C3835" s="12" t="s">
        <v>967</v>
      </c>
      <c r="D3835" s="12" t="s">
        <v>1109</v>
      </c>
      <c r="E3835" s="12" t="s">
        <v>47089</v>
      </c>
      <c r="F3835" s="12" t="s">
        <v>25160</v>
      </c>
      <c r="G3835" s="13">
        <v>43299</v>
      </c>
      <c r="H3835" s="13">
        <v>43306</v>
      </c>
      <c r="I3835">
        <v>1</v>
      </c>
      <c r="J3835">
        <v>2443.35</v>
      </c>
      <c r="K3835">
        <v>1</v>
      </c>
      <c r="L3835">
        <v>0</v>
      </c>
      <c r="M3835">
        <v>195.46799999999999</v>
      </c>
      <c r="N3835">
        <v>2443.35</v>
      </c>
      <c r="O3835">
        <v>2638.8180000000002</v>
      </c>
      <c r="P3835">
        <v>2638.8180000000002</v>
      </c>
    </row>
    <row r="3836" spans="1:16" x14ac:dyDescent="0.35">
      <c r="A3836" s="12" t="s">
        <v>47239</v>
      </c>
      <c r="B3836" s="12" t="s">
        <v>1167</v>
      </c>
      <c r="C3836" s="12" t="s">
        <v>226</v>
      </c>
      <c r="D3836" s="12" t="s">
        <v>21</v>
      </c>
      <c r="E3836" s="12" t="s">
        <v>47075</v>
      </c>
      <c r="F3836" s="12" t="s">
        <v>25163</v>
      </c>
      <c r="G3836" s="13">
        <v>43299</v>
      </c>
      <c r="H3836" s="13">
        <v>43306</v>
      </c>
      <c r="I3836">
        <v>1</v>
      </c>
      <c r="J3836">
        <v>2049.0981999999999</v>
      </c>
      <c r="K3836">
        <v>1</v>
      </c>
      <c r="L3836">
        <v>0</v>
      </c>
      <c r="M3836">
        <v>163.92789999999999</v>
      </c>
      <c r="N3836">
        <v>2049.0981999999999</v>
      </c>
      <c r="O3836">
        <v>2213.0261</v>
      </c>
      <c r="P3836">
        <v>2213.0261</v>
      </c>
    </row>
    <row r="3837" spans="1:16" x14ac:dyDescent="0.35">
      <c r="A3837" s="12" t="s">
        <v>30554</v>
      </c>
      <c r="B3837" s="12" t="s">
        <v>1438</v>
      </c>
      <c r="C3837" s="12" t="s">
        <v>87</v>
      </c>
      <c r="D3837" s="12" t="s">
        <v>1080</v>
      </c>
      <c r="E3837" s="12" t="s">
        <v>47078</v>
      </c>
      <c r="F3837" s="12" t="s">
        <v>25162</v>
      </c>
      <c r="G3837" s="13">
        <v>43299</v>
      </c>
      <c r="H3837" s="13">
        <v>43306</v>
      </c>
      <c r="I3837">
        <v>1</v>
      </c>
      <c r="J3837">
        <v>2071.4196000000002</v>
      </c>
      <c r="K3837">
        <v>1</v>
      </c>
      <c r="L3837">
        <v>0</v>
      </c>
      <c r="M3837">
        <v>165.71360000000001</v>
      </c>
      <c r="N3837">
        <v>2071.4196000000002</v>
      </c>
      <c r="O3837">
        <v>2237.1332000000002</v>
      </c>
      <c r="P3837">
        <v>2237.1332000000002</v>
      </c>
    </row>
    <row r="3838" spans="1:16" x14ac:dyDescent="0.35">
      <c r="A3838" s="12" t="s">
        <v>32009</v>
      </c>
      <c r="B3838" s="12" t="s">
        <v>2844</v>
      </c>
      <c r="C3838" s="12" t="s">
        <v>262</v>
      </c>
      <c r="D3838" s="12" t="s">
        <v>454</v>
      </c>
      <c r="E3838" s="12" t="s">
        <v>47081</v>
      </c>
      <c r="F3838" s="12" t="s">
        <v>25159</v>
      </c>
      <c r="G3838" s="13">
        <v>43299</v>
      </c>
      <c r="H3838" s="13">
        <v>43306</v>
      </c>
      <c r="I3838">
        <v>1</v>
      </c>
      <c r="J3838">
        <v>2071.4196000000002</v>
      </c>
      <c r="K3838">
        <v>1</v>
      </c>
      <c r="L3838">
        <v>0</v>
      </c>
      <c r="M3838">
        <v>165.71360000000001</v>
      </c>
      <c r="N3838">
        <v>2071.4196000000002</v>
      </c>
      <c r="O3838">
        <v>2237.1332000000002</v>
      </c>
      <c r="P3838">
        <v>2237.1332000000002</v>
      </c>
    </row>
    <row r="3839" spans="1:16" x14ac:dyDescent="0.35">
      <c r="A3839" s="12" t="s">
        <v>31996</v>
      </c>
      <c r="B3839" s="12" t="s">
        <v>4159</v>
      </c>
      <c r="C3839" s="12" t="s">
        <v>97</v>
      </c>
      <c r="D3839" s="12" t="s">
        <v>267</v>
      </c>
      <c r="E3839" s="12" t="s">
        <v>47116</v>
      </c>
      <c r="F3839" s="12" t="s">
        <v>25161</v>
      </c>
      <c r="G3839" s="13">
        <v>43299</v>
      </c>
      <c r="H3839" s="13">
        <v>43306</v>
      </c>
      <c r="I3839">
        <v>1</v>
      </c>
      <c r="J3839">
        <v>782.99</v>
      </c>
      <c r="K3839">
        <v>1</v>
      </c>
      <c r="L3839">
        <v>0</v>
      </c>
      <c r="M3839">
        <v>62.639200000000002</v>
      </c>
      <c r="N3839">
        <v>782.99</v>
      </c>
      <c r="O3839">
        <v>845.62919999999997</v>
      </c>
      <c r="P3839">
        <v>845.62919999999997</v>
      </c>
    </row>
    <row r="3840" spans="1:16" x14ac:dyDescent="0.35">
      <c r="A3840" s="12" t="s">
        <v>40242</v>
      </c>
      <c r="B3840" s="12" t="s">
        <v>1666</v>
      </c>
      <c r="C3840" s="12" t="s">
        <v>2077</v>
      </c>
      <c r="D3840" s="12" t="s">
        <v>952</v>
      </c>
      <c r="E3840" s="12" t="s">
        <v>47075</v>
      </c>
      <c r="F3840" s="12" t="s">
        <v>25158</v>
      </c>
      <c r="G3840" s="13">
        <v>43300</v>
      </c>
      <c r="H3840" s="13">
        <v>43307</v>
      </c>
      <c r="I3840">
        <v>1</v>
      </c>
      <c r="J3840">
        <v>2049.0981999999999</v>
      </c>
      <c r="K3840">
        <v>1</v>
      </c>
      <c r="L3840">
        <v>0</v>
      </c>
      <c r="M3840">
        <v>163.92789999999999</v>
      </c>
      <c r="N3840">
        <v>2049.0981999999999</v>
      </c>
      <c r="O3840">
        <v>2213.0261</v>
      </c>
      <c r="P3840">
        <v>2213.0261</v>
      </c>
    </row>
    <row r="3841" spans="1:16" x14ac:dyDescent="0.35">
      <c r="A3841" s="12" t="s">
        <v>46523</v>
      </c>
      <c r="B3841" s="12" t="s">
        <v>2719</v>
      </c>
      <c r="C3841" s="12" t="s">
        <v>366</v>
      </c>
      <c r="D3841" s="12" t="s">
        <v>933</v>
      </c>
      <c r="E3841" s="12" t="s">
        <v>47078</v>
      </c>
      <c r="F3841" s="12" t="s">
        <v>25157</v>
      </c>
      <c r="G3841" s="13">
        <v>43300</v>
      </c>
      <c r="H3841" s="13">
        <v>43307</v>
      </c>
      <c r="I3841">
        <v>1</v>
      </c>
      <c r="J3841">
        <v>2071.4196000000002</v>
      </c>
      <c r="K3841">
        <v>1</v>
      </c>
      <c r="L3841">
        <v>0</v>
      </c>
      <c r="M3841">
        <v>165.71360000000001</v>
      </c>
      <c r="N3841">
        <v>2071.4196000000002</v>
      </c>
      <c r="O3841">
        <v>2237.1332000000002</v>
      </c>
      <c r="P3841">
        <v>2237.1332000000002</v>
      </c>
    </row>
    <row r="3842" spans="1:16" x14ac:dyDescent="0.35">
      <c r="A3842" s="12" t="s">
        <v>33283</v>
      </c>
      <c r="B3842" s="12" t="s">
        <v>2810</v>
      </c>
      <c r="C3842" s="12" t="s">
        <v>2823</v>
      </c>
      <c r="D3842" s="12" t="s">
        <v>2359</v>
      </c>
      <c r="E3842" s="12" t="s">
        <v>47086</v>
      </c>
      <c r="F3842" s="12" t="s">
        <v>25156</v>
      </c>
      <c r="G3842" s="13">
        <v>43300</v>
      </c>
      <c r="H3842" s="13">
        <v>43307</v>
      </c>
      <c r="I3842">
        <v>1</v>
      </c>
      <c r="J3842">
        <v>2443.35</v>
      </c>
      <c r="K3842">
        <v>1</v>
      </c>
      <c r="L3842">
        <v>0</v>
      </c>
      <c r="M3842">
        <v>195.46799999999999</v>
      </c>
      <c r="N3842">
        <v>2443.35</v>
      </c>
      <c r="O3842">
        <v>2638.8180000000002</v>
      </c>
      <c r="P3842">
        <v>2638.8180000000002</v>
      </c>
    </row>
    <row r="3843" spans="1:16" x14ac:dyDescent="0.35">
      <c r="A3843" s="12" t="s">
        <v>45671</v>
      </c>
      <c r="B3843" s="12" t="s">
        <v>775</v>
      </c>
      <c r="C3843" s="12" t="s">
        <v>692</v>
      </c>
      <c r="D3843" s="12" t="s">
        <v>538</v>
      </c>
      <c r="E3843" s="12" t="s">
        <v>47089</v>
      </c>
      <c r="F3843" s="12" t="s">
        <v>25155</v>
      </c>
      <c r="G3843" s="13">
        <v>43300</v>
      </c>
      <c r="H3843" s="13">
        <v>43307</v>
      </c>
      <c r="I3843">
        <v>1</v>
      </c>
      <c r="J3843">
        <v>2443.35</v>
      </c>
      <c r="K3843">
        <v>1</v>
      </c>
      <c r="L3843">
        <v>0</v>
      </c>
      <c r="M3843">
        <v>195.46799999999999</v>
      </c>
      <c r="N3843">
        <v>2443.35</v>
      </c>
      <c r="O3843">
        <v>2638.8180000000002</v>
      </c>
      <c r="P3843">
        <v>2638.8180000000002</v>
      </c>
    </row>
    <row r="3844" spans="1:16" x14ac:dyDescent="0.35">
      <c r="A3844" s="12" t="s">
        <v>47238</v>
      </c>
      <c r="B3844" s="12" t="s">
        <v>659</v>
      </c>
      <c r="C3844" s="12" t="s">
        <v>404</v>
      </c>
      <c r="D3844" s="12" t="s">
        <v>426</v>
      </c>
      <c r="E3844" s="12" t="s">
        <v>47076</v>
      </c>
      <c r="F3844" s="12" t="s">
        <v>25154</v>
      </c>
      <c r="G3844" s="13">
        <v>43300</v>
      </c>
      <c r="H3844" s="13">
        <v>43307</v>
      </c>
      <c r="I3844">
        <v>1</v>
      </c>
      <c r="J3844">
        <v>2049.0981999999999</v>
      </c>
      <c r="K3844">
        <v>1</v>
      </c>
      <c r="L3844">
        <v>0</v>
      </c>
      <c r="M3844">
        <v>163.92789999999999</v>
      </c>
      <c r="N3844">
        <v>2049.0981999999999</v>
      </c>
      <c r="O3844">
        <v>2213.0261</v>
      </c>
      <c r="P3844">
        <v>2213.0261</v>
      </c>
    </row>
    <row r="3845" spans="1:16" x14ac:dyDescent="0.35">
      <c r="A3845" s="12" t="s">
        <v>30928</v>
      </c>
      <c r="B3845" s="12" t="s">
        <v>203</v>
      </c>
      <c r="C3845" s="12" t="s">
        <v>309</v>
      </c>
      <c r="D3845" s="12" t="s">
        <v>1256</v>
      </c>
      <c r="E3845" s="12" t="s">
        <v>47075</v>
      </c>
      <c r="F3845" s="12" t="s">
        <v>25153</v>
      </c>
      <c r="G3845" s="13">
        <v>43300</v>
      </c>
      <c r="H3845" s="13">
        <v>43307</v>
      </c>
      <c r="I3845">
        <v>1</v>
      </c>
      <c r="J3845">
        <v>2049.0981999999999</v>
      </c>
      <c r="K3845">
        <v>1</v>
      </c>
      <c r="L3845">
        <v>0</v>
      </c>
      <c r="M3845">
        <v>163.92789999999999</v>
      </c>
      <c r="N3845">
        <v>2049.0981999999999</v>
      </c>
      <c r="O3845">
        <v>2213.0261</v>
      </c>
      <c r="P3845">
        <v>2213.0261</v>
      </c>
    </row>
    <row r="3846" spans="1:16" x14ac:dyDescent="0.35">
      <c r="A3846" s="12" t="s">
        <v>30515</v>
      </c>
      <c r="B3846" s="12" t="s">
        <v>2476</v>
      </c>
      <c r="C3846" s="12" t="s">
        <v>1116</v>
      </c>
      <c r="D3846" s="12" t="s">
        <v>25</v>
      </c>
      <c r="E3846" s="12" t="s">
        <v>47085</v>
      </c>
      <c r="F3846" s="12" t="s">
        <v>25152</v>
      </c>
      <c r="G3846" s="13">
        <v>43300</v>
      </c>
      <c r="H3846" s="13">
        <v>43307</v>
      </c>
      <c r="I3846">
        <v>1</v>
      </c>
      <c r="J3846">
        <v>2071.4196000000002</v>
      </c>
      <c r="K3846">
        <v>1</v>
      </c>
      <c r="L3846">
        <v>0</v>
      </c>
      <c r="M3846">
        <v>165.71360000000001</v>
      </c>
      <c r="N3846">
        <v>2071.4196000000002</v>
      </c>
      <c r="O3846">
        <v>2237.1332000000002</v>
      </c>
      <c r="P3846">
        <v>2237.1332000000002</v>
      </c>
    </row>
    <row r="3847" spans="1:16" x14ac:dyDescent="0.35">
      <c r="A3847" s="12" t="s">
        <v>38044</v>
      </c>
      <c r="B3847" s="12" t="s">
        <v>853</v>
      </c>
      <c r="C3847" s="12" t="s">
        <v>262</v>
      </c>
      <c r="D3847" s="12" t="s">
        <v>335</v>
      </c>
      <c r="E3847" s="12" t="s">
        <v>47110</v>
      </c>
      <c r="F3847" s="12" t="s">
        <v>25151</v>
      </c>
      <c r="G3847" s="13">
        <v>43301</v>
      </c>
      <c r="H3847" s="13">
        <v>43308</v>
      </c>
      <c r="I3847">
        <v>1</v>
      </c>
      <c r="J3847">
        <v>782.99</v>
      </c>
      <c r="K3847">
        <v>1</v>
      </c>
      <c r="L3847">
        <v>0</v>
      </c>
      <c r="M3847">
        <v>62.639200000000002</v>
      </c>
      <c r="N3847">
        <v>782.99</v>
      </c>
      <c r="O3847">
        <v>845.62919999999997</v>
      </c>
      <c r="P3847">
        <v>845.62919999999997</v>
      </c>
    </row>
    <row r="3848" spans="1:16" x14ac:dyDescent="0.35">
      <c r="A3848" s="12" t="s">
        <v>46959</v>
      </c>
      <c r="B3848" s="12" t="s">
        <v>659</v>
      </c>
      <c r="C3848" s="12" t="s">
        <v>142</v>
      </c>
      <c r="D3848" s="12" t="s">
        <v>98</v>
      </c>
      <c r="E3848" s="12" t="s">
        <v>47099</v>
      </c>
      <c r="F3848" s="12" t="s">
        <v>25146</v>
      </c>
      <c r="G3848" s="13">
        <v>43301</v>
      </c>
      <c r="H3848" s="13">
        <v>43308</v>
      </c>
      <c r="I3848">
        <v>1</v>
      </c>
      <c r="J3848">
        <v>2181.5625</v>
      </c>
      <c r="K3848">
        <v>1</v>
      </c>
      <c r="L3848">
        <v>0</v>
      </c>
      <c r="M3848">
        <v>174.52500000000001</v>
      </c>
      <c r="N3848">
        <v>2181.5625</v>
      </c>
      <c r="O3848">
        <v>2356.0875000000001</v>
      </c>
      <c r="P3848">
        <v>2356.0875000000001</v>
      </c>
    </row>
    <row r="3849" spans="1:16" x14ac:dyDescent="0.35">
      <c r="A3849" s="12" t="s">
        <v>44593</v>
      </c>
      <c r="B3849" s="12" t="s">
        <v>1884</v>
      </c>
      <c r="C3849" s="12" t="s">
        <v>1116</v>
      </c>
      <c r="D3849" s="12" t="s">
        <v>678</v>
      </c>
      <c r="E3849" s="12" t="s">
        <v>47087</v>
      </c>
      <c r="F3849" s="12" t="s">
        <v>25145</v>
      </c>
      <c r="G3849" s="13">
        <v>43301</v>
      </c>
      <c r="H3849" s="13">
        <v>43308</v>
      </c>
      <c r="I3849">
        <v>1</v>
      </c>
      <c r="J3849">
        <v>2181.5625</v>
      </c>
      <c r="K3849">
        <v>1</v>
      </c>
      <c r="L3849">
        <v>0</v>
      </c>
      <c r="M3849">
        <v>174.52500000000001</v>
      </c>
      <c r="N3849">
        <v>2181.5625</v>
      </c>
      <c r="O3849">
        <v>2356.0875000000001</v>
      </c>
      <c r="P3849">
        <v>2356.0875000000001</v>
      </c>
    </row>
    <row r="3850" spans="1:16" x14ac:dyDescent="0.35">
      <c r="A3850" s="12" t="s">
        <v>47237</v>
      </c>
      <c r="B3850" s="12" t="s">
        <v>2035</v>
      </c>
      <c r="C3850" s="12" t="s">
        <v>256</v>
      </c>
      <c r="D3850" s="12" t="s">
        <v>900</v>
      </c>
      <c r="E3850" s="12" t="s">
        <v>47081</v>
      </c>
      <c r="F3850" s="12" t="s">
        <v>25147</v>
      </c>
      <c r="G3850" s="13">
        <v>43301</v>
      </c>
      <c r="H3850" s="13">
        <v>43308</v>
      </c>
      <c r="I3850">
        <v>1</v>
      </c>
      <c r="J3850">
        <v>2071.4196000000002</v>
      </c>
      <c r="K3850">
        <v>1</v>
      </c>
      <c r="L3850">
        <v>0</v>
      </c>
      <c r="M3850">
        <v>165.71360000000001</v>
      </c>
      <c r="N3850">
        <v>2071.4196000000002</v>
      </c>
      <c r="O3850">
        <v>2237.1332000000002</v>
      </c>
      <c r="P3850">
        <v>2237.1332000000002</v>
      </c>
    </row>
    <row r="3851" spans="1:16" x14ac:dyDescent="0.35">
      <c r="A3851" s="12" t="s">
        <v>32545</v>
      </c>
      <c r="B3851" s="12" t="s">
        <v>466</v>
      </c>
      <c r="C3851" s="12" t="s">
        <v>1129</v>
      </c>
      <c r="D3851" s="12" t="s">
        <v>976</v>
      </c>
      <c r="E3851" s="12" t="s">
        <v>47075</v>
      </c>
      <c r="F3851" s="12" t="s">
        <v>25148</v>
      </c>
      <c r="G3851" s="13">
        <v>43301</v>
      </c>
      <c r="H3851" s="13">
        <v>43308</v>
      </c>
      <c r="I3851">
        <v>1</v>
      </c>
      <c r="J3851">
        <v>2049.0981999999999</v>
      </c>
      <c r="K3851">
        <v>1</v>
      </c>
      <c r="L3851">
        <v>0</v>
      </c>
      <c r="M3851">
        <v>163.92789999999999</v>
      </c>
      <c r="N3851">
        <v>2049.0981999999999</v>
      </c>
      <c r="O3851">
        <v>2213.0261</v>
      </c>
      <c r="P3851">
        <v>2213.0261</v>
      </c>
    </row>
    <row r="3852" spans="1:16" x14ac:dyDescent="0.35">
      <c r="A3852" s="12" t="s">
        <v>31003</v>
      </c>
      <c r="B3852" s="12" t="s">
        <v>23</v>
      </c>
      <c r="C3852" s="12" t="s">
        <v>213</v>
      </c>
      <c r="D3852" s="12" t="s">
        <v>367</v>
      </c>
      <c r="E3852" s="12" t="s">
        <v>47076</v>
      </c>
      <c r="F3852" s="12" t="s">
        <v>25149</v>
      </c>
      <c r="G3852" s="13">
        <v>43301</v>
      </c>
      <c r="H3852" s="13">
        <v>43308</v>
      </c>
      <c r="I3852">
        <v>1</v>
      </c>
      <c r="J3852">
        <v>2049.0981999999999</v>
      </c>
      <c r="K3852">
        <v>1</v>
      </c>
      <c r="L3852">
        <v>0</v>
      </c>
      <c r="M3852">
        <v>163.92789999999999</v>
      </c>
      <c r="N3852">
        <v>2049.0981999999999</v>
      </c>
      <c r="O3852">
        <v>2213.0261</v>
      </c>
      <c r="P3852">
        <v>2213.0261</v>
      </c>
    </row>
    <row r="3853" spans="1:16" x14ac:dyDescent="0.35">
      <c r="A3853" s="12" t="s">
        <v>35370</v>
      </c>
      <c r="B3853" s="12" t="s">
        <v>762</v>
      </c>
      <c r="C3853" s="12" t="s">
        <v>759</v>
      </c>
      <c r="D3853" s="12" t="s">
        <v>682</v>
      </c>
      <c r="E3853" s="12" t="s">
        <v>47096</v>
      </c>
      <c r="F3853" s="12" t="s">
        <v>25150</v>
      </c>
      <c r="G3853" s="13">
        <v>43301</v>
      </c>
      <c r="H3853" s="13">
        <v>43308</v>
      </c>
      <c r="I3853">
        <v>1</v>
      </c>
      <c r="J3853">
        <v>1000.4375</v>
      </c>
      <c r="K3853">
        <v>1</v>
      </c>
      <c r="L3853">
        <v>0</v>
      </c>
      <c r="M3853">
        <v>80.034999999999997</v>
      </c>
      <c r="N3853">
        <v>1000.4375</v>
      </c>
      <c r="O3853">
        <v>1080.4725000000001</v>
      </c>
      <c r="P3853">
        <v>1080.4725000000001</v>
      </c>
    </row>
    <row r="3854" spans="1:16" x14ac:dyDescent="0.35">
      <c r="A3854" s="12" t="s">
        <v>39022</v>
      </c>
      <c r="B3854" s="12" t="s">
        <v>1096</v>
      </c>
      <c r="C3854" s="12" t="s">
        <v>87</v>
      </c>
      <c r="D3854" s="12" t="s">
        <v>3209</v>
      </c>
      <c r="E3854" s="12" t="s">
        <v>47079</v>
      </c>
      <c r="F3854" s="12" t="s">
        <v>25137</v>
      </c>
      <c r="G3854" s="13">
        <v>43302</v>
      </c>
      <c r="H3854" s="13">
        <v>43309</v>
      </c>
      <c r="I3854">
        <v>1</v>
      </c>
      <c r="J3854">
        <v>2181.5625</v>
      </c>
      <c r="K3854">
        <v>1</v>
      </c>
      <c r="L3854">
        <v>0</v>
      </c>
      <c r="M3854">
        <v>174.52500000000001</v>
      </c>
      <c r="N3854">
        <v>2181.5625</v>
      </c>
      <c r="O3854">
        <v>2356.0875000000001</v>
      </c>
      <c r="P3854">
        <v>2356.0875000000001</v>
      </c>
    </row>
    <row r="3855" spans="1:16" x14ac:dyDescent="0.35">
      <c r="A3855" s="12" t="s">
        <v>36353</v>
      </c>
      <c r="B3855" s="12" t="s">
        <v>779</v>
      </c>
      <c r="C3855" s="12" t="s">
        <v>242</v>
      </c>
      <c r="D3855" s="12" t="s">
        <v>2655</v>
      </c>
      <c r="E3855" s="12" t="s">
        <v>47098</v>
      </c>
      <c r="F3855" s="12" t="s">
        <v>25138</v>
      </c>
      <c r="G3855" s="13">
        <v>43302</v>
      </c>
      <c r="H3855" s="13">
        <v>43309</v>
      </c>
      <c r="I3855">
        <v>1</v>
      </c>
      <c r="J3855">
        <v>1000.4375</v>
      </c>
      <c r="K3855">
        <v>1</v>
      </c>
      <c r="L3855">
        <v>0</v>
      </c>
      <c r="M3855">
        <v>80.034999999999997</v>
      </c>
      <c r="N3855">
        <v>1000.4375</v>
      </c>
      <c r="O3855">
        <v>1080.4725000000001</v>
      </c>
      <c r="P3855">
        <v>1080.4725000000001</v>
      </c>
    </row>
    <row r="3856" spans="1:16" x14ac:dyDescent="0.35">
      <c r="A3856" s="12" t="s">
        <v>39632</v>
      </c>
      <c r="B3856" s="12" t="s">
        <v>1050</v>
      </c>
      <c r="C3856" s="12" t="s">
        <v>204</v>
      </c>
      <c r="D3856" s="12" t="s">
        <v>2435</v>
      </c>
      <c r="E3856" s="12" t="s">
        <v>47080</v>
      </c>
      <c r="F3856" s="12" t="s">
        <v>25139</v>
      </c>
      <c r="G3856" s="13">
        <v>43302</v>
      </c>
      <c r="H3856" s="13">
        <v>43309</v>
      </c>
      <c r="I3856">
        <v>1</v>
      </c>
      <c r="J3856">
        <v>2181.5625</v>
      </c>
      <c r="K3856">
        <v>1</v>
      </c>
      <c r="L3856">
        <v>0</v>
      </c>
      <c r="M3856">
        <v>174.52500000000001</v>
      </c>
      <c r="N3856">
        <v>2181.5625</v>
      </c>
      <c r="O3856">
        <v>2356.0875000000001</v>
      </c>
      <c r="P3856">
        <v>2356.0875000000001</v>
      </c>
    </row>
    <row r="3857" spans="1:16" x14ac:dyDescent="0.35">
      <c r="A3857" s="12" t="s">
        <v>40690</v>
      </c>
      <c r="B3857" s="12" t="s">
        <v>752</v>
      </c>
      <c r="C3857" s="12" t="s">
        <v>83</v>
      </c>
      <c r="D3857" s="12" t="s">
        <v>168</v>
      </c>
      <c r="E3857" s="12" t="s">
        <v>47104</v>
      </c>
      <c r="F3857" s="12" t="s">
        <v>25135</v>
      </c>
      <c r="G3857" s="13">
        <v>43302</v>
      </c>
      <c r="H3857" s="13">
        <v>43309</v>
      </c>
      <c r="I3857">
        <v>1</v>
      </c>
      <c r="J3857">
        <v>1000.4375</v>
      </c>
      <c r="K3857">
        <v>1</v>
      </c>
      <c r="L3857">
        <v>0</v>
      </c>
      <c r="M3857">
        <v>80.034999999999997</v>
      </c>
      <c r="N3857">
        <v>1000.4375</v>
      </c>
      <c r="O3857">
        <v>1080.4725000000001</v>
      </c>
      <c r="P3857">
        <v>1080.4725000000001</v>
      </c>
    </row>
    <row r="3858" spans="1:16" x14ac:dyDescent="0.35">
      <c r="A3858" s="12" t="s">
        <v>46720</v>
      </c>
      <c r="B3858" s="12" t="s">
        <v>235</v>
      </c>
      <c r="C3858" s="12" t="s">
        <v>83</v>
      </c>
      <c r="D3858" s="12" t="s">
        <v>667</v>
      </c>
      <c r="E3858" s="12" t="s">
        <v>47079</v>
      </c>
      <c r="F3858" s="12" t="s">
        <v>25144</v>
      </c>
      <c r="G3858" s="13">
        <v>43302</v>
      </c>
      <c r="H3858" s="13">
        <v>43309</v>
      </c>
      <c r="I3858">
        <v>1</v>
      </c>
      <c r="J3858">
        <v>2181.5625</v>
      </c>
      <c r="K3858">
        <v>1</v>
      </c>
      <c r="L3858">
        <v>0</v>
      </c>
      <c r="M3858">
        <v>174.52500000000001</v>
      </c>
      <c r="N3858">
        <v>2181.5625</v>
      </c>
      <c r="O3858">
        <v>2356.0875000000001</v>
      </c>
      <c r="P3858">
        <v>2356.0875000000001</v>
      </c>
    </row>
    <row r="3859" spans="1:16" x14ac:dyDescent="0.35">
      <c r="A3859" s="12" t="s">
        <v>40027</v>
      </c>
      <c r="B3859" s="12" t="s">
        <v>2207</v>
      </c>
      <c r="C3859" s="12" t="s">
        <v>401</v>
      </c>
      <c r="D3859" s="12" t="s">
        <v>274</v>
      </c>
      <c r="E3859" s="12" t="s">
        <v>47102</v>
      </c>
      <c r="F3859" s="12" t="s">
        <v>25140</v>
      </c>
      <c r="G3859" s="13">
        <v>43302</v>
      </c>
      <c r="H3859" s="13">
        <v>43309</v>
      </c>
      <c r="I3859">
        <v>1</v>
      </c>
      <c r="J3859">
        <v>2181.5625</v>
      </c>
      <c r="K3859">
        <v>1</v>
      </c>
      <c r="L3859">
        <v>0</v>
      </c>
      <c r="M3859">
        <v>174.52500000000001</v>
      </c>
      <c r="N3859">
        <v>2181.5625</v>
      </c>
      <c r="O3859">
        <v>2356.0875000000001</v>
      </c>
      <c r="P3859">
        <v>2356.0875000000001</v>
      </c>
    </row>
    <row r="3860" spans="1:16" x14ac:dyDescent="0.35">
      <c r="A3860" s="12" t="s">
        <v>38514</v>
      </c>
      <c r="B3860" s="12" t="s">
        <v>19</v>
      </c>
      <c r="C3860" s="12" t="s">
        <v>290</v>
      </c>
      <c r="D3860" s="12" t="s">
        <v>645</v>
      </c>
      <c r="E3860" s="12" t="s">
        <v>47088</v>
      </c>
      <c r="F3860" s="12" t="s">
        <v>25141</v>
      </c>
      <c r="G3860" s="13">
        <v>43302</v>
      </c>
      <c r="H3860" s="13">
        <v>43309</v>
      </c>
      <c r="I3860">
        <v>1</v>
      </c>
      <c r="J3860">
        <v>1000.4375</v>
      </c>
      <c r="K3860">
        <v>1</v>
      </c>
      <c r="L3860">
        <v>0</v>
      </c>
      <c r="M3860">
        <v>80.034999999999997</v>
      </c>
      <c r="N3860">
        <v>1000.4375</v>
      </c>
      <c r="O3860">
        <v>1080.4725000000001</v>
      </c>
      <c r="P3860">
        <v>1080.4725000000001</v>
      </c>
    </row>
    <row r="3861" spans="1:16" x14ac:dyDescent="0.35">
      <c r="A3861" s="12" t="s">
        <v>34091</v>
      </c>
      <c r="B3861" s="12" t="s">
        <v>750</v>
      </c>
      <c r="C3861" s="12" t="s">
        <v>706</v>
      </c>
      <c r="D3861" s="12" t="s">
        <v>682</v>
      </c>
      <c r="E3861" s="12" t="s">
        <v>47076</v>
      </c>
      <c r="F3861" s="12" t="s">
        <v>25142</v>
      </c>
      <c r="G3861" s="13">
        <v>43302</v>
      </c>
      <c r="H3861" s="13">
        <v>43309</v>
      </c>
      <c r="I3861">
        <v>1</v>
      </c>
      <c r="J3861">
        <v>2049.0981999999999</v>
      </c>
      <c r="K3861">
        <v>1</v>
      </c>
      <c r="L3861">
        <v>0</v>
      </c>
      <c r="M3861">
        <v>163.92789999999999</v>
      </c>
      <c r="N3861">
        <v>2049.0981999999999</v>
      </c>
      <c r="O3861">
        <v>2213.0261</v>
      </c>
      <c r="P3861">
        <v>2213.0261</v>
      </c>
    </row>
    <row r="3862" spans="1:16" x14ac:dyDescent="0.35">
      <c r="A3862" s="12" t="s">
        <v>32711</v>
      </c>
      <c r="B3862" s="12" t="s">
        <v>2470</v>
      </c>
      <c r="C3862" s="12" t="s">
        <v>334</v>
      </c>
      <c r="D3862" s="12" t="s">
        <v>672</v>
      </c>
      <c r="E3862" s="12" t="s">
        <v>47077</v>
      </c>
      <c r="F3862" s="12" t="s">
        <v>25143</v>
      </c>
      <c r="G3862" s="13">
        <v>43302</v>
      </c>
      <c r="H3862" s="13">
        <v>43309</v>
      </c>
      <c r="I3862">
        <v>1</v>
      </c>
      <c r="J3862">
        <v>2049.0981999999999</v>
      </c>
      <c r="K3862">
        <v>1</v>
      </c>
      <c r="L3862">
        <v>0</v>
      </c>
      <c r="M3862">
        <v>163.92789999999999</v>
      </c>
      <c r="N3862">
        <v>2049.0981999999999</v>
      </c>
      <c r="O3862">
        <v>2213.0261</v>
      </c>
      <c r="P3862">
        <v>2213.0261</v>
      </c>
    </row>
    <row r="3863" spans="1:16" x14ac:dyDescent="0.35">
      <c r="A3863" s="12" t="s">
        <v>46780</v>
      </c>
      <c r="B3863" s="12" t="s">
        <v>547</v>
      </c>
      <c r="C3863" s="12" t="s">
        <v>131</v>
      </c>
      <c r="D3863" s="12" t="s">
        <v>541</v>
      </c>
      <c r="E3863" s="12" t="s">
        <v>47109</v>
      </c>
      <c r="F3863" s="12" t="s">
        <v>25136</v>
      </c>
      <c r="G3863" s="13">
        <v>43302</v>
      </c>
      <c r="H3863" s="13">
        <v>43309</v>
      </c>
      <c r="I3863">
        <v>1</v>
      </c>
      <c r="J3863">
        <v>782.99</v>
      </c>
      <c r="K3863">
        <v>1</v>
      </c>
      <c r="L3863">
        <v>0</v>
      </c>
      <c r="M3863">
        <v>62.639200000000002</v>
      </c>
      <c r="N3863">
        <v>782.99</v>
      </c>
      <c r="O3863">
        <v>845.62919999999997</v>
      </c>
      <c r="P3863">
        <v>845.62919999999997</v>
      </c>
    </row>
    <row r="3864" spans="1:16" x14ac:dyDescent="0.35">
      <c r="A3864" s="12" t="s">
        <v>45234</v>
      </c>
      <c r="B3864" s="12" t="s">
        <v>1542</v>
      </c>
      <c r="C3864" s="12" t="s">
        <v>790</v>
      </c>
      <c r="D3864" s="12" t="s">
        <v>1109</v>
      </c>
      <c r="E3864" s="12" t="s">
        <v>47087</v>
      </c>
      <c r="F3864" s="12" t="s">
        <v>25122</v>
      </c>
      <c r="G3864" s="13">
        <v>43303</v>
      </c>
      <c r="H3864" s="13">
        <v>43310</v>
      </c>
      <c r="I3864">
        <v>1</v>
      </c>
      <c r="J3864">
        <v>2181.5625</v>
      </c>
      <c r="K3864">
        <v>1</v>
      </c>
      <c r="L3864">
        <v>0</v>
      </c>
      <c r="M3864">
        <v>174.52500000000001</v>
      </c>
      <c r="N3864">
        <v>2181.5625</v>
      </c>
      <c r="O3864">
        <v>2356.0875000000001</v>
      </c>
      <c r="P3864">
        <v>2356.0875000000001</v>
      </c>
    </row>
    <row r="3865" spans="1:16" x14ac:dyDescent="0.35">
      <c r="A3865" s="12" t="s">
        <v>41237</v>
      </c>
      <c r="B3865" s="12" t="s">
        <v>200</v>
      </c>
      <c r="C3865" s="12" t="s">
        <v>1279</v>
      </c>
      <c r="D3865" s="12" t="s">
        <v>1280</v>
      </c>
      <c r="E3865" s="12" t="s">
        <v>47104</v>
      </c>
      <c r="F3865" s="12" t="s">
        <v>25123</v>
      </c>
      <c r="G3865" s="13">
        <v>43303</v>
      </c>
      <c r="H3865" s="13">
        <v>43310</v>
      </c>
      <c r="I3865">
        <v>1</v>
      </c>
      <c r="J3865">
        <v>1000.4375</v>
      </c>
      <c r="K3865">
        <v>1</v>
      </c>
      <c r="L3865">
        <v>0</v>
      </c>
      <c r="M3865">
        <v>80.034999999999997</v>
      </c>
      <c r="N3865">
        <v>1000.4375</v>
      </c>
      <c r="O3865">
        <v>1080.4725000000001</v>
      </c>
      <c r="P3865">
        <v>1080.4725000000001</v>
      </c>
    </row>
    <row r="3866" spans="1:16" x14ac:dyDescent="0.35">
      <c r="A3866" s="12" t="s">
        <v>41916</v>
      </c>
      <c r="B3866" s="12" t="s">
        <v>748</v>
      </c>
      <c r="C3866" s="12" t="s">
        <v>1651</v>
      </c>
      <c r="D3866" s="12" t="s">
        <v>1749</v>
      </c>
      <c r="E3866" s="12" t="s">
        <v>47081</v>
      </c>
      <c r="F3866" s="12" t="s">
        <v>25124</v>
      </c>
      <c r="G3866" s="13">
        <v>43303</v>
      </c>
      <c r="H3866" s="13">
        <v>43310</v>
      </c>
      <c r="I3866">
        <v>1</v>
      </c>
      <c r="J3866">
        <v>2071.4196000000002</v>
      </c>
      <c r="K3866">
        <v>1</v>
      </c>
      <c r="L3866">
        <v>0</v>
      </c>
      <c r="M3866">
        <v>165.71360000000001</v>
      </c>
      <c r="N3866">
        <v>2071.4196000000002</v>
      </c>
      <c r="O3866">
        <v>2237.1332000000002</v>
      </c>
      <c r="P3866">
        <v>2237.1332000000002</v>
      </c>
    </row>
    <row r="3867" spans="1:16" x14ac:dyDescent="0.35">
      <c r="A3867" s="12" t="s">
        <v>37118</v>
      </c>
      <c r="B3867" s="12" t="s">
        <v>2456</v>
      </c>
      <c r="C3867" s="12" t="s">
        <v>920</v>
      </c>
      <c r="D3867" s="12" t="s">
        <v>1326</v>
      </c>
      <c r="E3867" s="12" t="s">
        <v>47108</v>
      </c>
      <c r="F3867" s="12" t="s">
        <v>25125</v>
      </c>
      <c r="G3867" s="13">
        <v>43303</v>
      </c>
      <c r="H3867" s="13">
        <v>43310</v>
      </c>
      <c r="I3867">
        <v>1</v>
      </c>
      <c r="J3867">
        <v>782.99</v>
      </c>
      <c r="K3867">
        <v>1</v>
      </c>
      <c r="L3867">
        <v>0</v>
      </c>
      <c r="M3867">
        <v>62.639200000000002</v>
      </c>
      <c r="N3867">
        <v>782.99</v>
      </c>
      <c r="O3867">
        <v>845.62919999999997</v>
      </c>
      <c r="P3867">
        <v>845.62919999999997</v>
      </c>
    </row>
    <row r="3868" spans="1:16" x14ac:dyDescent="0.35">
      <c r="A3868" s="12" t="s">
        <v>40846</v>
      </c>
      <c r="B3868" s="12" t="s">
        <v>229</v>
      </c>
      <c r="C3868" s="12" t="s">
        <v>1852</v>
      </c>
      <c r="D3868" s="12" t="s">
        <v>791</v>
      </c>
      <c r="E3868" s="12" t="s">
        <v>47104</v>
      </c>
      <c r="F3868" s="12" t="s">
        <v>25126</v>
      </c>
      <c r="G3868" s="13">
        <v>43303</v>
      </c>
      <c r="H3868" s="13">
        <v>43310</v>
      </c>
      <c r="I3868">
        <v>1</v>
      </c>
      <c r="J3868">
        <v>1000.4375</v>
      </c>
      <c r="K3868">
        <v>1</v>
      </c>
      <c r="L3868">
        <v>0</v>
      </c>
      <c r="M3868">
        <v>80.034999999999997</v>
      </c>
      <c r="N3868">
        <v>1000.4375</v>
      </c>
      <c r="O3868">
        <v>1080.4725000000001</v>
      </c>
      <c r="P3868">
        <v>1080.4725000000001</v>
      </c>
    </row>
    <row r="3869" spans="1:16" x14ac:dyDescent="0.35">
      <c r="A3869" s="12" t="s">
        <v>45716</v>
      </c>
      <c r="B3869" s="12" t="s">
        <v>1311</v>
      </c>
      <c r="C3869" s="12" t="s">
        <v>224</v>
      </c>
      <c r="D3869" s="12" t="s">
        <v>191</v>
      </c>
      <c r="E3869" s="12" t="s">
        <v>47087</v>
      </c>
      <c r="F3869" s="12" t="s">
        <v>25134</v>
      </c>
      <c r="G3869" s="13">
        <v>43303</v>
      </c>
      <c r="H3869" s="13">
        <v>43310</v>
      </c>
      <c r="I3869">
        <v>1</v>
      </c>
      <c r="J3869">
        <v>2181.5625</v>
      </c>
      <c r="K3869">
        <v>1</v>
      </c>
      <c r="L3869">
        <v>0</v>
      </c>
      <c r="M3869">
        <v>174.52500000000001</v>
      </c>
      <c r="N3869">
        <v>2181.5625</v>
      </c>
      <c r="O3869">
        <v>2356.0875000000001</v>
      </c>
      <c r="P3869">
        <v>2356.0875000000001</v>
      </c>
    </row>
    <row r="3870" spans="1:16" x14ac:dyDescent="0.35">
      <c r="A3870" s="12" t="s">
        <v>39187</v>
      </c>
      <c r="B3870" s="12" t="s">
        <v>975</v>
      </c>
      <c r="C3870" s="12" t="s">
        <v>695</v>
      </c>
      <c r="D3870" s="12" t="s">
        <v>65</v>
      </c>
      <c r="E3870" s="12" t="s">
        <v>47093</v>
      </c>
      <c r="F3870" s="12" t="s">
        <v>25127</v>
      </c>
      <c r="G3870" s="13">
        <v>43303</v>
      </c>
      <c r="H3870" s="13">
        <v>43310</v>
      </c>
      <c r="I3870">
        <v>1</v>
      </c>
      <c r="J3870">
        <v>2443.35</v>
      </c>
      <c r="K3870">
        <v>1</v>
      </c>
      <c r="L3870">
        <v>0</v>
      </c>
      <c r="M3870">
        <v>195.46799999999999</v>
      </c>
      <c r="N3870">
        <v>2443.35</v>
      </c>
      <c r="O3870">
        <v>2638.8180000000002</v>
      </c>
      <c r="P3870">
        <v>2638.8180000000002</v>
      </c>
    </row>
    <row r="3871" spans="1:16" x14ac:dyDescent="0.35">
      <c r="A3871" s="12" t="s">
        <v>40506</v>
      </c>
      <c r="B3871" s="12" t="s">
        <v>2503</v>
      </c>
      <c r="C3871" s="12" t="s">
        <v>97</v>
      </c>
      <c r="D3871" s="12" t="s">
        <v>529</v>
      </c>
      <c r="E3871" s="12" t="s">
        <v>47086</v>
      </c>
      <c r="F3871" s="12" t="s">
        <v>25121</v>
      </c>
      <c r="G3871" s="13">
        <v>43303</v>
      </c>
      <c r="H3871" s="13">
        <v>43310</v>
      </c>
      <c r="I3871">
        <v>1</v>
      </c>
      <c r="J3871">
        <v>2443.35</v>
      </c>
      <c r="K3871">
        <v>1</v>
      </c>
      <c r="L3871">
        <v>0</v>
      </c>
      <c r="M3871">
        <v>195.46799999999999</v>
      </c>
      <c r="N3871">
        <v>2443.35</v>
      </c>
      <c r="O3871">
        <v>2638.8180000000002</v>
      </c>
      <c r="P3871">
        <v>2638.8180000000002</v>
      </c>
    </row>
    <row r="3872" spans="1:16" x14ac:dyDescent="0.35">
      <c r="A3872" s="12" t="s">
        <v>37699</v>
      </c>
      <c r="B3872" s="12" t="s">
        <v>666</v>
      </c>
      <c r="C3872" s="12" t="s">
        <v>296</v>
      </c>
      <c r="D3872" s="12" t="s">
        <v>587</v>
      </c>
      <c r="E3872" s="12" t="s">
        <v>47094</v>
      </c>
      <c r="F3872" s="12" t="s">
        <v>25128</v>
      </c>
      <c r="G3872" s="13">
        <v>43303</v>
      </c>
      <c r="H3872" s="13">
        <v>43310</v>
      </c>
      <c r="I3872">
        <v>1</v>
      </c>
      <c r="J3872">
        <v>782.99</v>
      </c>
      <c r="K3872">
        <v>1</v>
      </c>
      <c r="L3872">
        <v>0</v>
      </c>
      <c r="M3872">
        <v>62.639200000000002</v>
      </c>
      <c r="N3872">
        <v>782.99</v>
      </c>
      <c r="O3872">
        <v>845.62919999999997</v>
      </c>
      <c r="P3872">
        <v>845.62919999999997</v>
      </c>
    </row>
    <row r="3873" spans="1:16" x14ac:dyDescent="0.35">
      <c r="A3873" s="12" t="s">
        <v>37746</v>
      </c>
      <c r="B3873" s="12" t="s">
        <v>2321</v>
      </c>
      <c r="C3873" s="12" t="s">
        <v>149</v>
      </c>
      <c r="D3873" s="12" t="s">
        <v>731</v>
      </c>
      <c r="E3873" s="12" t="s">
        <v>47110</v>
      </c>
      <c r="F3873" s="12" t="s">
        <v>25129</v>
      </c>
      <c r="G3873" s="13">
        <v>43303</v>
      </c>
      <c r="H3873" s="13">
        <v>43310</v>
      </c>
      <c r="I3873">
        <v>1</v>
      </c>
      <c r="J3873">
        <v>782.99</v>
      </c>
      <c r="K3873">
        <v>1</v>
      </c>
      <c r="L3873">
        <v>0</v>
      </c>
      <c r="M3873">
        <v>62.639200000000002</v>
      </c>
      <c r="N3873">
        <v>782.99</v>
      </c>
      <c r="O3873">
        <v>845.62919999999997</v>
      </c>
      <c r="P3873">
        <v>845.62919999999997</v>
      </c>
    </row>
    <row r="3874" spans="1:16" x14ac:dyDescent="0.35">
      <c r="A3874" s="12" t="s">
        <v>30862</v>
      </c>
      <c r="B3874" s="12" t="s">
        <v>1674</v>
      </c>
      <c r="C3874" s="12" t="s">
        <v>87</v>
      </c>
      <c r="D3874" s="12" t="s">
        <v>1527</v>
      </c>
      <c r="E3874" s="12" t="s">
        <v>47081</v>
      </c>
      <c r="F3874" s="12" t="s">
        <v>25130</v>
      </c>
      <c r="G3874" s="13">
        <v>43303</v>
      </c>
      <c r="H3874" s="13">
        <v>43310</v>
      </c>
      <c r="I3874">
        <v>1</v>
      </c>
      <c r="J3874">
        <v>2071.4196000000002</v>
      </c>
      <c r="K3874">
        <v>1</v>
      </c>
      <c r="L3874">
        <v>0</v>
      </c>
      <c r="M3874">
        <v>165.71360000000001</v>
      </c>
      <c r="N3874">
        <v>2071.4196000000002</v>
      </c>
      <c r="O3874">
        <v>2237.1332000000002</v>
      </c>
      <c r="P3874">
        <v>2237.1332000000002</v>
      </c>
    </row>
    <row r="3875" spans="1:16" x14ac:dyDescent="0.35">
      <c r="A3875" s="12" t="s">
        <v>31708</v>
      </c>
      <c r="B3875" s="12" t="s">
        <v>994</v>
      </c>
      <c r="C3875" s="12" t="s">
        <v>334</v>
      </c>
      <c r="D3875" s="12" t="s">
        <v>188</v>
      </c>
      <c r="E3875" s="12" t="s">
        <v>47077</v>
      </c>
      <c r="F3875" s="12" t="s">
        <v>25131</v>
      </c>
      <c r="G3875" s="13">
        <v>43303</v>
      </c>
      <c r="H3875" s="13">
        <v>43310</v>
      </c>
      <c r="I3875">
        <v>1</v>
      </c>
      <c r="J3875">
        <v>2049.0981999999999</v>
      </c>
      <c r="K3875">
        <v>1</v>
      </c>
      <c r="L3875">
        <v>0</v>
      </c>
      <c r="M3875">
        <v>163.92789999999999</v>
      </c>
      <c r="N3875">
        <v>2049.0981999999999</v>
      </c>
      <c r="O3875">
        <v>2213.0261</v>
      </c>
      <c r="P3875">
        <v>2213.0261</v>
      </c>
    </row>
    <row r="3876" spans="1:16" x14ac:dyDescent="0.35">
      <c r="A3876" s="12" t="s">
        <v>31940</v>
      </c>
      <c r="B3876" s="12" t="s">
        <v>1790</v>
      </c>
      <c r="C3876" s="12" t="s">
        <v>1956</v>
      </c>
      <c r="D3876" s="12" t="s">
        <v>198</v>
      </c>
      <c r="E3876" s="12" t="s">
        <v>47125</v>
      </c>
      <c r="F3876" s="12" t="s">
        <v>25132</v>
      </c>
      <c r="G3876" s="13">
        <v>43303</v>
      </c>
      <c r="H3876" s="13">
        <v>43310</v>
      </c>
      <c r="I3876">
        <v>1</v>
      </c>
      <c r="J3876">
        <v>782.99</v>
      </c>
      <c r="K3876">
        <v>1</v>
      </c>
      <c r="L3876">
        <v>0</v>
      </c>
      <c r="M3876">
        <v>62.639200000000002</v>
      </c>
      <c r="N3876">
        <v>782.99</v>
      </c>
      <c r="O3876">
        <v>845.62919999999997</v>
      </c>
      <c r="P3876">
        <v>845.62919999999997</v>
      </c>
    </row>
    <row r="3877" spans="1:16" x14ac:dyDescent="0.35">
      <c r="A3877" s="12" t="s">
        <v>46981</v>
      </c>
      <c r="B3877" s="12" t="s">
        <v>1278</v>
      </c>
      <c r="C3877" s="12" t="s">
        <v>1173</v>
      </c>
      <c r="D3877" s="12" t="s">
        <v>367</v>
      </c>
      <c r="E3877" s="12" t="s">
        <v>47108</v>
      </c>
      <c r="F3877" s="12" t="s">
        <v>25133</v>
      </c>
      <c r="G3877" s="13">
        <v>43303</v>
      </c>
      <c r="H3877" s="13">
        <v>43310</v>
      </c>
      <c r="I3877">
        <v>1</v>
      </c>
      <c r="J3877">
        <v>782.99</v>
      </c>
      <c r="K3877">
        <v>1</v>
      </c>
      <c r="L3877">
        <v>0</v>
      </c>
      <c r="M3877">
        <v>62.639200000000002</v>
      </c>
      <c r="N3877">
        <v>782.99</v>
      </c>
      <c r="O3877">
        <v>845.62919999999997</v>
      </c>
      <c r="P3877">
        <v>845.62919999999997</v>
      </c>
    </row>
    <row r="3878" spans="1:16" x14ac:dyDescent="0.35">
      <c r="A3878" s="12" t="s">
        <v>33628</v>
      </c>
      <c r="B3878" s="12" t="s">
        <v>1264</v>
      </c>
      <c r="C3878" s="12" t="s">
        <v>2146</v>
      </c>
      <c r="D3878" s="12" t="s">
        <v>335</v>
      </c>
      <c r="E3878" s="12" t="s">
        <v>47089</v>
      </c>
      <c r="F3878" s="12" t="s">
        <v>25119</v>
      </c>
      <c r="G3878" s="13">
        <v>43304</v>
      </c>
      <c r="H3878" s="13">
        <v>43311</v>
      </c>
      <c r="I3878">
        <v>1</v>
      </c>
      <c r="J3878">
        <v>2443.35</v>
      </c>
      <c r="K3878">
        <v>1</v>
      </c>
      <c r="L3878">
        <v>0</v>
      </c>
      <c r="M3878">
        <v>195.46799999999999</v>
      </c>
      <c r="N3878">
        <v>2443.35</v>
      </c>
      <c r="O3878">
        <v>2638.8180000000002</v>
      </c>
      <c r="P3878">
        <v>2638.8180000000002</v>
      </c>
    </row>
    <row r="3879" spans="1:16" x14ac:dyDescent="0.35">
      <c r="A3879" s="12" t="s">
        <v>47236</v>
      </c>
      <c r="B3879" s="12" t="s">
        <v>576</v>
      </c>
      <c r="C3879" s="12" t="s">
        <v>44</v>
      </c>
      <c r="D3879" s="12" t="s">
        <v>2770</v>
      </c>
      <c r="E3879" s="12" t="s">
        <v>47077</v>
      </c>
      <c r="F3879" s="12" t="s">
        <v>25116</v>
      </c>
      <c r="G3879" s="13">
        <v>43304</v>
      </c>
      <c r="H3879" s="13">
        <v>43311</v>
      </c>
      <c r="I3879">
        <v>1</v>
      </c>
      <c r="J3879">
        <v>2049.0981999999999</v>
      </c>
      <c r="K3879">
        <v>1</v>
      </c>
      <c r="L3879">
        <v>0</v>
      </c>
      <c r="M3879">
        <v>163.92789999999999</v>
      </c>
      <c r="N3879">
        <v>2049.0981999999999</v>
      </c>
      <c r="O3879">
        <v>2213.0261</v>
      </c>
      <c r="P3879">
        <v>2213.0261</v>
      </c>
    </row>
    <row r="3880" spans="1:16" x14ac:dyDescent="0.35">
      <c r="A3880" s="12" t="s">
        <v>38112</v>
      </c>
      <c r="B3880" s="12" t="s">
        <v>1884</v>
      </c>
      <c r="C3880" s="12" t="s">
        <v>962</v>
      </c>
      <c r="D3880" s="12" t="s">
        <v>886</v>
      </c>
      <c r="E3880" s="12" t="s">
        <v>47076</v>
      </c>
      <c r="F3880" s="12" t="s">
        <v>25114</v>
      </c>
      <c r="G3880" s="13">
        <v>43304</v>
      </c>
      <c r="H3880" s="13">
        <v>43311</v>
      </c>
      <c r="I3880">
        <v>1</v>
      </c>
      <c r="J3880">
        <v>2049.0981999999999</v>
      </c>
      <c r="K3880">
        <v>1</v>
      </c>
      <c r="L3880">
        <v>0</v>
      </c>
      <c r="M3880">
        <v>163.92789999999999</v>
      </c>
      <c r="N3880">
        <v>2049.0981999999999</v>
      </c>
      <c r="O3880">
        <v>2213.0261</v>
      </c>
      <c r="P3880">
        <v>2213.0261</v>
      </c>
    </row>
    <row r="3881" spans="1:16" x14ac:dyDescent="0.35">
      <c r="A3881" s="12" t="s">
        <v>32667</v>
      </c>
      <c r="B3881" s="12" t="s">
        <v>1589</v>
      </c>
      <c r="C3881" s="12" t="s">
        <v>423</v>
      </c>
      <c r="D3881" s="12" t="s">
        <v>1695</v>
      </c>
      <c r="E3881" s="12" t="s">
        <v>47081</v>
      </c>
      <c r="F3881" s="12" t="s">
        <v>25115</v>
      </c>
      <c r="G3881" s="13">
        <v>43304</v>
      </c>
      <c r="H3881" s="13">
        <v>43311</v>
      </c>
      <c r="I3881">
        <v>1</v>
      </c>
      <c r="J3881">
        <v>2071.4196000000002</v>
      </c>
      <c r="K3881">
        <v>1</v>
      </c>
      <c r="L3881">
        <v>0</v>
      </c>
      <c r="M3881">
        <v>165.71360000000001</v>
      </c>
      <c r="N3881">
        <v>2071.4196000000002</v>
      </c>
      <c r="O3881">
        <v>2237.1332000000002</v>
      </c>
      <c r="P3881">
        <v>2237.1332000000002</v>
      </c>
    </row>
    <row r="3882" spans="1:16" x14ac:dyDescent="0.35">
      <c r="A3882" s="12" t="s">
        <v>46017</v>
      </c>
      <c r="B3882" s="12" t="s">
        <v>1502</v>
      </c>
      <c r="C3882" s="12" t="s">
        <v>373</v>
      </c>
      <c r="D3882" s="12" t="s">
        <v>17</v>
      </c>
      <c r="E3882" s="12" t="s">
        <v>47102</v>
      </c>
      <c r="F3882" s="12" t="s">
        <v>25120</v>
      </c>
      <c r="G3882" s="13">
        <v>43304</v>
      </c>
      <c r="H3882" s="13">
        <v>43311</v>
      </c>
      <c r="I3882">
        <v>1</v>
      </c>
      <c r="J3882">
        <v>2181.5625</v>
      </c>
      <c r="K3882">
        <v>1</v>
      </c>
      <c r="L3882">
        <v>0</v>
      </c>
      <c r="M3882">
        <v>174.52500000000001</v>
      </c>
      <c r="N3882">
        <v>2181.5625</v>
      </c>
      <c r="O3882">
        <v>2356.0875000000001</v>
      </c>
      <c r="P3882">
        <v>2356.0875000000001</v>
      </c>
    </row>
    <row r="3883" spans="1:16" x14ac:dyDescent="0.35">
      <c r="A3883" s="12" t="s">
        <v>41734</v>
      </c>
      <c r="B3883" s="12" t="s">
        <v>93</v>
      </c>
      <c r="C3883" s="12" t="s">
        <v>360</v>
      </c>
      <c r="D3883" s="12" t="s">
        <v>91</v>
      </c>
      <c r="E3883" s="12" t="s">
        <v>47099</v>
      </c>
      <c r="F3883" s="12" t="s">
        <v>25117</v>
      </c>
      <c r="G3883" s="13">
        <v>43304</v>
      </c>
      <c r="H3883" s="13">
        <v>43311</v>
      </c>
      <c r="I3883">
        <v>1</v>
      </c>
      <c r="J3883">
        <v>2181.5625</v>
      </c>
      <c r="K3883">
        <v>1</v>
      </c>
      <c r="L3883">
        <v>0</v>
      </c>
      <c r="M3883">
        <v>174.52500000000001</v>
      </c>
      <c r="N3883">
        <v>2181.5625</v>
      </c>
      <c r="O3883">
        <v>2356.0875000000001</v>
      </c>
      <c r="P3883">
        <v>2356.0875000000001</v>
      </c>
    </row>
    <row r="3884" spans="1:16" x14ac:dyDescent="0.35">
      <c r="A3884" s="12" t="s">
        <v>31721</v>
      </c>
      <c r="B3884" s="12" t="s">
        <v>55</v>
      </c>
      <c r="C3884" s="12" t="s">
        <v>444</v>
      </c>
      <c r="D3884" s="12" t="s">
        <v>731</v>
      </c>
      <c r="E3884" s="12" t="s">
        <v>47125</v>
      </c>
      <c r="F3884" s="12" t="s">
        <v>25118</v>
      </c>
      <c r="G3884" s="13">
        <v>43304</v>
      </c>
      <c r="H3884" s="13">
        <v>43311</v>
      </c>
      <c r="I3884">
        <v>1</v>
      </c>
      <c r="J3884">
        <v>782.99</v>
      </c>
      <c r="K3884">
        <v>1</v>
      </c>
      <c r="L3884">
        <v>0</v>
      </c>
      <c r="M3884">
        <v>62.639200000000002</v>
      </c>
      <c r="N3884">
        <v>782.99</v>
      </c>
      <c r="O3884">
        <v>845.62919999999997</v>
      </c>
      <c r="P3884">
        <v>845.62919999999997</v>
      </c>
    </row>
    <row r="3885" spans="1:16" x14ac:dyDescent="0.35">
      <c r="A3885" s="12" t="s">
        <v>31965</v>
      </c>
      <c r="B3885" s="12" t="s">
        <v>1278</v>
      </c>
      <c r="C3885" s="12" t="s">
        <v>149</v>
      </c>
      <c r="D3885" s="12" t="s">
        <v>926</v>
      </c>
      <c r="E3885" s="12" t="s">
        <v>47081</v>
      </c>
      <c r="F3885" s="12" t="s">
        <v>25113</v>
      </c>
      <c r="G3885" s="13">
        <v>43305</v>
      </c>
      <c r="H3885" s="13">
        <v>43312</v>
      </c>
      <c r="I3885">
        <v>1</v>
      </c>
      <c r="J3885">
        <v>2071.4196000000002</v>
      </c>
      <c r="K3885">
        <v>1</v>
      </c>
      <c r="L3885">
        <v>0</v>
      </c>
      <c r="M3885">
        <v>165.71360000000001</v>
      </c>
      <c r="N3885">
        <v>2071.4196000000002</v>
      </c>
      <c r="O3885">
        <v>2237.1332000000002</v>
      </c>
      <c r="P3885">
        <v>2237.1332000000002</v>
      </c>
    </row>
    <row r="3886" spans="1:16" x14ac:dyDescent="0.35">
      <c r="A3886" s="12" t="s">
        <v>42895</v>
      </c>
      <c r="B3886" s="12" t="s">
        <v>642</v>
      </c>
      <c r="C3886" s="12" t="s">
        <v>75</v>
      </c>
      <c r="D3886" s="12" t="s">
        <v>450</v>
      </c>
      <c r="E3886" s="12" t="s">
        <v>47104</v>
      </c>
      <c r="F3886" s="12" t="s">
        <v>25112</v>
      </c>
      <c r="G3886" s="13">
        <v>43305</v>
      </c>
      <c r="H3886" s="13">
        <v>43312</v>
      </c>
      <c r="I3886">
        <v>1</v>
      </c>
      <c r="J3886">
        <v>1000.4375</v>
      </c>
      <c r="K3886">
        <v>1</v>
      </c>
      <c r="L3886">
        <v>0</v>
      </c>
      <c r="M3886">
        <v>80.034999999999997</v>
      </c>
      <c r="N3886">
        <v>1000.4375</v>
      </c>
      <c r="O3886">
        <v>1080.4725000000001</v>
      </c>
      <c r="P3886">
        <v>1080.4725000000001</v>
      </c>
    </row>
    <row r="3887" spans="1:16" x14ac:dyDescent="0.35">
      <c r="A3887" s="12" t="s">
        <v>46301</v>
      </c>
      <c r="B3887" s="12" t="s">
        <v>1250</v>
      </c>
      <c r="C3887" s="12" t="s">
        <v>220</v>
      </c>
      <c r="D3887" s="12" t="s">
        <v>102</v>
      </c>
      <c r="E3887" s="12" t="s">
        <v>47093</v>
      </c>
      <c r="F3887" s="12" t="s">
        <v>25111</v>
      </c>
      <c r="G3887" s="13">
        <v>43305</v>
      </c>
      <c r="H3887" s="13">
        <v>43312</v>
      </c>
      <c r="I3887">
        <v>1</v>
      </c>
      <c r="J3887">
        <v>2443.35</v>
      </c>
      <c r="K3887">
        <v>1</v>
      </c>
      <c r="L3887">
        <v>0</v>
      </c>
      <c r="M3887">
        <v>195.46799999999999</v>
      </c>
      <c r="N3887">
        <v>2443.35</v>
      </c>
      <c r="O3887">
        <v>2638.8180000000002</v>
      </c>
      <c r="P3887">
        <v>2638.8180000000002</v>
      </c>
    </row>
    <row r="3888" spans="1:16" x14ac:dyDescent="0.35">
      <c r="A3888" s="12" t="s">
        <v>34736</v>
      </c>
      <c r="B3888" s="12" t="s">
        <v>553</v>
      </c>
      <c r="C3888" s="12" t="s">
        <v>755</v>
      </c>
      <c r="D3888" s="12" t="s">
        <v>976</v>
      </c>
      <c r="E3888" s="12" t="s">
        <v>47110</v>
      </c>
      <c r="F3888" s="12" t="s">
        <v>25110</v>
      </c>
      <c r="G3888" s="13">
        <v>43305</v>
      </c>
      <c r="H3888" s="13">
        <v>43312</v>
      </c>
      <c r="I3888">
        <v>1</v>
      </c>
      <c r="J3888">
        <v>782.99</v>
      </c>
      <c r="K3888">
        <v>1</v>
      </c>
      <c r="L3888">
        <v>0</v>
      </c>
      <c r="M3888">
        <v>62.639200000000002</v>
      </c>
      <c r="N3888">
        <v>782.99</v>
      </c>
      <c r="O3888">
        <v>845.62919999999997</v>
      </c>
      <c r="P3888">
        <v>845.62919999999997</v>
      </c>
    </row>
    <row r="3889" spans="1:16" x14ac:dyDescent="0.35">
      <c r="A3889" s="12" t="s">
        <v>34757</v>
      </c>
      <c r="B3889" s="12" t="s">
        <v>2173</v>
      </c>
      <c r="C3889" s="12" t="s">
        <v>334</v>
      </c>
      <c r="D3889" s="12" t="s">
        <v>1065</v>
      </c>
      <c r="E3889" s="12" t="s">
        <v>47099</v>
      </c>
      <c r="F3889" s="12" t="s">
        <v>25101</v>
      </c>
      <c r="G3889" s="13">
        <v>43306</v>
      </c>
      <c r="H3889" s="13">
        <v>43313</v>
      </c>
      <c r="I3889">
        <v>1</v>
      </c>
      <c r="J3889">
        <v>2181.5625</v>
      </c>
      <c r="K3889">
        <v>1</v>
      </c>
      <c r="L3889">
        <v>0</v>
      </c>
      <c r="M3889">
        <v>174.52500000000001</v>
      </c>
      <c r="N3889">
        <v>2181.5625</v>
      </c>
      <c r="O3889">
        <v>2356.0875000000001</v>
      </c>
      <c r="P3889">
        <v>2356.0875000000001</v>
      </c>
    </row>
    <row r="3890" spans="1:16" x14ac:dyDescent="0.35">
      <c r="A3890" s="12" t="s">
        <v>41005</v>
      </c>
      <c r="B3890" s="12" t="s">
        <v>1794</v>
      </c>
      <c r="C3890" s="12" t="s">
        <v>932</v>
      </c>
      <c r="D3890" s="12" t="s">
        <v>1642</v>
      </c>
      <c r="E3890" s="12" t="s">
        <v>47077</v>
      </c>
      <c r="F3890" s="12" t="s">
        <v>25109</v>
      </c>
      <c r="G3890" s="13">
        <v>43306</v>
      </c>
      <c r="H3890" s="13">
        <v>43313</v>
      </c>
      <c r="I3890">
        <v>1</v>
      </c>
      <c r="J3890">
        <v>2049.0981999999999</v>
      </c>
      <c r="K3890">
        <v>1</v>
      </c>
      <c r="L3890">
        <v>0</v>
      </c>
      <c r="M3890">
        <v>163.92789999999999</v>
      </c>
      <c r="N3890">
        <v>2049.0981999999999</v>
      </c>
      <c r="O3890">
        <v>2213.0261</v>
      </c>
      <c r="P3890">
        <v>2213.0261</v>
      </c>
    </row>
    <row r="3891" spans="1:16" x14ac:dyDescent="0.35">
      <c r="A3891" s="12" t="s">
        <v>47235</v>
      </c>
      <c r="B3891" s="12" t="s">
        <v>617</v>
      </c>
      <c r="C3891" s="12" t="s">
        <v>410</v>
      </c>
      <c r="D3891" s="12" t="s">
        <v>430</v>
      </c>
      <c r="E3891" s="12" t="s">
        <v>47085</v>
      </c>
      <c r="F3891" s="12" t="s">
        <v>25102</v>
      </c>
      <c r="G3891" s="13">
        <v>43306</v>
      </c>
      <c r="H3891" s="13">
        <v>43313</v>
      </c>
      <c r="I3891">
        <v>1</v>
      </c>
      <c r="J3891">
        <v>2071.4196000000002</v>
      </c>
      <c r="K3891">
        <v>1</v>
      </c>
      <c r="L3891">
        <v>0</v>
      </c>
      <c r="M3891">
        <v>165.71360000000001</v>
      </c>
      <c r="N3891">
        <v>2071.4196000000002</v>
      </c>
      <c r="O3891">
        <v>2237.1332000000002</v>
      </c>
      <c r="P3891">
        <v>2237.1332000000002</v>
      </c>
    </row>
    <row r="3892" spans="1:16" x14ac:dyDescent="0.35">
      <c r="A3892" s="12" t="s">
        <v>39186</v>
      </c>
      <c r="B3892" s="12" t="s">
        <v>1896</v>
      </c>
      <c r="C3892" s="12" t="s">
        <v>772</v>
      </c>
      <c r="D3892" s="12" t="s">
        <v>263</v>
      </c>
      <c r="E3892" s="12" t="s">
        <v>47079</v>
      </c>
      <c r="F3892" s="12" t="s">
        <v>25100</v>
      </c>
      <c r="G3892" s="13">
        <v>43306</v>
      </c>
      <c r="H3892" s="13">
        <v>43313</v>
      </c>
      <c r="I3892">
        <v>1</v>
      </c>
      <c r="J3892">
        <v>2181.5625</v>
      </c>
      <c r="K3892">
        <v>1</v>
      </c>
      <c r="L3892">
        <v>0</v>
      </c>
      <c r="M3892">
        <v>174.52500000000001</v>
      </c>
      <c r="N3892">
        <v>2181.5625</v>
      </c>
      <c r="O3892">
        <v>2356.0875000000001</v>
      </c>
      <c r="P3892">
        <v>2356.0875000000001</v>
      </c>
    </row>
    <row r="3893" spans="1:16" x14ac:dyDescent="0.35">
      <c r="A3893" s="12" t="s">
        <v>39433</v>
      </c>
      <c r="B3893" s="12" t="s">
        <v>2503</v>
      </c>
      <c r="C3893" s="12" t="s">
        <v>4883</v>
      </c>
      <c r="D3893" s="12" t="s">
        <v>267</v>
      </c>
      <c r="E3893" s="12" t="s">
        <v>47093</v>
      </c>
      <c r="F3893" s="12" t="s">
        <v>25103</v>
      </c>
      <c r="G3893" s="13">
        <v>43306</v>
      </c>
      <c r="H3893" s="13">
        <v>43313</v>
      </c>
      <c r="I3893">
        <v>1</v>
      </c>
      <c r="J3893">
        <v>2443.35</v>
      </c>
      <c r="K3893">
        <v>1</v>
      </c>
      <c r="L3893">
        <v>0</v>
      </c>
      <c r="M3893">
        <v>195.46799999999999</v>
      </c>
      <c r="N3893">
        <v>2443.35</v>
      </c>
      <c r="O3893">
        <v>2638.8180000000002</v>
      </c>
      <c r="P3893">
        <v>2638.8180000000002</v>
      </c>
    </row>
    <row r="3894" spans="1:16" x14ac:dyDescent="0.35">
      <c r="A3894" s="12" t="s">
        <v>40959</v>
      </c>
      <c r="B3894" s="12" t="s">
        <v>2603</v>
      </c>
      <c r="C3894" s="12" t="s">
        <v>2823</v>
      </c>
      <c r="D3894" s="12" t="s">
        <v>65</v>
      </c>
      <c r="E3894" s="12" t="s">
        <v>47089</v>
      </c>
      <c r="F3894" s="12" t="s">
        <v>25104</v>
      </c>
      <c r="G3894" s="13">
        <v>43306</v>
      </c>
      <c r="H3894" s="13">
        <v>43313</v>
      </c>
      <c r="I3894">
        <v>1</v>
      </c>
      <c r="J3894">
        <v>2443.35</v>
      </c>
      <c r="K3894">
        <v>1</v>
      </c>
      <c r="L3894">
        <v>0</v>
      </c>
      <c r="M3894">
        <v>195.46799999999999</v>
      </c>
      <c r="N3894">
        <v>2443.35</v>
      </c>
      <c r="O3894">
        <v>2638.8180000000002</v>
      </c>
      <c r="P3894">
        <v>2638.8180000000002</v>
      </c>
    </row>
    <row r="3895" spans="1:16" x14ac:dyDescent="0.35">
      <c r="A3895" s="12" t="s">
        <v>35996</v>
      </c>
      <c r="B3895" s="12" t="s">
        <v>67</v>
      </c>
      <c r="C3895" s="12" t="s">
        <v>793</v>
      </c>
      <c r="D3895" s="12" t="s">
        <v>609</v>
      </c>
      <c r="E3895" s="12" t="s">
        <v>47076</v>
      </c>
      <c r="F3895" s="12" t="s">
        <v>25105</v>
      </c>
      <c r="G3895" s="13">
        <v>43306</v>
      </c>
      <c r="H3895" s="13">
        <v>43313</v>
      </c>
      <c r="I3895">
        <v>1</v>
      </c>
      <c r="J3895">
        <v>2049.0981999999999</v>
      </c>
      <c r="K3895">
        <v>1</v>
      </c>
      <c r="L3895">
        <v>0</v>
      </c>
      <c r="M3895">
        <v>163.92789999999999</v>
      </c>
      <c r="N3895">
        <v>2049.0981999999999</v>
      </c>
      <c r="O3895">
        <v>2213.0261</v>
      </c>
      <c r="P3895">
        <v>2213.0261</v>
      </c>
    </row>
    <row r="3896" spans="1:16" x14ac:dyDescent="0.35">
      <c r="A3896" s="12" t="s">
        <v>31305</v>
      </c>
      <c r="B3896" s="12" t="s">
        <v>43</v>
      </c>
      <c r="C3896" s="12" t="s">
        <v>115</v>
      </c>
      <c r="D3896" s="12" t="s">
        <v>773</v>
      </c>
      <c r="E3896" s="12" t="s">
        <v>47077</v>
      </c>
      <c r="F3896" s="12" t="s">
        <v>25106</v>
      </c>
      <c r="G3896" s="13">
        <v>43306</v>
      </c>
      <c r="H3896" s="13">
        <v>43313</v>
      </c>
      <c r="I3896">
        <v>1</v>
      </c>
      <c r="J3896">
        <v>2049.0981999999999</v>
      </c>
      <c r="K3896">
        <v>1</v>
      </c>
      <c r="L3896">
        <v>0</v>
      </c>
      <c r="M3896">
        <v>163.92789999999999</v>
      </c>
      <c r="N3896">
        <v>2049.0981999999999</v>
      </c>
      <c r="O3896">
        <v>2213.0261</v>
      </c>
      <c r="P3896">
        <v>2213.0261</v>
      </c>
    </row>
    <row r="3897" spans="1:16" x14ac:dyDescent="0.35">
      <c r="A3897" s="12" t="s">
        <v>30494</v>
      </c>
      <c r="B3897" s="12" t="s">
        <v>709</v>
      </c>
      <c r="C3897" s="12" t="s">
        <v>1010</v>
      </c>
      <c r="D3897" s="12" t="s">
        <v>606</v>
      </c>
      <c r="E3897" s="12" t="s">
        <v>47076</v>
      </c>
      <c r="F3897" s="12" t="s">
        <v>25107</v>
      </c>
      <c r="G3897" s="13">
        <v>43306</v>
      </c>
      <c r="H3897" s="13">
        <v>43313</v>
      </c>
      <c r="I3897">
        <v>1</v>
      </c>
      <c r="J3897">
        <v>2049.0981999999999</v>
      </c>
      <c r="K3897">
        <v>1</v>
      </c>
      <c r="L3897">
        <v>0</v>
      </c>
      <c r="M3897">
        <v>163.92789999999999</v>
      </c>
      <c r="N3897">
        <v>2049.0981999999999</v>
      </c>
      <c r="O3897">
        <v>2213.0261</v>
      </c>
      <c r="P3897">
        <v>2213.0261</v>
      </c>
    </row>
    <row r="3898" spans="1:16" x14ac:dyDescent="0.35">
      <c r="A3898" s="12" t="s">
        <v>35914</v>
      </c>
      <c r="B3898" s="12" t="s">
        <v>8592</v>
      </c>
      <c r="C3898" s="12" t="s">
        <v>3861</v>
      </c>
      <c r="D3898" s="12" t="s">
        <v>538</v>
      </c>
      <c r="E3898" s="12" t="s">
        <v>47100</v>
      </c>
      <c r="F3898" s="12" t="s">
        <v>25108</v>
      </c>
      <c r="G3898" s="13">
        <v>43306</v>
      </c>
      <c r="H3898" s="13">
        <v>43313</v>
      </c>
      <c r="I3898">
        <v>1</v>
      </c>
      <c r="J3898">
        <v>782.99</v>
      </c>
      <c r="K3898">
        <v>1</v>
      </c>
      <c r="L3898">
        <v>0</v>
      </c>
      <c r="M3898">
        <v>62.639200000000002</v>
      </c>
      <c r="N3898">
        <v>782.99</v>
      </c>
      <c r="O3898">
        <v>845.62919999999997</v>
      </c>
      <c r="P3898">
        <v>845.62919999999997</v>
      </c>
    </row>
    <row r="3899" spans="1:16" x14ac:dyDescent="0.35">
      <c r="A3899" s="12" t="s">
        <v>40920</v>
      </c>
      <c r="B3899" s="12" t="s">
        <v>308</v>
      </c>
      <c r="C3899" s="12" t="s">
        <v>2146</v>
      </c>
      <c r="D3899" s="12" t="s">
        <v>1613</v>
      </c>
      <c r="E3899" s="12" t="s">
        <v>47110</v>
      </c>
      <c r="F3899" s="12" t="s">
        <v>25097</v>
      </c>
      <c r="G3899" s="13">
        <v>43307</v>
      </c>
      <c r="H3899" s="13">
        <v>43314</v>
      </c>
      <c r="I3899">
        <v>1</v>
      </c>
      <c r="J3899">
        <v>782.99</v>
      </c>
      <c r="K3899">
        <v>1</v>
      </c>
      <c r="L3899">
        <v>0</v>
      </c>
      <c r="M3899">
        <v>62.639200000000002</v>
      </c>
      <c r="N3899">
        <v>782.99</v>
      </c>
      <c r="O3899">
        <v>845.62919999999997</v>
      </c>
      <c r="P3899">
        <v>845.62919999999997</v>
      </c>
    </row>
    <row r="3900" spans="1:16" x14ac:dyDescent="0.35">
      <c r="A3900" s="12" t="s">
        <v>45609</v>
      </c>
      <c r="B3900" s="12" t="s">
        <v>2233</v>
      </c>
      <c r="C3900" s="12" t="s">
        <v>280</v>
      </c>
      <c r="D3900" s="12" t="s">
        <v>768</v>
      </c>
      <c r="E3900" s="12" t="s">
        <v>47093</v>
      </c>
      <c r="F3900" s="12" t="s">
        <v>25098</v>
      </c>
      <c r="G3900" s="13">
        <v>43307</v>
      </c>
      <c r="H3900" s="13">
        <v>43314</v>
      </c>
      <c r="I3900">
        <v>1</v>
      </c>
      <c r="J3900">
        <v>2443.35</v>
      </c>
      <c r="K3900">
        <v>1</v>
      </c>
      <c r="L3900">
        <v>0</v>
      </c>
      <c r="M3900">
        <v>195.46799999999999</v>
      </c>
      <c r="N3900">
        <v>2443.35</v>
      </c>
      <c r="O3900">
        <v>2638.8180000000002</v>
      </c>
      <c r="P3900">
        <v>2638.8180000000002</v>
      </c>
    </row>
    <row r="3901" spans="1:16" x14ac:dyDescent="0.35">
      <c r="A3901" s="12" t="s">
        <v>36939</v>
      </c>
      <c r="B3901" s="12" t="s">
        <v>1307</v>
      </c>
      <c r="C3901" s="12" t="s">
        <v>256</v>
      </c>
      <c r="D3901" s="12" t="s">
        <v>1215</v>
      </c>
      <c r="E3901" s="12" t="s">
        <v>47075</v>
      </c>
      <c r="F3901" s="12" t="s">
        <v>25099</v>
      </c>
      <c r="G3901" s="13">
        <v>43307</v>
      </c>
      <c r="H3901" s="13">
        <v>43314</v>
      </c>
      <c r="I3901">
        <v>1</v>
      </c>
      <c r="J3901">
        <v>2049.0981999999999</v>
      </c>
      <c r="K3901">
        <v>1</v>
      </c>
      <c r="L3901">
        <v>0</v>
      </c>
      <c r="M3901">
        <v>163.92789999999999</v>
      </c>
      <c r="N3901">
        <v>2049.0981999999999</v>
      </c>
      <c r="O3901">
        <v>2213.0261</v>
      </c>
      <c r="P3901">
        <v>2213.0261</v>
      </c>
    </row>
    <row r="3902" spans="1:16" x14ac:dyDescent="0.35">
      <c r="A3902" s="12" t="s">
        <v>30905</v>
      </c>
      <c r="B3902" s="12" t="s">
        <v>2141</v>
      </c>
      <c r="C3902" s="12" t="s">
        <v>1129</v>
      </c>
      <c r="D3902" s="12" t="s">
        <v>2938</v>
      </c>
      <c r="E3902" s="12" t="s">
        <v>47086</v>
      </c>
      <c r="F3902" s="12" t="s">
        <v>25092</v>
      </c>
      <c r="G3902" s="13">
        <v>43308</v>
      </c>
      <c r="H3902" s="13">
        <v>43315</v>
      </c>
      <c r="I3902">
        <v>1</v>
      </c>
      <c r="J3902">
        <v>2443.35</v>
      </c>
      <c r="K3902">
        <v>1</v>
      </c>
      <c r="L3902">
        <v>0</v>
      </c>
      <c r="M3902">
        <v>195.46799999999999</v>
      </c>
      <c r="N3902">
        <v>2443.35</v>
      </c>
      <c r="O3902">
        <v>2638.8180000000002</v>
      </c>
      <c r="P3902">
        <v>2638.8180000000002</v>
      </c>
    </row>
    <row r="3903" spans="1:16" x14ac:dyDescent="0.35">
      <c r="A3903" s="12" t="s">
        <v>46934</v>
      </c>
      <c r="B3903" s="12" t="s">
        <v>1502</v>
      </c>
      <c r="C3903" s="12" t="s">
        <v>316</v>
      </c>
      <c r="D3903" s="12" t="s">
        <v>179</v>
      </c>
      <c r="E3903" s="12" t="s">
        <v>47089</v>
      </c>
      <c r="F3903" s="12" t="s">
        <v>25096</v>
      </c>
      <c r="G3903" s="13">
        <v>43308</v>
      </c>
      <c r="H3903" s="13">
        <v>43315</v>
      </c>
      <c r="I3903">
        <v>1</v>
      </c>
      <c r="J3903">
        <v>2443.35</v>
      </c>
      <c r="K3903">
        <v>1</v>
      </c>
      <c r="L3903">
        <v>0</v>
      </c>
      <c r="M3903">
        <v>195.46799999999999</v>
      </c>
      <c r="N3903">
        <v>2443.35</v>
      </c>
      <c r="O3903">
        <v>2638.8180000000002</v>
      </c>
      <c r="P3903">
        <v>2638.8180000000002</v>
      </c>
    </row>
    <row r="3904" spans="1:16" x14ac:dyDescent="0.35">
      <c r="A3904" s="12" t="s">
        <v>42127</v>
      </c>
      <c r="B3904" s="12" t="s">
        <v>1542</v>
      </c>
      <c r="C3904" s="12" t="s">
        <v>272</v>
      </c>
      <c r="D3904" s="12" t="s">
        <v>98</v>
      </c>
      <c r="E3904" s="12" t="s">
        <v>47086</v>
      </c>
      <c r="F3904" s="12" t="s">
        <v>25095</v>
      </c>
      <c r="G3904" s="13">
        <v>43308</v>
      </c>
      <c r="H3904" s="13">
        <v>43315</v>
      </c>
      <c r="I3904">
        <v>1</v>
      </c>
      <c r="J3904">
        <v>2443.35</v>
      </c>
      <c r="K3904">
        <v>1</v>
      </c>
      <c r="L3904">
        <v>0</v>
      </c>
      <c r="M3904">
        <v>195.46799999999999</v>
      </c>
      <c r="N3904">
        <v>2443.35</v>
      </c>
      <c r="O3904">
        <v>2638.8180000000002</v>
      </c>
      <c r="P3904">
        <v>2638.8180000000002</v>
      </c>
    </row>
    <row r="3905" spans="1:16" x14ac:dyDescent="0.35">
      <c r="A3905" s="12" t="s">
        <v>30625</v>
      </c>
      <c r="B3905" s="12" t="s">
        <v>2608</v>
      </c>
      <c r="C3905" s="12" t="s">
        <v>1132</v>
      </c>
      <c r="D3905" s="12" t="s">
        <v>45</v>
      </c>
      <c r="E3905" s="12" t="s">
        <v>47078</v>
      </c>
      <c r="F3905" s="12" t="s">
        <v>25094</v>
      </c>
      <c r="G3905" s="13">
        <v>43308</v>
      </c>
      <c r="H3905" s="13">
        <v>43315</v>
      </c>
      <c r="I3905">
        <v>1</v>
      </c>
      <c r="J3905">
        <v>2071.4196000000002</v>
      </c>
      <c r="K3905">
        <v>1</v>
      </c>
      <c r="L3905">
        <v>0</v>
      </c>
      <c r="M3905">
        <v>165.71360000000001</v>
      </c>
      <c r="N3905">
        <v>2071.4196000000002</v>
      </c>
      <c r="O3905">
        <v>2237.1332000000002</v>
      </c>
      <c r="P3905">
        <v>2237.1332000000002</v>
      </c>
    </row>
    <row r="3906" spans="1:16" x14ac:dyDescent="0.35">
      <c r="A3906" s="12" t="s">
        <v>30306</v>
      </c>
      <c r="B3906" s="12" t="s">
        <v>39</v>
      </c>
      <c r="C3906" s="12" t="s">
        <v>302</v>
      </c>
      <c r="D3906" s="12" t="s">
        <v>45</v>
      </c>
      <c r="E3906" s="12" t="s">
        <v>47075</v>
      </c>
      <c r="F3906" s="12" t="s">
        <v>25093</v>
      </c>
      <c r="G3906" s="13">
        <v>43308</v>
      </c>
      <c r="H3906" s="13">
        <v>43315</v>
      </c>
      <c r="I3906">
        <v>1</v>
      </c>
      <c r="J3906">
        <v>2049.0981999999999</v>
      </c>
      <c r="K3906">
        <v>1</v>
      </c>
      <c r="L3906">
        <v>0</v>
      </c>
      <c r="M3906">
        <v>163.92789999999999</v>
      </c>
      <c r="N3906">
        <v>2049.0981999999999</v>
      </c>
      <c r="O3906">
        <v>2213.0261</v>
      </c>
      <c r="P3906">
        <v>2213.0261</v>
      </c>
    </row>
    <row r="3907" spans="1:16" x14ac:dyDescent="0.35">
      <c r="A3907" s="12" t="s">
        <v>43413</v>
      </c>
      <c r="B3907" s="12" t="s">
        <v>1086</v>
      </c>
      <c r="C3907" s="12" t="s">
        <v>305</v>
      </c>
      <c r="D3907" s="12" t="s">
        <v>143</v>
      </c>
      <c r="E3907" s="12" t="s">
        <v>47087</v>
      </c>
      <c r="F3907" s="12" t="s">
        <v>25085</v>
      </c>
      <c r="G3907" s="13">
        <v>43309</v>
      </c>
      <c r="H3907" s="13">
        <v>43316</v>
      </c>
      <c r="I3907">
        <v>1</v>
      </c>
      <c r="J3907">
        <v>2181.5625</v>
      </c>
      <c r="K3907">
        <v>1</v>
      </c>
      <c r="L3907">
        <v>0</v>
      </c>
      <c r="M3907">
        <v>174.52500000000001</v>
      </c>
      <c r="N3907">
        <v>2181.5625</v>
      </c>
      <c r="O3907">
        <v>2356.0875000000001</v>
      </c>
      <c r="P3907">
        <v>2356.0875000000001</v>
      </c>
    </row>
    <row r="3908" spans="1:16" x14ac:dyDescent="0.35">
      <c r="A3908" s="12" t="s">
        <v>43619</v>
      </c>
      <c r="B3908" s="12" t="s">
        <v>96</v>
      </c>
      <c r="C3908" s="12" t="s">
        <v>105</v>
      </c>
      <c r="D3908" s="12" t="s">
        <v>1675</v>
      </c>
      <c r="E3908" s="12" t="s">
        <v>47079</v>
      </c>
      <c r="F3908" s="12" t="s">
        <v>25086</v>
      </c>
      <c r="G3908" s="13">
        <v>43309</v>
      </c>
      <c r="H3908" s="13">
        <v>43316</v>
      </c>
      <c r="I3908">
        <v>1</v>
      </c>
      <c r="J3908">
        <v>2181.5625</v>
      </c>
      <c r="K3908">
        <v>1</v>
      </c>
      <c r="L3908">
        <v>0</v>
      </c>
      <c r="M3908">
        <v>174.52500000000001</v>
      </c>
      <c r="N3908">
        <v>2181.5625</v>
      </c>
      <c r="O3908">
        <v>2356.0875000000001</v>
      </c>
      <c r="P3908">
        <v>2356.0875000000001</v>
      </c>
    </row>
    <row r="3909" spans="1:16" x14ac:dyDescent="0.35">
      <c r="A3909" s="12" t="s">
        <v>39778</v>
      </c>
      <c r="B3909" s="12" t="s">
        <v>1230</v>
      </c>
      <c r="C3909" s="12" t="s">
        <v>280</v>
      </c>
      <c r="D3909" s="12" t="s">
        <v>2043</v>
      </c>
      <c r="E3909" s="12" t="s">
        <v>47079</v>
      </c>
      <c r="F3909" s="12" t="s">
        <v>25087</v>
      </c>
      <c r="G3909" s="13">
        <v>43309</v>
      </c>
      <c r="H3909" s="13">
        <v>43316</v>
      </c>
      <c r="I3909">
        <v>1</v>
      </c>
      <c r="J3909">
        <v>2181.5625</v>
      </c>
      <c r="K3909">
        <v>1</v>
      </c>
      <c r="L3909">
        <v>0</v>
      </c>
      <c r="M3909">
        <v>174.52500000000001</v>
      </c>
      <c r="N3909">
        <v>2181.5625</v>
      </c>
      <c r="O3909">
        <v>2356.0875000000001</v>
      </c>
      <c r="P3909">
        <v>2356.0875000000001</v>
      </c>
    </row>
    <row r="3910" spans="1:16" x14ac:dyDescent="0.35">
      <c r="A3910" s="12" t="s">
        <v>34605</v>
      </c>
      <c r="B3910" s="12" t="s">
        <v>853</v>
      </c>
      <c r="C3910" s="12" t="s">
        <v>119</v>
      </c>
      <c r="D3910" s="12" t="s">
        <v>781</v>
      </c>
      <c r="E3910" s="12" t="s">
        <v>47088</v>
      </c>
      <c r="F3910" s="12" t="s">
        <v>25088</v>
      </c>
      <c r="G3910" s="13">
        <v>43309</v>
      </c>
      <c r="H3910" s="13">
        <v>43316</v>
      </c>
      <c r="I3910">
        <v>1</v>
      </c>
      <c r="J3910">
        <v>1000.4375</v>
      </c>
      <c r="K3910">
        <v>1</v>
      </c>
      <c r="L3910">
        <v>0</v>
      </c>
      <c r="M3910">
        <v>80.034999999999997</v>
      </c>
      <c r="N3910">
        <v>1000.4375</v>
      </c>
      <c r="O3910">
        <v>1080.4725000000001</v>
      </c>
      <c r="P3910">
        <v>1080.4725000000001</v>
      </c>
    </row>
    <row r="3911" spans="1:16" x14ac:dyDescent="0.35">
      <c r="A3911" s="12" t="s">
        <v>46758</v>
      </c>
      <c r="B3911" s="12" t="s">
        <v>282</v>
      </c>
      <c r="C3911" s="12" t="s">
        <v>433</v>
      </c>
      <c r="D3911" s="12" t="s">
        <v>667</v>
      </c>
      <c r="E3911" s="12" t="s">
        <v>47079</v>
      </c>
      <c r="F3911" s="12" t="s">
        <v>25089</v>
      </c>
      <c r="G3911" s="13">
        <v>43309</v>
      </c>
      <c r="H3911" s="13">
        <v>43316</v>
      </c>
      <c r="I3911">
        <v>1</v>
      </c>
      <c r="J3911">
        <v>2181.5625</v>
      </c>
      <c r="K3911">
        <v>1</v>
      </c>
      <c r="L3911">
        <v>0</v>
      </c>
      <c r="M3911">
        <v>174.52500000000001</v>
      </c>
      <c r="N3911">
        <v>2181.5625</v>
      </c>
      <c r="O3911">
        <v>2356.0875000000001</v>
      </c>
      <c r="P3911">
        <v>2356.0875000000001</v>
      </c>
    </row>
    <row r="3912" spans="1:16" x14ac:dyDescent="0.35">
      <c r="A3912" s="12" t="s">
        <v>43520</v>
      </c>
      <c r="B3912" s="12" t="s">
        <v>1273</v>
      </c>
      <c r="C3912" s="12" t="s">
        <v>550</v>
      </c>
      <c r="D3912" s="12" t="s">
        <v>1256</v>
      </c>
      <c r="E3912" s="12" t="s">
        <v>47099</v>
      </c>
      <c r="F3912" s="12" t="s">
        <v>25091</v>
      </c>
      <c r="G3912" s="13">
        <v>43309</v>
      </c>
      <c r="H3912" s="13">
        <v>43316</v>
      </c>
      <c r="I3912">
        <v>1</v>
      </c>
      <c r="J3912">
        <v>2181.5625</v>
      </c>
      <c r="K3912">
        <v>1</v>
      </c>
      <c r="L3912">
        <v>0</v>
      </c>
      <c r="M3912">
        <v>174.52500000000001</v>
      </c>
      <c r="N3912">
        <v>2181.5625</v>
      </c>
      <c r="O3912">
        <v>2356.0875000000001</v>
      </c>
      <c r="P3912">
        <v>2356.0875000000001</v>
      </c>
    </row>
    <row r="3913" spans="1:16" x14ac:dyDescent="0.35">
      <c r="A3913" s="12" t="s">
        <v>31808</v>
      </c>
      <c r="B3913" s="12" t="s">
        <v>2074</v>
      </c>
      <c r="C3913" s="12" t="s">
        <v>332</v>
      </c>
      <c r="D3913" s="12" t="s">
        <v>682</v>
      </c>
      <c r="E3913" s="12" t="s">
        <v>47082</v>
      </c>
      <c r="F3913" s="12" t="s">
        <v>25090</v>
      </c>
      <c r="G3913" s="13">
        <v>43309</v>
      </c>
      <c r="H3913" s="13">
        <v>43316</v>
      </c>
      <c r="I3913">
        <v>1</v>
      </c>
      <c r="J3913">
        <v>782.99</v>
      </c>
      <c r="K3913">
        <v>1</v>
      </c>
      <c r="L3913">
        <v>0</v>
      </c>
      <c r="M3913">
        <v>62.639200000000002</v>
      </c>
      <c r="N3913">
        <v>782.99</v>
      </c>
      <c r="O3913">
        <v>845.62919999999997</v>
      </c>
      <c r="P3913">
        <v>845.62919999999997</v>
      </c>
    </row>
    <row r="3914" spans="1:16" x14ac:dyDescent="0.35">
      <c r="A3914" s="12" t="s">
        <v>46874</v>
      </c>
      <c r="B3914" s="12" t="s">
        <v>1107</v>
      </c>
      <c r="C3914" s="12" t="s">
        <v>882</v>
      </c>
      <c r="D3914" s="12" t="s">
        <v>98</v>
      </c>
      <c r="E3914" s="12" t="s">
        <v>47090</v>
      </c>
      <c r="F3914" s="12" t="s">
        <v>25084</v>
      </c>
      <c r="G3914" s="13">
        <v>43309</v>
      </c>
      <c r="H3914" s="13">
        <v>43316</v>
      </c>
      <c r="I3914">
        <v>1</v>
      </c>
      <c r="J3914">
        <v>782.99</v>
      </c>
      <c r="K3914">
        <v>1</v>
      </c>
      <c r="L3914">
        <v>0</v>
      </c>
      <c r="M3914">
        <v>62.639200000000002</v>
      </c>
      <c r="N3914">
        <v>782.99</v>
      </c>
      <c r="O3914">
        <v>845.62919999999997</v>
      </c>
      <c r="P3914">
        <v>845.62919999999997</v>
      </c>
    </row>
    <row r="3915" spans="1:16" x14ac:dyDescent="0.35">
      <c r="A3915" s="12" t="s">
        <v>30485</v>
      </c>
      <c r="B3915" s="12" t="s">
        <v>1834</v>
      </c>
      <c r="C3915" s="12" t="s">
        <v>390</v>
      </c>
      <c r="D3915" s="12" t="s">
        <v>1997</v>
      </c>
      <c r="E3915" s="12" t="s">
        <v>47110</v>
      </c>
      <c r="F3915" s="12" t="s">
        <v>25083</v>
      </c>
      <c r="G3915" s="13">
        <v>43310</v>
      </c>
      <c r="H3915" s="13">
        <v>43317</v>
      </c>
      <c r="I3915">
        <v>1</v>
      </c>
      <c r="J3915">
        <v>782.99</v>
      </c>
      <c r="K3915">
        <v>1</v>
      </c>
      <c r="L3915">
        <v>0</v>
      </c>
      <c r="M3915">
        <v>62.639200000000002</v>
      </c>
      <c r="N3915">
        <v>782.99</v>
      </c>
      <c r="O3915">
        <v>845.62919999999997</v>
      </c>
      <c r="P3915">
        <v>845.62919999999997</v>
      </c>
    </row>
    <row r="3916" spans="1:16" x14ac:dyDescent="0.35">
      <c r="A3916" s="12" t="s">
        <v>33803</v>
      </c>
      <c r="B3916" s="12" t="s">
        <v>1931</v>
      </c>
      <c r="C3916" s="12" t="s">
        <v>920</v>
      </c>
      <c r="D3916" s="12" t="s">
        <v>3209</v>
      </c>
      <c r="E3916" s="12" t="s">
        <v>47089</v>
      </c>
      <c r="F3916" s="12" t="s">
        <v>25082</v>
      </c>
      <c r="G3916" s="13">
        <v>43310</v>
      </c>
      <c r="H3916" s="13">
        <v>43317</v>
      </c>
      <c r="I3916">
        <v>1</v>
      </c>
      <c r="J3916">
        <v>2443.35</v>
      </c>
      <c r="K3916">
        <v>1</v>
      </c>
      <c r="L3916">
        <v>0</v>
      </c>
      <c r="M3916">
        <v>195.46799999999999</v>
      </c>
      <c r="N3916">
        <v>2443.35</v>
      </c>
      <c r="O3916">
        <v>2638.8180000000002</v>
      </c>
      <c r="P3916">
        <v>2638.8180000000002</v>
      </c>
    </row>
    <row r="3917" spans="1:16" x14ac:dyDescent="0.35">
      <c r="A3917" s="12" t="s">
        <v>38162</v>
      </c>
      <c r="B3917" s="12" t="s">
        <v>323</v>
      </c>
      <c r="C3917" s="12" t="s">
        <v>594</v>
      </c>
      <c r="D3917" s="12" t="s">
        <v>191</v>
      </c>
      <c r="E3917" s="12" t="s">
        <v>47125</v>
      </c>
      <c r="F3917" s="12" t="s">
        <v>25081</v>
      </c>
      <c r="G3917" s="13">
        <v>43310</v>
      </c>
      <c r="H3917" s="13">
        <v>43317</v>
      </c>
      <c r="I3917">
        <v>1</v>
      </c>
      <c r="J3917">
        <v>782.99</v>
      </c>
      <c r="K3917">
        <v>1</v>
      </c>
      <c r="L3917">
        <v>0</v>
      </c>
      <c r="M3917">
        <v>62.639200000000002</v>
      </c>
      <c r="N3917">
        <v>782.99</v>
      </c>
      <c r="O3917">
        <v>845.62919999999997</v>
      </c>
      <c r="P3917">
        <v>845.62919999999997</v>
      </c>
    </row>
    <row r="3918" spans="1:16" x14ac:dyDescent="0.35">
      <c r="A3918" s="12" t="s">
        <v>30493</v>
      </c>
      <c r="B3918" s="12" t="s">
        <v>466</v>
      </c>
      <c r="C3918" s="12" t="s">
        <v>1173</v>
      </c>
      <c r="D3918" s="12" t="s">
        <v>672</v>
      </c>
      <c r="E3918" s="12" t="s">
        <v>47077</v>
      </c>
      <c r="F3918" s="12" t="s">
        <v>25080</v>
      </c>
      <c r="G3918" s="13">
        <v>43310</v>
      </c>
      <c r="H3918" s="13">
        <v>43317</v>
      </c>
      <c r="I3918">
        <v>1</v>
      </c>
      <c r="J3918">
        <v>2049.0981999999999</v>
      </c>
      <c r="K3918">
        <v>1</v>
      </c>
      <c r="L3918">
        <v>0</v>
      </c>
      <c r="M3918">
        <v>163.92789999999999</v>
      </c>
      <c r="N3918">
        <v>2049.0981999999999</v>
      </c>
      <c r="O3918">
        <v>2213.0261</v>
      </c>
      <c r="P3918">
        <v>2213.0261</v>
      </c>
    </row>
    <row r="3919" spans="1:16" x14ac:dyDescent="0.35">
      <c r="A3919" s="12" t="s">
        <v>35773</v>
      </c>
      <c r="B3919" s="12" t="s">
        <v>3074</v>
      </c>
      <c r="C3919" s="12" t="s">
        <v>165</v>
      </c>
      <c r="D3919" s="12" t="s">
        <v>25</v>
      </c>
      <c r="E3919" s="12" t="s">
        <v>47096</v>
      </c>
      <c r="F3919" s="12" t="s">
        <v>25079</v>
      </c>
      <c r="G3919" s="13">
        <v>43310</v>
      </c>
      <c r="H3919" s="13">
        <v>43317</v>
      </c>
      <c r="I3919">
        <v>1</v>
      </c>
      <c r="J3919">
        <v>1000.4375</v>
      </c>
      <c r="K3919">
        <v>1</v>
      </c>
      <c r="L3919">
        <v>0</v>
      </c>
      <c r="M3919">
        <v>80.034999999999997</v>
      </c>
      <c r="N3919">
        <v>1000.4375</v>
      </c>
      <c r="O3919">
        <v>1080.4725000000001</v>
      </c>
      <c r="P3919">
        <v>1080.4725000000001</v>
      </c>
    </row>
    <row r="3920" spans="1:16" x14ac:dyDescent="0.35">
      <c r="A3920" s="12" t="s">
        <v>42327</v>
      </c>
      <c r="B3920" s="12" t="s">
        <v>1754</v>
      </c>
      <c r="C3920" s="12" t="s">
        <v>302</v>
      </c>
      <c r="D3920" s="12" t="s">
        <v>284</v>
      </c>
      <c r="E3920" s="12" t="s">
        <v>47087</v>
      </c>
      <c r="F3920" s="12" t="s">
        <v>25078</v>
      </c>
      <c r="G3920" s="13">
        <v>43310</v>
      </c>
      <c r="H3920" s="13">
        <v>43317</v>
      </c>
      <c r="I3920">
        <v>1</v>
      </c>
      <c r="J3920">
        <v>2181.5625</v>
      </c>
      <c r="K3920">
        <v>1</v>
      </c>
      <c r="L3920">
        <v>0</v>
      </c>
      <c r="M3920">
        <v>174.52500000000001</v>
      </c>
      <c r="N3920">
        <v>2181.5625</v>
      </c>
      <c r="O3920">
        <v>2356.0875000000001</v>
      </c>
      <c r="P3920">
        <v>2356.0875000000001</v>
      </c>
    </row>
    <row r="3921" spans="1:16" x14ac:dyDescent="0.35">
      <c r="A3921" s="12" t="s">
        <v>45177</v>
      </c>
      <c r="B3921" s="12" t="s">
        <v>167</v>
      </c>
      <c r="C3921" s="12" t="s">
        <v>68</v>
      </c>
      <c r="D3921" s="12" t="s">
        <v>1418</v>
      </c>
      <c r="E3921" s="12" t="s">
        <v>47076</v>
      </c>
      <c r="F3921" s="12" t="s">
        <v>25077</v>
      </c>
      <c r="G3921" s="13">
        <v>43311</v>
      </c>
      <c r="H3921" s="13">
        <v>43318</v>
      </c>
      <c r="I3921">
        <v>1</v>
      </c>
      <c r="J3921">
        <v>2049.0981999999999</v>
      </c>
      <c r="K3921">
        <v>1</v>
      </c>
      <c r="L3921">
        <v>0</v>
      </c>
      <c r="M3921">
        <v>163.92789999999999</v>
      </c>
      <c r="N3921">
        <v>2049.0981999999999</v>
      </c>
      <c r="O3921">
        <v>2213.0261</v>
      </c>
      <c r="P3921">
        <v>2213.0261</v>
      </c>
    </row>
    <row r="3922" spans="1:16" x14ac:dyDescent="0.35">
      <c r="A3922" s="12" t="s">
        <v>39875</v>
      </c>
      <c r="B3922" s="12" t="s">
        <v>2233</v>
      </c>
      <c r="C3922" s="12" t="s">
        <v>187</v>
      </c>
      <c r="D3922" s="12" t="s">
        <v>2403</v>
      </c>
      <c r="E3922" s="12" t="s">
        <v>47086</v>
      </c>
      <c r="F3922" s="12" t="s">
        <v>25072</v>
      </c>
      <c r="G3922" s="13">
        <v>43311</v>
      </c>
      <c r="H3922" s="13">
        <v>43318</v>
      </c>
      <c r="I3922">
        <v>1</v>
      </c>
      <c r="J3922">
        <v>2443.35</v>
      </c>
      <c r="K3922">
        <v>1</v>
      </c>
      <c r="L3922">
        <v>0</v>
      </c>
      <c r="M3922">
        <v>195.46799999999999</v>
      </c>
      <c r="N3922">
        <v>2443.35</v>
      </c>
      <c r="O3922">
        <v>2638.8180000000002</v>
      </c>
      <c r="P3922">
        <v>2638.8180000000002</v>
      </c>
    </row>
    <row r="3923" spans="1:16" x14ac:dyDescent="0.35">
      <c r="A3923" s="12" t="s">
        <v>46791</v>
      </c>
      <c r="B3923" s="12" t="s">
        <v>509</v>
      </c>
      <c r="C3923" s="12" t="s">
        <v>357</v>
      </c>
      <c r="D3923" s="12" t="s">
        <v>525</v>
      </c>
      <c r="E3923" s="12" t="s">
        <v>47087</v>
      </c>
      <c r="F3923" s="12" t="s">
        <v>25071</v>
      </c>
      <c r="G3923" s="13">
        <v>43311</v>
      </c>
      <c r="H3923" s="13">
        <v>43318</v>
      </c>
      <c r="I3923">
        <v>1</v>
      </c>
      <c r="J3923">
        <v>2181.5625</v>
      </c>
      <c r="K3923">
        <v>1</v>
      </c>
      <c r="L3923">
        <v>0</v>
      </c>
      <c r="M3923">
        <v>174.52500000000001</v>
      </c>
      <c r="N3923">
        <v>2181.5625</v>
      </c>
      <c r="O3923">
        <v>2356.0875000000001</v>
      </c>
      <c r="P3923">
        <v>2356.0875000000001</v>
      </c>
    </row>
    <row r="3924" spans="1:16" x14ac:dyDescent="0.35">
      <c r="A3924" s="12" t="s">
        <v>39789</v>
      </c>
      <c r="B3924" s="12" t="s">
        <v>1030</v>
      </c>
      <c r="C3924" s="12" t="s">
        <v>1129</v>
      </c>
      <c r="D3924" s="12" t="s">
        <v>1087</v>
      </c>
      <c r="E3924" s="12" t="s">
        <v>47086</v>
      </c>
      <c r="F3924" s="12" t="s">
        <v>25070</v>
      </c>
      <c r="G3924" s="13">
        <v>43311</v>
      </c>
      <c r="H3924" s="13">
        <v>43318</v>
      </c>
      <c r="I3924">
        <v>1</v>
      </c>
      <c r="J3924">
        <v>2443.35</v>
      </c>
      <c r="K3924">
        <v>1</v>
      </c>
      <c r="L3924">
        <v>0</v>
      </c>
      <c r="M3924">
        <v>195.46799999999999</v>
      </c>
      <c r="N3924">
        <v>2443.35</v>
      </c>
      <c r="O3924">
        <v>2638.8180000000002</v>
      </c>
      <c r="P3924">
        <v>2638.8180000000002</v>
      </c>
    </row>
    <row r="3925" spans="1:16" x14ac:dyDescent="0.35">
      <c r="A3925" s="12" t="s">
        <v>41807</v>
      </c>
      <c r="B3925" s="12" t="s">
        <v>816</v>
      </c>
      <c r="C3925" s="12" t="s">
        <v>44</v>
      </c>
      <c r="D3925" s="12" t="s">
        <v>1087</v>
      </c>
      <c r="E3925" s="12" t="s">
        <v>47087</v>
      </c>
      <c r="F3925" s="12" t="s">
        <v>25076</v>
      </c>
      <c r="G3925" s="13">
        <v>43311</v>
      </c>
      <c r="H3925" s="13">
        <v>43318</v>
      </c>
      <c r="I3925">
        <v>1</v>
      </c>
      <c r="J3925">
        <v>2181.5625</v>
      </c>
      <c r="K3925">
        <v>1</v>
      </c>
      <c r="L3925">
        <v>0</v>
      </c>
      <c r="M3925">
        <v>174.52500000000001</v>
      </c>
      <c r="N3925">
        <v>2181.5625</v>
      </c>
      <c r="O3925">
        <v>2356.0875000000001</v>
      </c>
      <c r="P3925">
        <v>2356.0875000000001</v>
      </c>
    </row>
    <row r="3926" spans="1:16" x14ac:dyDescent="0.35">
      <c r="A3926" s="12" t="s">
        <v>47234</v>
      </c>
      <c r="B3926" s="12" t="s">
        <v>1923</v>
      </c>
      <c r="C3926" s="12" t="s">
        <v>1309</v>
      </c>
      <c r="D3926" s="12" t="s">
        <v>1186</v>
      </c>
      <c r="E3926" s="12" t="s">
        <v>47077</v>
      </c>
      <c r="F3926" s="12" t="s">
        <v>25073</v>
      </c>
      <c r="G3926" s="13">
        <v>43311</v>
      </c>
      <c r="H3926" s="13">
        <v>43318</v>
      </c>
      <c r="I3926">
        <v>1</v>
      </c>
      <c r="J3926">
        <v>2049.0981999999999</v>
      </c>
      <c r="K3926">
        <v>1</v>
      </c>
      <c r="L3926">
        <v>0</v>
      </c>
      <c r="M3926">
        <v>163.92789999999999</v>
      </c>
      <c r="N3926">
        <v>2049.0981999999999</v>
      </c>
      <c r="O3926">
        <v>2213.0261</v>
      </c>
      <c r="P3926">
        <v>2213.0261</v>
      </c>
    </row>
    <row r="3927" spans="1:16" x14ac:dyDescent="0.35">
      <c r="A3927" s="12" t="s">
        <v>31573</v>
      </c>
      <c r="B3927" s="12" t="s">
        <v>67</v>
      </c>
      <c r="C3927" s="12" t="s">
        <v>293</v>
      </c>
      <c r="D3927" s="12" t="s">
        <v>624</v>
      </c>
      <c r="E3927" s="12" t="s">
        <v>47085</v>
      </c>
      <c r="F3927" s="12" t="s">
        <v>25074</v>
      </c>
      <c r="G3927" s="13">
        <v>43311</v>
      </c>
      <c r="H3927" s="13">
        <v>43318</v>
      </c>
      <c r="I3927">
        <v>1</v>
      </c>
      <c r="J3927">
        <v>2071.4196000000002</v>
      </c>
      <c r="K3927">
        <v>1</v>
      </c>
      <c r="L3927">
        <v>0</v>
      </c>
      <c r="M3927">
        <v>165.71360000000001</v>
      </c>
      <c r="N3927">
        <v>2071.4196000000002</v>
      </c>
      <c r="O3927">
        <v>2237.1332000000002</v>
      </c>
      <c r="P3927">
        <v>2237.1332000000002</v>
      </c>
    </row>
    <row r="3928" spans="1:16" x14ac:dyDescent="0.35">
      <c r="A3928" s="12" t="s">
        <v>31795</v>
      </c>
      <c r="B3928" s="12" t="s">
        <v>842</v>
      </c>
      <c r="C3928" s="12" t="s">
        <v>68</v>
      </c>
      <c r="D3928" s="12" t="s">
        <v>231</v>
      </c>
      <c r="E3928" s="12" t="s">
        <v>47077</v>
      </c>
      <c r="F3928" s="12" t="s">
        <v>25075</v>
      </c>
      <c r="G3928" s="13">
        <v>43311</v>
      </c>
      <c r="H3928" s="13">
        <v>43318</v>
      </c>
      <c r="I3928">
        <v>1</v>
      </c>
      <c r="J3928">
        <v>2049.0981999999999</v>
      </c>
      <c r="K3928">
        <v>1</v>
      </c>
      <c r="L3928">
        <v>0</v>
      </c>
      <c r="M3928">
        <v>163.92789999999999</v>
      </c>
      <c r="N3928">
        <v>2049.0981999999999</v>
      </c>
      <c r="O3928">
        <v>2213.0261</v>
      </c>
      <c r="P3928">
        <v>2213.0261</v>
      </c>
    </row>
    <row r="3929" spans="1:16" x14ac:dyDescent="0.35">
      <c r="A3929" s="12" t="s">
        <v>41631</v>
      </c>
      <c r="B3929" s="12" t="s">
        <v>177</v>
      </c>
      <c r="C3929" s="12" t="s">
        <v>350</v>
      </c>
      <c r="D3929" s="12" t="s">
        <v>29</v>
      </c>
      <c r="E3929" s="12" t="s">
        <v>47087</v>
      </c>
      <c r="F3929" s="12" t="s">
        <v>25061</v>
      </c>
      <c r="G3929" s="13">
        <v>43312</v>
      </c>
      <c r="H3929" s="13">
        <v>43319</v>
      </c>
      <c r="I3929">
        <v>1</v>
      </c>
      <c r="J3929">
        <v>2181.5625</v>
      </c>
      <c r="K3929">
        <v>1</v>
      </c>
      <c r="L3929">
        <v>0</v>
      </c>
      <c r="M3929">
        <v>174.52500000000001</v>
      </c>
      <c r="N3929">
        <v>2181.5625</v>
      </c>
      <c r="O3929">
        <v>2356.0875000000001</v>
      </c>
      <c r="P3929">
        <v>2356.0875000000001</v>
      </c>
    </row>
    <row r="3930" spans="1:16" x14ac:dyDescent="0.35">
      <c r="A3930" s="12" t="s">
        <v>41967</v>
      </c>
      <c r="B3930" s="12" t="s">
        <v>509</v>
      </c>
      <c r="C3930" s="12" t="s">
        <v>123</v>
      </c>
      <c r="D3930" s="12" t="s">
        <v>195</v>
      </c>
      <c r="E3930" s="12" t="s">
        <v>47086</v>
      </c>
      <c r="F3930" s="12" t="s">
        <v>25062</v>
      </c>
      <c r="G3930" s="13">
        <v>43312</v>
      </c>
      <c r="H3930" s="13">
        <v>43319</v>
      </c>
      <c r="I3930">
        <v>1</v>
      </c>
      <c r="J3930">
        <v>2443.35</v>
      </c>
      <c r="K3930">
        <v>1</v>
      </c>
      <c r="L3930">
        <v>0</v>
      </c>
      <c r="M3930">
        <v>195.46799999999999</v>
      </c>
      <c r="N3930">
        <v>2443.35</v>
      </c>
      <c r="O3930">
        <v>2638.8180000000002</v>
      </c>
      <c r="P3930">
        <v>2638.8180000000002</v>
      </c>
    </row>
    <row r="3931" spans="1:16" x14ac:dyDescent="0.35">
      <c r="A3931" s="12" t="s">
        <v>38372</v>
      </c>
      <c r="B3931" s="12" t="s">
        <v>1931</v>
      </c>
      <c r="C3931" s="12" t="s">
        <v>360</v>
      </c>
      <c r="D3931" s="12" t="s">
        <v>606</v>
      </c>
      <c r="E3931" s="12" t="s">
        <v>47078</v>
      </c>
      <c r="F3931" s="12" t="s">
        <v>25063</v>
      </c>
      <c r="G3931" s="13">
        <v>43312</v>
      </c>
      <c r="H3931" s="13">
        <v>43319</v>
      </c>
      <c r="I3931">
        <v>1</v>
      </c>
      <c r="J3931">
        <v>2071.4196000000002</v>
      </c>
      <c r="K3931">
        <v>1</v>
      </c>
      <c r="L3931">
        <v>0</v>
      </c>
      <c r="M3931">
        <v>165.71360000000001</v>
      </c>
      <c r="N3931">
        <v>2071.4196000000002</v>
      </c>
      <c r="O3931">
        <v>2237.1332000000002</v>
      </c>
      <c r="P3931">
        <v>2237.1332000000002</v>
      </c>
    </row>
    <row r="3932" spans="1:16" x14ac:dyDescent="0.35">
      <c r="A3932" s="12" t="s">
        <v>30614</v>
      </c>
      <c r="B3932" s="12" t="s">
        <v>71</v>
      </c>
      <c r="C3932" s="12" t="s">
        <v>437</v>
      </c>
      <c r="D3932" s="12" t="s">
        <v>541</v>
      </c>
      <c r="E3932" s="12" t="s">
        <v>47081</v>
      </c>
      <c r="F3932" s="12" t="s">
        <v>25064</v>
      </c>
      <c r="G3932" s="13">
        <v>43312</v>
      </c>
      <c r="H3932" s="13">
        <v>43319</v>
      </c>
      <c r="I3932">
        <v>1</v>
      </c>
      <c r="J3932">
        <v>2071.4196000000002</v>
      </c>
      <c r="K3932">
        <v>1</v>
      </c>
      <c r="L3932">
        <v>0</v>
      </c>
      <c r="M3932">
        <v>165.71360000000001</v>
      </c>
      <c r="N3932">
        <v>2071.4196000000002</v>
      </c>
      <c r="O3932">
        <v>2237.1332000000002</v>
      </c>
      <c r="P3932">
        <v>2237.1332000000002</v>
      </c>
    </row>
    <row r="3933" spans="1:16" x14ac:dyDescent="0.35">
      <c r="A3933" s="12" t="s">
        <v>40468</v>
      </c>
      <c r="B3933" s="12" t="s">
        <v>1867</v>
      </c>
      <c r="C3933" s="12" t="s">
        <v>390</v>
      </c>
      <c r="D3933" s="12" t="s">
        <v>88</v>
      </c>
      <c r="E3933" s="12" t="s">
        <v>47089</v>
      </c>
      <c r="F3933" s="12" t="s">
        <v>25069</v>
      </c>
      <c r="G3933" s="13">
        <v>43312</v>
      </c>
      <c r="H3933" s="13">
        <v>43319</v>
      </c>
      <c r="I3933">
        <v>1</v>
      </c>
      <c r="J3933">
        <v>2443.35</v>
      </c>
      <c r="K3933">
        <v>1</v>
      </c>
      <c r="L3933">
        <v>0</v>
      </c>
      <c r="M3933">
        <v>195.46799999999999</v>
      </c>
      <c r="N3933">
        <v>2443.35</v>
      </c>
      <c r="O3933">
        <v>2638.8180000000002</v>
      </c>
      <c r="P3933">
        <v>2638.8180000000002</v>
      </c>
    </row>
    <row r="3934" spans="1:16" x14ac:dyDescent="0.35">
      <c r="A3934" s="12" t="s">
        <v>47233</v>
      </c>
      <c r="B3934" s="12" t="s">
        <v>1371</v>
      </c>
      <c r="C3934" s="12" t="s">
        <v>1173</v>
      </c>
      <c r="D3934" s="12" t="s">
        <v>17</v>
      </c>
      <c r="E3934" s="12" t="s">
        <v>47085</v>
      </c>
      <c r="F3934" s="12" t="s">
        <v>25065</v>
      </c>
      <c r="G3934" s="13">
        <v>43312</v>
      </c>
      <c r="H3934" s="13">
        <v>43319</v>
      </c>
      <c r="I3934">
        <v>1</v>
      </c>
      <c r="J3934">
        <v>2071.4196000000002</v>
      </c>
      <c r="K3934">
        <v>1</v>
      </c>
      <c r="L3934">
        <v>0</v>
      </c>
      <c r="M3934">
        <v>165.71360000000001</v>
      </c>
      <c r="N3934">
        <v>2071.4196000000002</v>
      </c>
      <c r="O3934">
        <v>2237.1332000000002</v>
      </c>
      <c r="P3934">
        <v>2237.1332000000002</v>
      </c>
    </row>
    <row r="3935" spans="1:16" x14ac:dyDescent="0.35">
      <c r="A3935" s="12" t="s">
        <v>47232</v>
      </c>
      <c r="B3935" s="12" t="s">
        <v>730</v>
      </c>
      <c r="C3935" s="12" t="s">
        <v>429</v>
      </c>
      <c r="D3935" s="12" t="s">
        <v>651</v>
      </c>
      <c r="E3935" s="12" t="s">
        <v>47081</v>
      </c>
      <c r="F3935" s="12" t="s">
        <v>25060</v>
      </c>
      <c r="G3935" s="13">
        <v>43312</v>
      </c>
      <c r="H3935" s="13">
        <v>43319</v>
      </c>
      <c r="I3935">
        <v>1</v>
      </c>
      <c r="J3935">
        <v>2071.4196000000002</v>
      </c>
      <c r="K3935">
        <v>1</v>
      </c>
      <c r="L3935">
        <v>0</v>
      </c>
      <c r="M3935">
        <v>165.71360000000001</v>
      </c>
      <c r="N3935">
        <v>2071.4196000000002</v>
      </c>
      <c r="O3935">
        <v>2237.1332000000002</v>
      </c>
      <c r="P3935">
        <v>2237.1332000000002</v>
      </c>
    </row>
    <row r="3936" spans="1:16" x14ac:dyDescent="0.35">
      <c r="A3936" s="12" t="s">
        <v>42574</v>
      </c>
      <c r="B3936" s="12" t="s">
        <v>1137</v>
      </c>
      <c r="C3936" s="12" t="s">
        <v>626</v>
      </c>
      <c r="D3936" s="12" t="s">
        <v>41</v>
      </c>
      <c r="E3936" s="12" t="s">
        <v>47104</v>
      </c>
      <c r="F3936" s="12" t="s">
        <v>25066</v>
      </c>
      <c r="G3936" s="13">
        <v>43312</v>
      </c>
      <c r="H3936" s="13">
        <v>43319</v>
      </c>
      <c r="I3936">
        <v>1</v>
      </c>
      <c r="J3936">
        <v>1000.4375</v>
      </c>
      <c r="K3936">
        <v>1</v>
      </c>
      <c r="L3936">
        <v>0</v>
      </c>
      <c r="M3936">
        <v>80.034999999999997</v>
      </c>
      <c r="N3936">
        <v>1000.4375</v>
      </c>
      <c r="O3936">
        <v>1080.4725000000001</v>
      </c>
      <c r="P3936">
        <v>1080.4725000000001</v>
      </c>
    </row>
    <row r="3937" spans="1:16" x14ac:dyDescent="0.35">
      <c r="A3937" s="12" t="s">
        <v>40642</v>
      </c>
      <c r="B3937" s="12" t="s">
        <v>55</v>
      </c>
      <c r="C3937" s="12" t="s">
        <v>246</v>
      </c>
      <c r="D3937" s="12" t="s">
        <v>287</v>
      </c>
      <c r="E3937" s="12" t="s">
        <v>47097</v>
      </c>
      <c r="F3937" s="12" t="s">
        <v>25067</v>
      </c>
      <c r="G3937" s="13">
        <v>43312</v>
      </c>
      <c r="H3937" s="13">
        <v>43319</v>
      </c>
      <c r="I3937">
        <v>1</v>
      </c>
      <c r="J3937">
        <v>1000.4375</v>
      </c>
      <c r="K3937">
        <v>1</v>
      </c>
      <c r="L3937">
        <v>0</v>
      </c>
      <c r="M3937">
        <v>80.034999999999997</v>
      </c>
      <c r="N3937">
        <v>1000.4375</v>
      </c>
      <c r="O3937">
        <v>1080.4725000000001</v>
      </c>
      <c r="P3937">
        <v>1080.4725000000001</v>
      </c>
    </row>
    <row r="3938" spans="1:16" x14ac:dyDescent="0.35">
      <c r="A3938" s="12" t="s">
        <v>34427</v>
      </c>
      <c r="B3938" s="12" t="s">
        <v>535</v>
      </c>
      <c r="C3938" s="12" t="s">
        <v>334</v>
      </c>
      <c r="D3938" s="12" t="s">
        <v>1080</v>
      </c>
      <c r="E3938" s="12" t="s">
        <v>47110</v>
      </c>
      <c r="F3938" s="12" t="s">
        <v>25068</v>
      </c>
      <c r="G3938" s="13">
        <v>43312</v>
      </c>
      <c r="H3938" s="13">
        <v>43319</v>
      </c>
      <c r="I3938">
        <v>1</v>
      </c>
      <c r="J3938">
        <v>782.99</v>
      </c>
      <c r="K3938">
        <v>1</v>
      </c>
      <c r="L3938">
        <v>0</v>
      </c>
      <c r="M3938">
        <v>62.639200000000002</v>
      </c>
      <c r="N3938">
        <v>782.99</v>
      </c>
      <c r="O3938">
        <v>845.62919999999997</v>
      </c>
      <c r="P3938">
        <v>845.62919999999997</v>
      </c>
    </row>
    <row r="3939" spans="1:16" x14ac:dyDescent="0.35">
      <c r="A3939" s="12" t="s">
        <v>39168</v>
      </c>
      <c r="B3939" s="12" t="s">
        <v>3314</v>
      </c>
      <c r="C3939" s="12" t="s">
        <v>2451</v>
      </c>
      <c r="D3939" s="12" t="s">
        <v>1687</v>
      </c>
      <c r="E3939" s="12" t="s">
        <v>47087</v>
      </c>
      <c r="F3939" s="12" t="s">
        <v>25051</v>
      </c>
      <c r="G3939" s="13">
        <v>43313</v>
      </c>
      <c r="H3939" s="13">
        <v>43320</v>
      </c>
      <c r="I3939">
        <v>1</v>
      </c>
      <c r="J3939">
        <v>2181.5625</v>
      </c>
      <c r="K3939">
        <v>1</v>
      </c>
      <c r="L3939">
        <v>0</v>
      </c>
      <c r="M3939">
        <v>174.52500000000001</v>
      </c>
      <c r="N3939">
        <v>2181.5625</v>
      </c>
      <c r="O3939">
        <v>2356.0875000000001</v>
      </c>
      <c r="P3939">
        <v>2356.0875000000001</v>
      </c>
    </row>
    <row r="3940" spans="1:16" x14ac:dyDescent="0.35">
      <c r="A3940" s="12" t="s">
        <v>37816</v>
      </c>
      <c r="B3940" s="12" t="s">
        <v>190</v>
      </c>
      <c r="C3940" s="12" t="s">
        <v>131</v>
      </c>
      <c r="D3940" s="12" t="s">
        <v>781</v>
      </c>
      <c r="E3940" s="12" t="s">
        <v>47093</v>
      </c>
      <c r="F3940" s="12" t="s">
        <v>25052</v>
      </c>
      <c r="G3940" s="13">
        <v>43313</v>
      </c>
      <c r="H3940" s="13">
        <v>43320</v>
      </c>
      <c r="I3940">
        <v>1</v>
      </c>
      <c r="J3940">
        <v>2443.35</v>
      </c>
      <c r="K3940">
        <v>1</v>
      </c>
      <c r="L3940">
        <v>0</v>
      </c>
      <c r="M3940">
        <v>195.46799999999999</v>
      </c>
      <c r="N3940">
        <v>2443.35</v>
      </c>
      <c r="O3940">
        <v>2638.8180000000002</v>
      </c>
      <c r="P3940">
        <v>2638.8180000000002</v>
      </c>
    </row>
    <row r="3941" spans="1:16" x14ac:dyDescent="0.35">
      <c r="A3941" s="12" t="s">
        <v>47012</v>
      </c>
      <c r="B3941" s="12" t="s">
        <v>1880</v>
      </c>
      <c r="C3941" s="12" t="s">
        <v>149</v>
      </c>
      <c r="D3941" s="12" t="s">
        <v>1105</v>
      </c>
      <c r="E3941" s="12" t="s">
        <v>47089</v>
      </c>
      <c r="F3941" s="12" t="s">
        <v>25054</v>
      </c>
      <c r="G3941" s="13">
        <v>43313</v>
      </c>
      <c r="H3941" s="13">
        <v>43320</v>
      </c>
      <c r="I3941">
        <v>1</v>
      </c>
      <c r="J3941">
        <v>2443.35</v>
      </c>
      <c r="K3941">
        <v>1</v>
      </c>
      <c r="L3941">
        <v>0</v>
      </c>
      <c r="M3941">
        <v>195.46799999999999</v>
      </c>
      <c r="N3941">
        <v>2443.35</v>
      </c>
      <c r="O3941">
        <v>2638.8180000000002</v>
      </c>
      <c r="P3941">
        <v>2638.8180000000002</v>
      </c>
    </row>
    <row r="3942" spans="1:16" x14ac:dyDescent="0.35">
      <c r="A3942" s="12" t="s">
        <v>43928</v>
      </c>
      <c r="B3942" s="12" t="s">
        <v>1160</v>
      </c>
      <c r="C3942" s="12" t="s">
        <v>581</v>
      </c>
      <c r="D3942" s="12" t="s">
        <v>205</v>
      </c>
      <c r="E3942" s="12" t="s">
        <v>47076</v>
      </c>
      <c r="F3942" s="12" t="s">
        <v>25053</v>
      </c>
      <c r="G3942" s="13">
        <v>43313</v>
      </c>
      <c r="H3942" s="13">
        <v>43320</v>
      </c>
      <c r="I3942">
        <v>1</v>
      </c>
      <c r="J3942">
        <v>2049.0981999999999</v>
      </c>
      <c r="K3942">
        <v>1</v>
      </c>
      <c r="L3942">
        <v>0</v>
      </c>
      <c r="M3942">
        <v>163.92789999999999</v>
      </c>
      <c r="N3942">
        <v>2049.0981999999999</v>
      </c>
      <c r="O3942">
        <v>2213.0261</v>
      </c>
      <c r="P3942">
        <v>2213.0261</v>
      </c>
    </row>
    <row r="3943" spans="1:16" x14ac:dyDescent="0.35">
      <c r="A3943" s="12" t="s">
        <v>43227</v>
      </c>
      <c r="B3943" s="12" t="s">
        <v>496</v>
      </c>
      <c r="C3943" s="12" t="s">
        <v>64</v>
      </c>
      <c r="D3943" s="12" t="s">
        <v>1527</v>
      </c>
      <c r="E3943" s="12" t="s">
        <v>47076</v>
      </c>
      <c r="F3943" s="12" t="s">
        <v>25058</v>
      </c>
      <c r="G3943" s="13">
        <v>43313</v>
      </c>
      <c r="H3943" s="13">
        <v>43320</v>
      </c>
      <c r="I3943">
        <v>1</v>
      </c>
      <c r="J3943">
        <v>2049.0981999999999</v>
      </c>
      <c r="K3943">
        <v>1</v>
      </c>
      <c r="L3943">
        <v>0</v>
      </c>
      <c r="M3943">
        <v>163.92789999999999</v>
      </c>
      <c r="N3943">
        <v>2049.0981999999999</v>
      </c>
      <c r="O3943">
        <v>2213.0261</v>
      </c>
      <c r="P3943">
        <v>2213.0261</v>
      </c>
    </row>
    <row r="3944" spans="1:16" x14ac:dyDescent="0.35">
      <c r="A3944" s="12" t="s">
        <v>44614</v>
      </c>
      <c r="B3944" s="12" t="s">
        <v>197</v>
      </c>
      <c r="C3944" s="12" t="s">
        <v>1129</v>
      </c>
      <c r="D3944" s="12" t="s">
        <v>65</v>
      </c>
      <c r="E3944" s="12" t="s">
        <v>47089</v>
      </c>
      <c r="F3944" s="12" t="s">
        <v>25055</v>
      </c>
      <c r="G3944" s="13">
        <v>43313</v>
      </c>
      <c r="H3944" s="13">
        <v>43320</v>
      </c>
      <c r="I3944">
        <v>1</v>
      </c>
      <c r="J3944">
        <v>2443.35</v>
      </c>
      <c r="K3944">
        <v>1</v>
      </c>
      <c r="L3944">
        <v>0</v>
      </c>
      <c r="M3944">
        <v>195.46799999999999</v>
      </c>
      <c r="N3944">
        <v>2443.35</v>
      </c>
      <c r="O3944">
        <v>2638.8180000000002</v>
      </c>
      <c r="P3944">
        <v>2638.8180000000002</v>
      </c>
    </row>
    <row r="3945" spans="1:16" x14ac:dyDescent="0.35">
      <c r="A3945" s="12" t="s">
        <v>38236</v>
      </c>
      <c r="B3945" s="12" t="s">
        <v>1899</v>
      </c>
      <c r="C3945" s="12" t="s">
        <v>277</v>
      </c>
      <c r="D3945" s="12" t="s">
        <v>274</v>
      </c>
      <c r="E3945" s="12" t="s">
        <v>47102</v>
      </c>
      <c r="F3945" s="12" t="s">
        <v>25056</v>
      </c>
      <c r="G3945" s="13">
        <v>43313</v>
      </c>
      <c r="H3945" s="13">
        <v>43320</v>
      </c>
      <c r="I3945">
        <v>1</v>
      </c>
      <c r="J3945">
        <v>2181.5625</v>
      </c>
      <c r="K3945">
        <v>1</v>
      </c>
      <c r="L3945">
        <v>0</v>
      </c>
      <c r="M3945">
        <v>174.52500000000001</v>
      </c>
      <c r="N3945">
        <v>2181.5625</v>
      </c>
      <c r="O3945">
        <v>2356.0875000000001</v>
      </c>
      <c r="P3945">
        <v>2356.0875000000001</v>
      </c>
    </row>
    <row r="3946" spans="1:16" x14ac:dyDescent="0.35">
      <c r="A3946" s="12" t="s">
        <v>47231</v>
      </c>
      <c r="B3946" s="12" t="s">
        <v>702</v>
      </c>
      <c r="C3946" s="12" t="s">
        <v>28</v>
      </c>
      <c r="D3946" s="12" t="s">
        <v>184</v>
      </c>
      <c r="E3946" s="12" t="s">
        <v>47075</v>
      </c>
      <c r="F3946" s="12" t="s">
        <v>25059</v>
      </c>
      <c r="G3946" s="13">
        <v>43313</v>
      </c>
      <c r="H3946" s="13">
        <v>43320</v>
      </c>
      <c r="I3946">
        <v>1</v>
      </c>
      <c r="J3946">
        <v>2049.0981999999999</v>
      </c>
      <c r="K3946">
        <v>1</v>
      </c>
      <c r="L3946">
        <v>0</v>
      </c>
      <c r="M3946">
        <v>163.92789999999999</v>
      </c>
      <c r="N3946">
        <v>2049.0981999999999</v>
      </c>
      <c r="O3946">
        <v>2213.0261</v>
      </c>
      <c r="P3946">
        <v>2213.0261</v>
      </c>
    </row>
    <row r="3947" spans="1:16" x14ac:dyDescent="0.35">
      <c r="A3947" s="12" t="s">
        <v>31452</v>
      </c>
      <c r="B3947" s="12" t="s">
        <v>420</v>
      </c>
      <c r="C3947" s="12" t="s">
        <v>24</v>
      </c>
      <c r="D3947" s="12" t="s">
        <v>243</v>
      </c>
      <c r="E3947" s="12" t="s">
        <v>47090</v>
      </c>
      <c r="F3947" s="12" t="s">
        <v>25057</v>
      </c>
      <c r="G3947" s="13">
        <v>43313</v>
      </c>
      <c r="H3947" s="13">
        <v>43320</v>
      </c>
      <c r="I3947">
        <v>1</v>
      </c>
      <c r="J3947">
        <v>782.99</v>
      </c>
      <c r="K3947">
        <v>1</v>
      </c>
      <c r="L3947">
        <v>0</v>
      </c>
      <c r="M3947">
        <v>62.639200000000002</v>
      </c>
      <c r="N3947">
        <v>782.99</v>
      </c>
      <c r="O3947">
        <v>845.62919999999997</v>
      </c>
      <c r="P3947">
        <v>845.62919999999997</v>
      </c>
    </row>
    <row r="3948" spans="1:16" x14ac:dyDescent="0.35">
      <c r="A3948" s="12" t="s">
        <v>38771</v>
      </c>
      <c r="B3948" s="12" t="s">
        <v>1686</v>
      </c>
      <c r="C3948" s="12" t="s">
        <v>755</v>
      </c>
      <c r="D3948" s="12" t="s">
        <v>94</v>
      </c>
      <c r="E3948" s="12" t="s">
        <v>47096</v>
      </c>
      <c r="F3948" s="12" t="s">
        <v>25050</v>
      </c>
      <c r="G3948" s="13">
        <v>43313</v>
      </c>
      <c r="H3948" s="13">
        <v>43320</v>
      </c>
      <c r="I3948">
        <v>1</v>
      </c>
      <c r="J3948">
        <v>1000.4375</v>
      </c>
      <c r="K3948">
        <v>1</v>
      </c>
      <c r="L3948">
        <v>0</v>
      </c>
      <c r="M3948">
        <v>80.034999999999997</v>
      </c>
      <c r="N3948">
        <v>1000.4375</v>
      </c>
      <c r="O3948">
        <v>1080.4725000000001</v>
      </c>
      <c r="P3948">
        <v>1080.4725000000001</v>
      </c>
    </row>
    <row r="3949" spans="1:16" x14ac:dyDescent="0.35">
      <c r="A3949" s="12" t="s">
        <v>46716</v>
      </c>
      <c r="B3949" s="12" t="s">
        <v>235</v>
      </c>
      <c r="C3949" s="12" t="s">
        <v>293</v>
      </c>
      <c r="D3949" s="12" t="s">
        <v>1320</v>
      </c>
      <c r="E3949" s="12" t="s">
        <v>47104</v>
      </c>
      <c r="F3949" s="12" t="s">
        <v>25042</v>
      </c>
      <c r="G3949" s="13">
        <v>43314</v>
      </c>
      <c r="H3949" s="13">
        <v>43321</v>
      </c>
      <c r="I3949">
        <v>1</v>
      </c>
      <c r="J3949">
        <v>1000.4375</v>
      </c>
      <c r="K3949">
        <v>1</v>
      </c>
      <c r="L3949">
        <v>0</v>
      </c>
      <c r="M3949">
        <v>80.034999999999997</v>
      </c>
      <c r="N3949">
        <v>1000.4375</v>
      </c>
      <c r="O3949">
        <v>1080.4725000000001</v>
      </c>
      <c r="P3949">
        <v>1080.4725000000001</v>
      </c>
    </row>
    <row r="3950" spans="1:16" x14ac:dyDescent="0.35">
      <c r="A3950" s="12" t="s">
        <v>35833</v>
      </c>
      <c r="B3950" s="12" t="s">
        <v>203</v>
      </c>
      <c r="C3950" s="12" t="s">
        <v>489</v>
      </c>
      <c r="D3950" s="12" t="s">
        <v>1239</v>
      </c>
      <c r="E3950" s="12" t="s">
        <v>47104</v>
      </c>
      <c r="F3950" s="12" t="s">
        <v>25043</v>
      </c>
      <c r="G3950" s="13">
        <v>43314</v>
      </c>
      <c r="H3950" s="13">
        <v>43321</v>
      </c>
      <c r="I3950">
        <v>1</v>
      </c>
      <c r="J3950">
        <v>1000.4375</v>
      </c>
      <c r="K3950">
        <v>1</v>
      </c>
      <c r="L3950">
        <v>0</v>
      </c>
      <c r="M3950">
        <v>80.034999999999997</v>
      </c>
      <c r="N3950">
        <v>1000.4375</v>
      </c>
      <c r="O3950">
        <v>1080.4725000000001</v>
      </c>
      <c r="P3950">
        <v>1080.4725000000001</v>
      </c>
    </row>
    <row r="3951" spans="1:16" x14ac:dyDescent="0.35">
      <c r="A3951" s="12" t="s">
        <v>45219</v>
      </c>
      <c r="B3951" s="12" t="s">
        <v>2371</v>
      </c>
      <c r="C3951" s="12" t="s">
        <v>522</v>
      </c>
      <c r="D3951" s="12" t="s">
        <v>728</v>
      </c>
      <c r="E3951" s="12" t="s">
        <v>47077</v>
      </c>
      <c r="F3951" s="12" t="s">
        <v>25044</v>
      </c>
      <c r="G3951" s="13">
        <v>43314</v>
      </c>
      <c r="H3951" s="13">
        <v>43321</v>
      </c>
      <c r="I3951">
        <v>1</v>
      </c>
      <c r="J3951">
        <v>2049.0981999999999</v>
      </c>
      <c r="K3951">
        <v>1</v>
      </c>
      <c r="L3951">
        <v>0</v>
      </c>
      <c r="M3951">
        <v>163.92789999999999</v>
      </c>
      <c r="N3951">
        <v>2049.0981999999999</v>
      </c>
      <c r="O3951">
        <v>2213.0261</v>
      </c>
      <c r="P3951">
        <v>2213.0261</v>
      </c>
    </row>
    <row r="3952" spans="1:16" x14ac:dyDescent="0.35">
      <c r="A3952" s="12" t="s">
        <v>33404</v>
      </c>
      <c r="B3952" s="12" t="s">
        <v>308</v>
      </c>
      <c r="C3952" s="12" t="s">
        <v>5734</v>
      </c>
      <c r="D3952" s="12" t="s">
        <v>1467</v>
      </c>
      <c r="E3952" s="12" t="s">
        <v>47116</v>
      </c>
      <c r="F3952" s="12" t="s">
        <v>25045</v>
      </c>
      <c r="G3952" s="13">
        <v>43314</v>
      </c>
      <c r="H3952" s="13">
        <v>43321</v>
      </c>
      <c r="I3952">
        <v>1</v>
      </c>
      <c r="J3952">
        <v>782.99</v>
      </c>
      <c r="K3952">
        <v>1</v>
      </c>
      <c r="L3952">
        <v>0</v>
      </c>
      <c r="M3952">
        <v>62.639200000000002</v>
      </c>
      <c r="N3952">
        <v>782.99</v>
      </c>
      <c r="O3952">
        <v>845.62919999999997</v>
      </c>
      <c r="P3952">
        <v>845.62919999999997</v>
      </c>
    </row>
    <row r="3953" spans="1:16" x14ac:dyDescent="0.35">
      <c r="A3953" s="12" t="s">
        <v>36953</v>
      </c>
      <c r="B3953" s="12" t="s">
        <v>2608</v>
      </c>
      <c r="C3953" s="12" t="s">
        <v>932</v>
      </c>
      <c r="D3953" s="12" t="s">
        <v>1695</v>
      </c>
      <c r="E3953" s="12" t="s">
        <v>47108</v>
      </c>
      <c r="F3953" s="12" t="s">
        <v>25046</v>
      </c>
      <c r="G3953" s="13">
        <v>43314</v>
      </c>
      <c r="H3953" s="13">
        <v>43321</v>
      </c>
      <c r="I3953">
        <v>1</v>
      </c>
      <c r="J3953">
        <v>782.99</v>
      </c>
      <c r="K3953">
        <v>1</v>
      </c>
      <c r="L3953">
        <v>0</v>
      </c>
      <c r="M3953">
        <v>62.639200000000002</v>
      </c>
      <c r="N3953">
        <v>782.99</v>
      </c>
      <c r="O3953">
        <v>845.62919999999997</v>
      </c>
      <c r="P3953">
        <v>845.62919999999997</v>
      </c>
    </row>
    <row r="3954" spans="1:16" x14ac:dyDescent="0.35">
      <c r="A3954" s="12" t="s">
        <v>40263</v>
      </c>
      <c r="B3954" s="12" t="s">
        <v>1876</v>
      </c>
      <c r="C3954" s="12" t="s">
        <v>845</v>
      </c>
      <c r="D3954" s="12" t="s">
        <v>501</v>
      </c>
      <c r="E3954" s="12" t="s">
        <v>47081</v>
      </c>
      <c r="F3954" s="12" t="s">
        <v>25049</v>
      </c>
      <c r="G3954" s="13">
        <v>43314</v>
      </c>
      <c r="H3954" s="13">
        <v>43321</v>
      </c>
      <c r="I3954">
        <v>1</v>
      </c>
      <c r="J3954">
        <v>2071.4196000000002</v>
      </c>
      <c r="K3954">
        <v>1</v>
      </c>
      <c r="L3954">
        <v>0</v>
      </c>
      <c r="M3954">
        <v>165.71360000000001</v>
      </c>
      <c r="N3954">
        <v>2071.4196000000002</v>
      </c>
      <c r="O3954">
        <v>2237.1332000000002</v>
      </c>
      <c r="P3954">
        <v>2237.1332000000002</v>
      </c>
    </row>
    <row r="3955" spans="1:16" x14ac:dyDescent="0.35">
      <c r="A3955" s="12" t="s">
        <v>47230</v>
      </c>
      <c r="B3955" s="12" t="s">
        <v>4043</v>
      </c>
      <c r="C3955" s="12" t="s">
        <v>324</v>
      </c>
      <c r="D3955" s="12" t="s">
        <v>497</v>
      </c>
      <c r="E3955" s="12" t="s">
        <v>47077</v>
      </c>
      <c r="F3955" s="12" t="s">
        <v>25047</v>
      </c>
      <c r="G3955" s="13">
        <v>43314</v>
      </c>
      <c r="H3955" s="13">
        <v>43321</v>
      </c>
      <c r="I3955">
        <v>1</v>
      </c>
      <c r="J3955">
        <v>2049.0981999999999</v>
      </c>
      <c r="K3955">
        <v>1</v>
      </c>
      <c r="L3955">
        <v>0</v>
      </c>
      <c r="M3955">
        <v>163.92789999999999</v>
      </c>
      <c r="N3955">
        <v>2049.0981999999999</v>
      </c>
      <c r="O3955">
        <v>2213.0261</v>
      </c>
      <c r="P3955">
        <v>2213.0261</v>
      </c>
    </row>
    <row r="3956" spans="1:16" x14ac:dyDescent="0.35">
      <c r="A3956" s="12" t="s">
        <v>34221</v>
      </c>
      <c r="B3956" s="12" t="s">
        <v>3815</v>
      </c>
      <c r="C3956" s="12" t="s">
        <v>360</v>
      </c>
      <c r="D3956" s="12" t="s">
        <v>188</v>
      </c>
      <c r="E3956" s="12" t="s">
        <v>47105</v>
      </c>
      <c r="F3956" s="12" t="s">
        <v>25041</v>
      </c>
      <c r="G3956" s="13">
        <v>43314</v>
      </c>
      <c r="H3956" s="13">
        <v>43321</v>
      </c>
      <c r="I3956">
        <v>1</v>
      </c>
      <c r="J3956">
        <v>782.99</v>
      </c>
      <c r="K3956">
        <v>1</v>
      </c>
      <c r="L3956">
        <v>0</v>
      </c>
      <c r="M3956">
        <v>62.639200000000002</v>
      </c>
      <c r="N3956">
        <v>782.99</v>
      </c>
      <c r="O3956">
        <v>845.62919999999997</v>
      </c>
      <c r="P3956">
        <v>845.62919999999997</v>
      </c>
    </row>
    <row r="3957" spans="1:16" x14ac:dyDescent="0.35">
      <c r="A3957" s="12" t="s">
        <v>46253</v>
      </c>
      <c r="B3957" s="12" t="s">
        <v>929</v>
      </c>
      <c r="C3957" s="12" t="s">
        <v>338</v>
      </c>
      <c r="D3957" s="12" t="s">
        <v>768</v>
      </c>
      <c r="E3957" s="12" t="s">
        <v>47109</v>
      </c>
      <c r="F3957" s="12" t="s">
        <v>25048</v>
      </c>
      <c r="G3957" s="13">
        <v>43314</v>
      </c>
      <c r="H3957" s="13">
        <v>43321</v>
      </c>
      <c r="I3957">
        <v>1</v>
      </c>
      <c r="J3957">
        <v>782.99</v>
      </c>
      <c r="K3957">
        <v>1</v>
      </c>
      <c r="L3957">
        <v>0</v>
      </c>
      <c r="M3957">
        <v>62.639200000000002</v>
      </c>
      <c r="N3957">
        <v>782.99</v>
      </c>
      <c r="O3957">
        <v>845.62919999999997</v>
      </c>
      <c r="P3957">
        <v>845.62919999999997</v>
      </c>
    </row>
    <row r="3958" spans="1:16" x14ac:dyDescent="0.35">
      <c r="A3958" s="12" t="s">
        <v>39359</v>
      </c>
      <c r="B3958" s="12" t="s">
        <v>574</v>
      </c>
      <c r="C3958" s="12" t="s">
        <v>762</v>
      </c>
      <c r="D3958" s="12" t="s">
        <v>2507</v>
      </c>
      <c r="E3958" s="12" t="s">
        <v>47086</v>
      </c>
      <c r="F3958" s="12" t="s">
        <v>25025</v>
      </c>
      <c r="G3958" s="13">
        <v>43315</v>
      </c>
      <c r="H3958" s="13">
        <v>43322</v>
      </c>
      <c r="I3958">
        <v>1</v>
      </c>
      <c r="J3958">
        <v>2443.35</v>
      </c>
      <c r="K3958">
        <v>1</v>
      </c>
      <c r="L3958">
        <v>0</v>
      </c>
      <c r="M3958">
        <v>195.46799999999999</v>
      </c>
      <c r="N3958">
        <v>2443.35</v>
      </c>
      <c r="O3958">
        <v>2638.8180000000002</v>
      </c>
      <c r="P3958">
        <v>2638.8180000000002</v>
      </c>
    </row>
    <row r="3959" spans="1:16" x14ac:dyDescent="0.35">
      <c r="A3959" s="12" t="s">
        <v>40771</v>
      </c>
      <c r="B3959" s="12" t="s">
        <v>559</v>
      </c>
      <c r="C3959" s="12" t="s">
        <v>532</v>
      </c>
      <c r="D3959" s="12" t="s">
        <v>2153</v>
      </c>
      <c r="E3959" s="12" t="s">
        <v>47089</v>
      </c>
      <c r="F3959" s="12" t="s">
        <v>25026</v>
      </c>
      <c r="G3959" s="13">
        <v>43315</v>
      </c>
      <c r="H3959" s="13">
        <v>43322</v>
      </c>
      <c r="I3959">
        <v>1</v>
      </c>
      <c r="J3959">
        <v>2443.35</v>
      </c>
      <c r="K3959">
        <v>1</v>
      </c>
      <c r="L3959">
        <v>0</v>
      </c>
      <c r="M3959">
        <v>195.46799999999999</v>
      </c>
      <c r="N3959">
        <v>2443.35</v>
      </c>
      <c r="O3959">
        <v>2638.8180000000002</v>
      </c>
      <c r="P3959">
        <v>2638.8180000000002</v>
      </c>
    </row>
    <row r="3960" spans="1:16" x14ac:dyDescent="0.35">
      <c r="A3960" s="12" t="s">
        <v>36357</v>
      </c>
      <c r="B3960" s="12" t="s">
        <v>2303</v>
      </c>
      <c r="C3960" s="12" t="s">
        <v>874</v>
      </c>
      <c r="D3960" s="12" t="s">
        <v>1109</v>
      </c>
      <c r="E3960" s="12" t="s">
        <v>47087</v>
      </c>
      <c r="F3960" s="12" t="s">
        <v>25027</v>
      </c>
      <c r="G3960" s="13">
        <v>43315</v>
      </c>
      <c r="H3960" s="13">
        <v>43322</v>
      </c>
      <c r="I3960">
        <v>1</v>
      </c>
      <c r="J3960">
        <v>2181.5625</v>
      </c>
      <c r="K3960">
        <v>1</v>
      </c>
      <c r="L3960">
        <v>0</v>
      </c>
      <c r="M3960">
        <v>174.52500000000001</v>
      </c>
      <c r="N3960">
        <v>2181.5625</v>
      </c>
      <c r="O3960">
        <v>2356.0875000000001</v>
      </c>
      <c r="P3960">
        <v>2356.0875000000001</v>
      </c>
    </row>
    <row r="3961" spans="1:16" x14ac:dyDescent="0.35">
      <c r="A3961" s="12" t="s">
        <v>45758</v>
      </c>
      <c r="B3961" s="12" t="s">
        <v>1442</v>
      </c>
      <c r="C3961" s="12" t="s">
        <v>2077</v>
      </c>
      <c r="D3961" s="12" t="s">
        <v>391</v>
      </c>
      <c r="E3961" s="12" t="s">
        <v>47100</v>
      </c>
      <c r="F3961" s="12" t="s">
        <v>25028</v>
      </c>
      <c r="G3961" s="13">
        <v>43315</v>
      </c>
      <c r="H3961" s="13">
        <v>43322</v>
      </c>
      <c r="I3961">
        <v>1</v>
      </c>
      <c r="J3961">
        <v>782.99</v>
      </c>
      <c r="K3961">
        <v>1</v>
      </c>
      <c r="L3961">
        <v>0</v>
      </c>
      <c r="M3961">
        <v>62.639200000000002</v>
      </c>
      <c r="N3961">
        <v>782.99</v>
      </c>
      <c r="O3961">
        <v>845.62919999999997</v>
      </c>
      <c r="P3961">
        <v>845.62919999999997</v>
      </c>
    </row>
    <row r="3962" spans="1:16" x14ac:dyDescent="0.35">
      <c r="A3962" s="12" t="s">
        <v>36998</v>
      </c>
      <c r="B3962" s="12" t="s">
        <v>3368</v>
      </c>
      <c r="C3962" s="12" t="s">
        <v>410</v>
      </c>
      <c r="D3962" s="12" t="s">
        <v>682</v>
      </c>
      <c r="E3962" s="12" t="s">
        <v>47078</v>
      </c>
      <c r="F3962" s="12" t="s">
        <v>25029</v>
      </c>
      <c r="G3962" s="13">
        <v>43315</v>
      </c>
      <c r="H3962" s="13">
        <v>43322</v>
      </c>
      <c r="I3962">
        <v>1</v>
      </c>
      <c r="J3962">
        <v>2071.4196000000002</v>
      </c>
      <c r="K3962">
        <v>1</v>
      </c>
      <c r="L3962">
        <v>0</v>
      </c>
      <c r="M3962">
        <v>165.71360000000001</v>
      </c>
      <c r="N3962">
        <v>2071.4196000000002</v>
      </c>
      <c r="O3962">
        <v>2237.1332000000002</v>
      </c>
      <c r="P3962">
        <v>2237.1332000000002</v>
      </c>
    </row>
    <row r="3963" spans="1:16" x14ac:dyDescent="0.35">
      <c r="A3963" s="12" t="s">
        <v>43437</v>
      </c>
      <c r="B3963" s="12" t="s">
        <v>23</v>
      </c>
      <c r="C3963" s="12" t="s">
        <v>560</v>
      </c>
      <c r="D3963" s="12" t="s">
        <v>94</v>
      </c>
      <c r="E3963" s="12" t="s">
        <v>47075</v>
      </c>
      <c r="F3963" s="12" t="s">
        <v>25030</v>
      </c>
      <c r="G3963" s="13">
        <v>43315</v>
      </c>
      <c r="H3963" s="13">
        <v>43322</v>
      </c>
      <c r="I3963">
        <v>1</v>
      </c>
      <c r="J3963">
        <v>2049.0981999999999</v>
      </c>
      <c r="K3963">
        <v>1</v>
      </c>
      <c r="L3963">
        <v>0</v>
      </c>
      <c r="M3963">
        <v>163.92789999999999</v>
      </c>
      <c r="N3963">
        <v>2049.0981999999999</v>
      </c>
      <c r="O3963">
        <v>2213.0261</v>
      </c>
      <c r="P3963">
        <v>2213.0261</v>
      </c>
    </row>
    <row r="3964" spans="1:16" x14ac:dyDescent="0.35">
      <c r="A3964" s="12" t="s">
        <v>40327</v>
      </c>
      <c r="B3964" s="12" t="s">
        <v>2004</v>
      </c>
      <c r="C3964" s="12" t="s">
        <v>950</v>
      </c>
      <c r="D3964" s="12" t="s">
        <v>88</v>
      </c>
      <c r="E3964" s="12" t="s">
        <v>47087</v>
      </c>
      <c r="F3964" s="12" t="s">
        <v>25031</v>
      </c>
      <c r="G3964" s="13">
        <v>43315</v>
      </c>
      <c r="H3964" s="13">
        <v>43322</v>
      </c>
      <c r="I3964">
        <v>1</v>
      </c>
      <c r="J3964">
        <v>2181.5625</v>
      </c>
      <c r="K3964">
        <v>1</v>
      </c>
      <c r="L3964">
        <v>0</v>
      </c>
      <c r="M3964">
        <v>174.52500000000001</v>
      </c>
      <c r="N3964">
        <v>2181.5625</v>
      </c>
      <c r="O3964">
        <v>2356.0875000000001</v>
      </c>
      <c r="P3964">
        <v>2356.0875000000001</v>
      </c>
    </row>
    <row r="3965" spans="1:16" x14ac:dyDescent="0.35">
      <c r="A3965" s="12" t="s">
        <v>39786</v>
      </c>
      <c r="B3965" s="12" t="s">
        <v>1514</v>
      </c>
      <c r="C3965" s="12" t="s">
        <v>174</v>
      </c>
      <c r="D3965" s="12" t="s">
        <v>541</v>
      </c>
      <c r="E3965" s="12" t="s">
        <v>47093</v>
      </c>
      <c r="F3965" s="12" t="s">
        <v>25040</v>
      </c>
      <c r="G3965" s="13">
        <v>43315</v>
      </c>
      <c r="H3965" s="13">
        <v>43322</v>
      </c>
      <c r="I3965">
        <v>1</v>
      </c>
      <c r="J3965">
        <v>2443.35</v>
      </c>
      <c r="K3965">
        <v>1</v>
      </c>
      <c r="L3965">
        <v>0</v>
      </c>
      <c r="M3965">
        <v>195.46799999999999</v>
      </c>
      <c r="N3965">
        <v>2443.35</v>
      </c>
      <c r="O3965">
        <v>2638.8180000000002</v>
      </c>
      <c r="P3965">
        <v>2638.8180000000002</v>
      </c>
    </row>
    <row r="3966" spans="1:16" x14ac:dyDescent="0.35">
      <c r="A3966" s="12" t="s">
        <v>45463</v>
      </c>
      <c r="B3966" s="12" t="s">
        <v>1167</v>
      </c>
      <c r="C3966" s="12" t="s">
        <v>950</v>
      </c>
      <c r="D3966" s="12" t="s">
        <v>1080</v>
      </c>
      <c r="E3966" s="12" t="s">
        <v>47087</v>
      </c>
      <c r="F3966" s="12" t="s">
        <v>25039</v>
      </c>
      <c r="G3966" s="13">
        <v>43315</v>
      </c>
      <c r="H3966" s="13">
        <v>43322</v>
      </c>
      <c r="I3966">
        <v>1</v>
      </c>
      <c r="J3966">
        <v>2181.5625</v>
      </c>
      <c r="K3966">
        <v>1</v>
      </c>
      <c r="L3966">
        <v>0</v>
      </c>
      <c r="M3966">
        <v>174.52500000000001</v>
      </c>
      <c r="N3966">
        <v>2181.5625</v>
      </c>
      <c r="O3966">
        <v>2356.0875000000001</v>
      </c>
      <c r="P3966">
        <v>2356.0875000000001</v>
      </c>
    </row>
    <row r="3967" spans="1:16" x14ac:dyDescent="0.35">
      <c r="A3967" s="12" t="s">
        <v>43497</v>
      </c>
      <c r="B3967" s="12" t="s">
        <v>691</v>
      </c>
      <c r="C3967" s="12" t="s">
        <v>213</v>
      </c>
      <c r="D3967" s="12" t="s">
        <v>1527</v>
      </c>
      <c r="E3967" s="12" t="s">
        <v>47079</v>
      </c>
      <c r="F3967" s="12" t="s">
        <v>25024</v>
      </c>
      <c r="G3967" s="13">
        <v>43315</v>
      </c>
      <c r="H3967" s="13">
        <v>43322</v>
      </c>
      <c r="I3967">
        <v>1</v>
      </c>
      <c r="J3967">
        <v>2181.5625</v>
      </c>
      <c r="K3967">
        <v>1</v>
      </c>
      <c r="L3967">
        <v>0</v>
      </c>
      <c r="M3967">
        <v>174.52500000000001</v>
      </c>
      <c r="N3967">
        <v>2181.5625</v>
      </c>
      <c r="O3967">
        <v>2356.0875000000001</v>
      </c>
      <c r="P3967">
        <v>2356.0875000000001</v>
      </c>
    </row>
    <row r="3968" spans="1:16" x14ac:dyDescent="0.35">
      <c r="A3968" s="12" t="s">
        <v>46911</v>
      </c>
      <c r="B3968" s="12" t="s">
        <v>156</v>
      </c>
      <c r="C3968" s="12" t="s">
        <v>566</v>
      </c>
      <c r="D3968" s="12" t="s">
        <v>227</v>
      </c>
      <c r="E3968" s="12" t="s">
        <v>47085</v>
      </c>
      <c r="F3968" s="12" t="s">
        <v>25032</v>
      </c>
      <c r="G3968" s="13">
        <v>43315</v>
      </c>
      <c r="H3968" s="13">
        <v>43322</v>
      </c>
      <c r="I3968">
        <v>1</v>
      </c>
      <c r="J3968">
        <v>2071.4196000000002</v>
      </c>
      <c r="K3968">
        <v>1</v>
      </c>
      <c r="L3968">
        <v>0</v>
      </c>
      <c r="M3968">
        <v>165.71360000000001</v>
      </c>
      <c r="N3968">
        <v>2071.4196000000002</v>
      </c>
      <c r="O3968">
        <v>2237.1332000000002</v>
      </c>
      <c r="P3968">
        <v>2237.1332000000002</v>
      </c>
    </row>
    <row r="3969" spans="1:16" x14ac:dyDescent="0.35">
      <c r="A3969" s="12" t="s">
        <v>47229</v>
      </c>
      <c r="B3969" s="12" t="s">
        <v>319</v>
      </c>
      <c r="C3969" s="12" t="s">
        <v>845</v>
      </c>
      <c r="D3969" s="12" t="s">
        <v>1186</v>
      </c>
      <c r="E3969" s="12" t="s">
        <v>47081</v>
      </c>
      <c r="F3969" s="12" t="s">
        <v>25033</v>
      </c>
      <c r="G3969" s="13">
        <v>43315</v>
      </c>
      <c r="H3969" s="13">
        <v>43322</v>
      </c>
      <c r="I3969">
        <v>1</v>
      </c>
      <c r="J3969">
        <v>2071.4196000000002</v>
      </c>
      <c r="K3969">
        <v>1</v>
      </c>
      <c r="L3969">
        <v>0</v>
      </c>
      <c r="M3969">
        <v>165.71360000000001</v>
      </c>
      <c r="N3969">
        <v>2071.4196000000002</v>
      </c>
      <c r="O3969">
        <v>2237.1332000000002</v>
      </c>
      <c r="P3969">
        <v>2237.1332000000002</v>
      </c>
    </row>
    <row r="3970" spans="1:16" x14ac:dyDescent="0.35">
      <c r="A3970" s="12" t="s">
        <v>42859</v>
      </c>
      <c r="B3970" s="12" t="s">
        <v>126</v>
      </c>
      <c r="C3970" s="12" t="s">
        <v>266</v>
      </c>
      <c r="D3970" s="12" t="s">
        <v>660</v>
      </c>
      <c r="E3970" s="12" t="s">
        <v>47104</v>
      </c>
      <c r="F3970" s="12" t="s">
        <v>25034</v>
      </c>
      <c r="G3970" s="13">
        <v>43315</v>
      </c>
      <c r="H3970" s="13">
        <v>43322</v>
      </c>
      <c r="I3970">
        <v>1</v>
      </c>
      <c r="J3970">
        <v>1000.4375</v>
      </c>
      <c r="K3970">
        <v>1</v>
      </c>
      <c r="L3970">
        <v>0</v>
      </c>
      <c r="M3970">
        <v>80.034999999999997</v>
      </c>
      <c r="N3970">
        <v>1000.4375</v>
      </c>
      <c r="O3970">
        <v>1080.4725000000001</v>
      </c>
      <c r="P3970">
        <v>1080.4725000000001</v>
      </c>
    </row>
    <row r="3971" spans="1:16" x14ac:dyDescent="0.35">
      <c r="A3971" s="12" t="s">
        <v>40975</v>
      </c>
      <c r="B3971" s="12" t="s">
        <v>873</v>
      </c>
      <c r="C3971" s="12" t="s">
        <v>72</v>
      </c>
      <c r="D3971" s="12" t="s">
        <v>1527</v>
      </c>
      <c r="E3971" s="12" t="s">
        <v>47104</v>
      </c>
      <c r="F3971" s="12" t="s">
        <v>25035</v>
      </c>
      <c r="G3971" s="13">
        <v>43315</v>
      </c>
      <c r="H3971" s="13">
        <v>43322</v>
      </c>
      <c r="I3971">
        <v>1</v>
      </c>
      <c r="J3971">
        <v>1000.4375</v>
      </c>
      <c r="K3971">
        <v>1</v>
      </c>
      <c r="L3971">
        <v>0</v>
      </c>
      <c r="M3971">
        <v>80.034999999999997</v>
      </c>
      <c r="N3971">
        <v>1000.4375</v>
      </c>
      <c r="O3971">
        <v>1080.4725000000001</v>
      </c>
      <c r="P3971">
        <v>1080.4725000000001</v>
      </c>
    </row>
    <row r="3972" spans="1:16" x14ac:dyDescent="0.35">
      <c r="A3972" s="12" t="s">
        <v>42504</v>
      </c>
      <c r="B3972" s="12" t="s">
        <v>4428</v>
      </c>
      <c r="C3972" s="12" t="s">
        <v>2191</v>
      </c>
      <c r="D3972" s="12" t="s">
        <v>454</v>
      </c>
      <c r="E3972" s="12" t="s">
        <v>47102</v>
      </c>
      <c r="F3972" s="12" t="s">
        <v>25036</v>
      </c>
      <c r="G3972" s="13">
        <v>43315</v>
      </c>
      <c r="H3972" s="13">
        <v>43322</v>
      </c>
      <c r="I3972">
        <v>1</v>
      </c>
      <c r="J3972">
        <v>2181.5625</v>
      </c>
      <c r="K3972">
        <v>1</v>
      </c>
      <c r="L3972">
        <v>0</v>
      </c>
      <c r="M3972">
        <v>174.52500000000001</v>
      </c>
      <c r="N3972">
        <v>2181.5625</v>
      </c>
      <c r="O3972">
        <v>2356.0875000000001</v>
      </c>
      <c r="P3972">
        <v>2356.0875000000001</v>
      </c>
    </row>
    <row r="3973" spans="1:16" x14ac:dyDescent="0.35">
      <c r="A3973" s="12" t="s">
        <v>36905</v>
      </c>
      <c r="B3973" s="12" t="s">
        <v>1776</v>
      </c>
      <c r="C3973" s="12" t="s">
        <v>655</v>
      </c>
      <c r="D3973" s="12" t="s">
        <v>17</v>
      </c>
      <c r="E3973" s="12" t="s">
        <v>47125</v>
      </c>
      <c r="F3973" s="12" t="s">
        <v>25037</v>
      </c>
      <c r="G3973" s="13">
        <v>43315</v>
      </c>
      <c r="H3973" s="13">
        <v>43322</v>
      </c>
      <c r="I3973">
        <v>1</v>
      </c>
      <c r="J3973">
        <v>782.99</v>
      </c>
      <c r="K3973">
        <v>1</v>
      </c>
      <c r="L3973">
        <v>0</v>
      </c>
      <c r="M3973">
        <v>62.639200000000002</v>
      </c>
      <c r="N3973">
        <v>782.99</v>
      </c>
      <c r="O3973">
        <v>845.62919999999997</v>
      </c>
      <c r="P3973">
        <v>845.62919999999997</v>
      </c>
    </row>
    <row r="3974" spans="1:16" x14ac:dyDescent="0.35">
      <c r="A3974" s="12" t="s">
        <v>46669</v>
      </c>
      <c r="B3974" s="12" t="s">
        <v>2247</v>
      </c>
      <c r="C3974" s="12" t="s">
        <v>489</v>
      </c>
      <c r="D3974" s="12" t="s">
        <v>45</v>
      </c>
      <c r="E3974" s="12" t="s">
        <v>47091</v>
      </c>
      <c r="F3974" s="12" t="s">
        <v>25038</v>
      </c>
      <c r="G3974" s="13">
        <v>43315</v>
      </c>
      <c r="H3974" s="13">
        <v>43322</v>
      </c>
      <c r="I3974">
        <v>1</v>
      </c>
      <c r="J3974">
        <v>782.99</v>
      </c>
      <c r="K3974">
        <v>1</v>
      </c>
      <c r="L3974">
        <v>0</v>
      </c>
      <c r="M3974">
        <v>62.639200000000002</v>
      </c>
      <c r="N3974">
        <v>782.99</v>
      </c>
      <c r="O3974">
        <v>845.62919999999997</v>
      </c>
      <c r="P3974">
        <v>845.62919999999997</v>
      </c>
    </row>
    <row r="3975" spans="1:16" x14ac:dyDescent="0.35">
      <c r="A3975" s="12" t="s">
        <v>35360</v>
      </c>
      <c r="B3975" s="12" t="s">
        <v>719</v>
      </c>
      <c r="C3975" s="12" t="s">
        <v>1173</v>
      </c>
      <c r="D3975" s="12" t="s">
        <v>857</v>
      </c>
      <c r="E3975" s="12" t="s">
        <v>47099</v>
      </c>
      <c r="F3975" s="12" t="s">
        <v>25017</v>
      </c>
      <c r="G3975" s="13">
        <v>43316</v>
      </c>
      <c r="H3975" s="13">
        <v>43323</v>
      </c>
      <c r="I3975">
        <v>1</v>
      </c>
      <c r="J3975">
        <v>2181.5625</v>
      </c>
      <c r="K3975">
        <v>1</v>
      </c>
      <c r="L3975">
        <v>0</v>
      </c>
      <c r="M3975">
        <v>174.52500000000001</v>
      </c>
      <c r="N3975">
        <v>2181.5625</v>
      </c>
      <c r="O3975">
        <v>2356.0875000000001</v>
      </c>
      <c r="P3975">
        <v>2356.0875000000001</v>
      </c>
    </row>
    <row r="3976" spans="1:16" x14ac:dyDescent="0.35">
      <c r="A3976" s="12" t="s">
        <v>39543</v>
      </c>
      <c r="B3976" s="12" t="s">
        <v>1260</v>
      </c>
      <c r="C3976" s="12" t="s">
        <v>256</v>
      </c>
      <c r="D3976" s="12" t="s">
        <v>132</v>
      </c>
      <c r="E3976" s="12" t="s">
        <v>47102</v>
      </c>
      <c r="F3976" s="12" t="s">
        <v>25018</v>
      </c>
      <c r="G3976" s="13">
        <v>43316</v>
      </c>
      <c r="H3976" s="13">
        <v>43323</v>
      </c>
      <c r="I3976">
        <v>1</v>
      </c>
      <c r="J3976">
        <v>2181.5625</v>
      </c>
      <c r="K3976">
        <v>1</v>
      </c>
      <c r="L3976">
        <v>0</v>
      </c>
      <c r="M3976">
        <v>174.52500000000001</v>
      </c>
      <c r="N3976">
        <v>2181.5625</v>
      </c>
      <c r="O3976">
        <v>2356.0875000000001</v>
      </c>
      <c r="P3976">
        <v>2356.0875000000001</v>
      </c>
    </row>
    <row r="3977" spans="1:16" x14ac:dyDescent="0.35">
      <c r="A3977" s="12" t="s">
        <v>35374</v>
      </c>
      <c r="B3977" s="12" t="s">
        <v>812</v>
      </c>
      <c r="C3977" s="12" t="s">
        <v>727</v>
      </c>
      <c r="D3977" s="12" t="s">
        <v>108</v>
      </c>
      <c r="E3977" s="12" t="s">
        <v>47076</v>
      </c>
      <c r="F3977" s="12" t="s">
        <v>25023</v>
      </c>
      <c r="G3977" s="13">
        <v>43316</v>
      </c>
      <c r="H3977" s="13">
        <v>43323</v>
      </c>
      <c r="I3977">
        <v>1</v>
      </c>
      <c r="J3977">
        <v>2049.0981999999999</v>
      </c>
      <c r="K3977">
        <v>1</v>
      </c>
      <c r="L3977">
        <v>0</v>
      </c>
      <c r="M3977">
        <v>163.92789999999999</v>
      </c>
      <c r="N3977">
        <v>2049.0981999999999</v>
      </c>
      <c r="O3977">
        <v>2213.0261</v>
      </c>
      <c r="P3977">
        <v>2213.0261</v>
      </c>
    </row>
    <row r="3978" spans="1:16" x14ac:dyDescent="0.35">
      <c r="A3978" s="12" t="s">
        <v>30755</v>
      </c>
      <c r="B3978" s="12" t="s">
        <v>362</v>
      </c>
      <c r="C3978" s="12" t="s">
        <v>262</v>
      </c>
      <c r="D3978" s="12" t="s">
        <v>205</v>
      </c>
      <c r="E3978" s="12" t="s">
        <v>47078</v>
      </c>
      <c r="F3978" s="12" t="s">
        <v>25019</v>
      </c>
      <c r="G3978" s="13">
        <v>43316</v>
      </c>
      <c r="H3978" s="13">
        <v>43323</v>
      </c>
      <c r="I3978">
        <v>1</v>
      </c>
      <c r="J3978">
        <v>2071.4196000000002</v>
      </c>
      <c r="K3978">
        <v>1</v>
      </c>
      <c r="L3978">
        <v>0</v>
      </c>
      <c r="M3978">
        <v>165.71360000000001</v>
      </c>
      <c r="N3978">
        <v>2071.4196000000002</v>
      </c>
      <c r="O3978">
        <v>2237.1332000000002</v>
      </c>
      <c r="P3978">
        <v>2237.1332000000002</v>
      </c>
    </row>
    <row r="3979" spans="1:16" x14ac:dyDescent="0.35">
      <c r="A3979" s="12" t="s">
        <v>45211</v>
      </c>
      <c r="B3979" s="12" t="s">
        <v>2018</v>
      </c>
      <c r="C3979" s="12" t="s">
        <v>581</v>
      </c>
      <c r="D3979" s="12" t="s">
        <v>274</v>
      </c>
      <c r="E3979" s="12" t="s">
        <v>47102</v>
      </c>
      <c r="F3979" s="12" t="s">
        <v>25016</v>
      </c>
      <c r="G3979" s="13">
        <v>43316</v>
      </c>
      <c r="H3979" s="13">
        <v>43323</v>
      </c>
      <c r="I3979">
        <v>1</v>
      </c>
      <c r="J3979">
        <v>2181.5625</v>
      </c>
      <c r="K3979">
        <v>1</v>
      </c>
      <c r="L3979">
        <v>0</v>
      </c>
      <c r="M3979">
        <v>174.52500000000001</v>
      </c>
      <c r="N3979">
        <v>2181.5625</v>
      </c>
      <c r="O3979">
        <v>2356.0875000000001</v>
      </c>
      <c r="P3979">
        <v>2356.0875000000001</v>
      </c>
    </row>
    <row r="3980" spans="1:16" x14ac:dyDescent="0.35">
      <c r="A3980" s="12" t="s">
        <v>47228</v>
      </c>
      <c r="B3980" s="12" t="s">
        <v>51</v>
      </c>
      <c r="C3980" s="12" t="s">
        <v>253</v>
      </c>
      <c r="D3980" s="12" t="s">
        <v>345</v>
      </c>
      <c r="E3980" s="12" t="s">
        <v>47078</v>
      </c>
      <c r="F3980" s="12" t="s">
        <v>25020</v>
      </c>
      <c r="G3980" s="13">
        <v>43316</v>
      </c>
      <c r="H3980" s="13">
        <v>43323</v>
      </c>
      <c r="I3980">
        <v>1</v>
      </c>
      <c r="J3980">
        <v>2071.4196000000002</v>
      </c>
      <c r="K3980">
        <v>1</v>
      </c>
      <c r="L3980">
        <v>0</v>
      </c>
      <c r="M3980">
        <v>165.71360000000001</v>
      </c>
      <c r="N3980">
        <v>2071.4196000000002</v>
      </c>
      <c r="O3980">
        <v>2237.1332000000002</v>
      </c>
      <c r="P3980">
        <v>2237.1332000000002</v>
      </c>
    </row>
    <row r="3981" spans="1:16" x14ac:dyDescent="0.35">
      <c r="A3981" s="12" t="s">
        <v>36048</v>
      </c>
      <c r="B3981" s="12" t="s">
        <v>229</v>
      </c>
      <c r="C3981" s="12" t="s">
        <v>293</v>
      </c>
      <c r="D3981" s="12" t="s">
        <v>329</v>
      </c>
      <c r="E3981" s="12" t="s">
        <v>47077</v>
      </c>
      <c r="F3981" s="12" t="s">
        <v>25021</v>
      </c>
      <c r="G3981" s="13">
        <v>43316</v>
      </c>
      <c r="H3981" s="13">
        <v>43323</v>
      </c>
      <c r="I3981">
        <v>1</v>
      </c>
      <c r="J3981">
        <v>2049.0981999999999</v>
      </c>
      <c r="K3981">
        <v>1</v>
      </c>
      <c r="L3981">
        <v>0</v>
      </c>
      <c r="M3981">
        <v>163.92789999999999</v>
      </c>
      <c r="N3981">
        <v>2049.0981999999999</v>
      </c>
      <c r="O3981">
        <v>2213.0261</v>
      </c>
      <c r="P3981">
        <v>2213.0261</v>
      </c>
    </row>
    <row r="3982" spans="1:16" x14ac:dyDescent="0.35">
      <c r="A3982" s="12" t="s">
        <v>36880</v>
      </c>
      <c r="B3982" s="12" t="s">
        <v>659</v>
      </c>
      <c r="C3982" s="12" t="s">
        <v>444</v>
      </c>
      <c r="D3982" s="12" t="s">
        <v>791</v>
      </c>
      <c r="E3982" s="12" t="s">
        <v>47075</v>
      </c>
      <c r="F3982" s="12" t="s">
        <v>25022</v>
      </c>
      <c r="G3982" s="13">
        <v>43316</v>
      </c>
      <c r="H3982" s="13">
        <v>43323</v>
      </c>
      <c r="I3982">
        <v>1</v>
      </c>
      <c r="J3982">
        <v>2049.0981999999999</v>
      </c>
      <c r="K3982">
        <v>1</v>
      </c>
      <c r="L3982">
        <v>0</v>
      </c>
      <c r="M3982">
        <v>163.92789999999999</v>
      </c>
      <c r="N3982">
        <v>2049.0981999999999</v>
      </c>
      <c r="O3982">
        <v>2213.0261</v>
      </c>
      <c r="P3982">
        <v>2213.0261</v>
      </c>
    </row>
    <row r="3983" spans="1:16" x14ac:dyDescent="0.35">
      <c r="A3983" s="12" t="s">
        <v>38371</v>
      </c>
      <c r="B3983" s="12" t="s">
        <v>1754</v>
      </c>
      <c r="C3983" s="12" t="s">
        <v>390</v>
      </c>
      <c r="D3983" s="12" t="s">
        <v>1170</v>
      </c>
      <c r="E3983" s="12" t="s">
        <v>47087</v>
      </c>
      <c r="F3983" s="12" t="s">
        <v>25004</v>
      </c>
      <c r="G3983" s="13">
        <v>43317</v>
      </c>
      <c r="H3983" s="13">
        <v>43324</v>
      </c>
      <c r="I3983">
        <v>1</v>
      </c>
      <c r="J3983">
        <v>2181.5625</v>
      </c>
      <c r="K3983">
        <v>1</v>
      </c>
      <c r="L3983">
        <v>0</v>
      </c>
      <c r="M3983">
        <v>174.52500000000001</v>
      </c>
      <c r="N3983">
        <v>2181.5625</v>
      </c>
      <c r="O3983">
        <v>2356.0875000000001</v>
      </c>
      <c r="P3983">
        <v>2356.0875000000001</v>
      </c>
    </row>
    <row r="3984" spans="1:16" x14ac:dyDescent="0.35">
      <c r="A3984" s="12" t="s">
        <v>38413</v>
      </c>
      <c r="B3984" s="12" t="s">
        <v>1629</v>
      </c>
      <c r="C3984" s="12" t="s">
        <v>433</v>
      </c>
      <c r="D3984" s="12" t="s">
        <v>1473</v>
      </c>
      <c r="E3984" s="12" t="s">
        <v>47089</v>
      </c>
      <c r="F3984" s="12" t="s">
        <v>25005</v>
      </c>
      <c r="G3984" s="13">
        <v>43317</v>
      </c>
      <c r="H3984" s="13">
        <v>43324</v>
      </c>
      <c r="I3984">
        <v>1</v>
      </c>
      <c r="J3984">
        <v>2443.35</v>
      </c>
      <c r="K3984">
        <v>1</v>
      </c>
      <c r="L3984">
        <v>0</v>
      </c>
      <c r="M3984">
        <v>195.46799999999999</v>
      </c>
      <c r="N3984">
        <v>2443.35</v>
      </c>
      <c r="O3984">
        <v>2638.8180000000002</v>
      </c>
      <c r="P3984">
        <v>2638.8180000000002</v>
      </c>
    </row>
    <row r="3985" spans="1:16" x14ac:dyDescent="0.35">
      <c r="A3985" s="12" t="s">
        <v>41357</v>
      </c>
      <c r="B3985" s="12" t="s">
        <v>719</v>
      </c>
      <c r="C3985" s="12" t="s">
        <v>187</v>
      </c>
      <c r="D3985" s="12" t="s">
        <v>168</v>
      </c>
      <c r="E3985" s="12" t="s">
        <v>47093</v>
      </c>
      <c r="F3985" s="12" t="s">
        <v>25006</v>
      </c>
      <c r="G3985" s="13">
        <v>43317</v>
      </c>
      <c r="H3985" s="13">
        <v>43324</v>
      </c>
      <c r="I3985">
        <v>1</v>
      </c>
      <c r="J3985">
        <v>2443.35</v>
      </c>
      <c r="K3985">
        <v>1</v>
      </c>
      <c r="L3985">
        <v>0</v>
      </c>
      <c r="M3985">
        <v>195.46799999999999</v>
      </c>
      <c r="N3985">
        <v>2443.35</v>
      </c>
      <c r="O3985">
        <v>2638.8180000000002</v>
      </c>
      <c r="P3985">
        <v>2638.8180000000002</v>
      </c>
    </row>
    <row r="3986" spans="1:16" x14ac:dyDescent="0.35">
      <c r="A3986" s="12" t="s">
        <v>47227</v>
      </c>
      <c r="B3986" s="12" t="s">
        <v>51</v>
      </c>
      <c r="C3986" s="12" t="s">
        <v>83</v>
      </c>
      <c r="D3986" s="12" t="s">
        <v>1324</v>
      </c>
      <c r="E3986" s="12" t="s">
        <v>47077</v>
      </c>
      <c r="F3986" s="12" t="s">
        <v>25007</v>
      </c>
      <c r="G3986" s="13">
        <v>43317</v>
      </c>
      <c r="H3986" s="13">
        <v>43324</v>
      </c>
      <c r="I3986">
        <v>1</v>
      </c>
      <c r="J3986">
        <v>2049.0981999999999</v>
      </c>
      <c r="K3986">
        <v>1</v>
      </c>
      <c r="L3986">
        <v>0</v>
      </c>
      <c r="M3986">
        <v>163.92789999999999</v>
      </c>
      <c r="N3986">
        <v>2049.0981999999999</v>
      </c>
      <c r="O3986">
        <v>2213.0261</v>
      </c>
      <c r="P3986">
        <v>2213.0261</v>
      </c>
    </row>
    <row r="3987" spans="1:16" x14ac:dyDescent="0.35">
      <c r="A3987" s="12" t="s">
        <v>42319</v>
      </c>
      <c r="B3987" s="12" t="s">
        <v>3270</v>
      </c>
      <c r="C3987" s="12" t="s">
        <v>581</v>
      </c>
      <c r="D3987" s="12" t="s">
        <v>1780</v>
      </c>
      <c r="E3987" s="12" t="s">
        <v>47085</v>
      </c>
      <c r="F3987" s="12" t="s">
        <v>25008</v>
      </c>
      <c r="G3987" s="13">
        <v>43317</v>
      </c>
      <c r="H3987" s="13">
        <v>43324</v>
      </c>
      <c r="I3987">
        <v>1</v>
      </c>
      <c r="J3987">
        <v>2071.4196000000002</v>
      </c>
      <c r="K3987">
        <v>1</v>
      </c>
      <c r="L3987">
        <v>0</v>
      </c>
      <c r="M3987">
        <v>165.71360000000001</v>
      </c>
      <c r="N3987">
        <v>2071.4196000000002</v>
      </c>
      <c r="O3987">
        <v>2237.1332000000002</v>
      </c>
      <c r="P3987">
        <v>2237.1332000000002</v>
      </c>
    </row>
    <row r="3988" spans="1:16" x14ac:dyDescent="0.35">
      <c r="A3988" s="12" t="s">
        <v>30042</v>
      </c>
      <c r="B3988" s="12" t="s">
        <v>762</v>
      </c>
      <c r="C3988" s="12" t="s">
        <v>224</v>
      </c>
      <c r="D3988" s="12" t="s">
        <v>227</v>
      </c>
      <c r="E3988" s="12" t="s">
        <v>47075</v>
      </c>
      <c r="F3988" s="12" t="s">
        <v>25015</v>
      </c>
      <c r="G3988" s="13">
        <v>43317</v>
      </c>
      <c r="H3988" s="13">
        <v>43324</v>
      </c>
      <c r="I3988">
        <v>1</v>
      </c>
      <c r="J3988">
        <v>2049.0981999999999</v>
      </c>
      <c r="K3988">
        <v>1</v>
      </c>
      <c r="L3988">
        <v>0</v>
      </c>
      <c r="M3988">
        <v>163.92789999999999</v>
      </c>
      <c r="N3988">
        <v>2049.0981999999999</v>
      </c>
      <c r="O3988">
        <v>2213.0261</v>
      </c>
      <c r="P3988">
        <v>2213.0261</v>
      </c>
    </row>
    <row r="3989" spans="1:16" x14ac:dyDescent="0.35">
      <c r="A3989" s="12" t="s">
        <v>47226</v>
      </c>
      <c r="B3989" s="12" t="s">
        <v>534</v>
      </c>
      <c r="C3989" s="12" t="s">
        <v>328</v>
      </c>
      <c r="D3989" s="12" t="s">
        <v>1721</v>
      </c>
      <c r="E3989" s="12" t="s">
        <v>47076</v>
      </c>
      <c r="F3989" s="12" t="s">
        <v>25003</v>
      </c>
      <c r="G3989" s="13">
        <v>43317</v>
      </c>
      <c r="H3989" s="13">
        <v>43324</v>
      </c>
      <c r="I3989">
        <v>1</v>
      </c>
      <c r="J3989">
        <v>2049.0981999999999</v>
      </c>
      <c r="K3989">
        <v>1</v>
      </c>
      <c r="L3989">
        <v>0</v>
      </c>
      <c r="M3989">
        <v>163.92789999999999</v>
      </c>
      <c r="N3989">
        <v>2049.0981999999999</v>
      </c>
      <c r="O3989">
        <v>2213.0261</v>
      </c>
      <c r="P3989">
        <v>2213.0261</v>
      </c>
    </row>
    <row r="3990" spans="1:16" x14ac:dyDescent="0.35">
      <c r="A3990" s="12" t="s">
        <v>32056</v>
      </c>
      <c r="B3990" s="12" t="s">
        <v>750</v>
      </c>
      <c r="C3990" s="12" t="s">
        <v>118</v>
      </c>
      <c r="D3990" s="12" t="s">
        <v>971</v>
      </c>
      <c r="E3990" s="12" t="s">
        <v>47108</v>
      </c>
      <c r="F3990" s="12" t="s">
        <v>25002</v>
      </c>
      <c r="G3990" s="13">
        <v>43317</v>
      </c>
      <c r="H3990" s="13">
        <v>43324</v>
      </c>
      <c r="I3990">
        <v>1</v>
      </c>
      <c r="J3990">
        <v>782.99</v>
      </c>
      <c r="K3990">
        <v>1</v>
      </c>
      <c r="L3990">
        <v>0</v>
      </c>
      <c r="M3990">
        <v>62.639200000000002</v>
      </c>
      <c r="N3990">
        <v>782.99</v>
      </c>
      <c r="O3990">
        <v>845.62919999999997</v>
      </c>
      <c r="P3990">
        <v>845.62919999999997</v>
      </c>
    </row>
    <row r="3991" spans="1:16" x14ac:dyDescent="0.35">
      <c r="A3991" s="12" t="s">
        <v>30719</v>
      </c>
      <c r="B3991" s="12" t="s">
        <v>2719</v>
      </c>
      <c r="C3991" s="12" t="s">
        <v>149</v>
      </c>
      <c r="D3991" s="12" t="s">
        <v>2720</v>
      </c>
      <c r="E3991" s="12" t="s">
        <v>47125</v>
      </c>
      <c r="F3991" s="12" t="s">
        <v>25010</v>
      </c>
      <c r="G3991" s="13">
        <v>43317</v>
      </c>
      <c r="H3991" s="13">
        <v>43324</v>
      </c>
      <c r="I3991">
        <v>1</v>
      </c>
      <c r="J3991">
        <v>782.99</v>
      </c>
      <c r="K3991">
        <v>1</v>
      </c>
      <c r="L3991">
        <v>0</v>
      </c>
      <c r="M3991">
        <v>62.639200000000002</v>
      </c>
      <c r="N3991">
        <v>782.99</v>
      </c>
      <c r="O3991">
        <v>845.62919999999997</v>
      </c>
      <c r="P3991">
        <v>845.62919999999997</v>
      </c>
    </row>
    <row r="3992" spans="1:16" x14ac:dyDescent="0.35">
      <c r="A3992" s="12" t="s">
        <v>37149</v>
      </c>
      <c r="B3992" s="12" t="s">
        <v>906</v>
      </c>
      <c r="C3992" s="12" t="s">
        <v>878</v>
      </c>
      <c r="D3992" s="12" t="s">
        <v>557</v>
      </c>
      <c r="E3992" s="12" t="s">
        <v>47082</v>
      </c>
      <c r="F3992" s="12" t="s">
        <v>25011</v>
      </c>
      <c r="G3992" s="13">
        <v>43317</v>
      </c>
      <c r="H3992" s="13">
        <v>43324</v>
      </c>
      <c r="I3992">
        <v>1</v>
      </c>
      <c r="J3992">
        <v>782.99</v>
      </c>
      <c r="K3992">
        <v>1</v>
      </c>
      <c r="L3992">
        <v>0</v>
      </c>
      <c r="M3992">
        <v>62.639200000000002</v>
      </c>
      <c r="N3992">
        <v>782.99</v>
      </c>
      <c r="O3992">
        <v>845.62919999999997</v>
      </c>
      <c r="P3992">
        <v>845.62919999999997</v>
      </c>
    </row>
    <row r="3993" spans="1:16" x14ac:dyDescent="0.35">
      <c r="A3993" s="12" t="s">
        <v>30566</v>
      </c>
      <c r="B3993" s="12" t="s">
        <v>653</v>
      </c>
      <c r="C3993" s="12" t="s">
        <v>171</v>
      </c>
      <c r="D3993" s="12" t="s">
        <v>247</v>
      </c>
      <c r="E3993" s="12" t="s">
        <v>47108</v>
      </c>
      <c r="F3993" s="12" t="s">
        <v>25012</v>
      </c>
      <c r="G3993" s="13">
        <v>43317</v>
      </c>
      <c r="H3993" s="13">
        <v>43324</v>
      </c>
      <c r="I3993">
        <v>1</v>
      </c>
      <c r="J3993">
        <v>782.99</v>
      </c>
      <c r="K3993">
        <v>1</v>
      </c>
      <c r="L3993">
        <v>0</v>
      </c>
      <c r="M3993">
        <v>62.639200000000002</v>
      </c>
      <c r="N3993">
        <v>782.99</v>
      </c>
      <c r="O3993">
        <v>845.62919999999997</v>
      </c>
      <c r="P3993">
        <v>845.62919999999997</v>
      </c>
    </row>
    <row r="3994" spans="1:16" x14ac:dyDescent="0.35">
      <c r="A3994" s="12" t="s">
        <v>35371</v>
      </c>
      <c r="B3994" s="12" t="s">
        <v>389</v>
      </c>
      <c r="C3994" s="12" t="s">
        <v>1173</v>
      </c>
      <c r="D3994" s="12" t="s">
        <v>678</v>
      </c>
      <c r="E3994" s="12" t="s">
        <v>47098</v>
      </c>
      <c r="F3994" s="12" t="s">
        <v>25013</v>
      </c>
      <c r="G3994" s="13">
        <v>43317</v>
      </c>
      <c r="H3994" s="13">
        <v>43324</v>
      </c>
      <c r="I3994">
        <v>1</v>
      </c>
      <c r="J3994">
        <v>1000.4375</v>
      </c>
      <c r="K3994">
        <v>1</v>
      </c>
      <c r="L3994">
        <v>0</v>
      </c>
      <c r="M3994">
        <v>80.034999999999997</v>
      </c>
      <c r="N3994">
        <v>1000.4375</v>
      </c>
      <c r="O3994">
        <v>1080.4725000000001</v>
      </c>
      <c r="P3994">
        <v>1080.4725000000001</v>
      </c>
    </row>
    <row r="3995" spans="1:16" x14ac:dyDescent="0.35">
      <c r="A3995" s="12" t="s">
        <v>41120</v>
      </c>
      <c r="B3995" s="12" t="s">
        <v>1681</v>
      </c>
      <c r="C3995" s="12" t="s">
        <v>370</v>
      </c>
      <c r="D3995" s="12" t="s">
        <v>458</v>
      </c>
      <c r="E3995" s="12" t="s">
        <v>47088</v>
      </c>
      <c r="F3995" s="12" t="s">
        <v>25014</v>
      </c>
      <c r="G3995" s="13">
        <v>43317</v>
      </c>
      <c r="H3995" s="13">
        <v>43324</v>
      </c>
      <c r="I3995">
        <v>1</v>
      </c>
      <c r="J3995">
        <v>1000.4375</v>
      </c>
      <c r="K3995">
        <v>1</v>
      </c>
      <c r="L3995">
        <v>0</v>
      </c>
      <c r="M3995">
        <v>80.034999999999997</v>
      </c>
      <c r="N3995">
        <v>1000.4375</v>
      </c>
      <c r="O3995">
        <v>1080.4725000000001</v>
      </c>
      <c r="P3995">
        <v>1080.4725000000001</v>
      </c>
    </row>
    <row r="3996" spans="1:16" x14ac:dyDescent="0.35">
      <c r="A3996" s="12" t="s">
        <v>38887</v>
      </c>
      <c r="B3996" s="12" t="s">
        <v>748</v>
      </c>
      <c r="C3996" s="12" t="s">
        <v>1182</v>
      </c>
      <c r="D3996" s="12" t="s">
        <v>615</v>
      </c>
      <c r="E3996" s="12" t="s">
        <v>47102</v>
      </c>
      <c r="F3996" s="12" t="s">
        <v>25009</v>
      </c>
      <c r="G3996" s="13">
        <v>43317</v>
      </c>
      <c r="H3996" s="13">
        <v>43324</v>
      </c>
      <c r="I3996">
        <v>1</v>
      </c>
      <c r="J3996">
        <v>2181.5625</v>
      </c>
      <c r="K3996">
        <v>1</v>
      </c>
      <c r="L3996">
        <v>0</v>
      </c>
      <c r="M3996">
        <v>174.52500000000001</v>
      </c>
      <c r="N3996">
        <v>2181.5625</v>
      </c>
      <c r="O3996">
        <v>2356.0875000000001</v>
      </c>
      <c r="P3996">
        <v>2356.0875000000001</v>
      </c>
    </row>
    <row r="3997" spans="1:16" x14ac:dyDescent="0.35">
      <c r="A3997" s="12" t="s">
        <v>46177</v>
      </c>
      <c r="B3997" s="12" t="s">
        <v>686</v>
      </c>
      <c r="C3997" s="12" t="s">
        <v>1090</v>
      </c>
      <c r="D3997" s="12" t="s">
        <v>25</v>
      </c>
      <c r="E3997" s="12" t="s">
        <v>47081</v>
      </c>
      <c r="F3997" s="12" t="s">
        <v>24995</v>
      </c>
      <c r="G3997" s="13">
        <v>43318</v>
      </c>
      <c r="H3997" s="13">
        <v>43325</v>
      </c>
      <c r="I3997">
        <v>1</v>
      </c>
      <c r="J3997">
        <v>2071.4196000000002</v>
      </c>
      <c r="K3997">
        <v>1</v>
      </c>
      <c r="L3997">
        <v>0</v>
      </c>
      <c r="M3997">
        <v>165.71360000000001</v>
      </c>
      <c r="N3997">
        <v>2071.4196000000002</v>
      </c>
      <c r="O3997">
        <v>2237.1332000000002</v>
      </c>
      <c r="P3997">
        <v>2237.1332000000002</v>
      </c>
    </row>
    <row r="3998" spans="1:16" x14ac:dyDescent="0.35">
      <c r="A3998" s="12" t="s">
        <v>38877</v>
      </c>
      <c r="B3998" s="12" t="s">
        <v>2810</v>
      </c>
      <c r="C3998" s="12" t="s">
        <v>2146</v>
      </c>
      <c r="D3998" s="12" t="s">
        <v>88</v>
      </c>
      <c r="E3998" s="12" t="s">
        <v>47078</v>
      </c>
      <c r="F3998" s="12" t="s">
        <v>25001</v>
      </c>
      <c r="G3998" s="13">
        <v>43318</v>
      </c>
      <c r="H3998" s="13">
        <v>43325</v>
      </c>
      <c r="I3998">
        <v>1</v>
      </c>
      <c r="J3998">
        <v>2071.4196000000002</v>
      </c>
      <c r="K3998">
        <v>1</v>
      </c>
      <c r="L3998">
        <v>0</v>
      </c>
      <c r="M3998">
        <v>165.71360000000001</v>
      </c>
      <c r="N3998">
        <v>2071.4196000000002</v>
      </c>
      <c r="O3998">
        <v>2237.1332000000002</v>
      </c>
      <c r="P3998">
        <v>2237.1332000000002</v>
      </c>
    </row>
    <row r="3999" spans="1:16" x14ac:dyDescent="0.35">
      <c r="A3999" s="12" t="s">
        <v>38512</v>
      </c>
      <c r="B3999" s="12" t="s">
        <v>666</v>
      </c>
      <c r="C3999" s="12" t="s">
        <v>532</v>
      </c>
      <c r="D3999" s="12" t="s">
        <v>541</v>
      </c>
      <c r="E3999" s="12" t="s">
        <v>47081</v>
      </c>
      <c r="F3999" s="12" t="s">
        <v>24996</v>
      </c>
      <c r="G3999" s="13">
        <v>43318</v>
      </c>
      <c r="H3999" s="13">
        <v>43325</v>
      </c>
      <c r="I3999">
        <v>1</v>
      </c>
      <c r="J3999">
        <v>2071.4196000000002</v>
      </c>
      <c r="K3999">
        <v>1</v>
      </c>
      <c r="L3999">
        <v>0</v>
      </c>
      <c r="M3999">
        <v>165.71360000000001</v>
      </c>
      <c r="N3999">
        <v>2071.4196000000002</v>
      </c>
      <c r="O3999">
        <v>2237.1332000000002</v>
      </c>
      <c r="P3999">
        <v>2237.1332000000002</v>
      </c>
    </row>
    <row r="4000" spans="1:16" x14ac:dyDescent="0.35">
      <c r="A4000" s="12" t="s">
        <v>45236</v>
      </c>
      <c r="B4000" s="12" t="s">
        <v>2366</v>
      </c>
      <c r="C4000" s="12" t="s">
        <v>829</v>
      </c>
      <c r="D4000" s="12" t="s">
        <v>188</v>
      </c>
      <c r="E4000" s="12" t="s">
        <v>47086</v>
      </c>
      <c r="F4000" s="12" t="s">
        <v>24994</v>
      </c>
      <c r="G4000" s="13">
        <v>43318</v>
      </c>
      <c r="H4000" s="13">
        <v>43325</v>
      </c>
      <c r="I4000">
        <v>1</v>
      </c>
      <c r="J4000">
        <v>2443.35</v>
      </c>
      <c r="K4000">
        <v>1</v>
      </c>
      <c r="L4000">
        <v>0</v>
      </c>
      <c r="M4000">
        <v>195.46799999999999</v>
      </c>
      <c r="N4000">
        <v>2443.35</v>
      </c>
      <c r="O4000">
        <v>2638.8180000000002</v>
      </c>
      <c r="P4000">
        <v>2638.8180000000002</v>
      </c>
    </row>
    <row r="4001" spans="1:16" x14ac:dyDescent="0.35">
      <c r="A4001" s="12" t="s">
        <v>37183</v>
      </c>
      <c r="B4001" s="12" t="s">
        <v>63</v>
      </c>
      <c r="C4001" s="12" t="s">
        <v>711</v>
      </c>
      <c r="D4001" s="12" t="s">
        <v>41</v>
      </c>
      <c r="E4001" s="12" t="s">
        <v>47075</v>
      </c>
      <c r="F4001" s="12" t="s">
        <v>24997</v>
      </c>
      <c r="G4001" s="13">
        <v>43318</v>
      </c>
      <c r="H4001" s="13">
        <v>43325</v>
      </c>
      <c r="I4001">
        <v>1</v>
      </c>
      <c r="J4001">
        <v>2049.0981999999999</v>
      </c>
      <c r="K4001">
        <v>1</v>
      </c>
      <c r="L4001">
        <v>0</v>
      </c>
      <c r="M4001">
        <v>163.92789999999999</v>
      </c>
      <c r="N4001">
        <v>2049.0981999999999</v>
      </c>
      <c r="O4001">
        <v>2213.0261</v>
      </c>
      <c r="P4001">
        <v>2213.0261</v>
      </c>
    </row>
    <row r="4002" spans="1:16" x14ac:dyDescent="0.35">
      <c r="A4002" s="12" t="s">
        <v>30336</v>
      </c>
      <c r="B4002" s="12" t="s">
        <v>613</v>
      </c>
      <c r="C4002" s="12" t="s">
        <v>127</v>
      </c>
      <c r="D4002" s="12" t="s">
        <v>804</v>
      </c>
      <c r="E4002" s="12" t="s">
        <v>47076</v>
      </c>
      <c r="F4002" s="12" t="s">
        <v>24998</v>
      </c>
      <c r="G4002" s="13">
        <v>43318</v>
      </c>
      <c r="H4002" s="13">
        <v>43325</v>
      </c>
      <c r="I4002">
        <v>1</v>
      </c>
      <c r="J4002">
        <v>2049.0981999999999</v>
      </c>
      <c r="K4002">
        <v>1</v>
      </c>
      <c r="L4002">
        <v>0</v>
      </c>
      <c r="M4002">
        <v>163.92789999999999</v>
      </c>
      <c r="N4002">
        <v>2049.0981999999999</v>
      </c>
      <c r="O4002">
        <v>2213.0261</v>
      </c>
      <c r="P4002">
        <v>2213.0261</v>
      </c>
    </row>
    <row r="4003" spans="1:16" x14ac:dyDescent="0.35">
      <c r="A4003" s="12" t="s">
        <v>39083</v>
      </c>
      <c r="B4003" s="12" t="s">
        <v>400</v>
      </c>
      <c r="C4003" s="12" t="s">
        <v>437</v>
      </c>
      <c r="D4003" s="12" t="s">
        <v>682</v>
      </c>
      <c r="E4003" s="12" t="s">
        <v>47098</v>
      </c>
      <c r="F4003" s="12" t="s">
        <v>24999</v>
      </c>
      <c r="G4003" s="13">
        <v>43318</v>
      </c>
      <c r="H4003" s="13">
        <v>43325</v>
      </c>
      <c r="I4003">
        <v>1</v>
      </c>
      <c r="J4003">
        <v>1000.4375</v>
      </c>
      <c r="K4003">
        <v>1</v>
      </c>
      <c r="L4003">
        <v>0</v>
      </c>
      <c r="M4003">
        <v>80.034999999999997</v>
      </c>
      <c r="N4003">
        <v>1000.4375</v>
      </c>
      <c r="O4003">
        <v>1080.4725000000001</v>
      </c>
      <c r="P4003">
        <v>1080.4725000000001</v>
      </c>
    </row>
    <row r="4004" spans="1:16" x14ac:dyDescent="0.35">
      <c r="A4004" s="12" t="s">
        <v>38999</v>
      </c>
      <c r="B4004" s="12" t="s">
        <v>816</v>
      </c>
      <c r="C4004" s="12" t="s">
        <v>2451</v>
      </c>
      <c r="D4004" s="12" t="s">
        <v>263</v>
      </c>
      <c r="E4004" s="12" t="s">
        <v>47080</v>
      </c>
      <c r="F4004" s="12" t="s">
        <v>25000</v>
      </c>
      <c r="G4004" s="13">
        <v>43318</v>
      </c>
      <c r="H4004" s="13">
        <v>43325</v>
      </c>
      <c r="I4004">
        <v>1</v>
      </c>
      <c r="J4004">
        <v>2181.5625</v>
      </c>
      <c r="K4004">
        <v>1</v>
      </c>
      <c r="L4004">
        <v>0</v>
      </c>
      <c r="M4004">
        <v>174.52500000000001</v>
      </c>
      <c r="N4004">
        <v>2181.5625</v>
      </c>
      <c r="O4004">
        <v>2356.0875000000001</v>
      </c>
      <c r="P4004">
        <v>2356.0875000000001</v>
      </c>
    </row>
    <row r="4005" spans="1:16" x14ac:dyDescent="0.35">
      <c r="A4005" s="12" t="s">
        <v>36877</v>
      </c>
      <c r="B4005" s="12" t="s">
        <v>1107</v>
      </c>
      <c r="C4005" s="12" t="s">
        <v>360</v>
      </c>
      <c r="D4005" s="12" t="s">
        <v>1749</v>
      </c>
      <c r="E4005" s="12" t="s">
        <v>47093</v>
      </c>
      <c r="F4005" s="12" t="s">
        <v>24985</v>
      </c>
      <c r="G4005" s="13">
        <v>43319</v>
      </c>
      <c r="H4005" s="13">
        <v>43326</v>
      </c>
      <c r="I4005">
        <v>1</v>
      </c>
      <c r="J4005">
        <v>2443.35</v>
      </c>
      <c r="K4005">
        <v>1</v>
      </c>
      <c r="L4005">
        <v>0</v>
      </c>
      <c r="M4005">
        <v>195.46799999999999</v>
      </c>
      <c r="N4005">
        <v>2443.35</v>
      </c>
      <c r="O4005">
        <v>2638.8180000000002</v>
      </c>
      <c r="P4005">
        <v>2638.8180000000002</v>
      </c>
    </row>
    <row r="4006" spans="1:16" x14ac:dyDescent="0.35">
      <c r="A4006" s="12" t="s">
        <v>32391</v>
      </c>
      <c r="B4006" s="12" t="s">
        <v>1083</v>
      </c>
      <c r="C4006" s="12" t="s">
        <v>1129</v>
      </c>
      <c r="D4006" s="12" t="s">
        <v>933</v>
      </c>
      <c r="E4006" s="12" t="s">
        <v>47104</v>
      </c>
      <c r="F4006" s="12" t="s">
        <v>24986</v>
      </c>
      <c r="G4006" s="13">
        <v>43319</v>
      </c>
      <c r="H4006" s="13">
        <v>43326</v>
      </c>
      <c r="I4006">
        <v>1</v>
      </c>
      <c r="J4006">
        <v>1000.4375</v>
      </c>
      <c r="K4006">
        <v>1</v>
      </c>
      <c r="L4006">
        <v>0</v>
      </c>
      <c r="M4006">
        <v>80.034999999999997</v>
      </c>
      <c r="N4006">
        <v>1000.4375</v>
      </c>
      <c r="O4006">
        <v>1080.4725000000001</v>
      </c>
      <c r="P4006">
        <v>1080.4725000000001</v>
      </c>
    </row>
    <row r="4007" spans="1:16" x14ac:dyDescent="0.35">
      <c r="A4007" s="12" t="s">
        <v>30987</v>
      </c>
      <c r="B4007" s="12" t="s">
        <v>527</v>
      </c>
      <c r="C4007" s="12" t="s">
        <v>474</v>
      </c>
      <c r="D4007" s="12" t="s">
        <v>1997</v>
      </c>
      <c r="E4007" s="12" t="s">
        <v>47088</v>
      </c>
      <c r="F4007" s="12" t="s">
        <v>24987</v>
      </c>
      <c r="G4007" s="13">
        <v>43319</v>
      </c>
      <c r="H4007" s="13">
        <v>43326</v>
      </c>
      <c r="I4007">
        <v>1</v>
      </c>
      <c r="J4007">
        <v>1000.4375</v>
      </c>
      <c r="K4007">
        <v>1</v>
      </c>
      <c r="L4007">
        <v>0</v>
      </c>
      <c r="M4007">
        <v>80.034999999999997</v>
      </c>
      <c r="N4007">
        <v>1000.4375</v>
      </c>
      <c r="O4007">
        <v>1080.4725000000001</v>
      </c>
      <c r="P4007">
        <v>1080.4725000000001</v>
      </c>
    </row>
    <row r="4008" spans="1:16" x14ac:dyDescent="0.35">
      <c r="A4008" s="12" t="s">
        <v>39177</v>
      </c>
      <c r="B4008" s="12" t="s">
        <v>193</v>
      </c>
      <c r="C4008" s="12" t="s">
        <v>344</v>
      </c>
      <c r="D4008" s="12" t="s">
        <v>391</v>
      </c>
      <c r="E4008" s="12" t="s">
        <v>47105</v>
      </c>
      <c r="F4008" s="12" t="s">
        <v>24988</v>
      </c>
      <c r="G4008" s="13">
        <v>43319</v>
      </c>
      <c r="H4008" s="13">
        <v>43326</v>
      </c>
      <c r="I4008">
        <v>1</v>
      </c>
      <c r="J4008">
        <v>782.99</v>
      </c>
      <c r="K4008">
        <v>1</v>
      </c>
      <c r="L4008">
        <v>0</v>
      </c>
      <c r="M4008">
        <v>62.639200000000002</v>
      </c>
      <c r="N4008">
        <v>782.99</v>
      </c>
      <c r="O4008">
        <v>845.62919999999997</v>
      </c>
      <c r="P4008">
        <v>845.62919999999997</v>
      </c>
    </row>
    <row r="4009" spans="1:16" x14ac:dyDescent="0.35">
      <c r="A4009" s="12" t="s">
        <v>45824</v>
      </c>
      <c r="B4009" s="12" t="s">
        <v>1311</v>
      </c>
      <c r="C4009" s="12" t="s">
        <v>178</v>
      </c>
      <c r="D4009" s="12" t="s">
        <v>798</v>
      </c>
      <c r="E4009" s="12" t="s">
        <v>47099</v>
      </c>
      <c r="F4009" s="12" t="s">
        <v>24983</v>
      </c>
      <c r="G4009" s="13">
        <v>43319</v>
      </c>
      <c r="H4009" s="13">
        <v>43326</v>
      </c>
      <c r="I4009">
        <v>1</v>
      </c>
      <c r="J4009">
        <v>2181.5625</v>
      </c>
      <c r="K4009">
        <v>1</v>
      </c>
      <c r="L4009">
        <v>0</v>
      </c>
      <c r="M4009">
        <v>174.52500000000001</v>
      </c>
      <c r="N4009">
        <v>2181.5625</v>
      </c>
      <c r="O4009">
        <v>2356.0875000000001</v>
      </c>
      <c r="P4009">
        <v>2356.0875000000001</v>
      </c>
    </row>
    <row r="4010" spans="1:16" x14ac:dyDescent="0.35">
      <c r="A4010" s="12" t="s">
        <v>39321</v>
      </c>
      <c r="B4010" s="12" t="s">
        <v>716</v>
      </c>
      <c r="C4010" s="12" t="s">
        <v>711</v>
      </c>
      <c r="D4010" s="12" t="s">
        <v>784</v>
      </c>
      <c r="E4010" s="12" t="s">
        <v>47078</v>
      </c>
      <c r="F4010" s="12" t="s">
        <v>24993</v>
      </c>
      <c r="G4010" s="13">
        <v>43319</v>
      </c>
      <c r="H4010" s="13">
        <v>43326</v>
      </c>
      <c r="I4010">
        <v>1</v>
      </c>
      <c r="J4010">
        <v>2071.4196000000002</v>
      </c>
      <c r="K4010">
        <v>1</v>
      </c>
      <c r="L4010">
        <v>0</v>
      </c>
      <c r="M4010">
        <v>165.71360000000001</v>
      </c>
      <c r="N4010">
        <v>2071.4196000000002</v>
      </c>
      <c r="O4010">
        <v>2237.1332000000002</v>
      </c>
      <c r="P4010">
        <v>2237.1332000000002</v>
      </c>
    </row>
    <row r="4011" spans="1:16" x14ac:dyDescent="0.35">
      <c r="A4011" s="12" t="s">
        <v>38763</v>
      </c>
      <c r="B4011" s="12" t="s">
        <v>634</v>
      </c>
      <c r="C4011" s="12" t="s">
        <v>766</v>
      </c>
      <c r="D4011" s="12" t="s">
        <v>541</v>
      </c>
      <c r="E4011" s="12" t="s">
        <v>47077</v>
      </c>
      <c r="F4011" s="12" t="s">
        <v>24992</v>
      </c>
      <c r="G4011" s="13">
        <v>43319</v>
      </c>
      <c r="H4011" s="13">
        <v>43326</v>
      </c>
      <c r="I4011">
        <v>1</v>
      </c>
      <c r="J4011">
        <v>2049.0981999999999</v>
      </c>
      <c r="K4011">
        <v>1</v>
      </c>
      <c r="L4011">
        <v>0</v>
      </c>
      <c r="M4011">
        <v>163.92789999999999</v>
      </c>
      <c r="N4011">
        <v>2049.0981999999999</v>
      </c>
      <c r="O4011">
        <v>2213.0261</v>
      </c>
      <c r="P4011">
        <v>2213.0261</v>
      </c>
    </row>
    <row r="4012" spans="1:16" x14ac:dyDescent="0.35">
      <c r="A4012" s="12" t="s">
        <v>38874</v>
      </c>
      <c r="B4012" s="12" t="s">
        <v>389</v>
      </c>
      <c r="C4012" s="12" t="s">
        <v>837</v>
      </c>
      <c r="D4012" s="12" t="s">
        <v>619</v>
      </c>
      <c r="E4012" s="12" t="s">
        <v>47075</v>
      </c>
      <c r="F4012" s="12" t="s">
        <v>24990</v>
      </c>
      <c r="G4012" s="13">
        <v>43319</v>
      </c>
      <c r="H4012" s="13">
        <v>43326</v>
      </c>
      <c r="I4012">
        <v>1</v>
      </c>
      <c r="J4012">
        <v>2049.0981999999999</v>
      </c>
      <c r="K4012">
        <v>1</v>
      </c>
      <c r="L4012">
        <v>0</v>
      </c>
      <c r="M4012">
        <v>163.92789999999999</v>
      </c>
      <c r="N4012">
        <v>2049.0981999999999</v>
      </c>
      <c r="O4012">
        <v>2213.0261</v>
      </c>
      <c r="P4012">
        <v>2213.0261</v>
      </c>
    </row>
    <row r="4013" spans="1:16" x14ac:dyDescent="0.35">
      <c r="A4013" s="12" t="s">
        <v>30208</v>
      </c>
      <c r="B4013" s="12" t="s">
        <v>229</v>
      </c>
      <c r="C4013" s="12" t="s">
        <v>829</v>
      </c>
      <c r="D4013" s="12" t="s">
        <v>57</v>
      </c>
      <c r="E4013" s="12" t="s">
        <v>47091</v>
      </c>
      <c r="F4013" s="12" t="s">
        <v>24984</v>
      </c>
      <c r="G4013" s="13">
        <v>43319</v>
      </c>
      <c r="H4013" s="13">
        <v>43326</v>
      </c>
      <c r="I4013">
        <v>1</v>
      </c>
      <c r="J4013">
        <v>782.99</v>
      </c>
      <c r="K4013">
        <v>1</v>
      </c>
      <c r="L4013">
        <v>0</v>
      </c>
      <c r="M4013">
        <v>62.639200000000002</v>
      </c>
      <c r="N4013">
        <v>782.99</v>
      </c>
      <c r="O4013">
        <v>845.62919999999997</v>
      </c>
      <c r="P4013">
        <v>845.62919999999997</v>
      </c>
    </row>
    <row r="4014" spans="1:16" x14ac:dyDescent="0.35">
      <c r="A4014" s="12" t="s">
        <v>30287</v>
      </c>
      <c r="B4014" s="12" t="s">
        <v>2205</v>
      </c>
      <c r="C4014" s="12" t="s">
        <v>437</v>
      </c>
      <c r="D4014" s="12" t="s">
        <v>1349</v>
      </c>
      <c r="E4014" s="12" t="s">
        <v>47081</v>
      </c>
      <c r="F4014" s="12" t="s">
        <v>24991</v>
      </c>
      <c r="G4014" s="13">
        <v>43319</v>
      </c>
      <c r="H4014" s="13">
        <v>43326</v>
      </c>
      <c r="I4014">
        <v>1</v>
      </c>
      <c r="J4014">
        <v>2071.4196000000002</v>
      </c>
      <c r="K4014">
        <v>1</v>
      </c>
      <c r="L4014">
        <v>0</v>
      </c>
      <c r="M4014">
        <v>165.71360000000001</v>
      </c>
      <c r="N4014">
        <v>2071.4196000000002</v>
      </c>
      <c r="O4014">
        <v>2237.1332000000002</v>
      </c>
      <c r="P4014">
        <v>2237.1332000000002</v>
      </c>
    </row>
    <row r="4015" spans="1:16" x14ac:dyDescent="0.35">
      <c r="A4015" s="12" t="s">
        <v>35306</v>
      </c>
      <c r="B4015" s="12" t="s">
        <v>1206</v>
      </c>
      <c r="C4015" s="12" t="s">
        <v>967</v>
      </c>
      <c r="D4015" s="12" t="s">
        <v>88</v>
      </c>
      <c r="E4015" s="12" t="s">
        <v>47108</v>
      </c>
      <c r="F4015" s="12" t="s">
        <v>24989</v>
      </c>
      <c r="G4015" s="13">
        <v>43319</v>
      </c>
      <c r="H4015" s="13">
        <v>43326</v>
      </c>
      <c r="I4015">
        <v>1</v>
      </c>
      <c r="J4015">
        <v>782.99</v>
      </c>
      <c r="K4015">
        <v>1</v>
      </c>
      <c r="L4015">
        <v>0</v>
      </c>
      <c r="M4015">
        <v>62.639200000000002</v>
      </c>
      <c r="N4015">
        <v>782.99</v>
      </c>
      <c r="O4015">
        <v>845.62919999999997</v>
      </c>
      <c r="P4015">
        <v>845.62919999999997</v>
      </c>
    </row>
    <row r="4016" spans="1:16" x14ac:dyDescent="0.35">
      <c r="A4016" s="12" t="s">
        <v>37259</v>
      </c>
      <c r="B4016" s="12" t="s">
        <v>1417</v>
      </c>
      <c r="C4016" s="12" t="s">
        <v>1182</v>
      </c>
      <c r="D4016" s="12" t="s">
        <v>214</v>
      </c>
      <c r="E4016" s="12" t="s">
        <v>47086</v>
      </c>
      <c r="F4016" s="12" t="s">
        <v>24973</v>
      </c>
      <c r="G4016" s="13">
        <v>43320</v>
      </c>
      <c r="H4016" s="13">
        <v>43327</v>
      </c>
      <c r="I4016">
        <v>1</v>
      </c>
      <c r="J4016">
        <v>2443.35</v>
      </c>
      <c r="K4016">
        <v>1</v>
      </c>
      <c r="L4016">
        <v>0</v>
      </c>
      <c r="M4016">
        <v>195.46799999999999</v>
      </c>
      <c r="N4016">
        <v>2443.35</v>
      </c>
      <c r="O4016">
        <v>2638.8180000000002</v>
      </c>
      <c r="P4016">
        <v>2638.8180000000002</v>
      </c>
    </row>
    <row r="4017" spans="1:16" x14ac:dyDescent="0.35">
      <c r="A4017" s="12" t="s">
        <v>47224</v>
      </c>
      <c r="B4017" s="12" t="s">
        <v>3074</v>
      </c>
      <c r="C4017" s="12" t="s">
        <v>115</v>
      </c>
      <c r="D4017" s="12" t="s">
        <v>933</v>
      </c>
      <c r="E4017" s="12" t="s">
        <v>47077</v>
      </c>
      <c r="F4017" s="12" t="s">
        <v>24974</v>
      </c>
      <c r="G4017" s="13">
        <v>43320</v>
      </c>
      <c r="H4017" s="13">
        <v>43327</v>
      </c>
      <c r="I4017">
        <v>1</v>
      </c>
      <c r="J4017">
        <v>2049.0981999999999</v>
      </c>
      <c r="K4017">
        <v>1</v>
      </c>
      <c r="L4017">
        <v>0</v>
      </c>
      <c r="M4017">
        <v>163.92789999999999</v>
      </c>
      <c r="N4017">
        <v>2049.0981999999999</v>
      </c>
      <c r="O4017">
        <v>2213.0261</v>
      </c>
      <c r="P4017">
        <v>2213.0261</v>
      </c>
    </row>
    <row r="4018" spans="1:16" x14ac:dyDescent="0.35">
      <c r="A4018" s="12" t="s">
        <v>36102</v>
      </c>
      <c r="B4018" s="12" t="s">
        <v>2018</v>
      </c>
      <c r="C4018" s="12" t="s">
        <v>711</v>
      </c>
      <c r="D4018" s="12" t="s">
        <v>1099</v>
      </c>
      <c r="E4018" s="12" t="s">
        <v>47076</v>
      </c>
      <c r="F4018" s="12" t="s">
        <v>24975</v>
      </c>
      <c r="G4018" s="13">
        <v>43320</v>
      </c>
      <c r="H4018" s="13">
        <v>43327</v>
      </c>
      <c r="I4018">
        <v>1</v>
      </c>
      <c r="J4018">
        <v>2049.0981999999999</v>
      </c>
      <c r="K4018">
        <v>1</v>
      </c>
      <c r="L4018">
        <v>0</v>
      </c>
      <c r="M4018">
        <v>163.92789999999999</v>
      </c>
      <c r="N4018">
        <v>2049.0981999999999</v>
      </c>
      <c r="O4018">
        <v>2213.0261</v>
      </c>
      <c r="P4018">
        <v>2213.0261</v>
      </c>
    </row>
    <row r="4019" spans="1:16" x14ac:dyDescent="0.35">
      <c r="A4019" s="12" t="s">
        <v>36307</v>
      </c>
      <c r="B4019" s="12" t="s">
        <v>1931</v>
      </c>
      <c r="C4019" s="12" t="s">
        <v>464</v>
      </c>
      <c r="D4019" s="12" t="s">
        <v>1109</v>
      </c>
      <c r="E4019" s="12" t="s">
        <v>47077</v>
      </c>
      <c r="F4019" s="12" t="s">
        <v>24976</v>
      </c>
      <c r="G4019" s="13">
        <v>43320</v>
      </c>
      <c r="H4019" s="13">
        <v>43327</v>
      </c>
      <c r="I4019">
        <v>1</v>
      </c>
      <c r="J4019">
        <v>2049.0981999999999</v>
      </c>
      <c r="K4019">
        <v>1</v>
      </c>
      <c r="L4019">
        <v>0</v>
      </c>
      <c r="M4019">
        <v>163.92789999999999</v>
      </c>
      <c r="N4019">
        <v>2049.0981999999999</v>
      </c>
      <c r="O4019">
        <v>2213.0261</v>
      </c>
      <c r="P4019">
        <v>2213.0261</v>
      </c>
    </row>
    <row r="4020" spans="1:16" x14ac:dyDescent="0.35">
      <c r="A4020" s="12" t="s">
        <v>46976</v>
      </c>
      <c r="B4020" s="12" t="s">
        <v>1269</v>
      </c>
      <c r="C4020" s="12" t="s">
        <v>2077</v>
      </c>
      <c r="D4020" s="12" t="s">
        <v>851</v>
      </c>
      <c r="E4020" s="12" t="s">
        <v>47110</v>
      </c>
      <c r="F4020" s="12" t="s">
        <v>24977</v>
      </c>
      <c r="G4020" s="13">
        <v>43320</v>
      </c>
      <c r="H4020" s="13">
        <v>43327</v>
      </c>
      <c r="I4020">
        <v>1</v>
      </c>
      <c r="J4020">
        <v>782.99</v>
      </c>
      <c r="K4020">
        <v>1</v>
      </c>
      <c r="L4020">
        <v>0</v>
      </c>
      <c r="M4020">
        <v>62.639200000000002</v>
      </c>
      <c r="N4020">
        <v>782.99</v>
      </c>
      <c r="O4020">
        <v>845.62919999999997</v>
      </c>
      <c r="P4020">
        <v>845.62919999999997</v>
      </c>
    </row>
    <row r="4021" spans="1:16" x14ac:dyDescent="0.35">
      <c r="A4021" s="12" t="s">
        <v>36838</v>
      </c>
      <c r="B4021" s="12" t="s">
        <v>988</v>
      </c>
      <c r="C4021" s="12" t="s">
        <v>280</v>
      </c>
      <c r="D4021" s="12" t="s">
        <v>1415</v>
      </c>
      <c r="E4021" s="12" t="s">
        <v>47105</v>
      </c>
      <c r="F4021" s="12" t="s">
        <v>24982</v>
      </c>
      <c r="G4021" s="13">
        <v>43320</v>
      </c>
      <c r="H4021" s="13">
        <v>43327</v>
      </c>
      <c r="I4021">
        <v>1</v>
      </c>
      <c r="J4021">
        <v>782.99</v>
      </c>
      <c r="K4021">
        <v>1</v>
      </c>
      <c r="L4021">
        <v>0</v>
      </c>
      <c r="M4021">
        <v>62.639200000000002</v>
      </c>
      <c r="N4021">
        <v>782.99</v>
      </c>
      <c r="O4021">
        <v>845.62919999999997</v>
      </c>
      <c r="P4021">
        <v>845.62919999999997</v>
      </c>
    </row>
    <row r="4022" spans="1:16" x14ac:dyDescent="0.35">
      <c r="A4022" s="12" t="s">
        <v>38216</v>
      </c>
      <c r="B4022" s="12" t="s">
        <v>1674</v>
      </c>
      <c r="C4022" s="12" t="s">
        <v>493</v>
      </c>
      <c r="D4022" s="12" t="s">
        <v>768</v>
      </c>
      <c r="E4022" s="12" t="s">
        <v>47085</v>
      </c>
      <c r="F4022" s="12" t="s">
        <v>24978</v>
      </c>
      <c r="G4022" s="13">
        <v>43320</v>
      </c>
      <c r="H4022" s="13">
        <v>43327</v>
      </c>
      <c r="I4022">
        <v>1</v>
      </c>
      <c r="J4022">
        <v>2071.4196000000002</v>
      </c>
      <c r="K4022">
        <v>1</v>
      </c>
      <c r="L4022">
        <v>0</v>
      </c>
      <c r="M4022">
        <v>165.71360000000001</v>
      </c>
      <c r="N4022">
        <v>2071.4196000000002</v>
      </c>
      <c r="O4022">
        <v>2237.1332000000002</v>
      </c>
      <c r="P4022">
        <v>2237.1332000000002</v>
      </c>
    </row>
    <row r="4023" spans="1:16" x14ac:dyDescent="0.35">
      <c r="A4023" s="12" t="s">
        <v>38842</v>
      </c>
      <c r="B4023" s="12" t="s">
        <v>2012</v>
      </c>
      <c r="C4023" s="12" t="s">
        <v>962</v>
      </c>
      <c r="D4023" s="12" t="s">
        <v>1527</v>
      </c>
      <c r="E4023" s="12" t="s">
        <v>47085</v>
      </c>
      <c r="F4023" s="12" t="s">
        <v>24972</v>
      </c>
      <c r="G4023" s="13">
        <v>43320</v>
      </c>
      <c r="H4023" s="13">
        <v>43327</v>
      </c>
      <c r="I4023">
        <v>1</v>
      </c>
      <c r="J4023">
        <v>2071.4196000000002</v>
      </c>
      <c r="K4023">
        <v>1</v>
      </c>
      <c r="L4023">
        <v>0</v>
      </c>
      <c r="M4023">
        <v>165.71360000000001</v>
      </c>
      <c r="N4023">
        <v>2071.4196000000002</v>
      </c>
      <c r="O4023">
        <v>2237.1332000000002</v>
      </c>
      <c r="P4023">
        <v>2237.1332000000002</v>
      </c>
    </row>
    <row r="4024" spans="1:16" x14ac:dyDescent="0.35">
      <c r="A4024" s="12" t="s">
        <v>38425</v>
      </c>
      <c r="B4024" s="12" t="s">
        <v>584</v>
      </c>
      <c r="C4024" s="12" t="s">
        <v>256</v>
      </c>
      <c r="D4024" s="12" t="s">
        <v>65</v>
      </c>
      <c r="E4024" s="12" t="s">
        <v>47076</v>
      </c>
      <c r="F4024" s="12" t="s">
        <v>24979</v>
      </c>
      <c r="G4024" s="13">
        <v>43320</v>
      </c>
      <c r="H4024" s="13">
        <v>43327</v>
      </c>
      <c r="I4024">
        <v>1</v>
      </c>
      <c r="J4024">
        <v>2049.0981999999999</v>
      </c>
      <c r="K4024">
        <v>1</v>
      </c>
      <c r="L4024">
        <v>0</v>
      </c>
      <c r="M4024">
        <v>163.92789999999999</v>
      </c>
      <c r="N4024">
        <v>2049.0981999999999</v>
      </c>
      <c r="O4024">
        <v>2213.0261</v>
      </c>
      <c r="P4024">
        <v>2213.0261</v>
      </c>
    </row>
    <row r="4025" spans="1:16" x14ac:dyDescent="0.35">
      <c r="A4025" s="12" t="s">
        <v>44543</v>
      </c>
      <c r="B4025" s="12" t="s">
        <v>1126</v>
      </c>
      <c r="C4025" s="12" t="s">
        <v>457</v>
      </c>
      <c r="D4025" s="12" t="s">
        <v>678</v>
      </c>
      <c r="E4025" s="12" t="s">
        <v>47085</v>
      </c>
      <c r="F4025" s="12" t="s">
        <v>24980</v>
      </c>
      <c r="G4025" s="13">
        <v>43320</v>
      </c>
      <c r="H4025" s="13">
        <v>43327</v>
      </c>
      <c r="I4025">
        <v>1</v>
      </c>
      <c r="J4025">
        <v>2071.4196000000002</v>
      </c>
      <c r="K4025">
        <v>1</v>
      </c>
      <c r="L4025">
        <v>0</v>
      </c>
      <c r="M4025">
        <v>165.71360000000001</v>
      </c>
      <c r="N4025">
        <v>2071.4196000000002</v>
      </c>
      <c r="O4025">
        <v>2237.1332000000002</v>
      </c>
      <c r="P4025">
        <v>2237.1332000000002</v>
      </c>
    </row>
    <row r="4026" spans="1:16" x14ac:dyDescent="0.35">
      <c r="A4026" s="12" t="s">
        <v>47225</v>
      </c>
      <c r="B4026" s="12" t="s">
        <v>347</v>
      </c>
      <c r="C4026" s="12" t="s">
        <v>566</v>
      </c>
      <c r="D4026" s="12" t="s">
        <v>351</v>
      </c>
      <c r="E4026" s="12" t="s">
        <v>47085</v>
      </c>
      <c r="F4026" s="12" t="s">
        <v>24981</v>
      </c>
      <c r="G4026" s="13">
        <v>43320</v>
      </c>
      <c r="H4026" s="13">
        <v>43327</v>
      </c>
      <c r="I4026">
        <v>1</v>
      </c>
      <c r="J4026">
        <v>2071.4196000000002</v>
      </c>
      <c r="K4026">
        <v>1</v>
      </c>
      <c r="L4026">
        <v>0</v>
      </c>
      <c r="M4026">
        <v>165.71360000000001</v>
      </c>
      <c r="N4026">
        <v>2071.4196000000002</v>
      </c>
      <c r="O4026">
        <v>2237.1332000000002</v>
      </c>
      <c r="P4026">
        <v>2237.1332000000002</v>
      </c>
    </row>
    <row r="4027" spans="1:16" x14ac:dyDescent="0.35">
      <c r="A4027" s="12" t="s">
        <v>46239</v>
      </c>
      <c r="B4027" s="12" t="s">
        <v>298</v>
      </c>
      <c r="C4027" s="12" t="s">
        <v>344</v>
      </c>
      <c r="D4027" s="12" t="s">
        <v>254</v>
      </c>
      <c r="E4027" s="12" t="s">
        <v>47080</v>
      </c>
      <c r="F4027" s="12" t="s">
        <v>24971</v>
      </c>
      <c r="G4027" s="13">
        <v>43321</v>
      </c>
      <c r="H4027" s="13">
        <v>43328</v>
      </c>
      <c r="I4027">
        <v>1</v>
      </c>
      <c r="J4027">
        <v>2181.5625</v>
      </c>
      <c r="K4027">
        <v>1</v>
      </c>
      <c r="L4027">
        <v>0</v>
      </c>
      <c r="M4027">
        <v>174.52500000000001</v>
      </c>
      <c r="N4027">
        <v>2181.5625</v>
      </c>
      <c r="O4027">
        <v>2356.0875000000001</v>
      </c>
      <c r="P4027">
        <v>2356.0875000000001</v>
      </c>
    </row>
    <row r="4028" spans="1:16" x14ac:dyDescent="0.35">
      <c r="A4028" s="12" t="s">
        <v>44826</v>
      </c>
      <c r="B4028" s="12" t="s">
        <v>3030</v>
      </c>
      <c r="C4028" s="12" t="s">
        <v>874</v>
      </c>
      <c r="D4028" s="12" t="s">
        <v>391</v>
      </c>
      <c r="E4028" s="12" t="s">
        <v>47078</v>
      </c>
      <c r="F4028" s="12" t="s">
        <v>24970</v>
      </c>
      <c r="G4028" s="13">
        <v>43321</v>
      </c>
      <c r="H4028" s="13">
        <v>43328</v>
      </c>
      <c r="I4028">
        <v>1</v>
      </c>
      <c r="J4028">
        <v>2071.4196000000002</v>
      </c>
      <c r="K4028">
        <v>1</v>
      </c>
      <c r="L4028">
        <v>0</v>
      </c>
      <c r="M4028">
        <v>165.71360000000001</v>
      </c>
      <c r="N4028">
        <v>2071.4196000000002</v>
      </c>
      <c r="O4028">
        <v>2237.1332000000002</v>
      </c>
      <c r="P4028">
        <v>2237.1332000000002</v>
      </c>
    </row>
    <row r="4029" spans="1:16" x14ac:dyDescent="0.35">
      <c r="A4029" s="12" t="s">
        <v>43493</v>
      </c>
      <c r="B4029" s="12" t="s">
        <v>1341</v>
      </c>
      <c r="C4029" s="12" t="s">
        <v>594</v>
      </c>
      <c r="D4029" s="12" t="s">
        <v>2153</v>
      </c>
      <c r="E4029" s="12" t="s">
        <v>47081</v>
      </c>
      <c r="F4029" s="12" t="s">
        <v>24969</v>
      </c>
      <c r="G4029" s="13">
        <v>43321</v>
      </c>
      <c r="H4029" s="13">
        <v>43328</v>
      </c>
      <c r="I4029">
        <v>1</v>
      </c>
      <c r="J4029">
        <v>2071.4196000000002</v>
      </c>
      <c r="K4029">
        <v>1</v>
      </c>
      <c r="L4029">
        <v>0</v>
      </c>
      <c r="M4029">
        <v>165.71360000000001</v>
      </c>
      <c r="N4029">
        <v>2071.4196000000002</v>
      </c>
      <c r="O4029">
        <v>2237.1332000000002</v>
      </c>
      <c r="P4029">
        <v>2237.1332000000002</v>
      </c>
    </row>
    <row r="4030" spans="1:16" x14ac:dyDescent="0.35">
      <c r="A4030" s="12" t="s">
        <v>30013</v>
      </c>
      <c r="B4030" s="12" t="s">
        <v>1880</v>
      </c>
      <c r="C4030" s="12" t="s">
        <v>366</v>
      </c>
      <c r="D4030" s="12" t="s">
        <v>976</v>
      </c>
      <c r="E4030" s="12" t="s">
        <v>47076</v>
      </c>
      <c r="F4030" s="12" t="s">
        <v>24968</v>
      </c>
      <c r="G4030" s="13">
        <v>43321</v>
      </c>
      <c r="H4030" s="13">
        <v>43328</v>
      </c>
      <c r="I4030">
        <v>1</v>
      </c>
      <c r="J4030">
        <v>2049.0981999999999</v>
      </c>
      <c r="K4030">
        <v>1</v>
      </c>
      <c r="L4030">
        <v>0</v>
      </c>
      <c r="M4030">
        <v>163.92789999999999</v>
      </c>
      <c r="N4030">
        <v>2049.0981999999999</v>
      </c>
      <c r="O4030">
        <v>2213.0261</v>
      </c>
      <c r="P4030">
        <v>2213.0261</v>
      </c>
    </row>
    <row r="4031" spans="1:16" x14ac:dyDescent="0.35">
      <c r="A4031" s="12" t="s">
        <v>30018</v>
      </c>
      <c r="B4031" s="12" t="s">
        <v>74</v>
      </c>
      <c r="C4031" s="12" t="s">
        <v>246</v>
      </c>
      <c r="D4031" s="12" t="s">
        <v>374</v>
      </c>
      <c r="E4031" s="12" t="s">
        <v>47078</v>
      </c>
      <c r="F4031" s="12" t="s">
        <v>24967</v>
      </c>
      <c r="G4031" s="13">
        <v>43321</v>
      </c>
      <c r="H4031" s="13">
        <v>43328</v>
      </c>
      <c r="I4031">
        <v>1</v>
      </c>
      <c r="J4031">
        <v>2071.4196000000002</v>
      </c>
      <c r="K4031">
        <v>1</v>
      </c>
      <c r="L4031">
        <v>0</v>
      </c>
      <c r="M4031">
        <v>165.71360000000001</v>
      </c>
      <c r="N4031">
        <v>2071.4196000000002</v>
      </c>
      <c r="O4031">
        <v>2237.1332000000002</v>
      </c>
      <c r="P4031">
        <v>2237.1332000000002</v>
      </c>
    </row>
    <row r="4032" spans="1:16" x14ac:dyDescent="0.35">
      <c r="A4032" s="12" t="s">
        <v>30220</v>
      </c>
      <c r="B4032" s="12" t="s">
        <v>590</v>
      </c>
      <c r="C4032" s="12" t="s">
        <v>907</v>
      </c>
      <c r="D4032" s="12" t="s">
        <v>317</v>
      </c>
      <c r="E4032" s="12" t="s">
        <v>47076</v>
      </c>
      <c r="F4032" s="12" t="s">
        <v>24966</v>
      </c>
      <c r="G4032" s="13">
        <v>43321</v>
      </c>
      <c r="H4032" s="13">
        <v>43328</v>
      </c>
      <c r="I4032">
        <v>1</v>
      </c>
      <c r="J4032">
        <v>2049.0981999999999</v>
      </c>
      <c r="K4032">
        <v>1</v>
      </c>
      <c r="L4032">
        <v>0</v>
      </c>
      <c r="M4032">
        <v>163.92789999999999</v>
      </c>
      <c r="N4032">
        <v>2049.0981999999999</v>
      </c>
      <c r="O4032">
        <v>2213.0261</v>
      </c>
      <c r="P4032">
        <v>2213.0261</v>
      </c>
    </row>
    <row r="4033" spans="1:16" x14ac:dyDescent="0.35">
      <c r="A4033" s="12" t="s">
        <v>37725</v>
      </c>
      <c r="B4033" s="12" t="s">
        <v>3154</v>
      </c>
      <c r="C4033" s="12" t="s">
        <v>837</v>
      </c>
      <c r="D4033" s="12" t="s">
        <v>1087</v>
      </c>
      <c r="E4033" s="12" t="s">
        <v>47086</v>
      </c>
      <c r="F4033" s="12" t="s">
        <v>24965</v>
      </c>
      <c r="G4033" s="13">
        <v>43321</v>
      </c>
      <c r="H4033" s="13">
        <v>43328</v>
      </c>
      <c r="I4033">
        <v>1</v>
      </c>
      <c r="J4033">
        <v>2443.35</v>
      </c>
      <c r="K4033">
        <v>1</v>
      </c>
      <c r="L4033">
        <v>0</v>
      </c>
      <c r="M4033">
        <v>195.46799999999999</v>
      </c>
      <c r="N4033">
        <v>2443.35</v>
      </c>
      <c r="O4033">
        <v>2638.8180000000002</v>
      </c>
      <c r="P4033">
        <v>2638.8180000000002</v>
      </c>
    </row>
    <row r="4034" spans="1:16" x14ac:dyDescent="0.35">
      <c r="A4034" s="12" t="s">
        <v>37352</v>
      </c>
      <c r="B4034" s="12" t="s">
        <v>975</v>
      </c>
      <c r="C4034" s="12" t="s">
        <v>309</v>
      </c>
      <c r="D4034" s="12" t="s">
        <v>2043</v>
      </c>
      <c r="E4034" s="12" t="s">
        <v>47102</v>
      </c>
      <c r="F4034" s="12" t="s">
        <v>24962</v>
      </c>
      <c r="G4034" s="13">
        <v>43322</v>
      </c>
      <c r="H4034" s="13">
        <v>43329</v>
      </c>
      <c r="I4034">
        <v>1</v>
      </c>
      <c r="J4034">
        <v>2181.5625</v>
      </c>
      <c r="K4034">
        <v>1</v>
      </c>
      <c r="L4034">
        <v>0</v>
      </c>
      <c r="M4034">
        <v>174.52500000000001</v>
      </c>
      <c r="N4034">
        <v>2181.5625</v>
      </c>
      <c r="O4034">
        <v>2356.0875000000001</v>
      </c>
      <c r="P4034">
        <v>2356.0875000000001</v>
      </c>
    </row>
    <row r="4035" spans="1:16" x14ac:dyDescent="0.35">
      <c r="A4035" s="12" t="s">
        <v>34674</v>
      </c>
      <c r="B4035" s="12" t="s">
        <v>534</v>
      </c>
      <c r="C4035" s="12" t="s">
        <v>1379</v>
      </c>
      <c r="D4035" s="12" t="s">
        <v>2507</v>
      </c>
      <c r="E4035" s="12" t="s">
        <v>47078</v>
      </c>
      <c r="F4035" s="12" t="s">
        <v>24961</v>
      </c>
      <c r="G4035" s="13">
        <v>43322</v>
      </c>
      <c r="H4035" s="13">
        <v>43329</v>
      </c>
      <c r="I4035">
        <v>1</v>
      </c>
      <c r="J4035">
        <v>2071.4196000000002</v>
      </c>
      <c r="K4035">
        <v>1</v>
      </c>
      <c r="L4035">
        <v>0</v>
      </c>
      <c r="M4035">
        <v>165.71360000000001</v>
      </c>
      <c r="N4035">
        <v>2071.4196000000002</v>
      </c>
      <c r="O4035">
        <v>2237.1332000000002</v>
      </c>
      <c r="P4035">
        <v>2237.1332000000002</v>
      </c>
    </row>
    <row r="4036" spans="1:16" x14ac:dyDescent="0.35">
      <c r="A4036" s="12" t="s">
        <v>30838</v>
      </c>
      <c r="B4036" s="12" t="s">
        <v>1258</v>
      </c>
      <c r="C4036" s="12" t="s">
        <v>350</v>
      </c>
      <c r="D4036" s="12" t="s">
        <v>274</v>
      </c>
      <c r="E4036" s="12" t="s">
        <v>47075</v>
      </c>
      <c r="F4036" s="12" t="s">
        <v>24964</v>
      </c>
      <c r="G4036" s="13">
        <v>43322</v>
      </c>
      <c r="H4036" s="13">
        <v>43329</v>
      </c>
      <c r="I4036">
        <v>1</v>
      </c>
      <c r="J4036">
        <v>2049.0981999999999</v>
      </c>
      <c r="K4036">
        <v>1</v>
      </c>
      <c r="L4036">
        <v>0</v>
      </c>
      <c r="M4036">
        <v>163.92789999999999</v>
      </c>
      <c r="N4036">
        <v>2049.0981999999999</v>
      </c>
      <c r="O4036">
        <v>2213.0261</v>
      </c>
      <c r="P4036">
        <v>2213.0261</v>
      </c>
    </row>
    <row r="4037" spans="1:16" x14ac:dyDescent="0.35">
      <c r="A4037" s="12" t="s">
        <v>30250</v>
      </c>
      <c r="B4037" s="12" t="s">
        <v>1637</v>
      </c>
      <c r="C4037" s="12" t="s">
        <v>115</v>
      </c>
      <c r="D4037" s="12" t="s">
        <v>88</v>
      </c>
      <c r="E4037" s="12" t="s">
        <v>47076</v>
      </c>
      <c r="F4037" s="12" t="s">
        <v>24963</v>
      </c>
      <c r="G4037" s="13">
        <v>43322</v>
      </c>
      <c r="H4037" s="13">
        <v>43329</v>
      </c>
      <c r="I4037">
        <v>1</v>
      </c>
      <c r="J4037">
        <v>2049.0981999999999</v>
      </c>
      <c r="K4037">
        <v>1</v>
      </c>
      <c r="L4037">
        <v>0</v>
      </c>
      <c r="M4037">
        <v>163.92789999999999</v>
      </c>
      <c r="N4037">
        <v>2049.0981999999999</v>
      </c>
      <c r="O4037">
        <v>2213.0261</v>
      </c>
      <c r="P4037">
        <v>2213.0261</v>
      </c>
    </row>
    <row r="4038" spans="1:16" x14ac:dyDescent="0.35">
      <c r="A4038" s="12" t="s">
        <v>40861</v>
      </c>
      <c r="B4038" s="12" t="s">
        <v>2366</v>
      </c>
      <c r="C4038" s="12" t="s">
        <v>204</v>
      </c>
      <c r="D4038" s="12" t="s">
        <v>1099</v>
      </c>
      <c r="E4038" s="12" t="s">
        <v>47086</v>
      </c>
      <c r="F4038" s="12" t="s">
        <v>24952</v>
      </c>
      <c r="G4038" s="13">
        <v>43323</v>
      </c>
      <c r="H4038" s="13">
        <v>43330</v>
      </c>
      <c r="I4038">
        <v>1</v>
      </c>
      <c r="J4038">
        <v>2443.35</v>
      </c>
      <c r="K4038">
        <v>1</v>
      </c>
      <c r="L4038">
        <v>0</v>
      </c>
      <c r="M4038">
        <v>195.46799999999999</v>
      </c>
      <c r="N4038">
        <v>2443.35</v>
      </c>
      <c r="O4038">
        <v>2638.8180000000002</v>
      </c>
      <c r="P4038">
        <v>2638.8180000000002</v>
      </c>
    </row>
    <row r="4039" spans="1:16" x14ac:dyDescent="0.35">
      <c r="A4039" s="12" t="s">
        <v>39964</v>
      </c>
      <c r="B4039" s="12" t="s">
        <v>1637</v>
      </c>
      <c r="C4039" s="12" t="s">
        <v>410</v>
      </c>
      <c r="D4039" s="12" t="s">
        <v>728</v>
      </c>
      <c r="E4039" s="12" t="s">
        <v>47105</v>
      </c>
      <c r="F4039" s="12" t="s">
        <v>24953</v>
      </c>
      <c r="G4039" s="13">
        <v>43323</v>
      </c>
      <c r="H4039" s="13">
        <v>43330</v>
      </c>
      <c r="I4039">
        <v>1</v>
      </c>
      <c r="J4039">
        <v>782.99</v>
      </c>
      <c r="K4039">
        <v>1</v>
      </c>
      <c r="L4039">
        <v>0</v>
      </c>
      <c r="M4039">
        <v>62.639200000000002</v>
      </c>
      <c r="N4039">
        <v>782.99</v>
      </c>
      <c r="O4039">
        <v>845.62919999999997</v>
      </c>
      <c r="P4039">
        <v>845.62919999999997</v>
      </c>
    </row>
    <row r="4040" spans="1:16" x14ac:dyDescent="0.35">
      <c r="A4040" s="12" t="s">
        <v>43155</v>
      </c>
      <c r="B4040" s="12" t="s">
        <v>2754</v>
      </c>
      <c r="C4040" s="12" t="s">
        <v>366</v>
      </c>
      <c r="D4040" s="12" t="s">
        <v>45</v>
      </c>
      <c r="E4040" s="12" t="s">
        <v>47076</v>
      </c>
      <c r="F4040" s="12" t="s">
        <v>24954</v>
      </c>
      <c r="G4040" s="13">
        <v>43323</v>
      </c>
      <c r="H4040" s="13">
        <v>43330</v>
      </c>
      <c r="I4040">
        <v>1</v>
      </c>
      <c r="J4040">
        <v>2049.0981999999999</v>
      </c>
      <c r="K4040">
        <v>1</v>
      </c>
      <c r="L4040">
        <v>0</v>
      </c>
      <c r="M4040">
        <v>163.92789999999999</v>
      </c>
      <c r="N4040">
        <v>2049.0981999999999</v>
      </c>
      <c r="O4040">
        <v>2213.0261</v>
      </c>
      <c r="P4040">
        <v>2213.0261</v>
      </c>
    </row>
    <row r="4041" spans="1:16" x14ac:dyDescent="0.35">
      <c r="A4041" s="12" t="s">
        <v>37961</v>
      </c>
      <c r="B4041" s="12" t="s">
        <v>2582</v>
      </c>
      <c r="C4041" s="12" t="s">
        <v>165</v>
      </c>
      <c r="D4041" s="12" t="s">
        <v>91</v>
      </c>
      <c r="E4041" s="12" t="s">
        <v>47078</v>
      </c>
      <c r="F4041" s="12" t="s">
        <v>24955</v>
      </c>
      <c r="G4041" s="13">
        <v>43323</v>
      </c>
      <c r="H4041" s="13">
        <v>43330</v>
      </c>
      <c r="I4041">
        <v>1</v>
      </c>
      <c r="J4041">
        <v>2071.4196000000002</v>
      </c>
      <c r="K4041">
        <v>1</v>
      </c>
      <c r="L4041">
        <v>0</v>
      </c>
      <c r="M4041">
        <v>165.71360000000001</v>
      </c>
      <c r="N4041">
        <v>2071.4196000000002</v>
      </c>
      <c r="O4041">
        <v>2237.1332000000002</v>
      </c>
      <c r="P4041">
        <v>2237.1332000000002</v>
      </c>
    </row>
    <row r="4042" spans="1:16" x14ac:dyDescent="0.35">
      <c r="A4042" s="12" t="s">
        <v>40117</v>
      </c>
      <c r="B4042" s="12" t="s">
        <v>1637</v>
      </c>
      <c r="C4042" s="12" t="s">
        <v>87</v>
      </c>
      <c r="D4042" s="12" t="s">
        <v>454</v>
      </c>
      <c r="E4042" s="12" t="s">
        <v>47087</v>
      </c>
      <c r="F4042" s="12" t="s">
        <v>24956</v>
      </c>
      <c r="G4042" s="13">
        <v>43323</v>
      </c>
      <c r="H4042" s="13">
        <v>43330</v>
      </c>
      <c r="I4042">
        <v>1</v>
      </c>
      <c r="J4042">
        <v>2181.5625</v>
      </c>
      <c r="K4042">
        <v>1</v>
      </c>
      <c r="L4042">
        <v>0</v>
      </c>
      <c r="M4042">
        <v>174.52500000000001</v>
      </c>
      <c r="N4042">
        <v>2181.5625</v>
      </c>
      <c r="O4042">
        <v>2356.0875000000001</v>
      </c>
      <c r="P4042">
        <v>2356.0875000000001</v>
      </c>
    </row>
    <row r="4043" spans="1:16" x14ac:dyDescent="0.35">
      <c r="A4043" s="12" t="s">
        <v>47223</v>
      </c>
      <c r="B4043" s="12" t="s">
        <v>216</v>
      </c>
      <c r="C4043" s="12" t="s">
        <v>296</v>
      </c>
      <c r="D4043" s="12" t="s">
        <v>731</v>
      </c>
      <c r="E4043" s="12" t="s">
        <v>47085</v>
      </c>
      <c r="F4043" s="12" t="s">
        <v>24960</v>
      </c>
      <c r="G4043" s="13">
        <v>43323</v>
      </c>
      <c r="H4043" s="13">
        <v>43330</v>
      </c>
      <c r="I4043">
        <v>1</v>
      </c>
      <c r="J4043">
        <v>2071.4196000000002</v>
      </c>
      <c r="K4043">
        <v>1</v>
      </c>
      <c r="L4043">
        <v>0</v>
      </c>
      <c r="M4043">
        <v>165.71360000000001</v>
      </c>
      <c r="N4043">
        <v>2071.4196000000002</v>
      </c>
      <c r="O4043">
        <v>2237.1332000000002</v>
      </c>
      <c r="P4043">
        <v>2237.1332000000002</v>
      </c>
    </row>
    <row r="4044" spans="1:16" x14ac:dyDescent="0.35">
      <c r="A4044" s="12" t="s">
        <v>47222</v>
      </c>
      <c r="B4044" s="12" t="s">
        <v>51</v>
      </c>
      <c r="C4044" s="12" t="s">
        <v>513</v>
      </c>
      <c r="D4044" s="12" t="s">
        <v>139</v>
      </c>
      <c r="E4044" s="12" t="s">
        <v>47078</v>
      </c>
      <c r="F4044" s="12" t="s">
        <v>24957</v>
      </c>
      <c r="G4044" s="13">
        <v>43323</v>
      </c>
      <c r="H4044" s="13">
        <v>43330</v>
      </c>
      <c r="I4044">
        <v>1</v>
      </c>
      <c r="J4044">
        <v>2071.4196000000002</v>
      </c>
      <c r="K4044">
        <v>1</v>
      </c>
      <c r="L4044">
        <v>0</v>
      </c>
      <c r="M4044">
        <v>165.71360000000001</v>
      </c>
      <c r="N4044">
        <v>2071.4196000000002</v>
      </c>
      <c r="O4044">
        <v>2237.1332000000002</v>
      </c>
      <c r="P4044">
        <v>2237.1332000000002</v>
      </c>
    </row>
    <row r="4045" spans="1:16" x14ac:dyDescent="0.35">
      <c r="A4045" s="12" t="s">
        <v>46952</v>
      </c>
      <c r="B4045" s="12" t="s">
        <v>23</v>
      </c>
      <c r="C4045" s="12" t="s">
        <v>32</v>
      </c>
      <c r="D4045" s="12" t="s">
        <v>678</v>
      </c>
      <c r="E4045" s="12" t="s">
        <v>47085</v>
      </c>
      <c r="F4045" s="12" t="s">
        <v>24951</v>
      </c>
      <c r="G4045" s="13">
        <v>43323</v>
      </c>
      <c r="H4045" s="13">
        <v>43330</v>
      </c>
      <c r="I4045">
        <v>1</v>
      </c>
      <c r="J4045">
        <v>2071.4196000000002</v>
      </c>
      <c r="K4045">
        <v>1</v>
      </c>
      <c r="L4045">
        <v>0</v>
      </c>
      <c r="M4045">
        <v>165.71360000000001</v>
      </c>
      <c r="N4045">
        <v>2071.4196000000002</v>
      </c>
      <c r="O4045">
        <v>2237.1332000000002</v>
      </c>
      <c r="P4045">
        <v>2237.1332000000002</v>
      </c>
    </row>
    <row r="4046" spans="1:16" x14ac:dyDescent="0.35">
      <c r="A4046" s="12" t="s">
        <v>36886</v>
      </c>
      <c r="B4046" s="12" t="s">
        <v>47</v>
      </c>
      <c r="C4046" s="12" t="s">
        <v>194</v>
      </c>
      <c r="D4046" s="12" t="s">
        <v>274</v>
      </c>
      <c r="E4046" s="12" t="s">
        <v>47081</v>
      </c>
      <c r="F4046" s="12" t="s">
        <v>24958</v>
      </c>
      <c r="G4046" s="13">
        <v>43323</v>
      </c>
      <c r="H4046" s="13">
        <v>43330</v>
      </c>
      <c r="I4046">
        <v>1</v>
      </c>
      <c r="J4046">
        <v>2071.4196000000002</v>
      </c>
      <c r="K4046">
        <v>1</v>
      </c>
      <c r="L4046">
        <v>0</v>
      </c>
      <c r="M4046">
        <v>165.71360000000001</v>
      </c>
      <c r="N4046">
        <v>2071.4196000000002</v>
      </c>
      <c r="O4046">
        <v>2237.1332000000002</v>
      </c>
      <c r="P4046">
        <v>2237.1332000000002</v>
      </c>
    </row>
    <row r="4047" spans="1:16" x14ac:dyDescent="0.35">
      <c r="A4047" s="12" t="s">
        <v>45936</v>
      </c>
      <c r="B4047" s="12" t="s">
        <v>985</v>
      </c>
      <c r="C4047" s="12" t="s">
        <v>1372</v>
      </c>
      <c r="D4047" s="12" t="s">
        <v>1527</v>
      </c>
      <c r="E4047" s="12" t="s">
        <v>47100</v>
      </c>
      <c r="F4047" s="12" t="s">
        <v>24959</v>
      </c>
      <c r="G4047" s="13">
        <v>43323</v>
      </c>
      <c r="H4047" s="13">
        <v>43330</v>
      </c>
      <c r="I4047">
        <v>1</v>
      </c>
      <c r="J4047">
        <v>782.99</v>
      </c>
      <c r="K4047">
        <v>1</v>
      </c>
      <c r="L4047">
        <v>0</v>
      </c>
      <c r="M4047">
        <v>62.639200000000002</v>
      </c>
      <c r="N4047">
        <v>782.99</v>
      </c>
      <c r="O4047">
        <v>845.62919999999997</v>
      </c>
      <c r="P4047">
        <v>845.62919999999997</v>
      </c>
    </row>
    <row r="4048" spans="1:16" x14ac:dyDescent="0.35">
      <c r="A4048" s="12" t="s">
        <v>30178</v>
      </c>
      <c r="B4048" s="12" t="s">
        <v>1995</v>
      </c>
      <c r="C4048" s="12" t="s">
        <v>283</v>
      </c>
      <c r="D4048" s="12" t="s">
        <v>1105</v>
      </c>
      <c r="E4048" s="12" t="s">
        <v>47093</v>
      </c>
      <c r="F4048" s="12" t="s">
        <v>24945</v>
      </c>
      <c r="G4048" s="13">
        <v>43324</v>
      </c>
      <c r="H4048" s="13">
        <v>43331</v>
      </c>
      <c r="I4048">
        <v>1</v>
      </c>
      <c r="J4048">
        <v>2443.35</v>
      </c>
      <c r="K4048">
        <v>1</v>
      </c>
      <c r="L4048">
        <v>0</v>
      </c>
      <c r="M4048">
        <v>195.46799999999999</v>
      </c>
      <c r="N4048">
        <v>2443.35</v>
      </c>
      <c r="O4048">
        <v>2638.8180000000002</v>
      </c>
      <c r="P4048">
        <v>2638.8180000000002</v>
      </c>
    </row>
    <row r="4049" spans="1:16" x14ac:dyDescent="0.35">
      <c r="A4049" s="12" t="s">
        <v>46850</v>
      </c>
      <c r="B4049" s="12" t="s">
        <v>1629</v>
      </c>
      <c r="C4049" s="12" t="s">
        <v>474</v>
      </c>
      <c r="D4049" s="12" t="s">
        <v>143</v>
      </c>
      <c r="E4049" s="12" t="s">
        <v>47104</v>
      </c>
      <c r="F4049" s="12" t="s">
        <v>24942</v>
      </c>
      <c r="G4049" s="13">
        <v>43324</v>
      </c>
      <c r="H4049" s="13">
        <v>43331</v>
      </c>
      <c r="I4049">
        <v>1</v>
      </c>
      <c r="J4049">
        <v>1000.4375</v>
      </c>
      <c r="K4049">
        <v>1</v>
      </c>
      <c r="L4049">
        <v>0</v>
      </c>
      <c r="M4049">
        <v>80.034999999999997</v>
      </c>
      <c r="N4049">
        <v>1000.4375</v>
      </c>
      <c r="O4049">
        <v>1080.4725000000001</v>
      </c>
      <c r="P4049">
        <v>1080.4725000000001</v>
      </c>
    </row>
    <row r="4050" spans="1:16" x14ac:dyDescent="0.35">
      <c r="A4050" s="12" t="s">
        <v>35683</v>
      </c>
      <c r="B4050" s="12" t="s">
        <v>1714</v>
      </c>
      <c r="C4050" s="12" t="s">
        <v>338</v>
      </c>
      <c r="D4050" s="12" t="s">
        <v>563</v>
      </c>
      <c r="E4050" s="12" t="s">
        <v>47098</v>
      </c>
      <c r="F4050" s="12" t="s">
        <v>24943</v>
      </c>
      <c r="G4050" s="13">
        <v>43324</v>
      </c>
      <c r="H4050" s="13">
        <v>43331</v>
      </c>
      <c r="I4050">
        <v>1</v>
      </c>
      <c r="J4050">
        <v>1000.4375</v>
      </c>
      <c r="K4050">
        <v>1</v>
      </c>
      <c r="L4050">
        <v>0</v>
      </c>
      <c r="M4050">
        <v>80.034999999999997</v>
      </c>
      <c r="N4050">
        <v>1000.4375</v>
      </c>
      <c r="O4050">
        <v>1080.4725000000001</v>
      </c>
      <c r="P4050">
        <v>1080.4725000000001</v>
      </c>
    </row>
    <row r="4051" spans="1:16" x14ac:dyDescent="0.35">
      <c r="A4051" s="12" t="s">
        <v>33380</v>
      </c>
      <c r="B4051" s="12" t="s">
        <v>164</v>
      </c>
      <c r="C4051" s="12" t="s">
        <v>410</v>
      </c>
      <c r="D4051" s="12" t="s">
        <v>1415</v>
      </c>
      <c r="E4051" s="12" t="s">
        <v>47075</v>
      </c>
      <c r="F4051" s="12" t="s">
        <v>24944</v>
      </c>
      <c r="G4051" s="13">
        <v>43324</v>
      </c>
      <c r="H4051" s="13">
        <v>43331</v>
      </c>
      <c r="I4051">
        <v>1</v>
      </c>
      <c r="J4051">
        <v>2049.0981999999999</v>
      </c>
      <c r="K4051">
        <v>1</v>
      </c>
      <c r="L4051">
        <v>0</v>
      </c>
      <c r="M4051">
        <v>163.92789999999999</v>
      </c>
      <c r="N4051">
        <v>2049.0981999999999</v>
      </c>
      <c r="O4051">
        <v>2213.0261</v>
      </c>
      <c r="P4051">
        <v>2213.0261</v>
      </c>
    </row>
    <row r="4052" spans="1:16" x14ac:dyDescent="0.35">
      <c r="A4052" s="12" t="s">
        <v>46427</v>
      </c>
      <c r="B4052" s="12" t="s">
        <v>177</v>
      </c>
      <c r="C4052" s="12" t="s">
        <v>719</v>
      </c>
      <c r="D4052" s="12" t="s">
        <v>1215</v>
      </c>
      <c r="E4052" s="12" t="s">
        <v>47086</v>
      </c>
      <c r="F4052" s="12" t="s">
        <v>24940</v>
      </c>
      <c r="G4052" s="13">
        <v>43324</v>
      </c>
      <c r="H4052" s="13">
        <v>43331</v>
      </c>
      <c r="I4052">
        <v>1</v>
      </c>
      <c r="J4052">
        <v>2443.35</v>
      </c>
      <c r="K4052">
        <v>1</v>
      </c>
      <c r="L4052">
        <v>0</v>
      </c>
      <c r="M4052">
        <v>195.46799999999999</v>
      </c>
      <c r="N4052">
        <v>2443.35</v>
      </c>
      <c r="O4052">
        <v>2638.8180000000002</v>
      </c>
      <c r="P4052">
        <v>2638.8180000000002</v>
      </c>
    </row>
    <row r="4053" spans="1:16" x14ac:dyDescent="0.35">
      <c r="A4053" s="12" t="s">
        <v>37950</v>
      </c>
      <c r="B4053" s="12" t="s">
        <v>1230</v>
      </c>
      <c r="C4053" s="12" t="s">
        <v>366</v>
      </c>
      <c r="D4053" s="12" t="s">
        <v>1123</v>
      </c>
      <c r="E4053" s="12" t="s">
        <v>47076</v>
      </c>
      <c r="F4053" s="12" t="s">
        <v>24949</v>
      </c>
      <c r="G4053" s="13">
        <v>43324</v>
      </c>
      <c r="H4053" s="13">
        <v>43331</v>
      </c>
      <c r="I4053">
        <v>1</v>
      </c>
      <c r="J4053">
        <v>2049.0981999999999</v>
      </c>
      <c r="K4053">
        <v>1</v>
      </c>
      <c r="L4053">
        <v>0</v>
      </c>
      <c r="M4053">
        <v>163.92789999999999</v>
      </c>
      <c r="N4053">
        <v>2049.0981999999999</v>
      </c>
      <c r="O4053">
        <v>2213.0261</v>
      </c>
      <c r="P4053">
        <v>2213.0261</v>
      </c>
    </row>
    <row r="4054" spans="1:16" x14ac:dyDescent="0.35">
      <c r="A4054" s="12" t="s">
        <v>45677</v>
      </c>
      <c r="B4054" s="12" t="s">
        <v>167</v>
      </c>
      <c r="C4054" s="12" t="s">
        <v>814</v>
      </c>
      <c r="D4054" s="12" t="s">
        <v>768</v>
      </c>
      <c r="E4054" s="12" t="s">
        <v>47085</v>
      </c>
      <c r="F4054" s="12" t="s">
        <v>24950</v>
      </c>
      <c r="G4054" s="13">
        <v>43324</v>
      </c>
      <c r="H4054" s="13">
        <v>43331</v>
      </c>
      <c r="I4054">
        <v>1</v>
      </c>
      <c r="J4054">
        <v>2071.4196000000002</v>
      </c>
      <c r="K4054">
        <v>1</v>
      </c>
      <c r="L4054">
        <v>0</v>
      </c>
      <c r="M4054">
        <v>165.71360000000001</v>
      </c>
      <c r="N4054">
        <v>2071.4196000000002</v>
      </c>
      <c r="O4054">
        <v>2237.1332000000002</v>
      </c>
      <c r="P4054">
        <v>2237.1332000000002</v>
      </c>
    </row>
    <row r="4055" spans="1:16" x14ac:dyDescent="0.35">
      <c r="A4055" s="12" t="s">
        <v>45254</v>
      </c>
      <c r="B4055" s="12" t="s">
        <v>1899</v>
      </c>
      <c r="C4055" s="12" t="s">
        <v>79</v>
      </c>
      <c r="D4055" s="12" t="s">
        <v>1080</v>
      </c>
      <c r="E4055" s="12" t="s">
        <v>47075</v>
      </c>
      <c r="F4055" s="12" t="s">
        <v>24946</v>
      </c>
      <c r="G4055" s="13">
        <v>43324</v>
      </c>
      <c r="H4055" s="13">
        <v>43331</v>
      </c>
      <c r="I4055">
        <v>1</v>
      </c>
      <c r="J4055">
        <v>2049.0981999999999</v>
      </c>
      <c r="K4055">
        <v>1</v>
      </c>
      <c r="L4055">
        <v>0</v>
      </c>
      <c r="M4055">
        <v>163.92789999999999</v>
      </c>
      <c r="N4055">
        <v>2049.0981999999999</v>
      </c>
      <c r="O4055">
        <v>2213.0261</v>
      </c>
      <c r="P4055">
        <v>2213.0261</v>
      </c>
    </row>
    <row r="4056" spans="1:16" x14ac:dyDescent="0.35">
      <c r="A4056" s="12" t="s">
        <v>37562</v>
      </c>
      <c r="B4056" s="12" t="s">
        <v>1995</v>
      </c>
      <c r="C4056" s="12" t="s">
        <v>332</v>
      </c>
      <c r="D4056" s="12" t="s">
        <v>376</v>
      </c>
      <c r="E4056" s="12" t="s">
        <v>47085</v>
      </c>
      <c r="F4056" s="12" t="s">
        <v>24941</v>
      </c>
      <c r="G4056" s="13">
        <v>43324</v>
      </c>
      <c r="H4056" s="13">
        <v>43331</v>
      </c>
      <c r="I4056">
        <v>1</v>
      </c>
      <c r="J4056">
        <v>2071.4196000000002</v>
      </c>
      <c r="K4056">
        <v>1</v>
      </c>
      <c r="L4056">
        <v>0</v>
      </c>
      <c r="M4056">
        <v>165.71360000000001</v>
      </c>
      <c r="N4056">
        <v>2071.4196000000002</v>
      </c>
      <c r="O4056">
        <v>2237.1332000000002</v>
      </c>
      <c r="P4056">
        <v>2237.1332000000002</v>
      </c>
    </row>
    <row r="4057" spans="1:16" x14ac:dyDescent="0.35">
      <c r="A4057" s="12" t="s">
        <v>39542</v>
      </c>
      <c r="B4057" s="12" t="s">
        <v>2247</v>
      </c>
      <c r="C4057" s="12" t="s">
        <v>305</v>
      </c>
      <c r="D4057" s="12" t="s">
        <v>682</v>
      </c>
      <c r="E4057" s="12" t="s">
        <v>47099</v>
      </c>
      <c r="F4057" s="12" t="s">
        <v>24947</v>
      </c>
      <c r="G4057" s="13">
        <v>43324</v>
      </c>
      <c r="H4057" s="13">
        <v>43331</v>
      </c>
      <c r="I4057">
        <v>1</v>
      </c>
      <c r="J4057">
        <v>2181.5625</v>
      </c>
      <c r="K4057">
        <v>1</v>
      </c>
      <c r="L4057">
        <v>0</v>
      </c>
      <c r="M4057">
        <v>174.52500000000001</v>
      </c>
      <c r="N4057">
        <v>2181.5625</v>
      </c>
      <c r="O4057">
        <v>2356.0875000000001</v>
      </c>
      <c r="P4057">
        <v>2356.0875000000001</v>
      </c>
    </row>
    <row r="4058" spans="1:16" x14ac:dyDescent="0.35">
      <c r="A4058" s="12" t="s">
        <v>42853</v>
      </c>
      <c r="B4058" s="12" t="s">
        <v>1818</v>
      </c>
      <c r="C4058" s="12" t="s">
        <v>618</v>
      </c>
      <c r="D4058" s="12" t="s">
        <v>208</v>
      </c>
      <c r="E4058" s="12" t="s">
        <v>47096</v>
      </c>
      <c r="F4058" s="12" t="s">
        <v>24948</v>
      </c>
      <c r="G4058" s="13">
        <v>43324</v>
      </c>
      <c r="H4058" s="13">
        <v>43331</v>
      </c>
      <c r="I4058">
        <v>1</v>
      </c>
      <c r="J4058">
        <v>1000.4375</v>
      </c>
      <c r="K4058">
        <v>1</v>
      </c>
      <c r="L4058">
        <v>0</v>
      </c>
      <c r="M4058">
        <v>80.034999999999997</v>
      </c>
      <c r="N4058">
        <v>1000.4375</v>
      </c>
      <c r="O4058">
        <v>1080.4725000000001</v>
      </c>
      <c r="P4058">
        <v>1080.4725000000001</v>
      </c>
    </row>
    <row r="4059" spans="1:16" x14ac:dyDescent="0.35">
      <c r="A4059" s="12" t="s">
        <v>34076</v>
      </c>
      <c r="B4059" s="12" t="s">
        <v>63</v>
      </c>
      <c r="C4059" s="12" t="s">
        <v>1116</v>
      </c>
      <c r="D4059" s="12" t="s">
        <v>2359</v>
      </c>
      <c r="E4059" s="12" t="s">
        <v>47099</v>
      </c>
      <c r="F4059" s="12" t="s">
        <v>24930</v>
      </c>
      <c r="G4059" s="13">
        <v>43325</v>
      </c>
      <c r="H4059" s="13">
        <v>43332</v>
      </c>
      <c r="I4059">
        <v>1</v>
      </c>
      <c r="J4059">
        <v>2181.5625</v>
      </c>
      <c r="K4059">
        <v>1</v>
      </c>
      <c r="L4059">
        <v>0</v>
      </c>
      <c r="M4059">
        <v>174.52500000000001</v>
      </c>
      <c r="N4059">
        <v>2181.5625</v>
      </c>
      <c r="O4059">
        <v>2356.0875000000001</v>
      </c>
      <c r="P4059">
        <v>2356.0875000000001</v>
      </c>
    </row>
    <row r="4060" spans="1:16" x14ac:dyDescent="0.35">
      <c r="A4060" s="12" t="s">
        <v>32304</v>
      </c>
      <c r="B4060" s="12" t="s">
        <v>700</v>
      </c>
      <c r="C4060" s="12" t="s">
        <v>962</v>
      </c>
      <c r="D4060" s="12" t="s">
        <v>2403</v>
      </c>
      <c r="E4060" s="12" t="s">
        <v>47079</v>
      </c>
      <c r="F4060" s="12" t="s">
        <v>24931</v>
      </c>
      <c r="G4060" s="13">
        <v>43325</v>
      </c>
      <c r="H4060" s="13">
        <v>43332</v>
      </c>
      <c r="I4060">
        <v>1</v>
      </c>
      <c r="J4060">
        <v>2181.5625</v>
      </c>
      <c r="K4060">
        <v>1</v>
      </c>
      <c r="L4060">
        <v>0</v>
      </c>
      <c r="M4060">
        <v>174.52500000000001</v>
      </c>
      <c r="N4060">
        <v>2181.5625</v>
      </c>
      <c r="O4060">
        <v>2356.0875000000001</v>
      </c>
      <c r="P4060">
        <v>2356.0875000000001</v>
      </c>
    </row>
    <row r="4061" spans="1:16" x14ac:dyDescent="0.35">
      <c r="A4061" s="12" t="s">
        <v>32362</v>
      </c>
      <c r="B4061" s="12" t="s">
        <v>96</v>
      </c>
      <c r="C4061" s="12" t="s">
        <v>1129</v>
      </c>
      <c r="D4061" s="12" t="s">
        <v>1887</v>
      </c>
      <c r="E4061" s="12" t="s">
        <v>47099</v>
      </c>
      <c r="F4061" s="12" t="s">
        <v>24932</v>
      </c>
      <c r="G4061" s="13">
        <v>43325</v>
      </c>
      <c r="H4061" s="13">
        <v>43332</v>
      </c>
      <c r="I4061">
        <v>1</v>
      </c>
      <c r="J4061">
        <v>2181.5625</v>
      </c>
      <c r="K4061">
        <v>1</v>
      </c>
      <c r="L4061">
        <v>0</v>
      </c>
      <c r="M4061">
        <v>174.52500000000001</v>
      </c>
      <c r="N4061">
        <v>2181.5625</v>
      </c>
      <c r="O4061">
        <v>2356.0875000000001</v>
      </c>
      <c r="P4061">
        <v>2356.0875000000001</v>
      </c>
    </row>
    <row r="4062" spans="1:16" x14ac:dyDescent="0.35">
      <c r="A4062" s="12" t="s">
        <v>46917</v>
      </c>
      <c r="B4062" s="12" t="s">
        <v>2295</v>
      </c>
      <c r="C4062" s="12" t="s">
        <v>727</v>
      </c>
      <c r="D4062" s="12" t="s">
        <v>737</v>
      </c>
      <c r="E4062" s="12" t="s">
        <v>47097</v>
      </c>
      <c r="F4062" s="12" t="s">
        <v>24933</v>
      </c>
      <c r="G4062" s="13">
        <v>43325</v>
      </c>
      <c r="H4062" s="13">
        <v>43332</v>
      </c>
      <c r="I4062">
        <v>1</v>
      </c>
      <c r="J4062">
        <v>1000.4375</v>
      </c>
      <c r="K4062">
        <v>1</v>
      </c>
      <c r="L4062">
        <v>0</v>
      </c>
      <c r="M4062">
        <v>80.034999999999997</v>
      </c>
      <c r="N4062">
        <v>1000.4375</v>
      </c>
      <c r="O4062">
        <v>1080.4725000000001</v>
      </c>
      <c r="P4062">
        <v>1080.4725000000001</v>
      </c>
    </row>
    <row r="4063" spans="1:16" x14ac:dyDescent="0.35">
      <c r="A4063" s="12" t="s">
        <v>41669</v>
      </c>
      <c r="B4063" s="12" t="s">
        <v>718</v>
      </c>
      <c r="C4063" s="12" t="s">
        <v>328</v>
      </c>
      <c r="D4063" s="12" t="s">
        <v>520</v>
      </c>
      <c r="E4063" s="12" t="s">
        <v>47079</v>
      </c>
      <c r="F4063" s="12" t="s">
        <v>24939</v>
      </c>
      <c r="G4063" s="13">
        <v>43325</v>
      </c>
      <c r="H4063" s="13">
        <v>43332</v>
      </c>
      <c r="I4063">
        <v>1</v>
      </c>
      <c r="J4063">
        <v>2181.5625</v>
      </c>
      <c r="K4063">
        <v>1</v>
      </c>
      <c r="L4063">
        <v>0</v>
      </c>
      <c r="M4063">
        <v>174.52500000000001</v>
      </c>
      <c r="N4063">
        <v>2181.5625</v>
      </c>
      <c r="O4063">
        <v>2356.0875000000001</v>
      </c>
      <c r="P4063">
        <v>2356.0875000000001</v>
      </c>
    </row>
    <row r="4064" spans="1:16" x14ac:dyDescent="0.35">
      <c r="A4064" s="12" t="s">
        <v>40989</v>
      </c>
      <c r="B4064" s="12" t="s">
        <v>319</v>
      </c>
      <c r="C4064" s="12" t="s">
        <v>762</v>
      </c>
      <c r="D4064" s="12" t="s">
        <v>191</v>
      </c>
      <c r="E4064" s="12" t="s">
        <v>47080</v>
      </c>
      <c r="F4064" s="12" t="s">
        <v>24934</v>
      </c>
      <c r="G4064" s="13">
        <v>43325</v>
      </c>
      <c r="H4064" s="13">
        <v>43332</v>
      </c>
      <c r="I4064">
        <v>1</v>
      </c>
      <c r="J4064">
        <v>2181.5625</v>
      </c>
      <c r="K4064">
        <v>1</v>
      </c>
      <c r="L4064">
        <v>0</v>
      </c>
      <c r="M4064">
        <v>174.52500000000001</v>
      </c>
      <c r="N4064">
        <v>2181.5625</v>
      </c>
      <c r="O4064">
        <v>2356.0875000000001</v>
      </c>
      <c r="P4064">
        <v>2356.0875000000001</v>
      </c>
    </row>
    <row r="4065" spans="1:16" x14ac:dyDescent="0.35">
      <c r="A4065" s="12" t="s">
        <v>39035</v>
      </c>
      <c r="B4065" s="12" t="s">
        <v>406</v>
      </c>
      <c r="C4065" s="12" t="s">
        <v>695</v>
      </c>
      <c r="D4065" s="12" t="s">
        <v>672</v>
      </c>
      <c r="E4065" s="12" t="s">
        <v>47075</v>
      </c>
      <c r="F4065" s="12" t="s">
        <v>24929</v>
      </c>
      <c r="G4065" s="13">
        <v>43325</v>
      </c>
      <c r="H4065" s="13">
        <v>43332</v>
      </c>
      <c r="I4065">
        <v>1</v>
      </c>
      <c r="J4065">
        <v>2049.0981999999999</v>
      </c>
      <c r="K4065">
        <v>1</v>
      </c>
      <c r="L4065">
        <v>0</v>
      </c>
      <c r="M4065">
        <v>163.92789999999999</v>
      </c>
      <c r="N4065">
        <v>2049.0981999999999</v>
      </c>
      <c r="O4065">
        <v>2213.0261</v>
      </c>
      <c r="P4065">
        <v>2213.0261</v>
      </c>
    </row>
    <row r="4066" spans="1:16" x14ac:dyDescent="0.35">
      <c r="A4066" s="12" t="s">
        <v>45470</v>
      </c>
      <c r="B4066" s="12" t="s">
        <v>570</v>
      </c>
      <c r="C4066" s="12" t="s">
        <v>52</v>
      </c>
      <c r="D4066" s="12" t="s">
        <v>672</v>
      </c>
      <c r="E4066" s="12" t="s">
        <v>47078</v>
      </c>
      <c r="F4066" s="12" t="s">
        <v>24935</v>
      </c>
      <c r="G4066" s="13">
        <v>43325</v>
      </c>
      <c r="H4066" s="13">
        <v>43332</v>
      </c>
      <c r="I4066">
        <v>1</v>
      </c>
      <c r="J4066">
        <v>2071.4196000000002</v>
      </c>
      <c r="K4066">
        <v>1</v>
      </c>
      <c r="L4066">
        <v>0</v>
      </c>
      <c r="M4066">
        <v>165.71360000000001</v>
      </c>
      <c r="N4066">
        <v>2071.4196000000002</v>
      </c>
      <c r="O4066">
        <v>2237.1332000000002</v>
      </c>
      <c r="P4066">
        <v>2237.1332000000002</v>
      </c>
    </row>
    <row r="4067" spans="1:16" x14ac:dyDescent="0.35">
      <c r="A4067" s="12" t="s">
        <v>41204</v>
      </c>
      <c r="B4067" s="12" t="s">
        <v>2603</v>
      </c>
      <c r="C4067" s="12" t="s">
        <v>727</v>
      </c>
      <c r="D4067" s="12" t="s">
        <v>321</v>
      </c>
      <c r="E4067" s="12" t="s">
        <v>47097</v>
      </c>
      <c r="F4067" s="12" t="s">
        <v>24936</v>
      </c>
      <c r="G4067" s="13">
        <v>43325</v>
      </c>
      <c r="H4067" s="13">
        <v>43332</v>
      </c>
      <c r="I4067">
        <v>1</v>
      </c>
      <c r="J4067">
        <v>1000.4375</v>
      </c>
      <c r="K4067">
        <v>1</v>
      </c>
      <c r="L4067">
        <v>0</v>
      </c>
      <c r="M4067">
        <v>80.034999999999997</v>
      </c>
      <c r="N4067">
        <v>1000.4375</v>
      </c>
      <c r="O4067">
        <v>1080.4725000000001</v>
      </c>
      <c r="P4067">
        <v>1080.4725000000001</v>
      </c>
    </row>
    <row r="4068" spans="1:16" x14ac:dyDescent="0.35">
      <c r="A4068" s="12" t="s">
        <v>30874</v>
      </c>
      <c r="B4068" s="12" t="s">
        <v>27</v>
      </c>
      <c r="C4068" s="12" t="s">
        <v>256</v>
      </c>
      <c r="D4068" s="12" t="s">
        <v>1215</v>
      </c>
      <c r="E4068" s="12" t="s">
        <v>47109</v>
      </c>
      <c r="F4068" s="12" t="s">
        <v>24937</v>
      </c>
      <c r="G4068" s="13">
        <v>43325</v>
      </c>
      <c r="H4068" s="13">
        <v>43332</v>
      </c>
      <c r="I4068">
        <v>1</v>
      </c>
      <c r="J4068">
        <v>782.99</v>
      </c>
      <c r="K4068">
        <v>1</v>
      </c>
      <c r="L4068">
        <v>0</v>
      </c>
      <c r="M4068">
        <v>62.639200000000002</v>
      </c>
      <c r="N4068">
        <v>782.99</v>
      </c>
      <c r="O4068">
        <v>845.62919999999997</v>
      </c>
      <c r="P4068">
        <v>845.62919999999997</v>
      </c>
    </row>
    <row r="4069" spans="1:16" x14ac:dyDescent="0.35">
      <c r="A4069" s="12" t="s">
        <v>45931</v>
      </c>
      <c r="B4069" s="12" t="s">
        <v>1201</v>
      </c>
      <c r="C4069" s="12" t="s">
        <v>429</v>
      </c>
      <c r="D4069" s="12" t="s">
        <v>25</v>
      </c>
      <c r="E4069" s="12" t="s">
        <v>47116</v>
      </c>
      <c r="F4069" s="12" t="s">
        <v>24938</v>
      </c>
      <c r="G4069" s="13">
        <v>43325</v>
      </c>
      <c r="H4069" s="13">
        <v>43332</v>
      </c>
      <c r="I4069">
        <v>1</v>
      </c>
      <c r="J4069">
        <v>782.99</v>
      </c>
      <c r="K4069">
        <v>1</v>
      </c>
      <c r="L4069">
        <v>0</v>
      </c>
      <c r="M4069">
        <v>62.639200000000002</v>
      </c>
      <c r="N4069">
        <v>782.99</v>
      </c>
      <c r="O4069">
        <v>845.62919999999997</v>
      </c>
      <c r="P4069">
        <v>845.62919999999997</v>
      </c>
    </row>
    <row r="4070" spans="1:16" x14ac:dyDescent="0.35">
      <c r="A4070" s="12" t="s">
        <v>46174</v>
      </c>
      <c r="B4070" s="12" t="s">
        <v>292</v>
      </c>
      <c r="C4070" s="12" t="s">
        <v>899</v>
      </c>
      <c r="D4070" s="12" t="s">
        <v>1161</v>
      </c>
      <c r="E4070" s="12" t="s">
        <v>47093</v>
      </c>
      <c r="F4070" s="12" t="s">
        <v>24918</v>
      </c>
      <c r="G4070" s="13">
        <v>43326</v>
      </c>
      <c r="H4070" s="13">
        <v>43333</v>
      </c>
      <c r="I4070">
        <v>1</v>
      </c>
      <c r="J4070">
        <v>2443.35</v>
      </c>
      <c r="K4070">
        <v>1</v>
      </c>
      <c r="L4070">
        <v>0</v>
      </c>
      <c r="M4070">
        <v>195.46799999999999</v>
      </c>
      <c r="N4070">
        <v>2443.35</v>
      </c>
      <c r="O4070">
        <v>2638.8180000000002</v>
      </c>
      <c r="P4070">
        <v>2638.8180000000002</v>
      </c>
    </row>
    <row r="4071" spans="1:16" x14ac:dyDescent="0.35">
      <c r="A4071" s="12" t="s">
        <v>31684</v>
      </c>
      <c r="B4071" s="12" t="s">
        <v>534</v>
      </c>
      <c r="C4071" s="12" t="s">
        <v>478</v>
      </c>
      <c r="D4071" s="12" t="s">
        <v>198</v>
      </c>
      <c r="E4071" s="12" t="s">
        <v>47075</v>
      </c>
      <c r="F4071" s="12" t="s">
        <v>24919</v>
      </c>
      <c r="G4071" s="13">
        <v>43326</v>
      </c>
      <c r="H4071" s="13">
        <v>43333</v>
      </c>
      <c r="I4071">
        <v>1</v>
      </c>
      <c r="J4071">
        <v>2049.0981999999999</v>
      </c>
      <c r="K4071">
        <v>1</v>
      </c>
      <c r="L4071">
        <v>0</v>
      </c>
      <c r="M4071">
        <v>163.92789999999999</v>
      </c>
      <c r="N4071">
        <v>2049.0981999999999</v>
      </c>
      <c r="O4071">
        <v>2213.0261</v>
      </c>
      <c r="P4071">
        <v>2213.0261</v>
      </c>
    </row>
    <row r="4072" spans="1:16" x14ac:dyDescent="0.35">
      <c r="A4072" s="12" t="s">
        <v>38844</v>
      </c>
      <c r="B4072" s="12" t="s">
        <v>1725</v>
      </c>
      <c r="C4072" s="12" t="s">
        <v>87</v>
      </c>
      <c r="D4072" s="12" t="s">
        <v>94</v>
      </c>
      <c r="E4072" s="12" t="s">
        <v>47076</v>
      </c>
      <c r="F4072" s="12" t="s">
        <v>24921</v>
      </c>
      <c r="G4072" s="13">
        <v>43326</v>
      </c>
      <c r="H4072" s="13">
        <v>43333</v>
      </c>
      <c r="I4072">
        <v>1</v>
      </c>
      <c r="J4072">
        <v>2049.0981999999999</v>
      </c>
      <c r="K4072">
        <v>1</v>
      </c>
      <c r="L4072">
        <v>0</v>
      </c>
      <c r="M4072">
        <v>163.92789999999999</v>
      </c>
      <c r="N4072">
        <v>2049.0981999999999</v>
      </c>
      <c r="O4072">
        <v>2213.0261</v>
      </c>
      <c r="P4072">
        <v>2213.0261</v>
      </c>
    </row>
    <row r="4073" spans="1:16" x14ac:dyDescent="0.35">
      <c r="A4073" s="12" t="s">
        <v>39029</v>
      </c>
      <c r="B4073" s="12" t="s">
        <v>985</v>
      </c>
      <c r="C4073" s="12" t="s">
        <v>829</v>
      </c>
      <c r="D4073" s="12" t="s">
        <v>1527</v>
      </c>
      <c r="E4073" s="12" t="s">
        <v>47076</v>
      </c>
      <c r="F4073" s="12" t="s">
        <v>24922</v>
      </c>
      <c r="G4073" s="13">
        <v>43326</v>
      </c>
      <c r="H4073" s="13">
        <v>43333</v>
      </c>
      <c r="I4073">
        <v>1</v>
      </c>
      <c r="J4073">
        <v>2049.0981999999999</v>
      </c>
      <c r="K4073">
        <v>1</v>
      </c>
      <c r="L4073">
        <v>0</v>
      </c>
      <c r="M4073">
        <v>163.92789999999999</v>
      </c>
      <c r="N4073">
        <v>2049.0981999999999</v>
      </c>
      <c r="O4073">
        <v>2213.0261</v>
      </c>
      <c r="P4073">
        <v>2213.0261</v>
      </c>
    </row>
    <row r="4074" spans="1:16" x14ac:dyDescent="0.35">
      <c r="A4074" s="12" t="s">
        <v>39944</v>
      </c>
      <c r="B4074" s="12" t="s">
        <v>1059</v>
      </c>
      <c r="C4074" s="12" t="s">
        <v>453</v>
      </c>
      <c r="D4074" s="12" t="s">
        <v>65</v>
      </c>
      <c r="E4074" s="12" t="s">
        <v>47102</v>
      </c>
      <c r="F4074" s="12" t="s">
        <v>24920</v>
      </c>
      <c r="G4074" s="13">
        <v>43326</v>
      </c>
      <c r="H4074" s="13">
        <v>43333</v>
      </c>
      <c r="I4074">
        <v>1</v>
      </c>
      <c r="J4074">
        <v>2181.5625</v>
      </c>
      <c r="K4074">
        <v>1</v>
      </c>
      <c r="L4074">
        <v>0</v>
      </c>
      <c r="M4074">
        <v>174.52500000000001</v>
      </c>
      <c r="N4074">
        <v>2181.5625</v>
      </c>
      <c r="O4074">
        <v>2356.0875000000001</v>
      </c>
      <c r="P4074">
        <v>2356.0875000000001</v>
      </c>
    </row>
    <row r="4075" spans="1:16" x14ac:dyDescent="0.35">
      <c r="A4075" s="12" t="s">
        <v>42815</v>
      </c>
      <c r="B4075" s="12" t="s">
        <v>570</v>
      </c>
      <c r="C4075" s="12" t="s">
        <v>36</v>
      </c>
      <c r="D4075" s="12" t="s">
        <v>184</v>
      </c>
      <c r="E4075" s="12" t="s">
        <v>47097</v>
      </c>
      <c r="F4075" s="12" t="s">
        <v>24928</v>
      </c>
      <c r="G4075" s="13">
        <v>43326</v>
      </c>
      <c r="H4075" s="13">
        <v>43333</v>
      </c>
      <c r="I4075">
        <v>1</v>
      </c>
      <c r="J4075">
        <v>1000.4375</v>
      </c>
      <c r="K4075">
        <v>1</v>
      </c>
      <c r="L4075">
        <v>0</v>
      </c>
      <c r="M4075">
        <v>80.034999999999997</v>
      </c>
      <c r="N4075">
        <v>1000.4375</v>
      </c>
      <c r="O4075">
        <v>1080.4725000000001</v>
      </c>
      <c r="P4075">
        <v>1080.4725000000001</v>
      </c>
    </row>
    <row r="4076" spans="1:16" x14ac:dyDescent="0.35">
      <c r="A4076" s="12" t="s">
        <v>47220</v>
      </c>
      <c r="B4076" s="12" t="s">
        <v>1404</v>
      </c>
      <c r="C4076" s="12" t="s">
        <v>290</v>
      </c>
      <c r="D4076" s="12" t="s">
        <v>49</v>
      </c>
      <c r="E4076" s="12" t="s">
        <v>47110</v>
      </c>
      <c r="F4076" s="12" t="s">
        <v>24923</v>
      </c>
      <c r="G4076" s="13">
        <v>43326</v>
      </c>
      <c r="H4076" s="13">
        <v>43333</v>
      </c>
      <c r="I4076">
        <v>1</v>
      </c>
      <c r="J4076">
        <v>782.99</v>
      </c>
      <c r="K4076">
        <v>1</v>
      </c>
      <c r="L4076">
        <v>0</v>
      </c>
      <c r="M4076">
        <v>62.639200000000002</v>
      </c>
      <c r="N4076">
        <v>782.99</v>
      </c>
      <c r="O4076">
        <v>845.62919999999997</v>
      </c>
      <c r="P4076">
        <v>845.62919999999997</v>
      </c>
    </row>
    <row r="4077" spans="1:16" x14ac:dyDescent="0.35">
      <c r="A4077" s="12" t="s">
        <v>34379</v>
      </c>
      <c r="B4077" s="12" t="s">
        <v>2704</v>
      </c>
      <c r="C4077" s="12" t="s">
        <v>313</v>
      </c>
      <c r="D4077" s="12" t="s">
        <v>274</v>
      </c>
      <c r="E4077" s="12" t="s">
        <v>47104</v>
      </c>
      <c r="F4077" s="12" t="s">
        <v>24924</v>
      </c>
      <c r="G4077" s="13">
        <v>43326</v>
      </c>
      <c r="H4077" s="13">
        <v>43333</v>
      </c>
      <c r="I4077">
        <v>1</v>
      </c>
      <c r="J4077">
        <v>1000.4375</v>
      </c>
      <c r="K4077">
        <v>1</v>
      </c>
      <c r="L4077">
        <v>0</v>
      </c>
      <c r="M4077">
        <v>80.034999999999997</v>
      </c>
      <c r="N4077">
        <v>1000.4375</v>
      </c>
      <c r="O4077">
        <v>1080.4725000000001</v>
      </c>
      <c r="P4077">
        <v>1080.4725000000001</v>
      </c>
    </row>
    <row r="4078" spans="1:16" x14ac:dyDescent="0.35">
      <c r="A4078" s="12" t="s">
        <v>37679</v>
      </c>
      <c r="B4078" s="12" t="s">
        <v>3322</v>
      </c>
      <c r="C4078" s="12" t="s">
        <v>626</v>
      </c>
      <c r="D4078" s="12" t="s">
        <v>263</v>
      </c>
      <c r="E4078" s="12" t="s">
        <v>47080</v>
      </c>
      <c r="F4078" s="12" t="s">
        <v>24925</v>
      </c>
      <c r="G4078" s="13">
        <v>43326</v>
      </c>
      <c r="H4078" s="13">
        <v>43333</v>
      </c>
      <c r="I4078">
        <v>1</v>
      </c>
      <c r="J4078">
        <v>2181.5625</v>
      </c>
      <c r="K4078">
        <v>1</v>
      </c>
      <c r="L4078">
        <v>0</v>
      </c>
      <c r="M4078">
        <v>174.52500000000001</v>
      </c>
      <c r="N4078">
        <v>2181.5625</v>
      </c>
      <c r="O4078">
        <v>2356.0875000000001</v>
      </c>
      <c r="P4078">
        <v>2356.0875000000001</v>
      </c>
    </row>
    <row r="4079" spans="1:16" x14ac:dyDescent="0.35">
      <c r="A4079" s="12" t="s">
        <v>47221</v>
      </c>
      <c r="B4079" s="12" t="s">
        <v>762</v>
      </c>
      <c r="C4079" s="12" t="s">
        <v>324</v>
      </c>
      <c r="D4079" s="12" t="s">
        <v>667</v>
      </c>
      <c r="E4079" s="12" t="s">
        <v>47085</v>
      </c>
      <c r="F4079" s="12" t="s">
        <v>24927</v>
      </c>
      <c r="G4079" s="13">
        <v>43326</v>
      </c>
      <c r="H4079" s="13">
        <v>43333</v>
      </c>
      <c r="I4079">
        <v>1</v>
      </c>
      <c r="J4079">
        <v>2071.4196000000002</v>
      </c>
      <c r="K4079">
        <v>1</v>
      </c>
      <c r="L4079">
        <v>0</v>
      </c>
      <c r="M4079">
        <v>165.71360000000001</v>
      </c>
      <c r="N4079">
        <v>2071.4196000000002</v>
      </c>
      <c r="O4079">
        <v>2237.1332000000002</v>
      </c>
      <c r="P4079">
        <v>2237.1332000000002</v>
      </c>
    </row>
    <row r="4080" spans="1:16" x14ac:dyDescent="0.35">
      <c r="A4080" s="12" t="s">
        <v>35081</v>
      </c>
      <c r="B4080" s="12" t="s">
        <v>1987</v>
      </c>
      <c r="C4080" s="12" t="s">
        <v>1279</v>
      </c>
      <c r="D4080" s="12" t="s">
        <v>674</v>
      </c>
      <c r="E4080" s="12" t="s">
        <v>47082</v>
      </c>
      <c r="F4080" s="12" t="s">
        <v>24926</v>
      </c>
      <c r="G4080" s="13">
        <v>43326</v>
      </c>
      <c r="H4080" s="13">
        <v>43333</v>
      </c>
      <c r="I4080">
        <v>1</v>
      </c>
      <c r="J4080">
        <v>782.99</v>
      </c>
      <c r="K4080">
        <v>1</v>
      </c>
      <c r="L4080">
        <v>0</v>
      </c>
      <c r="M4080">
        <v>62.639200000000002</v>
      </c>
      <c r="N4080">
        <v>782.99</v>
      </c>
      <c r="O4080">
        <v>845.62919999999997</v>
      </c>
      <c r="P4080">
        <v>845.62919999999997</v>
      </c>
    </row>
    <row r="4081" spans="1:16" x14ac:dyDescent="0.35">
      <c r="A4081" s="12" t="s">
        <v>37237</v>
      </c>
      <c r="B4081" s="12" t="s">
        <v>1262</v>
      </c>
      <c r="C4081" s="12" t="s">
        <v>357</v>
      </c>
      <c r="D4081" s="12" t="s">
        <v>387</v>
      </c>
      <c r="E4081" s="12" t="s">
        <v>47076</v>
      </c>
      <c r="F4081" s="12" t="s">
        <v>24915</v>
      </c>
      <c r="G4081" s="13">
        <v>43327</v>
      </c>
      <c r="H4081" s="13">
        <v>43334</v>
      </c>
      <c r="I4081">
        <v>1</v>
      </c>
      <c r="J4081">
        <v>2049.0981999999999</v>
      </c>
      <c r="K4081">
        <v>1</v>
      </c>
      <c r="L4081">
        <v>0</v>
      </c>
      <c r="M4081">
        <v>163.92789999999999</v>
      </c>
      <c r="N4081">
        <v>2049.0981999999999</v>
      </c>
      <c r="O4081">
        <v>2213.0261</v>
      </c>
      <c r="P4081">
        <v>2213.0261</v>
      </c>
    </row>
    <row r="4082" spans="1:16" x14ac:dyDescent="0.35">
      <c r="A4082" s="12" t="s">
        <v>42516</v>
      </c>
      <c r="B4082" s="12" t="s">
        <v>997</v>
      </c>
      <c r="C4082" s="12" t="s">
        <v>423</v>
      </c>
      <c r="D4082" s="12" t="s">
        <v>1326</v>
      </c>
      <c r="E4082" s="12" t="s">
        <v>47078</v>
      </c>
      <c r="F4082" s="12" t="s">
        <v>24917</v>
      </c>
      <c r="G4082" s="13">
        <v>43327</v>
      </c>
      <c r="H4082" s="13">
        <v>43334</v>
      </c>
      <c r="I4082">
        <v>1</v>
      </c>
      <c r="J4082">
        <v>2071.4196000000002</v>
      </c>
      <c r="K4082">
        <v>1</v>
      </c>
      <c r="L4082">
        <v>0</v>
      </c>
      <c r="M4082">
        <v>165.71360000000001</v>
      </c>
      <c r="N4082">
        <v>2071.4196000000002</v>
      </c>
      <c r="O4082">
        <v>2237.1332000000002</v>
      </c>
      <c r="P4082">
        <v>2237.1332000000002</v>
      </c>
    </row>
    <row r="4083" spans="1:16" x14ac:dyDescent="0.35">
      <c r="A4083" s="12" t="s">
        <v>37637</v>
      </c>
      <c r="B4083" s="12" t="s">
        <v>2065</v>
      </c>
      <c r="C4083" s="12" t="s">
        <v>2077</v>
      </c>
      <c r="D4083" s="12" t="s">
        <v>674</v>
      </c>
      <c r="E4083" s="12" t="s">
        <v>47085</v>
      </c>
      <c r="F4083" s="12" t="s">
        <v>24916</v>
      </c>
      <c r="G4083" s="13">
        <v>43327</v>
      </c>
      <c r="H4083" s="13">
        <v>43334</v>
      </c>
      <c r="I4083">
        <v>1</v>
      </c>
      <c r="J4083">
        <v>2071.4196000000002</v>
      </c>
      <c r="K4083">
        <v>1</v>
      </c>
      <c r="L4083">
        <v>0</v>
      </c>
      <c r="M4083">
        <v>165.71360000000001</v>
      </c>
      <c r="N4083">
        <v>2071.4196000000002</v>
      </c>
      <c r="O4083">
        <v>2237.1332000000002</v>
      </c>
      <c r="P4083">
        <v>2237.1332000000002</v>
      </c>
    </row>
    <row r="4084" spans="1:16" x14ac:dyDescent="0.35">
      <c r="A4084" s="12" t="s">
        <v>30701</v>
      </c>
      <c r="B4084" s="12" t="s">
        <v>647</v>
      </c>
      <c r="C4084" s="12" t="s">
        <v>32</v>
      </c>
      <c r="D4084" s="12" t="s">
        <v>804</v>
      </c>
      <c r="E4084" s="12" t="s">
        <v>47077</v>
      </c>
      <c r="F4084" s="12" t="s">
        <v>24914</v>
      </c>
      <c r="G4084" s="13">
        <v>43327</v>
      </c>
      <c r="H4084" s="13">
        <v>43334</v>
      </c>
      <c r="I4084">
        <v>1</v>
      </c>
      <c r="J4084">
        <v>2049.0981999999999</v>
      </c>
      <c r="K4084">
        <v>1</v>
      </c>
      <c r="L4084">
        <v>0</v>
      </c>
      <c r="M4084">
        <v>163.92789999999999</v>
      </c>
      <c r="N4084">
        <v>2049.0981999999999</v>
      </c>
      <c r="O4084">
        <v>2213.0261</v>
      </c>
      <c r="P4084">
        <v>2213.0261</v>
      </c>
    </row>
    <row r="4085" spans="1:16" x14ac:dyDescent="0.35">
      <c r="A4085" s="12" t="s">
        <v>42970</v>
      </c>
      <c r="B4085" s="12" t="s">
        <v>1834</v>
      </c>
      <c r="C4085" s="12" t="s">
        <v>2077</v>
      </c>
      <c r="D4085" s="12" t="s">
        <v>1675</v>
      </c>
      <c r="E4085" s="12" t="s">
        <v>47093</v>
      </c>
      <c r="F4085" s="12" t="s">
        <v>24903</v>
      </c>
      <c r="G4085" s="13">
        <v>43328</v>
      </c>
      <c r="H4085" s="13">
        <v>43335</v>
      </c>
      <c r="I4085">
        <v>1</v>
      </c>
      <c r="J4085">
        <v>2443.35</v>
      </c>
      <c r="K4085">
        <v>1</v>
      </c>
      <c r="L4085">
        <v>0</v>
      </c>
      <c r="M4085">
        <v>195.46799999999999</v>
      </c>
      <c r="N4085">
        <v>2443.35</v>
      </c>
      <c r="O4085">
        <v>2638.8180000000002</v>
      </c>
      <c r="P4085">
        <v>2638.8180000000002</v>
      </c>
    </row>
    <row r="4086" spans="1:16" x14ac:dyDescent="0.35">
      <c r="A4086" s="12" t="s">
        <v>36285</v>
      </c>
      <c r="B4086" s="12" t="s">
        <v>1230</v>
      </c>
      <c r="C4086" s="12" t="s">
        <v>1956</v>
      </c>
      <c r="D4086" s="12" t="s">
        <v>999</v>
      </c>
      <c r="E4086" s="12" t="s">
        <v>47080</v>
      </c>
      <c r="F4086" s="12" t="s">
        <v>24904</v>
      </c>
      <c r="G4086" s="13">
        <v>43328</v>
      </c>
      <c r="H4086" s="13">
        <v>43335</v>
      </c>
      <c r="I4086">
        <v>1</v>
      </c>
      <c r="J4086">
        <v>2181.5625</v>
      </c>
      <c r="K4086">
        <v>1</v>
      </c>
      <c r="L4086">
        <v>0</v>
      </c>
      <c r="M4086">
        <v>174.52500000000001</v>
      </c>
      <c r="N4086">
        <v>2181.5625</v>
      </c>
      <c r="O4086">
        <v>2356.0875000000001</v>
      </c>
      <c r="P4086">
        <v>2356.0875000000001</v>
      </c>
    </row>
    <row r="4087" spans="1:16" x14ac:dyDescent="0.35">
      <c r="A4087" s="12" t="s">
        <v>41238</v>
      </c>
      <c r="B4087" s="12" t="s">
        <v>733</v>
      </c>
      <c r="C4087" s="12" t="s">
        <v>36</v>
      </c>
      <c r="D4087" s="12" t="s">
        <v>1505</v>
      </c>
      <c r="E4087" s="12" t="s">
        <v>47104</v>
      </c>
      <c r="F4087" s="12" t="s">
        <v>24905</v>
      </c>
      <c r="G4087" s="13">
        <v>43328</v>
      </c>
      <c r="H4087" s="13">
        <v>43335</v>
      </c>
      <c r="I4087">
        <v>1</v>
      </c>
      <c r="J4087">
        <v>1000.4375</v>
      </c>
      <c r="K4087">
        <v>1</v>
      </c>
      <c r="L4087">
        <v>0</v>
      </c>
      <c r="M4087">
        <v>80.034999999999997</v>
      </c>
      <c r="N4087">
        <v>1000.4375</v>
      </c>
      <c r="O4087">
        <v>1080.4725000000001</v>
      </c>
      <c r="P4087">
        <v>1080.4725000000001</v>
      </c>
    </row>
    <row r="4088" spans="1:16" x14ac:dyDescent="0.35">
      <c r="A4088" s="12" t="s">
        <v>30016</v>
      </c>
      <c r="B4088" s="12" t="s">
        <v>911</v>
      </c>
      <c r="C4088" s="12" t="s">
        <v>213</v>
      </c>
      <c r="D4088" s="12" t="s">
        <v>339</v>
      </c>
      <c r="E4088" s="12" t="s">
        <v>47081</v>
      </c>
      <c r="F4088" s="12" t="s">
        <v>24913</v>
      </c>
      <c r="G4088" s="13">
        <v>43328</v>
      </c>
      <c r="H4088" s="13">
        <v>43335</v>
      </c>
      <c r="I4088">
        <v>1</v>
      </c>
      <c r="J4088">
        <v>2071.4196000000002</v>
      </c>
      <c r="K4088">
        <v>1</v>
      </c>
      <c r="L4088">
        <v>0</v>
      </c>
      <c r="M4088">
        <v>165.71360000000001</v>
      </c>
      <c r="N4088">
        <v>2071.4196000000002</v>
      </c>
      <c r="O4088">
        <v>2237.1332000000002</v>
      </c>
      <c r="P4088">
        <v>2237.1332000000002</v>
      </c>
    </row>
    <row r="4089" spans="1:16" x14ac:dyDescent="0.35">
      <c r="A4089" s="12" t="s">
        <v>44103</v>
      </c>
      <c r="B4089" s="12" t="s">
        <v>1490</v>
      </c>
      <c r="C4089" s="12" t="s">
        <v>874</v>
      </c>
      <c r="D4089" s="12" t="s">
        <v>1123</v>
      </c>
      <c r="E4089" s="12" t="s">
        <v>47075</v>
      </c>
      <c r="F4089" s="12" t="s">
        <v>24906</v>
      </c>
      <c r="G4089" s="13">
        <v>43328</v>
      </c>
      <c r="H4089" s="13">
        <v>43335</v>
      </c>
      <c r="I4089">
        <v>1</v>
      </c>
      <c r="J4089">
        <v>2049.0981999999999</v>
      </c>
      <c r="K4089">
        <v>1</v>
      </c>
      <c r="L4089">
        <v>0</v>
      </c>
      <c r="M4089">
        <v>163.92789999999999</v>
      </c>
      <c r="N4089">
        <v>2049.0981999999999</v>
      </c>
      <c r="O4089">
        <v>2213.0261</v>
      </c>
      <c r="P4089">
        <v>2213.0261</v>
      </c>
    </row>
    <row r="4090" spans="1:16" x14ac:dyDescent="0.35">
      <c r="A4090" s="12" t="s">
        <v>38924</v>
      </c>
      <c r="B4090" s="12" t="s">
        <v>642</v>
      </c>
      <c r="C4090" s="12" t="s">
        <v>12284</v>
      </c>
      <c r="D4090" s="12" t="s">
        <v>529</v>
      </c>
      <c r="E4090" s="12" t="s">
        <v>47078</v>
      </c>
      <c r="F4090" s="12" t="s">
        <v>24902</v>
      </c>
      <c r="G4090" s="13">
        <v>43328</v>
      </c>
      <c r="H4090" s="13">
        <v>43335</v>
      </c>
      <c r="I4090">
        <v>1</v>
      </c>
      <c r="J4090">
        <v>2071.4196000000002</v>
      </c>
      <c r="K4090">
        <v>1</v>
      </c>
      <c r="L4090">
        <v>0</v>
      </c>
      <c r="M4090">
        <v>165.71360000000001</v>
      </c>
      <c r="N4090">
        <v>2071.4196000000002</v>
      </c>
      <c r="O4090">
        <v>2237.1332000000002</v>
      </c>
      <c r="P4090">
        <v>2237.1332000000002</v>
      </c>
    </row>
    <row r="4091" spans="1:16" x14ac:dyDescent="0.35">
      <c r="A4091" s="12" t="s">
        <v>38985</v>
      </c>
      <c r="B4091" s="12" t="s">
        <v>276</v>
      </c>
      <c r="C4091" s="12" t="s">
        <v>1014</v>
      </c>
      <c r="D4091" s="12" t="s">
        <v>773</v>
      </c>
      <c r="E4091" s="12" t="s">
        <v>47081</v>
      </c>
      <c r="F4091" s="12" t="s">
        <v>24912</v>
      </c>
      <c r="G4091" s="13">
        <v>43328</v>
      </c>
      <c r="H4091" s="13">
        <v>43335</v>
      </c>
      <c r="I4091">
        <v>1</v>
      </c>
      <c r="J4091">
        <v>2071.4196000000002</v>
      </c>
      <c r="K4091">
        <v>1</v>
      </c>
      <c r="L4091">
        <v>0</v>
      </c>
      <c r="M4091">
        <v>165.71360000000001</v>
      </c>
      <c r="N4091">
        <v>2071.4196000000002</v>
      </c>
      <c r="O4091">
        <v>2237.1332000000002</v>
      </c>
      <c r="P4091">
        <v>2237.1332000000002</v>
      </c>
    </row>
    <row r="4092" spans="1:16" x14ac:dyDescent="0.35">
      <c r="A4092" s="12" t="s">
        <v>43003</v>
      </c>
      <c r="B4092" s="12" t="s">
        <v>349</v>
      </c>
      <c r="C4092" s="12" t="s">
        <v>83</v>
      </c>
      <c r="D4092" s="12" t="s">
        <v>198</v>
      </c>
      <c r="E4092" s="12" t="s">
        <v>47077</v>
      </c>
      <c r="F4092" s="12" t="s">
        <v>24907</v>
      </c>
      <c r="G4092" s="13">
        <v>43328</v>
      </c>
      <c r="H4092" s="13">
        <v>43335</v>
      </c>
      <c r="I4092">
        <v>1</v>
      </c>
      <c r="J4092">
        <v>2049.0981999999999</v>
      </c>
      <c r="K4092">
        <v>1</v>
      </c>
      <c r="L4092">
        <v>0</v>
      </c>
      <c r="M4092">
        <v>163.92789999999999</v>
      </c>
      <c r="N4092">
        <v>2049.0981999999999</v>
      </c>
      <c r="O4092">
        <v>2213.0261</v>
      </c>
      <c r="P4092">
        <v>2213.0261</v>
      </c>
    </row>
    <row r="4093" spans="1:16" x14ac:dyDescent="0.35">
      <c r="A4093" s="12" t="s">
        <v>40075</v>
      </c>
      <c r="B4093" s="12" t="s">
        <v>1995</v>
      </c>
      <c r="C4093" s="12" t="s">
        <v>366</v>
      </c>
      <c r="D4093" s="12" t="s">
        <v>1256</v>
      </c>
      <c r="E4093" s="12" t="s">
        <v>47087</v>
      </c>
      <c r="F4093" s="12" t="s">
        <v>24908</v>
      </c>
      <c r="G4093" s="13">
        <v>43328</v>
      </c>
      <c r="H4093" s="13">
        <v>43335</v>
      </c>
      <c r="I4093">
        <v>1</v>
      </c>
      <c r="J4093">
        <v>2181.5625</v>
      </c>
      <c r="K4093">
        <v>1</v>
      </c>
      <c r="L4093">
        <v>0</v>
      </c>
      <c r="M4093">
        <v>174.52500000000001</v>
      </c>
      <c r="N4093">
        <v>2181.5625</v>
      </c>
      <c r="O4093">
        <v>2356.0875000000001</v>
      </c>
      <c r="P4093">
        <v>2356.0875000000001</v>
      </c>
    </row>
    <row r="4094" spans="1:16" x14ac:dyDescent="0.35">
      <c r="A4094" s="12" t="s">
        <v>45534</v>
      </c>
      <c r="B4094" s="12" t="s">
        <v>3911</v>
      </c>
      <c r="C4094" s="12" t="s">
        <v>277</v>
      </c>
      <c r="D4094" s="12" t="s">
        <v>756</v>
      </c>
      <c r="E4094" s="12" t="s">
        <v>47099</v>
      </c>
      <c r="F4094" s="12" t="s">
        <v>24909</v>
      </c>
      <c r="G4094" s="13">
        <v>43328</v>
      </c>
      <c r="H4094" s="13">
        <v>43335</v>
      </c>
      <c r="I4094">
        <v>1</v>
      </c>
      <c r="J4094">
        <v>2181.5625</v>
      </c>
      <c r="K4094">
        <v>1</v>
      </c>
      <c r="L4094">
        <v>0</v>
      </c>
      <c r="M4094">
        <v>174.52500000000001</v>
      </c>
      <c r="N4094">
        <v>2181.5625</v>
      </c>
      <c r="O4094">
        <v>2356.0875000000001</v>
      </c>
      <c r="P4094">
        <v>2356.0875000000001</v>
      </c>
    </row>
    <row r="4095" spans="1:16" x14ac:dyDescent="0.35">
      <c r="A4095" s="12" t="s">
        <v>47219</v>
      </c>
      <c r="B4095" s="12" t="s">
        <v>3045</v>
      </c>
      <c r="C4095" s="12" t="s">
        <v>793</v>
      </c>
      <c r="D4095" s="12" t="s">
        <v>37</v>
      </c>
      <c r="E4095" s="12" t="s">
        <v>47076</v>
      </c>
      <c r="F4095" s="12" t="s">
        <v>24910</v>
      </c>
      <c r="G4095" s="13">
        <v>43328</v>
      </c>
      <c r="H4095" s="13">
        <v>43335</v>
      </c>
      <c r="I4095">
        <v>1</v>
      </c>
      <c r="J4095">
        <v>2049.0981999999999</v>
      </c>
      <c r="K4095">
        <v>1</v>
      </c>
      <c r="L4095">
        <v>0</v>
      </c>
      <c r="M4095">
        <v>163.92789999999999</v>
      </c>
      <c r="N4095">
        <v>2049.0981999999999</v>
      </c>
      <c r="O4095">
        <v>2213.0261</v>
      </c>
      <c r="P4095">
        <v>2213.0261</v>
      </c>
    </row>
    <row r="4096" spans="1:16" x14ac:dyDescent="0.35">
      <c r="A4096" s="12" t="s">
        <v>44535</v>
      </c>
      <c r="B4096" s="12" t="s">
        <v>148</v>
      </c>
      <c r="C4096" s="12" t="s">
        <v>390</v>
      </c>
      <c r="D4096" s="12" t="s">
        <v>454</v>
      </c>
      <c r="E4096" s="12" t="s">
        <v>47093</v>
      </c>
      <c r="F4096" s="12" t="s">
        <v>24911</v>
      </c>
      <c r="G4096" s="13">
        <v>43328</v>
      </c>
      <c r="H4096" s="13">
        <v>43335</v>
      </c>
      <c r="I4096">
        <v>1</v>
      </c>
      <c r="J4096">
        <v>2443.35</v>
      </c>
      <c r="K4096">
        <v>1</v>
      </c>
      <c r="L4096">
        <v>0</v>
      </c>
      <c r="M4096">
        <v>195.46799999999999</v>
      </c>
      <c r="N4096">
        <v>2443.35</v>
      </c>
      <c r="O4096">
        <v>2638.8180000000002</v>
      </c>
      <c r="P4096">
        <v>2638.8180000000002</v>
      </c>
    </row>
    <row r="4097" spans="1:16" x14ac:dyDescent="0.35">
      <c r="A4097" s="12" t="s">
        <v>38208</v>
      </c>
      <c r="B4097" s="12" t="s">
        <v>1063</v>
      </c>
      <c r="C4097" s="12" t="s">
        <v>711</v>
      </c>
      <c r="D4097" s="12" t="s">
        <v>5031</v>
      </c>
      <c r="E4097" s="12" t="s">
        <v>47086</v>
      </c>
      <c r="F4097" s="12" t="s">
        <v>24891</v>
      </c>
      <c r="G4097" s="13">
        <v>43329</v>
      </c>
      <c r="H4097" s="13">
        <v>43336</v>
      </c>
      <c r="I4097">
        <v>1</v>
      </c>
      <c r="J4097">
        <v>2443.35</v>
      </c>
      <c r="K4097">
        <v>1</v>
      </c>
      <c r="L4097">
        <v>0</v>
      </c>
      <c r="M4097">
        <v>195.46799999999999</v>
      </c>
      <c r="N4097">
        <v>2443.35</v>
      </c>
      <c r="O4097">
        <v>2638.8180000000002</v>
      </c>
      <c r="P4097">
        <v>2638.8180000000002</v>
      </c>
    </row>
    <row r="4098" spans="1:16" x14ac:dyDescent="0.35">
      <c r="A4098" s="12" t="s">
        <v>36234</v>
      </c>
      <c r="B4098" s="12" t="s">
        <v>2456</v>
      </c>
      <c r="C4098" s="12" t="s">
        <v>44</v>
      </c>
      <c r="D4098" s="12" t="s">
        <v>430</v>
      </c>
      <c r="E4098" s="12" t="s">
        <v>47087</v>
      </c>
      <c r="F4098" s="12" t="s">
        <v>24892</v>
      </c>
      <c r="G4098" s="13">
        <v>43329</v>
      </c>
      <c r="H4098" s="13">
        <v>43336</v>
      </c>
      <c r="I4098">
        <v>1</v>
      </c>
      <c r="J4098">
        <v>2181.5625</v>
      </c>
      <c r="K4098">
        <v>1</v>
      </c>
      <c r="L4098">
        <v>0</v>
      </c>
      <c r="M4098">
        <v>174.52500000000001</v>
      </c>
      <c r="N4098">
        <v>2181.5625</v>
      </c>
      <c r="O4098">
        <v>2356.0875000000001</v>
      </c>
      <c r="P4098">
        <v>2356.0875000000001</v>
      </c>
    </row>
    <row r="4099" spans="1:16" x14ac:dyDescent="0.35">
      <c r="A4099" s="12" t="s">
        <v>42040</v>
      </c>
      <c r="B4099" s="12" t="s">
        <v>911</v>
      </c>
      <c r="C4099" s="12" t="s">
        <v>2014</v>
      </c>
      <c r="D4099" s="12" t="s">
        <v>1565</v>
      </c>
      <c r="E4099" s="12" t="s">
        <v>47097</v>
      </c>
      <c r="F4099" s="12" t="s">
        <v>24900</v>
      </c>
      <c r="G4099" s="13">
        <v>43329</v>
      </c>
      <c r="H4099" s="13">
        <v>43336</v>
      </c>
      <c r="I4099">
        <v>1</v>
      </c>
      <c r="J4099">
        <v>1000.4375</v>
      </c>
      <c r="K4099">
        <v>1</v>
      </c>
      <c r="L4099">
        <v>0</v>
      </c>
      <c r="M4099">
        <v>80.034999999999997</v>
      </c>
      <c r="N4099">
        <v>1000.4375</v>
      </c>
      <c r="O4099">
        <v>1080.4725000000001</v>
      </c>
      <c r="P4099">
        <v>1080.4725000000001</v>
      </c>
    </row>
    <row r="4100" spans="1:16" x14ac:dyDescent="0.35">
      <c r="A4100" s="12" t="s">
        <v>38523</v>
      </c>
      <c r="B4100" s="12" t="s">
        <v>929</v>
      </c>
      <c r="C4100" s="12" t="s">
        <v>64</v>
      </c>
      <c r="D4100" s="12" t="s">
        <v>1777</v>
      </c>
      <c r="E4100" s="12" t="s">
        <v>47085</v>
      </c>
      <c r="F4100" s="12" t="s">
        <v>24893</v>
      </c>
      <c r="G4100" s="13">
        <v>43329</v>
      </c>
      <c r="H4100" s="13">
        <v>43336</v>
      </c>
      <c r="I4100">
        <v>1</v>
      </c>
      <c r="J4100">
        <v>2071.4196000000002</v>
      </c>
      <c r="K4100">
        <v>1</v>
      </c>
      <c r="L4100">
        <v>0</v>
      </c>
      <c r="M4100">
        <v>165.71360000000001</v>
      </c>
      <c r="N4100">
        <v>2071.4196000000002</v>
      </c>
      <c r="O4100">
        <v>2237.1332000000002</v>
      </c>
      <c r="P4100">
        <v>2237.1332000000002</v>
      </c>
    </row>
    <row r="4101" spans="1:16" x14ac:dyDescent="0.35">
      <c r="A4101" s="12" t="s">
        <v>30982</v>
      </c>
      <c r="B4101" s="12" t="s">
        <v>3030</v>
      </c>
      <c r="C4101" s="12" t="s">
        <v>357</v>
      </c>
      <c r="D4101" s="12" t="s">
        <v>756</v>
      </c>
      <c r="E4101" s="12" t="s">
        <v>47085</v>
      </c>
      <c r="F4101" s="12" t="s">
        <v>24889</v>
      </c>
      <c r="G4101" s="13">
        <v>43329</v>
      </c>
      <c r="H4101" s="13">
        <v>43336</v>
      </c>
      <c r="I4101">
        <v>1</v>
      </c>
      <c r="J4101">
        <v>2071.4196000000002</v>
      </c>
      <c r="K4101">
        <v>1</v>
      </c>
      <c r="L4101">
        <v>0</v>
      </c>
      <c r="M4101">
        <v>165.71360000000001</v>
      </c>
      <c r="N4101">
        <v>2071.4196000000002</v>
      </c>
      <c r="O4101">
        <v>2237.1332000000002</v>
      </c>
      <c r="P4101">
        <v>2237.1332000000002</v>
      </c>
    </row>
    <row r="4102" spans="1:16" x14ac:dyDescent="0.35">
      <c r="A4102" s="12" t="s">
        <v>31512</v>
      </c>
      <c r="B4102" s="12" t="s">
        <v>1422</v>
      </c>
      <c r="C4102" s="12" t="s">
        <v>535</v>
      </c>
      <c r="D4102" s="12" t="s">
        <v>98</v>
      </c>
      <c r="E4102" s="12" t="s">
        <v>47078</v>
      </c>
      <c r="F4102" s="12" t="s">
        <v>24894</v>
      </c>
      <c r="G4102" s="13">
        <v>43329</v>
      </c>
      <c r="H4102" s="13">
        <v>43336</v>
      </c>
      <c r="I4102">
        <v>1</v>
      </c>
      <c r="J4102">
        <v>2071.4196000000002</v>
      </c>
      <c r="K4102">
        <v>1</v>
      </c>
      <c r="L4102">
        <v>0</v>
      </c>
      <c r="M4102">
        <v>165.71360000000001</v>
      </c>
      <c r="N4102">
        <v>2071.4196000000002</v>
      </c>
      <c r="O4102">
        <v>2237.1332000000002</v>
      </c>
      <c r="P4102">
        <v>2237.1332000000002</v>
      </c>
    </row>
    <row r="4103" spans="1:16" x14ac:dyDescent="0.35">
      <c r="A4103" s="12" t="s">
        <v>38418</v>
      </c>
      <c r="B4103" s="12" t="s">
        <v>1074</v>
      </c>
      <c r="C4103" s="12" t="s">
        <v>772</v>
      </c>
      <c r="D4103" s="12" t="s">
        <v>376</v>
      </c>
      <c r="E4103" s="12" t="s">
        <v>47076</v>
      </c>
      <c r="F4103" s="12" t="s">
        <v>24890</v>
      </c>
      <c r="G4103" s="13">
        <v>43329</v>
      </c>
      <c r="H4103" s="13">
        <v>43336</v>
      </c>
      <c r="I4103">
        <v>1</v>
      </c>
      <c r="J4103">
        <v>2049.0981999999999</v>
      </c>
      <c r="K4103">
        <v>1</v>
      </c>
      <c r="L4103">
        <v>0</v>
      </c>
      <c r="M4103">
        <v>163.92789999999999</v>
      </c>
      <c r="N4103">
        <v>2049.0981999999999</v>
      </c>
      <c r="O4103">
        <v>2213.0261</v>
      </c>
      <c r="P4103">
        <v>2213.0261</v>
      </c>
    </row>
    <row r="4104" spans="1:16" x14ac:dyDescent="0.35">
      <c r="A4104" s="12" t="s">
        <v>38094</v>
      </c>
      <c r="B4104" s="12" t="s">
        <v>1030</v>
      </c>
      <c r="C4104" s="12" t="s">
        <v>366</v>
      </c>
      <c r="D4104" s="12" t="s">
        <v>198</v>
      </c>
      <c r="E4104" s="12" t="s">
        <v>47076</v>
      </c>
      <c r="F4104" s="12" t="s">
        <v>24901</v>
      </c>
      <c r="G4104" s="13">
        <v>43329</v>
      </c>
      <c r="H4104" s="13">
        <v>43336</v>
      </c>
      <c r="I4104">
        <v>1</v>
      </c>
      <c r="J4104">
        <v>2049.0981999999999</v>
      </c>
      <c r="K4104">
        <v>1</v>
      </c>
      <c r="L4104">
        <v>0</v>
      </c>
      <c r="M4104">
        <v>163.92789999999999</v>
      </c>
      <c r="N4104">
        <v>2049.0981999999999</v>
      </c>
      <c r="O4104">
        <v>2213.0261</v>
      </c>
      <c r="P4104">
        <v>2213.0261</v>
      </c>
    </row>
    <row r="4105" spans="1:16" x14ac:dyDescent="0.35">
      <c r="A4105" s="12" t="s">
        <v>38888</v>
      </c>
      <c r="B4105" s="12" t="s">
        <v>662</v>
      </c>
      <c r="C4105" s="12" t="s">
        <v>87</v>
      </c>
      <c r="D4105" s="12" t="s">
        <v>619</v>
      </c>
      <c r="E4105" s="12" t="s">
        <v>47093</v>
      </c>
      <c r="F4105" s="12" t="s">
        <v>24895</v>
      </c>
      <c r="G4105" s="13">
        <v>43329</v>
      </c>
      <c r="H4105" s="13">
        <v>43336</v>
      </c>
      <c r="I4105">
        <v>1</v>
      </c>
      <c r="J4105">
        <v>2443.35</v>
      </c>
      <c r="K4105">
        <v>1</v>
      </c>
      <c r="L4105">
        <v>0</v>
      </c>
      <c r="M4105">
        <v>195.46799999999999</v>
      </c>
      <c r="N4105">
        <v>2443.35</v>
      </c>
      <c r="O4105">
        <v>2638.8180000000002</v>
      </c>
      <c r="P4105">
        <v>2638.8180000000002</v>
      </c>
    </row>
    <row r="4106" spans="1:16" x14ac:dyDescent="0.35">
      <c r="A4106" s="12" t="s">
        <v>43377</v>
      </c>
      <c r="B4106" s="12" t="s">
        <v>1938</v>
      </c>
      <c r="C4106" s="12" t="s">
        <v>560</v>
      </c>
      <c r="D4106" s="12" t="s">
        <v>198</v>
      </c>
      <c r="E4106" s="12" t="s">
        <v>47093</v>
      </c>
      <c r="F4106" s="12" t="s">
        <v>24897</v>
      </c>
      <c r="G4106" s="13">
        <v>43329</v>
      </c>
      <c r="H4106" s="13">
        <v>43336</v>
      </c>
      <c r="I4106">
        <v>1</v>
      </c>
      <c r="J4106">
        <v>2443.35</v>
      </c>
      <c r="K4106">
        <v>1</v>
      </c>
      <c r="L4106">
        <v>0</v>
      </c>
      <c r="M4106">
        <v>195.46799999999999</v>
      </c>
      <c r="N4106">
        <v>2443.35</v>
      </c>
      <c r="O4106">
        <v>2638.8180000000002</v>
      </c>
      <c r="P4106">
        <v>2638.8180000000002</v>
      </c>
    </row>
    <row r="4107" spans="1:16" x14ac:dyDescent="0.35">
      <c r="A4107" s="12" t="s">
        <v>47218</v>
      </c>
      <c r="B4107" s="12" t="s">
        <v>35</v>
      </c>
      <c r="C4107" s="12" t="s">
        <v>639</v>
      </c>
      <c r="D4107" s="12" t="s">
        <v>571</v>
      </c>
      <c r="E4107" s="12" t="s">
        <v>47077</v>
      </c>
      <c r="F4107" s="12" t="s">
        <v>24898</v>
      </c>
      <c r="G4107" s="13">
        <v>43329</v>
      </c>
      <c r="H4107" s="13">
        <v>43336</v>
      </c>
      <c r="I4107">
        <v>1</v>
      </c>
      <c r="J4107">
        <v>2049.0981999999999</v>
      </c>
      <c r="K4107">
        <v>1</v>
      </c>
      <c r="L4107">
        <v>0</v>
      </c>
      <c r="M4107">
        <v>163.92789999999999</v>
      </c>
      <c r="N4107">
        <v>2049.0981999999999</v>
      </c>
      <c r="O4107">
        <v>2213.0261</v>
      </c>
      <c r="P4107">
        <v>2213.0261</v>
      </c>
    </row>
    <row r="4108" spans="1:16" x14ac:dyDescent="0.35">
      <c r="A4108" s="12" t="s">
        <v>30284</v>
      </c>
      <c r="B4108" s="12" t="s">
        <v>1414</v>
      </c>
      <c r="C4108" s="12" t="s">
        <v>142</v>
      </c>
      <c r="D4108" s="12" t="s">
        <v>863</v>
      </c>
      <c r="E4108" s="12" t="s">
        <v>47100</v>
      </c>
      <c r="F4108" s="12" t="s">
        <v>24899</v>
      </c>
      <c r="G4108" s="13">
        <v>43329</v>
      </c>
      <c r="H4108" s="13">
        <v>43336</v>
      </c>
      <c r="I4108">
        <v>1</v>
      </c>
      <c r="J4108">
        <v>782.99</v>
      </c>
      <c r="K4108">
        <v>1</v>
      </c>
      <c r="L4108">
        <v>0</v>
      </c>
      <c r="M4108">
        <v>62.639200000000002</v>
      </c>
      <c r="N4108">
        <v>782.99</v>
      </c>
      <c r="O4108">
        <v>845.62919999999997</v>
      </c>
      <c r="P4108">
        <v>845.62919999999997</v>
      </c>
    </row>
    <row r="4109" spans="1:16" x14ac:dyDescent="0.35">
      <c r="A4109" s="12" t="s">
        <v>46091</v>
      </c>
      <c r="B4109" s="12" t="s">
        <v>568</v>
      </c>
      <c r="C4109" s="12" t="s">
        <v>20</v>
      </c>
      <c r="D4109" s="12" t="s">
        <v>188</v>
      </c>
      <c r="E4109" s="12" t="s">
        <v>47082</v>
      </c>
      <c r="F4109" s="12" t="s">
        <v>24896</v>
      </c>
      <c r="G4109" s="13">
        <v>43329</v>
      </c>
      <c r="H4109" s="13">
        <v>43336</v>
      </c>
      <c r="I4109">
        <v>1</v>
      </c>
      <c r="J4109">
        <v>782.99</v>
      </c>
      <c r="K4109">
        <v>1</v>
      </c>
      <c r="L4109">
        <v>0</v>
      </c>
      <c r="M4109">
        <v>62.639200000000002</v>
      </c>
      <c r="N4109">
        <v>782.99</v>
      </c>
      <c r="O4109">
        <v>845.62919999999997</v>
      </c>
      <c r="P4109">
        <v>845.62919999999997</v>
      </c>
    </row>
    <row r="4110" spans="1:16" x14ac:dyDescent="0.35">
      <c r="A4110" s="12" t="s">
        <v>46047</v>
      </c>
      <c r="B4110" s="12" t="s">
        <v>446</v>
      </c>
      <c r="C4110" s="12" t="s">
        <v>226</v>
      </c>
      <c r="D4110" s="12" t="s">
        <v>1326</v>
      </c>
      <c r="E4110" s="12" t="s">
        <v>47087</v>
      </c>
      <c r="F4110" s="12" t="s">
        <v>24880</v>
      </c>
      <c r="G4110" s="13">
        <v>43330</v>
      </c>
      <c r="H4110" s="13">
        <v>43337</v>
      </c>
      <c r="I4110">
        <v>1</v>
      </c>
      <c r="J4110">
        <v>2181.5625</v>
      </c>
      <c r="K4110">
        <v>1</v>
      </c>
      <c r="L4110">
        <v>0</v>
      </c>
      <c r="M4110">
        <v>174.52500000000001</v>
      </c>
      <c r="N4110">
        <v>2181.5625</v>
      </c>
      <c r="O4110">
        <v>2356.0875000000001</v>
      </c>
      <c r="P4110">
        <v>2356.0875000000001</v>
      </c>
    </row>
    <row r="4111" spans="1:16" x14ac:dyDescent="0.35">
      <c r="A4111" s="12" t="s">
        <v>31481</v>
      </c>
      <c r="B4111" s="12" t="s">
        <v>509</v>
      </c>
      <c r="C4111" s="12" t="s">
        <v>711</v>
      </c>
      <c r="D4111" s="12" t="s">
        <v>734</v>
      </c>
      <c r="E4111" s="12" t="s">
        <v>47125</v>
      </c>
      <c r="F4111" s="12" t="s">
        <v>24881</v>
      </c>
      <c r="G4111" s="13">
        <v>43330</v>
      </c>
      <c r="H4111" s="13">
        <v>43337</v>
      </c>
      <c r="I4111">
        <v>1</v>
      </c>
      <c r="J4111">
        <v>782.99</v>
      </c>
      <c r="K4111">
        <v>1</v>
      </c>
      <c r="L4111">
        <v>0</v>
      </c>
      <c r="M4111">
        <v>62.639200000000002</v>
      </c>
      <c r="N4111">
        <v>782.99</v>
      </c>
      <c r="O4111">
        <v>845.62919999999997</v>
      </c>
      <c r="P4111">
        <v>845.62919999999997</v>
      </c>
    </row>
    <row r="4112" spans="1:16" x14ac:dyDescent="0.35">
      <c r="A4112" s="12" t="s">
        <v>46640</v>
      </c>
      <c r="B4112" s="12" t="s">
        <v>349</v>
      </c>
      <c r="C4112" s="12" t="s">
        <v>135</v>
      </c>
      <c r="D4112" s="12" t="s">
        <v>287</v>
      </c>
      <c r="E4112" s="12" t="s">
        <v>47080</v>
      </c>
      <c r="F4112" s="12" t="s">
        <v>24882</v>
      </c>
      <c r="G4112" s="13">
        <v>43330</v>
      </c>
      <c r="H4112" s="13">
        <v>43337</v>
      </c>
      <c r="I4112">
        <v>1</v>
      </c>
      <c r="J4112">
        <v>2181.5625</v>
      </c>
      <c r="K4112">
        <v>1</v>
      </c>
      <c r="L4112">
        <v>0</v>
      </c>
      <c r="M4112">
        <v>174.52500000000001</v>
      </c>
      <c r="N4112">
        <v>2181.5625</v>
      </c>
      <c r="O4112">
        <v>2356.0875000000001</v>
      </c>
      <c r="P4112">
        <v>2356.0875000000001</v>
      </c>
    </row>
    <row r="4113" spans="1:16" x14ac:dyDescent="0.35">
      <c r="A4113" s="12" t="s">
        <v>31342</v>
      </c>
      <c r="B4113" s="12" t="s">
        <v>1600</v>
      </c>
      <c r="C4113" s="12" t="s">
        <v>213</v>
      </c>
      <c r="D4113" s="12" t="s">
        <v>458</v>
      </c>
      <c r="E4113" s="12" t="s">
        <v>47076</v>
      </c>
      <c r="F4113" s="12" t="s">
        <v>24888</v>
      </c>
      <c r="G4113" s="13">
        <v>43330</v>
      </c>
      <c r="H4113" s="13">
        <v>43337</v>
      </c>
      <c r="I4113">
        <v>1</v>
      </c>
      <c r="J4113">
        <v>2049.0981999999999</v>
      </c>
      <c r="K4113">
        <v>1</v>
      </c>
      <c r="L4113">
        <v>0</v>
      </c>
      <c r="M4113">
        <v>163.92789999999999</v>
      </c>
      <c r="N4113">
        <v>2049.0981999999999</v>
      </c>
      <c r="O4113">
        <v>2213.0261</v>
      </c>
      <c r="P4113">
        <v>2213.0261</v>
      </c>
    </row>
    <row r="4114" spans="1:16" x14ac:dyDescent="0.35">
      <c r="A4114" s="12" t="s">
        <v>43764</v>
      </c>
      <c r="B4114" s="12" t="s">
        <v>816</v>
      </c>
      <c r="C4114" s="12" t="s">
        <v>962</v>
      </c>
      <c r="D4114" s="12" t="s">
        <v>541</v>
      </c>
      <c r="E4114" s="12" t="s">
        <v>47093</v>
      </c>
      <c r="F4114" s="12" t="s">
        <v>24883</v>
      </c>
      <c r="G4114" s="13">
        <v>43330</v>
      </c>
      <c r="H4114" s="13">
        <v>43337</v>
      </c>
      <c r="I4114">
        <v>1</v>
      </c>
      <c r="J4114">
        <v>2443.35</v>
      </c>
      <c r="K4114">
        <v>1</v>
      </c>
      <c r="L4114">
        <v>0</v>
      </c>
      <c r="M4114">
        <v>195.46799999999999</v>
      </c>
      <c r="N4114">
        <v>2443.35</v>
      </c>
      <c r="O4114">
        <v>2638.8180000000002</v>
      </c>
      <c r="P4114">
        <v>2638.8180000000002</v>
      </c>
    </row>
    <row r="4115" spans="1:16" x14ac:dyDescent="0.35">
      <c r="A4115" s="12" t="s">
        <v>43847</v>
      </c>
      <c r="B4115" s="12" t="s">
        <v>323</v>
      </c>
      <c r="C4115" s="12" t="s">
        <v>72</v>
      </c>
      <c r="D4115" s="12" t="s">
        <v>267</v>
      </c>
      <c r="E4115" s="12" t="s">
        <v>47099</v>
      </c>
      <c r="F4115" s="12" t="s">
        <v>24879</v>
      </c>
      <c r="G4115" s="13">
        <v>43330</v>
      </c>
      <c r="H4115" s="13">
        <v>43337</v>
      </c>
      <c r="I4115">
        <v>1</v>
      </c>
      <c r="J4115">
        <v>2181.5625</v>
      </c>
      <c r="K4115">
        <v>1</v>
      </c>
      <c r="L4115">
        <v>0</v>
      </c>
      <c r="M4115">
        <v>174.52500000000001</v>
      </c>
      <c r="N4115">
        <v>2181.5625</v>
      </c>
      <c r="O4115">
        <v>2356.0875000000001</v>
      </c>
      <c r="P4115">
        <v>2356.0875000000001</v>
      </c>
    </row>
    <row r="4116" spans="1:16" x14ac:dyDescent="0.35">
      <c r="A4116" s="12" t="s">
        <v>47216</v>
      </c>
      <c r="B4116" s="12" t="s">
        <v>1135</v>
      </c>
      <c r="C4116" s="12" t="s">
        <v>719</v>
      </c>
      <c r="D4116" s="12" t="s">
        <v>523</v>
      </c>
      <c r="E4116" s="12" t="s">
        <v>47085</v>
      </c>
      <c r="F4116" s="12" t="s">
        <v>24884</v>
      </c>
      <c r="G4116" s="13">
        <v>43330</v>
      </c>
      <c r="H4116" s="13">
        <v>43337</v>
      </c>
      <c r="I4116">
        <v>1</v>
      </c>
      <c r="J4116">
        <v>2071.4196000000002</v>
      </c>
      <c r="K4116">
        <v>1</v>
      </c>
      <c r="L4116">
        <v>0</v>
      </c>
      <c r="M4116">
        <v>165.71360000000001</v>
      </c>
      <c r="N4116">
        <v>2071.4196000000002</v>
      </c>
      <c r="O4116">
        <v>2237.1332000000002</v>
      </c>
      <c r="P4116">
        <v>2237.1332000000002</v>
      </c>
    </row>
    <row r="4117" spans="1:16" x14ac:dyDescent="0.35">
      <c r="A4117" s="12" t="s">
        <v>43321</v>
      </c>
      <c r="B4117" s="12" t="s">
        <v>292</v>
      </c>
      <c r="C4117" s="12" t="s">
        <v>513</v>
      </c>
      <c r="D4117" s="12" t="s">
        <v>791</v>
      </c>
      <c r="E4117" s="12" t="s">
        <v>47088</v>
      </c>
      <c r="F4117" s="12" t="s">
        <v>24885</v>
      </c>
      <c r="G4117" s="13">
        <v>43330</v>
      </c>
      <c r="H4117" s="13">
        <v>43337</v>
      </c>
      <c r="I4117">
        <v>1</v>
      </c>
      <c r="J4117">
        <v>1000.4375</v>
      </c>
      <c r="K4117">
        <v>1</v>
      </c>
      <c r="L4117">
        <v>0</v>
      </c>
      <c r="M4117">
        <v>80.034999999999997</v>
      </c>
      <c r="N4117">
        <v>1000.4375</v>
      </c>
      <c r="O4117">
        <v>1080.4725000000001</v>
      </c>
      <c r="P4117">
        <v>1080.4725000000001</v>
      </c>
    </row>
    <row r="4118" spans="1:16" x14ac:dyDescent="0.35">
      <c r="A4118" s="12" t="s">
        <v>47217</v>
      </c>
      <c r="B4118" s="12" t="s">
        <v>990</v>
      </c>
      <c r="C4118" s="12" t="s">
        <v>313</v>
      </c>
      <c r="D4118" s="12" t="s">
        <v>37</v>
      </c>
      <c r="E4118" s="12" t="s">
        <v>47075</v>
      </c>
      <c r="F4118" s="12" t="s">
        <v>24886</v>
      </c>
      <c r="G4118" s="13">
        <v>43330</v>
      </c>
      <c r="H4118" s="13">
        <v>43337</v>
      </c>
      <c r="I4118">
        <v>1</v>
      </c>
      <c r="J4118">
        <v>2049.0981999999999</v>
      </c>
      <c r="K4118">
        <v>1</v>
      </c>
      <c r="L4118">
        <v>0</v>
      </c>
      <c r="M4118">
        <v>163.92789999999999</v>
      </c>
      <c r="N4118">
        <v>2049.0981999999999</v>
      </c>
      <c r="O4118">
        <v>2213.0261</v>
      </c>
      <c r="P4118">
        <v>2213.0261</v>
      </c>
    </row>
    <row r="4119" spans="1:16" x14ac:dyDescent="0.35">
      <c r="A4119" s="12" t="s">
        <v>32305</v>
      </c>
      <c r="B4119" s="12" t="s">
        <v>1681</v>
      </c>
      <c r="C4119" s="12" t="s">
        <v>97</v>
      </c>
      <c r="D4119" s="12" t="s">
        <v>1418</v>
      </c>
      <c r="E4119" s="12" t="s">
        <v>47080</v>
      </c>
      <c r="F4119" s="12" t="s">
        <v>24887</v>
      </c>
      <c r="G4119" s="13">
        <v>43330</v>
      </c>
      <c r="H4119" s="13">
        <v>43337</v>
      </c>
      <c r="I4119">
        <v>1</v>
      </c>
      <c r="J4119">
        <v>2181.5625</v>
      </c>
      <c r="K4119">
        <v>1</v>
      </c>
      <c r="L4119">
        <v>0</v>
      </c>
      <c r="M4119">
        <v>174.52500000000001</v>
      </c>
      <c r="N4119">
        <v>2181.5625</v>
      </c>
      <c r="O4119">
        <v>2356.0875000000001</v>
      </c>
      <c r="P4119">
        <v>2356.0875000000001</v>
      </c>
    </row>
    <row r="4120" spans="1:16" x14ac:dyDescent="0.35">
      <c r="A4120" s="12" t="s">
        <v>33907</v>
      </c>
      <c r="B4120" s="12" t="s">
        <v>5717</v>
      </c>
      <c r="C4120" s="12" t="s">
        <v>44</v>
      </c>
      <c r="D4120" s="12" t="s">
        <v>1545</v>
      </c>
      <c r="E4120" s="12" t="s">
        <v>47075</v>
      </c>
      <c r="F4120" s="12" t="s">
        <v>24871</v>
      </c>
      <c r="G4120" s="13">
        <v>43331</v>
      </c>
      <c r="H4120" s="13">
        <v>43338</v>
      </c>
      <c r="I4120">
        <v>1</v>
      </c>
      <c r="J4120">
        <v>2049.0981999999999</v>
      </c>
      <c r="K4120">
        <v>1</v>
      </c>
      <c r="L4120">
        <v>0</v>
      </c>
      <c r="M4120">
        <v>163.92789999999999</v>
      </c>
      <c r="N4120">
        <v>2049.0981999999999</v>
      </c>
      <c r="O4120">
        <v>2213.0261</v>
      </c>
      <c r="P4120">
        <v>2213.0261</v>
      </c>
    </row>
    <row r="4121" spans="1:16" x14ac:dyDescent="0.35">
      <c r="A4121" s="12" t="s">
        <v>38215</v>
      </c>
      <c r="B4121" s="12" t="s">
        <v>1258</v>
      </c>
      <c r="C4121" s="12" t="s">
        <v>1309</v>
      </c>
      <c r="D4121" s="12" t="s">
        <v>45</v>
      </c>
      <c r="E4121" s="12" t="s">
        <v>47077</v>
      </c>
      <c r="F4121" s="12" t="s">
        <v>24872</v>
      </c>
      <c r="G4121" s="13">
        <v>43331</v>
      </c>
      <c r="H4121" s="13">
        <v>43338</v>
      </c>
      <c r="I4121">
        <v>1</v>
      </c>
      <c r="J4121">
        <v>2049.0981999999999</v>
      </c>
      <c r="K4121">
        <v>1</v>
      </c>
      <c r="L4121">
        <v>0</v>
      </c>
      <c r="M4121">
        <v>163.92789999999999</v>
      </c>
      <c r="N4121">
        <v>2049.0981999999999</v>
      </c>
      <c r="O4121">
        <v>2213.0261</v>
      </c>
      <c r="P4121">
        <v>2213.0261</v>
      </c>
    </row>
    <row r="4122" spans="1:16" x14ac:dyDescent="0.35">
      <c r="A4122" s="12" t="s">
        <v>39597</v>
      </c>
      <c r="B4122" s="12" t="s">
        <v>4126</v>
      </c>
      <c r="C4122" s="12" t="s">
        <v>305</v>
      </c>
      <c r="D4122" s="12" t="s">
        <v>65</v>
      </c>
      <c r="E4122" s="12" t="s">
        <v>47102</v>
      </c>
      <c r="F4122" s="12" t="s">
        <v>24873</v>
      </c>
      <c r="G4122" s="13">
        <v>43331</v>
      </c>
      <c r="H4122" s="13">
        <v>43338</v>
      </c>
      <c r="I4122">
        <v>1</v>
      </c>
      <c r="J4122">
        <v>2181.5625</v>
      </c>
      <c r="K4122">
        <v>1</v>
      </c>
      <c r="L4122">
        <v>0</v>
      </c>
      <c r="M4122">
        <v>174.52500000000001</v>
      </c>
      <c r="N4122">
        <v>2181.5625</v>
      </c>
      <c r="O4122">
        <v>2356.0875000000001</v>
      </c>
      <c r="P4122">
        <v>2356.0875000000001</v>
      </c>
    </row>
    <row r="4123" spans="1:16" x14ac:dyDescent="0.35">
      <c r="A4123" s="12" t="s">
        <v>45410</v>
      </c>
      <c r="B4123" s="12" t="s">
        <v>2207</v>
      </c>
      <c r="C4123" s="12" t="s">
        <v>87</v>
      </c>
      <c r="D4123" s="12" t="s">
        <v>188</v>
      </c>
      <c r="E4123" s="12" t="s">
        <v>47086</v>
      </c>
      <c r="F4123" s="12" t="s">
        <v>24869</v>
      </c>
      <c r="G4123" s="13">
        <v>43331</v>
      </c>
      <c r="H4123" s="13">
        <v>43338</v>
      </c>
      <c r="I4123">
        <v>1</v>
      </c>
      <c r="J4123">
        <v>2443.35</v>
      </c>
      <c r="K4123">
        <v>1</v>
      </c>
      <c r="L4123">
        <v>0</v>
      </c>
      <c r="M4123">
        <v>195.46799999999999</v>
      </c>
      <c r="N4123">
        <v>2443.35</v>
      </c>
      <c r="O4123">
        <v>2638.8180000000002</v>
      </c>
      <c r="P4123">
        <v>2638.8180000000002</v>
      </c>
    </row>
    <row r="4124" spans="1:16" x14ac:dyDescent="0.35">
      <c r="A4124" s="12" t="s">
        <v>43620</v>
      </c>
      <c r="B4124" s="12" t="s">
        <v>1776</v>
      </c>
      <c r="C4124" s="12" t="s">
        <v>187</v>
      </c>
      <c r="D4124" s="12" t="s">
        <v>684</v>
      </c>
      <c r="E4124" s="12" t="s">
        <v>47099</v>
      </c>
      <c r="F4124" s="12" t="s">
        <v>24878</v>
      </c>
      <c r="G4124" s="13">
        <v>43331</v>
      </c>
      <c r="H4124" s="13">
        <v>43338</v>
      </c>
      <c r="I4124">
        <v>1</v>
      </c>
      <c r="J4124">
        <v>2181.5625</v>
      </c>
      <c r="K4124">
        <v>1</v>
      </c>
      <c r="L4124">
        <v>0</v>
      </c>
      <c r="M4124">
        <v>174.52500000000001</v>
      </c>
      <c r="N4124">
        <v>2181.5625</v>
      </c>
      <c r="O4124">
        <v>2356.0875000000001</v>
      </c>
      <c r="P4124">
        <v>2356.0875000000001</v>
      </c>
    </row>
    <row r="4125" spans="1:16" x14ac:dyDescent="0.35">
      <c r="A4125" s="12" t="s">
        <v>47215</v>
      </c>
      <c r="B4125" s="12" t="s">
        <v>1709</v>
      </c>
      <c r="C4125" s="12" t="s">
        <v>727</v>
      </c>
      <c r="D4125" s="12" t="s">
        <v>208</v>
      </c>
      <c r="E4125" s="12" t="s">
        <v>47076</v>
      </c>
      <c r="F4125" s="12" t="s">
        <v>24874</v>
      </c>
      <c r="G4125" s="13">
        <v>43331</v>
      </c>
      <c r="H4125" s="13">
        <v>43338</v>
      </c>
      <c r="I4125">
        <v>1</v>
      </c>
      <c r="J4125">
        <v>2049.0981999999999</v>
      </c>
      <c r="K4125">
        <v>1</v>
      </c>
      <c r="L4125">
        <v>0</v>
      </c>
      <c r="M4125">
        <v>163.92789999999999</v>
      </c>
      <c r="N4125">
        <v>2049.0981999999999</v>
      </c>
      <c r="O4125">
        <v>2213.0261</v>
      </c>
      <c r="P4125">
        <v>2213.0261</v>
      </c>
    </row>
    <row r="4126" spans="1:16" x14ac:dyDescent="0.35">
      <c r="A4126" s="12" t="s">
        <v>32060</v>
      </c>
      <c r="B4126" s="12" t="s">
        <v>669</v>
      </c>
      <c r="C4126" s="12" t="s">
        <v>907</v>
      </c>
      <c r="D4126" s="12" t="s">
        <v>179</v>
      </c>
      <c r="E4126" s="12" t="s">
        <v>47125</v>
      </c>
      <c r="F4126" s="12" t="s">
        <v>24870</v>
      </c>
      <c r="G4126" s="13">
        <v>43331</v>
      </c>
      <c r="H4126" s="13">
        <v>43338</v>
      </c>
      <c r="I4126">
        <v>1</v>
      </c>
      <c r="J4126">
        <v>782.99</v>
      </c>
      <c r="K4126">
        <v>1</v>
      </c>
      <c r="L4126">
        <v>0</v>
      </c>
      <c r="M4126">
        <v>62.639200000000002</v>
      </c>
      <c r="N4126">
        <v>782.99</v>
      </c>
      <c r="O4126">
        <v>845.62919999999997</v>
      </c>
      <c r="P4126">
        <v>845.62919999999997</v>
      </c>
    </row>
    <row r="4127" spans="1:16" x14ac:dyDescent="0.35">
      <c r="A4127" s="12" t="s">
        <v>46730</v>
      </c>
      <c r="B4127" s="12" t="s">
        <v>1573</v>
      </c>
      <c r="C4127" s="12" t="s">
        <v>1337</v>
      </c>
      <c r="D4127" s="12" t="s">
        <v>1244</v>
      </c>
      <c r="E4127" s="12" t="s">
        <v>47105</v>
      </c>
      <c r="F4127" s="12" t="s">
        <v>24876</v>
      </c>
      <c r="G4127" s="13">
        <v>43331</v>
      </c>
      <c r="H4127" s="13">
        <v>43338</v>
      </c>
      <c r="I4127">
        <v>1</v>
      </c>
      <c r="J4127">
        <v>782.99</v>
      </c>
      <c r="K4127">
        <v>1</v>
      </c>
      <c r="L4127">
        <v>0</v>
      </c>
      <c r="M4127">
        <v>62.639200000000002</v>
      </c>
      <c r="N4127">
        <v>782.99</v>
      </c>
      <c r="O4127">
        <v>845.62919999999997</v>
      </c>
      <c r="P4127">
        <v>845.62919999999997</v>
      </c>
    </row>
    <row r="4128" spans="1:16" x14ac:dyDescent="0.35">
      <c r="A4128" s="12" t="s">
        <v>43059</v>
      </c>
      <c r="B4128" s="12" t="s">
        <v>212</v>
      </c>
      <c r="C4128" s="12" t="s">
        <v>437</v>
      </c>
      <c r="D4128" s="12" t="s">
        <v>615</v>
      </c>
      <c r="E4128" s="12" t="s">
        <v>47102</v>
      </c>
      <c r="F4128" s="12" t="s">
        <v>24877</v>
      </c>
      <c r="G4128" s="13">
        <v>43331</v>
      </c>
      <c r="H4128" s="13">
        <v>43338</v>
      </c>
      <c r="I4128">
        <v>1</v>
      </c>
      <c r="J4128">
        <v>2181.5625</v>
      </c>
      <c r="K4128">
        <v>1</v>
      </c>
      <c r="L4128">
        <v>0</v>
      </c>
      <c r="M4128">
        <v>174.52500000000001</v>
      </c>
      <c r="N4128">
        <v>2181.5625</v>
      </c>
      <c r="O4128">
        <v>2356.0875000000001</v>
      </c>
      <c r="P4128">
        <v>2356.0875000000001</v>
      </c>
    </row>
    <row r="4129" spans="1:16" x14ac:dyDescent="0.35">
      <c r="A4129" s="12" t="s">
        <v>34317</v>
      </c>
      <c r="B4129" s="12" t="s">
        <v>902</v>
      </c>
      <c r="C4129" s="12" t="s">
        <v>560</v>
      </c>
      <c r="D4129" s="12" t="s">
        <v>1349</v>
      </c>
      <c r="E4129" s="12" t="s">
        <v>47082</v>
      </c>
      <c r="F4129" s="12" t="s">
        <v>24875</v>
      </c>
      <c r="G4129" s="13">
        <v>43331</v>
      </c>
      <c r="H4129" s="13">
        <v>43338</v>
      </c>
      <c r="I4129">
        <v>1</v>
      </c>
      <c r="J4129">
        <v>782.99</v>
      </c>
      <c r="K4129">
        <v>1</v>
      </c>
      <c r="L4129">
        <v>0</v>
      </c>
      <c r="M4129">
        <v>62.639200000000002</v>
      </c>
      <c r="N4129">
        <v>782.99</v>
      </c>
      <c r="O4129">
        <v>845.62919999999997</v>
      </c>
      <c r="P4129">
        <v>845.62919999999997</v>
      </c>
    </row>
    <row r="4130" spans="1:16" x14ac:dyDescent="0.35">
      <c r="A4130" s="12" t="s">
        <v>33210</v>
      </c>
      <c r="B4130" s="12" t="s">
        <v>39</v>
      </c>
      <c r="C4130" s="12" t="s">
        <v>1651</v>
      </c>
      <c r="D4130" s="12" t="s">
        <v>851</v>
      </c>
      <c r="E4130" s="12" t="s">
        <v>47093</v>
      </c>
      <c r="F4130" s="12" t="s">
        <v>24857</v>
      </c>
      <c r="G4130" s="13">
        <v>43332</v>
      </c>
      <c r="H4130" s="13">
        <v>43339</v>
      </c>
      <c r="I4130">
        <v>1</v>
      </c>
      <c r="J4130">
        <v>2443.35</v>
      </c>
      <c r="K4130">
        <v>1</v>
      </c>
      <c r="L4130">
        <v>0</v>
      </c>
      <c r="M4130">
        <v>195.46799999999999</v>
      </c>
      <c r="N4130">
        <v>2443.35</v>
      </c>
      <c r="O4130">
        <v>2638.8180000000002</v>
      </c>
      <c r="P4130">
        <v>2638.8180000000002</v>
      </c>
    </row>
    <row r="4131" spans="1:16" x14ac:dyDescent="0.35">
      <c r="A4131" s="12" t="s">
        <v>40563</v>
      </c>
      <c r="B4131" s="12" t="s">
        <v>598</v>
      </c>
      <c r="C4131" s="12" t="s">
        <v>437</v>
      </c>
      <c r="D4131" s="12" t="s">
        <v>2519</v>
      </c>
      <c r="E4131" s="12" t="s">
        <v>47096</v>
      </c>
      <c r="F4131" s="12" t="s">
        <v>24858</v>
      </c>
      <c r="G4131" s="13">
        <v>43332</v>
      </c>
      <c r="H4131" s="13">
        <v>43339</v>
      </c>
      <c r="I4131">
        <v>1</v>
      </c>
      <c r="J4131">
        <v>1000.4375</v>
      </c>
      <c r="K4131">
        <v>1</v>
      </c>
      <c r="L4131">
        <v>0</v>
      </c>
      <c r="M4131">
        <v>80.034999999999997</v>
      </c>
      <c r="N4131">
        <v>1000.4375</v>
      </c>
      <c r="O4131">
        <v>1080.4725000000001</v>
      </c>
      <c r="P4131">
        <v>1080.4725000000001</v>
      </c>
    </row>
    <row r="4132" spans="1:16" x14ac:dyDescent="0.35">
      <c r="A4132" s="12" t="s">
        <v>41447</v>
      </c>
      <c r="B4132" s="12" t="s">
        <v>1650</v>
      </c>
      <c r="C4132" s="12" t="s">
        <v>695</v>
      </c>
      <c r="D4132" s="12" t="s">
        <v>108</v>
      </c>
      <c r="E4132" s="12" t="s">
        <v>47110</v>
      </c>
      <c r="F4132" s="12" t="s">
        <v>24859</v>
      </c>
      <c r="G4132" s="13">
        <v>43332</v>
      </c>
      <c r="H4132" s="13">
        <v>43339</v>
      </c>
      <c r="I4132">
        <v>1</v>
      </c>
      <c r="J4132">
        <v>782.99</v>
      </c>
      <c r="K4132">
        <v>1</v>
      </c>
      <c r="L4132">
        <v>0</v>
      </c>
      <c r="M4132">
        <v>62.639200000000002</v>
      </c>
      <c r="N4132">
        <v>782.99</v>
      </c>
      <c r="O4132">
        <v>845.62919999999997</v>
      </c>
      <c r="P4132">
        <v>845.62919999999997</v>
      </c>
    </row>
    <row r="4133" spans="1:16" x14ac:dyDescent="0.35">
      <c r="A4133" s="12" t="s">
        <v>30349</v>
      </c>
      <c r="B4133" s="12" t="s">
        <v>1283</v>
      </c>
      <c r="C4133" s="12" t="s">
        <v>1286</v>
      </c>
      <c r="D4133" s="12" t="s">
        <v>2188</v>
      </c>
      <c r="E4133" s="12" t="s">
        <v>47081</v>
      </c>
      <c r="F4133" s="12" t="s">
        <v>24860</v>
      </c>
      <c r="G4133" s="13">
        <v>43332</v>
      </c>
      <c r="H4133" s="13">
        <v>43339</v>
      </c>
      <c r="I4133">
        <v>1</v>
      </c>
      <c r="J4133">
        <v>2071.4196000000002</v>
      </c>
      <c r="K4133">
        <v>1</v>
      </c>
      <c r="L4133">
        <v>0</v>
      </c>
      <c r="M4133">
        <v>165.71360000000001</v>
      </c>
      <c r="N4133">
        <v>2071.4196000000002</v>
      </c>
      <c r="O4133">
        <v>2237.1332000000002</v>
      </c>
      <c r="P4133">
        <v>2237.1332000000002</v>
      </c>
    </row>
    <row r="4134" spans="1:16" x14ac:dyDescent="0.35">
      <c r="A4134" s="12" t="s">
        <v>46178</v>
      </c>
      <c r="B4134" s="12" t="s">
        <v>1063</v>
      </c>
      <c r="C4134" s="12" t="s">
        <v>24</v>
      </c>
      <c r="D4134" s="12" t="s">
        <v>756</v>
      </c>
      <c r="E4134" s="12" t="s">
        <v>47081</v>
      </c>
      <c r="F4134" s="12" t="s">
        <v>24861</v>
      </c>
      <c r="G4134" s="13">
        <v>43332</v>
      </c>
      <c r="H4134" s="13">
        <v>43339</v>
      </c>
      <c r="I4134">
        <v>1</v>
      </c>
      <c r="J4134">
        <v>2071.4196000000002</v>
      </c>
      <c r="K4134">
        <v>1</v>
      </c>
      <c r="L4134">
        <v>0</v>
      </c>
      <c r="M4134">
        <v>165.71360000000001</v>
      </c>
      <c r="N4134">
        <v>2071.4196000000002</v>
      </c>
      <c r="O4134">
        <v>2237.1332000000002</v>
      </c>
      <c r="P4134">
        <v>2237.1332000000002</v>
      </c>
    </row>
    <row r="4135" spans="1:16" x14ac:dyDescent="0.35">
      <c r="A4135" s="12" t="s">
        <v>39185</v>
      </c>
      <c r="B4135" s="12" t="s">
        <v>2076</v>
      </c>
      <c r="C4135" s="12" t="s">
        <v>97</v>
      </c>
      <c r="D4135" s="12" t="s">
        <v>529</v>
      </c>
      <c r="E4135" s="12" t="s">
        <v>47079</v>
      </c>
      <c r="F4135" s="12" t="s">
        <v>24868</v>
      </c>
      <c r="G4135" s="13">
        <v>43332</v>
      </c>
      <c r="H4135" s="13">
        <v>43339</v>
      </c>
      <c r="I4135">
        <v>1</v>
      </c>
      <c r="J4135">
        <v>2181.5625</v>
      </c>
      <c r="K4135">
        <v>1</v>
      </c>
      <c r="L4135">
        <v>0</v>
      </c>
      <c r="M4135">
        <v>174.52500000000001</v>
      </c>
      <c r="N4135">
        <v>2181.5625</v>
      </c>
      <c r="O4135">
        <v>2356.0875000000001</v>
      </c>
      <c r="P4135">
        <v>2356.0875000000001</v>
      </c>
    </row>
    <row r="4136" spans="1:16" x14ac:dyDescent="0.35">
      <c r="A4136" s="12" t="s">
        <v>47213</v>
      </c>
      <c r="B4136" s="12" t="s">
        <v>245</v>
      </c>
      <c r="C4136" s="12" t="s">
        <v>230</v>
      </c>
      <c r="D4136" s="12" t="s">
        <v>154</v>
      </c>
      <c r="E4136" s="12" t="s">
        <v>47077</v>
      </c>
      <c r="F4136" s="12" t="s">
        <v>24862</v>
      </c>
      <c r="G4136" s="13">
        <v>43332</v>
      </c>
      <c r="H4136" s="13">
        <v>43339</v>
      </c>
      <c r="I4136">
        <v>1</v>
      </c>
      <c r="J4136">
        <v>2049.0981999999999</v>
      </c>
      <c r="K4136">
        <v>1</v>
      </c>
      <c r="L4136">
        <v>0</v>
      </c>
      <c r="M4136">
        <v>163.92789999999999</v>
      </c>
      <c r="N4136">
        <v>2049.0981999999999</v>
      </c>
      <c r="O4136">
        <v>2213.0261</v>
      </c>
      <c r="P4136">
        <v>2213.0261</v>
      </c>
    </row>
    <row r="4137" spans="1:16" x14ac:dyDescent="0.35">
      <c r="A4137" s="12" t="s">
        <v>47212</v>
      </c>
      <c r="B4137" s="12" t="s">
        <v>590</v>
      </c>
      <c r="C4137" s="12" t="s">
        <v>522</v>
      </c>
      <c r="D4137" s="12" t="s">
        <v>609</v>
      </c>
      <c r="E4137" s="12" t="s">
        <v>47077</v>
      </c>
      <c r="F4137" s="12" t="s">
        <v>24856</v>
      </c>
      <c r="G4137" s="13">
        <v>43332</v>
      </c>
      <c r="H4137" s="13">
        <v>43339</v>
      </c>
      <c r="I4137">
        <v>1</v>
      </c>
      <c r="J4137">
        <v>2049.0981999999999</v>
      </c>
      <c r="K4137">
        <v>1</v>
      </c>
      <c r="L4137">
        <v>0</v>
      </c>
      <c r="M4137">
        <v>163.92789999999999</v>
      </c>
      <c r="N4137">
        <v>2049.0981999999999</v>
      </c>
      <c r="O4137">
        <v>2213.0261</v>
      </c>
      <c r="P4137">
        <v>2213.0261</v>
      </c>
    </row>
    <row r="4138" spans="1:16" x14ac:dyDescent="0.35">
      <c r="A4138" s="12" t="s">
        <v>36957</v>
      </c>
      <c r="B4138" s="12" t="s">
        <v>1355</v>
      </c>
      <c r="C4138" s="12" t="s">
        <v>56</v>
      </c>
      <c r="D4138" s="12" t="s">
        <v>243</v>
      </c>
      <c r="E4138" s="12" t="s">
        <v>47109</v>
      </c>
      <c r="F4138" s="12" t="s">
        <v>24863</v>
      </c>
      <c r="G4138" s="13">
        <v>43332</v>
      </c>
      <c r="H4138" s="13">
        <v>43339</v>
      </c>
      <c r="I4138">
        <v>1</v>
      </c>
      <c r="J4138">
        <v>782.99</v>
      </c>
      <c r="K4138">
        <v>1</v>
      </c>
      <c r="L4138">
        <v>0</v>
      </c>
      <c r="M4138">
        <v>62.639200000000002</v>
      </c>
      <c r="N4138">
        <v>782.99</v>
      </c>
      <c r="O4138">
        <v>845.62919999999997</v>
      </c>
      <c r="P4138">
        <v>845.62919999999997</v>
      </c>
    </row>
    <row r="4139" spans="1:16" x14ac:dyDescent="0.35">
      <c r="A4139" s="12" t="s">
        <v>46982</v>
      </c>
      <c r="B4139" s="12" t="s">
        <v>1532</v>
      </c>
      <c r="C4139" s="12" t="s">
        <v>962</v>
      </c>
      <c r="D4139" s="12" t="s">
        <v>243</v>
      </c>
      <c r="E4139" s="12" t="s">
        <v>47110</v>
      </c>
      <c r="F4139" s="12" t="s">
        <v>24864</v>
      </c>
      <c r="G4139" s="13">
        <v>43332</v>
      </c>
      <c r="H4139" s="13">
        <v>43339</v>
      </c>
      <c r="I4139">
        <v>1</v>
      </c>
      <c r="J4139">
        <v>782.99</v>
      </c>
      <c r="K4139">
        <v>1</v>
      </c>
      <c r="L4139">
        <v>0</v>
      </c>
      <c r="M4139">
        <v>62.639200000000002</v>
      </c>
      <c r="N4139">
        <v>782.99</v>
      </c>
      <c r="O4139">
        <v>845.62919999999997</v>
      </c>
      <c r="P4139">
        <v>845.62919999999997</v>
      </c>
    </row>
    <row r="4140" spans="1:16" x14ac:dyDescent="0.35">
      <c r="A4140" s="12" t="s">
        <v>37912</v>
      </c>
      <c r="B4140" s="12" t="s">
        <v>1769</v>
      </c>
      <c r="C4140" s="12" t="s">
        <v>165</v>
      </c>
      <c r="D4140" s="12" t="s">
        <v>1527</v>
      </c>
      <c r="E4140" s="12" t="s">
        <v>47096</v>
      </c>
      <c r="F4140" s="12" t="s">
        <v>24865</v>
      </c>
      <c r="G4140" s="13">
        <v>43332</v>
      </c>
      <c r="H4140" s="13">
        <v>43339</v>
      </c>
      <c r="I4140">
        <v>1</v>
      </c>
      <c r="J4140">
        <v>1000.4375</v>
      </c>
      <c r="K4140">
        <v>1</v>
      </c>
      <c r="L4140">
        <v>0</v>
      </c>
      <c r="M4140">
        <v>80.034999999999997</v>
      </c>
      <c r="N4140">
        <v>1000.4375</v>
      </c>
      <c r="O4140">
        <v>1080.4725000000001</v>
      </c>
      <c r="P4140">
        <v>1080.4725000000001</v>
      </c>
    </row>
    <row r="4141" spans="1:16" x14ac:dyDescent="0.35">
      <c r="A4141" s="12" t="s">
        <v>38943</v>
      </c>
      <c r="B4141" s="12" t="s">
        <v>1438</v>
      </c>
      <c r="C4141" s="12" t="s">
        <v>1047</v>
      </c>
      <c r="D4141" s="12" t="s">
        <v>274</v>
      </c>
      <c r="E4141" s="12" t="s">
        <v>47096</v>
      </c>
      <c r="F4141" s="12" t="s">
        <v>24866</v>
      </c>
      <c r="G4141" s="13">
        <v>43332</v>
      </c>
      <c r="H4141" s="13">
        <v>43339</v>
      </c>
      <c r="I4141">
        <v>1</v>
      </c>
      <c r="J4141">
        <v>1000.4375</v>
      </c>
      <c r="K4141">
        <v>1</v>
      </c>
      <c r="L4141">
        <v>0</v>
      </c>
      <c r="M4141">
        <v>80.034999999999997</v>
      </c>
      <c r="N4141">
        <v>1000.4375</v>
      </c>
      <c r="O4141">
        <v>1080.4725000000001</v>
      </c>
      <c r="P4141">
        <v>1080.4725000000001</v>
      </c>
    </row>
    <row r="4142" spans="1:16" x14ac:dyDescent="0.35">
      <c r="A4142" s="12" t="s">
        <v>47214</v>
      </c>
      <c r="B4142" s="12" t="s">
        <v>2476</v>
      </c>
      <c r="C4142" s="12" t="s">
        <v>338</v>
      </c>
      <c r="D4142" s="12" t="s">
        <v>418</v>
      </c>
      <c r="E4142" s="12" t="s">
        <v>47081</v>
      </c>
      <c r="F4142" s="12" t="s">
        <v>24867</v>
      </c>
      <c r="G4142" s="13">
        <v>43332</v>
      </c>
      <c r="H4142" s="13">
        <v>43339</v>
      </c>
      <c r="I4142">
        <v>1</v>
      </c>
      <c r="J4142">
        <v>2071.4196000000002</v>
      </c>
      <c r="K4142">
        <v>1</v>
      </c>
      <c r="L4142">
        <v>0</v>
      </c>
      <c r="M4142">
        <v>165.71360000000001</v>
      </c>
      <c r="N4142">
        <v>2071.4196000000002</v>
      </c>
      <c r="O4142">
        <v>2237.1332000000002</v>
      </c>
      <c r="P4142">
        <v>2237.1332000000002</v>
      </c>
    </row>
    <row r="4143" spans="1:16" x14ac:dyDescent="0.35">
      <c r="A4143" s="12" t="s">
        <v>41984</v>
      </c>
      <c r="B4143" s="12" t="s">
        <v>2714</v>
      </c>
      <c r="C4143" s="12" t="s">
        <v>437</v>
      </c>
      <c r="D4143" s="12" t="s">
        <v>143</v>
      </c>
      <c r="E4143" s="12" t="s">
        <v>47087</v>
      </c>
      <c r="F4143" s="12" t="s">
        <v>24850</v>
      </c>
      <c r="G4143" s="13">
        <v>43333</v>
      </c>
      <c r="H4143" s="13">
        <v>43340</v>
      </c>
      <c r="I4143">
        <v>1</v>
      </c>
      <c r="J4143">
        <v>2181.5625</v>
      </c>
      <c r="K4143">
        <v>1</v>
      </c>
      <c r="L4143">
        <v>0</v>
      </c>
      <c r="M4143">
        <v>174.52500000000001</v>
      </c>
      <c r="N4143">
        <v>2181.5625</v>
      </c>
      <c r="O4143">
        <v>2356.0875000000001</v>
      </c>
      <c r="P4143">
        <v>2356.0875000000001</v>
      </c>
    </row>
    <row r="4144" spans="1:16" x14ac:dyDescent="0.35">
      <c r="A4144" s="12" t="s">
        <v>32173</v>
      </c>
      <c r="B4144" s="12" t="s">
        <v>327</v>
      </c>
      <c r="C4144" s="12" t="s">
        <v>711</v>
      </c>
      <c r="D4144" s="12" t="s">
        <v>1105</v>
      </c>
      <c r="E4144" s="12" t="s">
        <v>47080</v>
      </c>
      <c r="F4144" s="12" t="s">
        <v>24847</v>
      </c>
      <c r="G4144" s="13">
        <v>43333</v>
      </c>
      <c r="H4144" s="13">
        <v>43340</v>
      </c>
      <c r="I4144">
        <v>1</v>
      </c>
      <c r="J4144">
        <v>2181.5625</v>
      </c>
      <c r="K4144">
        <v>1</v>
      </c>
      <c r="L4144">
        <v>0</v>
      </c>
      <c r="M4144">
        <v>174.52500000000001</v>
      </c>
      <c r="N4144">
        <v>2181.5625</v>
      </c>
      <c r="O4144">
        <v>2356.0875000000001</v>
      </c>
      <c r="P4144">
        <v>2356.0875000000001</v>
      </c>
    </row>
    <row r="4145" spans="1:16" x14ac:dyDescent="0.35">
      <c r="A4145" s="12" t="s">
        <v>33382</v>
      </c>
      <c r="B4145" s="12" t="s">
        <v>1210</v>
      </c>
      <c r="C4145" s="12" t="s">
        <v>1164</v>
      </c>
      <c r="D4145" s="12" t="s">
        <v>1683</v>
      </c>
      <c r="E4145" s="12" t="s">
        <v>47093</v>
      </c>
      <c r="F4145" s="12" t="s">
        <v>24848</v>
      </c>
      <c r="G4145" s="13">
        <v>43333</v>
      </c>
      <c r="H4145" s="13">
        <v>43340</v>
      </c>
      <c r="I4145">
        <v>1</v>
      </c>
      <c r="J4145">
        <v>2443.35</v>
      </c>
      <c r="K4145">
        <v>1</v>
      </c>
      <c r="L4145">
        <v>0</v>
      </c>
      <c r="M4145">
        <v>195.46799999999999</v>
      </c>
      <c r="N4145">
        <v>2443.35</v>
      </c>
      <c r="O4145">
        <v>2638.8180000000002</v>
      </c>
      <c r="P4145">
        <v>2638.8180000000002</v>
      </c>
    </row>
    <row r="4146" spans="1:16" x14ac:dyDescent="0.35">
      <c r="A4146" s="12" t="s">
        <v>31314</v>
      </c>
      <c r="B4146" s="12" t="s">
        <v>3337</v>
      </c>
      <c r="C4146" s="12" t="s">
        <v>283</v>
      </c>
      <c r="D4146" s="12" t="s">
        <v>563</v>
      </c>
      <c r="E4146" s="12" t="s">
        <v>47085</v>
      </c>
      <c r="F4146" s="12" t="s">
        <v>24849</v>
      </c>
      <c r="G4146" s="13">
        <v>43333</v>
      </c>
      <c r="H4146" s="13">
        <v>43340</v>
      </c>
      <c r="I4146">
        <v>1</v>
      </c>
      <c r="J4146">
        <v>2071.4196000000002</v>
      </c>
      <c r="K4146">
        <v>1</v>
      </c>
      <c r="L4146">
        <v>0</v>
      </c>
      <c r="M4146">
        <v>165.71360000000001</v>
      </c>
      <c r="N4146">
        <v>2071.4196000000002</v>
      </c>
      <c r="O4146">
        <v>2237.1332000000002</v>
      </c>
      <c r="P4146">
        <v>2237.1332000000002</v>
      </c>
    </row>
    <row r="4147" spans="1:16" x14ac:dyDescent="0.35">
      <c r="A4147" s="12" t="s">
        <v>40719</v>
      </c>
      <c r="B4147" s="12" t="s">
        <v>936</v>
      </c>
      <c r="C4147" s="12" t="s">
        <v>433</v>
      </c>
      <c r="D4147" s="12" t="s">
        <v>1099</v>
      </c>
      <c r="E4147" s="12" t="s">
        <v>47116</v>
      </c>
      <c r="F4147" s="12" t="s">
        <v>24846</v>
      </c>
      <c r="G4147" s="13">
        <v>43333</v>
      </c>
      <c r="H4147" s="13">
        <v>43340</v>
      </c>
      <c r="I4147">
        <v>1</v>
      </c>
      <c r="J4147">
        <v>782.99</v>
      </c>
      <c r="K4147">
        <v>1</v>
      </c>
      <c r="L4147">
        <v>0</v>
      </c>
      <c r="M4147">
        <v>62.639200000000002</v>
      </c>
      <c r="N4147">
        <v>782.99</v>
      </c>
      <c r="O4147">
        <v>845.62919999999997</v>
      </c>
      <c r="P4147">
        <v>845.62919999999997</v>
      </c>
    </row>
    <row r="4148" spans="1:16" x14ac:dyDescent="0.35">
      <c r="A4148" s="12" t="s">
        <v>46750</v>
      </c>
      <c r="B4148" s="12" t="s">
        <v>664</v>
      </c>
      <c r="C4148" s="12" t="s">
        <v>316</v>
      </c>
      <c r="D4148" s="12" t="s">
        <v>714</v>
      </c>
      <c r="E4148" s="12" t="s">
        <v>47116</v>
      </c>
      <c r="F4148" s="12" t="s">
        <v>24855</v>
      </c>
      <c r="G4148" s="13">
        <v>43333</v>
      </c>
      <c r="H4148" s="13">
        <v>43340</v>
      </c>
      <c r="I4148">
        <v>1</v>
      </c>
      <c r="J4148">
        <v>782.99</v>
      </c>
      <c r="K4148">
        <v>1</v>
      </c>
      <c r="L4148">
        <v>0</v>
      </c>
      <c r="M4148">
        <v>62.639200000000002</v>
      </c>
      <c r="N4148">
        <v>782.99</v>
      </c>
      <c r="O4148">
        <v>845.62919999999997</v>
      </c>
      <c r="P4148">
        <v>845.62919999999997</v>
      </c>
    </row>
    <row r="4149" spans="1:16" x14ac:dyDescent="0.35">
      <c r="A4149" s="12" t="s">
        <v>45690</v>
      </c>
      <c r="B4149" s="12" t="s">
        <v>2004</v>
      </c>
      <c r="C4149" s="12" t="s">
        <v>135</v>
      </c>
      <c r="D4149" s="12" t="s">
        <v>84</v>
      </c>
      <c r="E4149" s="12" t="s">
        <v>47102</v>
      </c>
      <c r="F4149" s="12" t="s">
        <v>24854</v>
      </c>
      <c r="G4149" s="13">
        <v>43333</v>
      </c>
      <c r="H4149" s="13">
        <v>43340</v>
      </c>
      <c r="I4149">
        <v>1</v>
      </c>
      <c r="J4149">
        <v>2181.5625</v>
      </c>
      <c r="K4149">
        <v>1</v>
      </c>
      <c r="L4149">
        <v>0</v>
      </c>
      <c r="M4149">
        <v>174.52500000000001</v>
      </c>
      <c r="N4149">
        <v>2181.5625</v>
      </c>
      <c r="O4149">
        <v>2356.0875000000001</v>
      </c>
      <c r="P4149">
        <v>2356.0875000000001</v>
      </c>
    </row>
    <row r="4150" spans="1:16" x14ac:dyDescent="0.35">
      <c r="A4150" s="12" t="s">
        <v>38528</v>
      </c>
      <c r="B4150" s="12" t="s">
        <v>499</v>
      </c>
      <c r="C4150" s="12" t="s">
        <v>882</v>
      </c>
      <c r="D4150" s="12" t="s">
        <v>267</v>
      </c>
      <c r="E4150" s="12" t="s">
        <v>47076</v>
      </c>
      <c r="F4150" s="12" t="s">
        <v>24851</v>
      </c>
      <c r="G4150" s="13">
        <v>43333</v>
      </c>
      <c r="H4150" s="13">
        <v>43340</v>
      </c>
      <c r="I4150">
        <v>1</v>
      </c>
      <c r="J4150">
        <v>2049.0981999999999</v>
      </c>
      <c r="K4150">
        <v>1</v>
      </c>
      <c r="L4150">
        <v>0</v>
      </c>
      <c r="M4150">
        <v>163.92789999999999</v>
      </c>
      <c r="N4150">
        <v>2049.0981999999999</v>
      </c>
      <c r="O4150">
        <v>2213.0261</v>
      </c>
      <c r="P4150">
        <v>2213.0261</v>
      </c>
    </row>
    <row r="4151" spans="1:16" x14ac:dyDescent="0.35">
      <c r="A4151" s="12" t="s">
        <v>39516</v>
      </c>
      <c r="B4151" s="12" t="s">
        <v>1230</v>
      </c>
      <c r="C4151" s="12" t="s">
        <v>772</v>
      </c>
      <c r="D4151" s="12" t="s">
        <v>773</v>
      </c>
      <c r="E4151" s="12" t="s">
        <v>47087</v>
      </c>
      <c r="F4151" s="12" t="s">
        <v>24845</v>
      </c>
      <c r="G4151" s="13">
        <v>43333</v>
      </c>
      <c r="H4151" s="13">
        <v>43340</v>
      </c>
      <c r="I4151">
        <v>1</v>
      </c>
      <c r="J4151">
        <v>2181.5625</v>
      </c>
      <c r="K4151">
        <v>1</v>
      </c>
      <c r="L4151">
        <v>0</v>
      </c>
      <c r="M4151">
        <v>174.52500000000001</v>
      </c>
      <c r="N4151">
        <v>2181.5625</v>
      </c>
      <c r="O4151">
        <v>2356.0875000000001</v>
      </c>
      <c r="P4151">
        <v>2356.0875000000001</v>
      </c>
    </row>
    <row r="4152" spans="1:16" x14ac:dyDescent="0.35">
      <c r="A4152" s="12" t="s">
        <v>44740</v>
      </c>
      <c r="B4152" s="12" t="s">
        <v>3314</v>
      </c>
      <c r="C4152" s="12" t="s">
        <v>44</v>
      </c>
      <c r="D4152" s="12" t="s">
        <v>25</v>
      </c>
      <c r="E4152" s="12" t="s">
        <v>47102</v>
      </c>
      <c r="F4152" s="12" t="s">
        <v>24852</v>
      </c>
      <c r="G4152" s="13">
        <v>43333</v>
      </c>
      <c r="H4152" s="13">
        <v>43340</v>
      </c>
      <c r="I4152">
        <v>1</v>
      </c>
      <c r="J4152">
        <v>2181.5625</v>
      </c>
      <c r="K4152">
        <v>1</v>
      </c>
      <c r="L4152">
        <v>0</v>
      </c>
      <c r="M4152">
        <v>174.52500000000001</v>
      </c>
      <c r="N4152">
        <v>2181.5625</v>
      </c>
      <c r="O4152">
        <v>2356.0875000000001</v>
      </c>
      <c r="P4152">
        <v>2356.0875000000001</v>
      </c>
    </row>
    <row r="4153" spans="1:16" x14ac:dyDescent="0.35">
      <c r="A4153" s="12" t="s">
        <v>43337</v>
      </c>
      <c r="B4153" s="12" t="s">
        <v>428</v>
      </c>
      <c r="C4153" s="12" t="s">
        <v>767</v>
      </c>
      <c r="D4153" s="12" t="s">
        <v>1080</v>
      </c>
      <c r="E4153" s="12" t="s">
        <v>47093</v>
      </c>
      <c r="F4153" s="12" t="s">
        <v>24853</v>
      </c>
      <c r="G4153" s="13">
        <v>43333</v>
      </c>
      <c r="H4153" s="13">
        <v>43340</v>
      </c>
      <c r="I4153">
        <v>1</v>
      </c>
      <c r="J4153">
        <v>2443.35</v>
      </c>
      <c r="K4153">
        <v>1</v>
      </c>
      <c r="L4153">
        <v>0</v>
      </c>
      <c r="M4153">
        <v>195.46799999999999</v>
      </c>
      <c r="N4153">
        <v>2443.35</v>
      </c>
      <c r="O4153">
        <v>2638.8180000000002</v>
      </c>
      <c r="P4153">
        <v>2638.8180000000002</v>
      </c>
    </row>
    <row r="4154" spans="1:16" x14ac:dyDescent="0.35">
      <c r="A4154" s="12" t="s">
        <v>39696</v>
      </c>
      <c r="B4154" s="12" t="s">
        <v>1446</v>
      </c>
      <c r="C4154" s="12" t="s">
        <v>381</v>
      </c>
      <c r="D4154" s="12" t="s">
        <v>65</v>
      </c>
      <c r="E4154" s="12" t="s">
        <v>47089</v>
      </c>
      <c r="F4154" s="12" t="s">
        <v>24844</v>
      </c>
      <c r="G4154" s="13">
        <v>43334</v>
      </c>
      <c r="H4154" s="13">
        <v>43341</v>
      </c>
      <c r="I4154">
        <v>1</v>
      </c>
      <c r="J4154">
        <v>2443.35</v>
      </c>
      <c r="K4154">
        <v>1</v>
      </c>
      <c r="L4154">
        <v>0</v>
      </c>
      <c r="M4154">
        <v>195.46799999999999</v>
      </c>
      <c r="N4154">
        <v>2443.35</v>
      </c>
      <c r="O4154">
        <v>2638.8180000000002</v>
      </c>
      <c r="P4154">
        <v>2638.8180000000002</v>
      </c>
    </row>
    <row r="4155" spans="1:16" x14ac:dyDescent="0.35">
      <c r="A4155" s="12" t="s">
        <v>47024</v>
      </c>
      <c r="B4155" s="12" t="s">
        <v>842</v>
      </c>
      <c r="C4155" s="12" t="s">
        <v>272</v>
      </c>
      <c r="D4155" s="12" t="s">
        <v>651</v>
      </c>
      <c r="E4155" s="12" t="s">
        <v>47108</v>
      </c>
      <c r="F4155" s="12" t="s">
        <v>24843</v>
      </c>
      <c r="G4155" s="13">
        <v>43334</v>
      </c>
      <c r="H4155" s="13">
        <v>43341</v>
      </c>
      <c r="I4155">
        <v>1</v>
      </c>
      <c r="J4155">
        <v>782.99</v>
      </c>
      <c r="K4155">
        <v>1</v>
      </c>
      <c r="L4155">
        <v>0</v>
      </c>
      <c r="M4155">
        <v>62.639200000000002</v>
      </c>
      <c r="N4155">
        <v>782.99</v>
      </c>
      <c r="O4155">
        <v>845.62919999999997</v>
      </c>
      <c r="P4155">
        <v>845.62919999999997</v>
      </c>
    </row>
    <row r="4156" spans="1:16" x14ac:dyDescent="0.35">
      <c r="A4156" s="12" t="s">
        <v>35609</v>
      </c>
      <c r="B4156" s="12" t="s">
        <v>1417</v>
      </c>
      <c r="C4156" s="12" t="s">
        <v>1014</v>
      </c>
      <c r="D4156" s="12" t="s">
        <v>1349</v>
      </c>
      <c r="E4156" s="12" t="s">
        <v>47100</v>
      </c>
      <c r="F4156" s="12" t="s">
        <v>24842</v>
      </c>
      <c r="G4156" s="13">
        <v>43334</v>
      </c>
      <c r="H4156" s="13">
        <v>43341</v>
      </c>
      <c r="I4156">
        <v>1</v>
      </c>
      <c r="J4156">
        <v>782.99</v>
      </c>
      <c r="K4156">
        <v>1</v>
      </c>
      <c r="L4156">
        <v>0</v>
      </c>
      <c r="M4156">
        <v>62.639200000000002</v>
      </c>
      <c r="N4156">
        <v>782.99</v>
      </c>
      <c r="O4156">
        <v>845.62919999999997</v>
      </c>
      <c r="P4156">
        <v>845.62919999999997</v>
      </c>
    </row>
    <row r="4157" spans="1:16" x14ac:dyDescent="0.35">
      <c r="A4157" s="12" t="s">
        <v>35961</v>
      </c>
      <c r="B4157" s="12" t="s">
        <v>1096</v>
      </c>
      <c r="C4157" s="12" t="s">
        <v>692</v>
      </c>
      <c r="D4157" s="12" t="s">
        <v>731</v>
      </c>
      <c r="E4157" s="12" t="s">
        <v>47083</v>
      </c>
      <c r="F4157" s="12" t="s">
        <v>24832</v>
      </c>
      <c r="G4157" s="13">
        <v>43335</v>
      </c>
      <c r="H4157" s="13">
        <v>43342</v>
      </c>
      <c r="I4157">
        <v>1</v>
      </c>
      <c r="J4157">
        <v>782.99</v>
      </c>
      <c r="K4157">
        <v>1</v>
      </c>
      <c r="L4157">
        <v>0</v>
      </c>
      <c r="M4157">
        <v>62.639200000000002</v>
      </c>
      <c r="N4157">
        <v>782.99</v>
      </c>
      <c r="O4157">
        <v>845.62919999999997</v>
      </c>
      <c r="P4157">
        <v>845.62919999999997</v>
      </c>
    </row>
    <row r="4158" spans="1:16" x14ac:dyDescent="0.35">
      <c r="A4158" s="12" t="s">
        <v>41228</v>
      </c>
      <c r="B4158" s="12" t="s">
        <v>605</v>
      </c>
      <c r="C4158" s="12" t="s">
        <v>1409</v>
      </c>
      <c r="D4158" s="12" t="s">
        <v>1881</v>
      </c>
      <c r="E4158" s="12" t="s">
        <v>47080</v>
      </c>
      <c r="F4158" s="12" t="s">
        <v>24833</v>
      </c>
      <c r="G4158" s="13">
        <v>43335</v>
      </c>
      <c r="H4158" s="13">
        <v>43342</v>
      </c>
      <c r="I4158">
        <v>1</v>
      </c>
      <c r="J4158">
        <v>2181.5625</v>
      </c>
      <c r="K4158">
        <v>1</v>
      </c>
      <c r="L4158">
        <v>0</v>
      </c>
      <c r="M4158">
        <v>174.52500000000001</v>
      </c>
      <c r="N4158">
        <v>2181.5625</v>
      </c>
      <c r="O4158">
        <v>2356.0875000000001</v>
      </c>
      <c r="P4158">
        <v>2356.0875000000001</v>
      </c>
    </row>
    <row r="4159" spans="1:16" x14ac:dyDescent="0.35">
      <c r="A4159" s="12" t="s">
        <v>41764</v>
      </c>
      <c r="B4159" s="12" t="s">
        <v>545</v>
      </c>
      <c r="C4159" s="12" t="s">
        <v>153</v>
      </c>
      <c r="D4159" s="12" t="s">
        <v>1097</v>
      </c>
      <c r="E4159" s="12" t="s">
        <v>47093</v>
      </c>
      <c r="F4159" s="12" t="s">
        <v>24834</v>
      </c>
      <c r="G4159" s="13">
        <v>43335</v>
      </c>
      <c r="H4159" s="13">
        <v>43342</v>
      </c>
      <c r="I4159">
        <v>1</v>
      </c>
      <c r="J4159">
        <v>2443.35</v>
      </c>
      <c r="K4159">
        <v>1</v>
      </c>
      <c r="L4159">
        <v>0</v>
      </c>
      <c r="M4159">
        <v>195.46799999999999</v>
      </c>
      <c r="N4159">
        <v>2443.35</v>
      </c>
      <c r="O4159">
        <v>2638.8180000000002</v>
      </c>
      <c r="P4159">
        <v>2638.8180000000002</v>
      </c>
    </row>
    <row r="4160" spans="1:16" x14ac:dyDescent="0.35">
      <c r="A4160" s="12" t="s">
        <v>30217</v>
      </c>
      <c r="B4160" s="12" t="s">
        <v>1341</v>
      </c>
      <c r="C4160" s="12" t="s">
        <v>266</v>
      </c>
      <c r="D4160" s="12" t="s">
        <v>1415</v>
      </c>
      <c r="E4160" s="12" t="s">
        <v>47078</v>
      </c>
      <c r="F4160" s="12" t="s">
        <v>24841</v>
      </c>
      <c r="G4160" s="13">
        <v>43335</v>
      </c>
      <c r="H4160" s="13">
        <v>43342</v>
      </c>
      <c r="I4160">
        <v>1</v>
      </c>
      <c r="J4160">
        <v>2071.4196000000002</v>
      </c>
      <c r="K4160">
        <v>1</v>
      </c>
      <c r="L4160">
        <v>0</v>
      </c>
      <c r="M4160">
        <v>165.71360000000001</v>
      </c>
      <c r="N4160">
        <v>2071.4196000000002</v>
      </c>
      <c r="O4160">
        <v>2237.1332000000002</v>
      </c>
      <c r="P4160">
        <v>2237.1332000000002</v>
      </c>
    </row>
    <row r="4161" spans="1:16" x14ac:dyDescent="0.35">
      <c r="A4161" s="12" t="s">
        <v>42387</v>
      </c>
      <c r="B4161" s="12" t="s">
        <v>3020</v>
      </c>
      <c r="C4161" s="12" t="s">
        <v>601</v>
      </c>
      <c r="D4161" s="12" t="s">
        <v>116</v>
      </c>
      <c r="E4161" s="12" t="s">
        <v>47076</v>
      </c>
      <c r="F4161" s="12" t="s">
        <v>24835</v>
      </c>
      <c r="G4161" s="13">
        <v>43335</v>
      </c>
      <c r="H4161" s="13">
        <v>43342</v>
      </c>
      <c r="I4161">
        <v>1</v>
      </c>
      <c r="J4161">
        <v>2049.0981999999999</v>
      </c>
      <c r="K4161">
        <v>1</v>
      </c>
      <c r="L4161">
        <v>0</v>
      </c>
      <c r="M4161">
        <v>163.92789999999999</v>
      </c>
      <c r="N4161">
        <v>2049.0981999999999</v>
      </c>
      <c r="O4161">
        <v>2213.0261</v>
      </c>
      <c r="P4161">
        <v>2213.0261</v>
      </c>
    </row>
    <row r="4162" spans="1:16" x14ac:dyDescent="0.35">
      <c r="A4162" s="12" t="s">
        <v>40024</v>
      </c>
      <c r="B4162" s="12" t="s">
        <v>1435</v>
      </c>
      <c r="C4162" s="12" t="s">
        <v>962</v>
      </c>
      <c r="D4162" s="12" t="s">
        <v>88</v>
      </c>
      <c r="E4162" s="12" t="s">
        <v>47099</v>
      </c>
      <c r="F4162" s="12" t="s">
        <v>24831</v>
      </c>
      <c r="G4162" s="13">
        <v>43335</v>
      </c>
      <c r="H4162" s="13">
        <v>43342</v>
      </c>
      <c r="I4162">
        <v>1</v>
      </c>
      <c r="J4162">
        <v>2181.5625</v>
      </c>
      <c r="K4162">
        <v>1</v>
      </c>
      <c r="L4162">
        <v>0</v>
      </c>
      <c r="M4162">
        <v>174.52500000000001</v>
      </c>
      <c r="N4162">
        <v>2181.5625</v>
      </c>
      <c r="O4162">
        <v>2356.0875000000001</v>
      </c>
      <c r="P4162">
        <v>2356.0875000000001</v>
      </c>
    </row>
    <row r="4163" spans="1:16" x14ac:dyDescent="0.35">
      <c r="A4163" s="12" t="s">
        <v>46306</v>
      </c>
      <c r="B4163" s="12" t="s">
        <v>354</v>
      </c>
      <c r="C4163" s="12" t="s">
        <v>299</v>
      </c>
      <c r="D4163" s="12" t="s">
        <v>231</v>
      </c>
      <c r="E4163" s="12" t="s">
        <v>47077</v>
      </c>
      <c r="F4163" s="12" t="s">
        <v>24836</v>
      </c>
      <c r="G4163" s="13">
        <v>43335</v>
      </c>
      <c r="H4163" s="13">
        <v>43342</v>
      </c>
      <c r="I4163">
        <v>1</v>
      </c>
      <c r="J4163">
        <v>2049.0981999999999</v>
      </c>
      <c r="K4163">
        <v>1</v>
      </c>
      <c r="L4163">
        <v>0</v>
      </c>
      <c r="M4163">
        <v>163.92789999999999</v>
      </c>
      <c r="N4163">
        <v>2049.0981999999999</v>
      </c>
      <c r="O4163">
        <v>2213.0261</v>
      </c>
      <c r="P4163">
        <v>2213.0261</v>
      </c>
    </row>
    <row r="4164" spans="1:16" x14ac:dyDescent="0.35">
      <c r="A4164" s="12" t="s">
        <v>47211</v>
      </c>
      <c r="B4164" s="12" t="s">
        <v>709</v>
      </c>
      <c r="C4164" s="12" t="s">
        <v>171</v>
      </c>
      <c r="D4164" s="12" t="s">
        <v>345</v>
      </c>
      <c r="E4164" s="12" t="s">
        <v>47081</v>
      </c>
      <c r="F4164" s="12" t="s">
        <v>24837</v>
      </c>
      <c r="G4164" s="13">
        <v>43335</v>
      </c>
      <c r="H4164" s="13">
        <v>43342</v>
      </c>
      <c r="I4164">
        <v>1</v>
      </c>
      <c r="J4164">
        <v>2071.4196000000002</v>
      </c>
      <c r="K4164">
        <v>1</v>
      </c>
      <c r="L4164">
        <v>0</v>
      </c>
      <c r="M4164">
        <v>165.71360000000001</v>
      </c>
      <c r="N4164">
        <v>2071.4196000000002</v>
      </c>
      <c r="O4164">
        <v>2237.1332000000002</v>
      </c>
      <c r="P4164">
        <v>2237.1332000000002</v>
      </c>
    </row>
    <row r="4165" spans="1:16" x14ac:dyDescent="0.35">
      <c r="A4165" s="12" t="s">
        <v>41735</v>
      </c>
      <c r="B4165" s="12" t="s">
        <v>752</v>
      </c>
      <c r="C4165" s="12" t="s">
        <v>56</v>
      </c>
      <c r="D4165" s="12" t="s">
        <v>345</v>
      </c>
      <c r="E4165" s="12" t="s">
        <v>47098</v>
      </c>
      <c r="F4165" s="12" t="s">
        <v>24838</v>
      </c>
      <c r="G4165" s="13">
        <v>43335</v>
      </c>
      <c r="H4165" s="13">
        <v>43342</v>
      </c>
      <c r="I4165">
        <v>1</v>
      </c>
      <c r="J4165">
        <v>1000.4375</v>
      </c>
      <c r="K4165">
        <v>1</v>
      </c>
      <c r="L4165">
        <v>0</v>
      </c>
      <c r="M4165">
        <v>80.034999999999997</v>
      </c>
      <c r="N4165">
        <v>1000.4375</v>
      </c>
      <c r="O4165">
        <v>1080.4725000000001</v>
      </c>
      <c r="P4165">
        <v>1080.4725000000001</v>
      </c>
    </row>
    <row r="4166" spans="1:16" x14ac:dyDescent="0.35">
      <c r="A4166" s="12" t="s">
        <v>37337</v>
      </c>
      <c r="B4166" s="12" t="s">
        <v>1514</v>
      </c>
      <c r="C4166" s="12" t="s">
        <v>253</v>
      </c>
      <c r="D4166" s="12" t="s">
        <v>731</v>
      </c>
      <c r="E4166" s="12" t="s">
        <v>47094</v>
      </c>
      <c r="F4166" s="12" t="s">
        <v>24839</v>
      </c>
      <c r="G4166" s="13">
        <v>43335</v>
      </c>
      <c r="H4166" s="13">
        <v>43342</v>
      </c>
      <c r="I4166">
        <v>1</v>
      </c>
      <c r="J4166">
        <v>782.99</v>
      </c>
      <c r="K4166">
        <v>1</v>
      </c>
      <c r="L4166">
        <v>0</v>
      </c>
      <c r="M4166">
        <v>62.639200000000002</v>
      </c>
      <c r="N4166">
        <v>782.99</v>
      </c>
      <c r="O4166">
        <v>845.62919999999997</v>
      </c>
      <c r="P4166">
        <v>845.62919999999997</v>
      </c>
    </row>
    <row r="4167" spans="1:16" x14ac:dyDescent="0.35">
      <c r="A4167" s="12" t="s">
        <v>30797</v>
      </c>
      <c r="B4167" s="12" t="s">
        <v>2810</v>
      </c>
      <c r="C4167" s="12" t="s">
        <v>474</v>
      </c>
      <c r="D4167" s="12" t="s">
        <v>65</v>
      </c>
      <c r="E4167" s="12" t="s">
        <v>47075</v>
      </c>
      <c r="F4167" s="12" t="s">
        <v>24840</v>
      </c>
      <c r="G4167" s="13">
        <v>43335</v>
      </c>
      <c r="H4167" s="13">
        <v>43342</v>
      </c>
      <c r="I4167">
        <v>1</v>
      </c>
      <c r="J4167">
        <v>2049.0981999999999</v>
      </c>
      <c r="K4167">
        <v>1</v>
      </c>
      <c r="L4167">
        <v>0</v>
      </c>
      <c r="M4167">
        <v>163.92789999999999</v>
      </c>
      <c r="N4167">
        <v>2049.0981999999999</v>
      </c>
      <c r="O4167">
        <v>2213.0261</v>
      </c>
      <c r="P4167">
        <v>2213.0261</v>
      </c>
    </row>
    <row r="4168" spans="1:16" x14ac:dyDescent="0.35">
      <c r="A4168" s="12" t="s">
        <v>38141</v>
      </c>
      <c r="B4168" s="12" t="s">
        <v>1498</v>
      </c>
      <c r="C4168" s="12" t="s">
        <v>1395</v>
      </c>
      <c r="D4168" s="12" t="s">
        <v>1360</v>
      </c>
      <c r="E4168" s="12" t="s">
        <v>47093</v>
      </c>
      <c r="F4168" s="12" t="s">
        <v>24818</v>
      </c>
      <c r="G4168" s="13">
        <v>43336</v>
      </c>
      <c r="H4168" s="13">
        <v>43343</v>
      </c>
      <c r="I4168">
        <v>1</v>
      </c>
      <c r="J4168">
        <v>2443.35</v>
      </c>
      <c r="K4168">
        <v>1</v>
      </c>
      <c r="L4168">
        <v>0</v>
      </c>
      <c r="M4168">
        <v>195.46799999999999</v>
      </c>
      <c r="N4168">
        <v>2443.35</v>
      </c>
      <c r="O4168">
        <v>2638.8180000000002</v>
      </c>
      <c r="P4168">
        <v>2638.8180000000002</v>
      </c>
    </row>
    <row r="4169" spans="1:16" x14ac:dyDescent="0.35">
      <c r="A4169" s="12" t="s">
        <v>35594</v>
      </c>
      <c r="B4169" s="12" t="s">
        <v>1093</v>
      </c>
      <c r="C4169" s="12" t="s">
        <v>478</v>
      </c>
      <c r="D4169" s="12" t="s">
        <v>479</v>
      </c>
      <c r="E4169" s="12" t="s">
        <v>47086</v>
      </c>
      <c r="F4169" s="12" t="s">
        <v>24828</v>
      </c>
      <c r="G4169" s="13">
        <v>43336</v>
      </c>
      <c r="H4169" s="13">
        <v>43343</v>
      </c>
      <c r="I4169">
        <v>1</v>
      </c>
      <c r="J4169">
        <v>2443.35</v>
      </c>
      <c r="K4169">
        <v>1</v>
      </c>
      <c r="L4169">
        <v>0</v>
      </c>
      <c r="M4169">
        <v>195.46799999999999</v>
      </c>
      <c r="N4169">
        <v>2443.35</v>
      </c>
      <c r="O4169">
        <v>2638.8180000000002</v>
      </c>
      <c r="P4169">
        <v>2638.8180000000002</v>
      </c>
    </row>
    <row r="4170" spans="1:16" x14ac:dyDescent="0.35">
      <c r="A4170" s="12" t="s">
        <v>37810</v>
      </c>
      <c r="B4170" s="12" t="s">
        <v>1818</v>
      </c>
      <c r="C4170" s="12" t="s">
        <v>550</v>
      </c>
      <c r="D4170" s="12" t="s">
        <v>781</v>
      </c>
      <c r="E4170" s="12" t="s">
        <v>47080</v>
      </c>
      <c r="F4170" s="12" t="s">
        <v>24819</v>
      </c>
      <c r="G4170" s="13">
        <v>43336</v>
      </c>
      <c r="H4170" s="13">
        <v>43343</v>
      </c>
      <c r="I4170">
        <v>1</v>
      </c>
      <c r="J4170">
        <v>2181.5625</v>
      </c>
      <c r="K4170">
        <v>1</v>
      </c>
      <c r="L4170">
        <v>0</v>
      </c>
      <c r="M4170">
        <v>174.52500000000001</v>
      </c>
      <c r="N4170">
        <v>2181.5625</v>
      </c>
      <c r="O4170">
        <v>2356.0875000000001</v>
      </c>
      <c r="P4170">
        <v>2356.0875000000001</v>
      </c>
    </row>
    <row r="4171" spans="1:16" x14ac:dyDescent="0.35">
      <c r="A4171" s="12" t="s">
        <v>40872</v>
      </c>
      <c r="B4171" s="12" t="s">
        <v>1603</v>
      </c>
      <c r="C4171" s="12" t="s">
        <v>692</v>
      </c>
      <c r="D4171" s="12" t="s">
        <v>143</v>
      </c>
      <c r="E4171" s="12" t="s">
        <v>47093</v>
      </c>
      <c r="F4171" s="12" t="s">
        <v>24817</v>
      </c>
      <c r="G4171" s="13">
        <v>43336</v>
      </c>
      <c r="H4171" s="13">
        <v>43343</v>
      </c>
      <c r="I4171">
        <v>1</v>
      </c>
      <c r="J4171">
        <v>2443.35</v>
      </c>
      <c r="K4171">
        <v>1</v>
      </c>
      <c r="L4171">
        <v>0</v>
      </c>
      <c r="M4171">
        <v>195.46799999999999</v>
      </c>
      <c r="N4171">
        <v>2443.35</v>
      </c>
      <c r="O4171">
        <v>2638.8180000000002</v>
      </c>
      <c r="P4171">
        <v>2638.8180000000002</v>
      </c>
    </row>
    <row r="4172" spans="1:16" x14ac:dyDescent="0.35">
      <c r="A4172" s="12" t="s">
        <v>46415</v>
      </c>
      <c r="B4172" s="12" t="s">
        <v>468</v>
      </c>
      <c r="C4172" s="12" t="s">
        <v>259</v>
      </c>
      <c r="D4172" s="12" t="s">
        <v>310</v>
      </c>
      <c r="E4172" s="12" t="s">
        <v>47086</v>
      </c>
      <c r="F4172" s="12" t="s">
        <v>24820</v>
      </c>
      <c r="G4172" s="13">
        <v>43336</v>
      </c>
      <c r="H4172" s="13">
        <v>43343</v>
      </c>
      <c r="I4172">
        <v>1</v>
      </c>
      <c r="J4172">
        <v>2443.35</v>
      </c>
      <c r="K4172">
        <v>1</v>
      </c>
      <c r="L4172">
        <v>0</v>
      </c>
      <c r="M4172">
        <v>195.46799999999999</v>
      </c>
      <c r="N4172">
        <v>2443.35</v>
      </c>
      <c r="O4172">
        <v>2638.8180000000002</v>
      </c>
      <c r="P4172">
        <v>2638.8180000000002</v>
      </c>
    </row>
    <row r="4173" spans="1:16" x14ac:dyDescent="0.35">
      <c r="A4173" s="12" t="s">
        <v>46414</v>
      </c>
      <c r="B4173" s="12" t="s">
        <v>812</v>
      </c>
      <c r="C4173" s="12" t="s">
        <v>334</v>
      </c>
      <c r="D4173" s="12" t="s">
        <v>485</v>
      </c>
      <c r="E4173" s="12" t="s">
        <v>47089</v>
      </c>
      <c r="F4173" s="12" t="s">
        <v>24821</v>
      </c>
      <c r="G4173" s="13">
        <v>43336</v>
      </c>
      <c r="H4173" s="13">
        <v>43343</v>
      </c>
      <c r="I4173">
        <v>1</v>
      </c>
      <c r="J4173">
        <v>2443.35</v>
      </c>
      <c r="K4173">
        <v>1</v>
      </c>
      <c r="L4173">
        <v>0</v>
      </c>
      <c r="M4173">
        <v>195.46799999999999</v>
      </c>
      <c r="N4173">
        <v>2443.35</v>
      </c>
      <c r="O4173">
        <v>2638.8180000000002</v>
      </c>
      <c r="P4173">
        <v>2638.8180000000002</v>
      </c>
    </row>
    <row r="4174" spans="1:16" x14ac:dyDescent="0.35">
      <c r="A4174" s="12" t="s">
        <v>34451</v>
      </c>
      <c r="B4174" s="12" t="s">
        <v>1964</v>
      </c>
      <c r="C4174" s="12" t="s">
        <v>332</v>
      </c>
      <c r="D4174" s="12" t="s">
        <v>394</v>
      </c>
      <c r="E4174" s="12" t="s">
        <v>47090</v>
      </c>
      <c r="F4174" s="12" t="s">
        <v>24822</v>
      </c>
      <c r="G4174" s="13">
        <v>43336</v>
      </c>
      <c r="H4174" s="13">
        <v>43343</v>
      </c>
      <c r="I4174">
        <v>1</v>
      </c>
      <c r="J4174">
        <v>782.99</v>
      </c>
      <c r="K4174">
        <v>1</v>
      </c>
      <c r="L4174">
        <v>0</v>
      </c>
      <c r="M4174">
        <v>62.639200000000002</v>
      </c>
      <c r="N4174">
        <v>782.99</v>
      </c>
      <c r="O4174">
        <v>845.62919999999997</v>
      </c>
      <c r="P4174">
        <v>845.62919999999997</v>
      </c>
    </row>
    <row r="4175" spans="1:16" x14ac:dyDescent="0.35">
      <c r="A4175" s="12" t="s">
        <v>35535</v>
      </c>
      <c r="B4175" s="12" t="s">
        <v>2094</v>
      </c>
      <c r="C4175" s="12" t="s">
        <v>711</v>
      </c>
      <c r="D4175" s="12" t="s">
        <v>1473</v>
      </c>
      <c r="E4175" s="12" t="s">
        <v>47076</v>
      </c>
      <c r="F4175" s="12" t="s">
        <v>24816</v>
      </c>
      <c r="G4175" s="13">
        <v>43336</v>
      </c>
      <c r="H4175" s="13">
        <v>43343</v>
      </c>
      <c r="I4175">
        <v>1</v>
      </c>
      <c r="J4175">
        <v>2049.0981999999999</v>
      </c>
      <c r="K4175">
        <v>1</v>
      </c>
      <c r="L4175">
        <v>0</v>
      </c>
      <c r="M4175">
        <v>163.92789999999999</v>
      </c>
      <c r="N4175">
        <v>2049.0981999999999</v>
      </c>
      <c r="O4175">
        <v>2213.0261</v>
      </c>
      <c r="P4175">
        <v>2213.0261</v>
      </c>
    </row>
    <row r="4176" spans="1:16" x14ac:dyDescent="0.35">
      <c r="A4176" s="12" t="s">
        <v>31337</v>
      </c>
      <c r="B4176" s="12" t="s">
        <v>3439</v>
      </c>
      <c r="C4176" s="12" t="s">
        <v>493</v>
      </c>
      <c r="D4176" s="12" t="s">
        <v>188</v>
      </c>
      <c r="E4176" s="12" t="s">
        <v>47078</v>
      </c>
      <c r="F4176" s="12" t="s">
        <v>24830</v>
      </c>
      <c r="G4176" s="13">
        <v>43336</v>
      </c>
      <c r="H4176" s="13">
        <v>43343</v>
      </c>
      <c r="I4176">
        <v>1</v>
      </c>
      <c r="J4176">
        <v>2071.4196000000002</v>
      </c>
      <c r="K4176">
        <v>1</v>
      </c>
      <c r="L4176">
        <v>0</v>
      </c>
      <c r="M4176">
        <v>165.71360000000001</v>
      </c>
      <c r="N4176">
        <v>2071.4196000000002</v>
      </c>
      <c r="O4176">
        <v>2237.1332000000002</v>
      </c>
      <c r="P4176">
        <v>2237.1332000000002</v>
      </c>
    </row>
    <row r="4177" spans="1:16" x14ac:dyDescent="0.35">
      <c r="A4177" s="12" t="s">
        <v>39855</v>
      </c>
      <c r="B4177" s="12" t="s">
        <v>1966</v>
      </c>
      <c r="C4177" s="12" t="s">
        <v>461</v>
      </c>
      <c r="D4177" s="12" t="s">
        <v>88</v>
      </c>
      <c r="E4177" s="12" t="s">
        <v>47086</v>
      </c>
      <c r="F4177" s="12" t="s">
        <v>24823</v>
      </c>
      <c r="G4177" s="13">
        <v>43336</v>
      </c>
      <c r="H4177" s="13">
        <v>43343</v>
      </c>
      <c r="I4177">
        <v>1</v>
      </c>
      <c r="J4177">
        <v>2443.35</v>
      </c>
      <c r="K4177">
        <v>1</v>
      </c>
      <c r="L4177">
        <v>0</v>
      </c>
      <c r="M4177">
        <v>195.46799999999999</v>
      </c>
      <c r="N4177">
        <v>2443.35</v>
      </c>
      <c r="O4177">
        <v>2638.8180000000002</v>
      </c>
      <c r="P4177">
        <v>2638.8180000000002</v>
      </c>
    </row>
    <row r="4178" spans="1:16" x14ac:dyDescent="0.35">
      <c r="A4178" s="12" t="s">
        <v>34020</v>
      </c>
      <c r="B4178" s="12" t="s">
        <v>327</v>
      </c>
      <c r="C4178" s="12" t="s">
        <v>157</v>
      </c>
      <c r="D4178" s="12" t="s">
        <v>505</v>
      </c>
      <c r="E4178" s="12" t="s">
        <v>47098</v>
      </c>
      <c r="F4178" s="12" t="s">
        <v>24824</v>
      </c>
      <c r="G4178" s="13">
        <v>43336</v>
      </c>
      <c r="H4178" s="13">
        <v>43343</v>
      </c>
      <c r="I4178">
        <v>1</v>
      </c>
      <c r="J4178">
        <v>1000.4375</v>
      </c>
      <c r="K4178">
        <v>1</v>
      </c>
      <c r="L4178">
        <v>0</v>
      </c>
      <c r="M4178">
        <v>80.034999999999997</v>
      </c>
      <c r="N4178">
        <v>1000.4375</v>
      </c>
      <c r="O4178">
        <v>1080.4725000000001</v>
      </c>
      <c r="P4178">
        <v>1080.4725000000001</v>
      </c>
    </row>
    <row r="4179" spans="1:16" x14ac:dyDescent="0.35">
      <c r="A4179" s="12" t="s">
        <v>42249</v>
      </c>
      <c r="B4179" s="12" t="s">
        <v>1254</v>
      </c>
      <c r="C4179" s="12" t="s">
        <v>554</v>
      </c>
      <c r="D4179" s="12" t="s">
        <v>45</v>
      </c>
      <c r="E4179" s="12" t="s">
        <v>47102</v>
      </c>
      <c r="F4179" s="12" t="s">
        <v>24825</v>
      </c>
      <c r="G4179" s="13">
        <v>43336</v>
      </c>
      <c r="H4179" s="13">
        <v>43343</v>
      </c>
      <c r="I4179">
        <v>1</v>
      </c>
      <c r="J4179">
        <v>2181.5625</v>
      </c>
      <c r="K4179">
        <v>1</v>
      </c>
      <c r="L4179">
        <v>0</v>
      </c>
      <c r="M4179">
        <v>174.52500000000001</v>
      </c>
      <c r="N4179">
        <v>2181.5625</v>
      </c>
      <c r="O4179">
        <v>2356.0875000000001</v>
      </c>
      <c r="P4179">
        <v>2356.0875000000001</v>
      </c>
    </row>
    <row r="4180" spans="1:16" x14ac:dyDescent="0.35">
      <c r="A4180" s="12" t="s">
        <v>38787</v>
      </c>
      <c r="B4180" s="12" t="s">
        <v>2470</v>
      </c>
      <c r="C4180" s="12" t="s">
        <v>528</v>
      </c>
      <c r="D4180" s="12" t="s">
        <v>541</v>
      </c>
      <c r="E4180" s="12" t="s">
        <v>47089</v>
      </c>
      <c r="F4180" s="12" t="s">
        <v>24827</v>
      </c>
      <c r="G4180" s="13">
        <v>43336</v>
      </c>
      <c r="H4180" s="13">
        <v>43343</v>
      </c>
      <c r="I4180">
        <v>1</v>
      </c>
      <c r="J4180">
        <v>2443.35</v>
      </c>
      <c r="K4180">
        <v>1</v>
      </c>
      <c r="L4180">
        <v>0</v>
      </c>
      <c r="M4180">
        <v>195.46799999999999</v>
      </c>
      <c r="N4180">
        <v>2443.35</v>
      </c>
      <c r="O4180">
        <v>2638.8180000000002</v>
      </c>
      <c r="P4180">
        <v>2638.8180000000002</v>
      </c>
    </row>
    <row r="4181" spans="1:16" x14ac:dyDescent="0.35">
      <c r="A4181" s="12" t="s">
        <v>46997</v>
      </c>
      <c r="B4181" s="12" t="s">
        <v>1966</v>
      </c>
      <c r="C4181" s="12" t="s">
        <v>1202</v>
      </c>
      <c r="D4181" s="12" t="s">
        <v>65</v>
      </c>
      <c r="E4181" s="12" t="s">
        <v>47100</v>
      </c>
      <c r="F4181" s="12" t="s">
        <v>24829</v>
      </c>
      <c r="G4181" s="13">
        <v>43336</v>
      </c>
      <c r="H4181" s="13">
        <v>43343</v>
      </c>
      <c r="I4181">
        <v>1</v>
      </c>
      <c r="J4181">
        <v>782.99</v>
      </c>
      <c r="K4181">
        <v>1</v>
      </c>
      <c r="L4181">
        <v>0</v>
      </c>
      <c r="M4181">
        <v>62.639200000000002</v>
      </c>
      <c r="N4181">
        <v>782.99</v>
      </c>
      <c r="O4181">
        <v>845.62919999999997</v>
      </c>
      <c r="P4181">
        <v>845.62919999999997</v>
      </c>
    </row>
    <row r="4182" spans="1:16" x14ac:dyDescent="0.35">
      <c r="A4182" s="12" t="s">
        <v>35423</v>
      </c>
      <c r="B4182" s="12" t="s">
        <v>396</v>
      </c>
      <c r="C4182" s="12" t="s">
        <v>962</v>
      </c>
      <c r="D4182" s="12" t="s">
        <v>541</v>
      </c>
      <c r="E4182" s="12" t="s">
        <v>47105</v>
      </c>
      <c r="F4182" s="12" t="s">
        <v>24826</v>
      </c>
      <c r="G4182" s="13">
        <v>43336</v>
      </c>
      <c r="H4182" s="13">
        <v>43343</v>
      </c>
      <c r="I4182">
        <v>1</v>
      </c>
      <c r="J4182">
        <v>782.99</v>
      </c>
      <c r="K4182">
        <v>1</v>
      </c>
      <c r="L4182">
        <v>0</v>
      </c>
      <c r="M4182">
        <v>62.639200000000002</v>
      </c>
      <c r="N4182">
        <v>782.99</v>
      </c>
      <c r="O4182">
        <v>845.62919999999997</v>
      </c>
      <c r="P4182">
        <v>845.62919999999997</v>
      </c>
    </row>
    <row r="4183" spans="1:16" x14ac:dyDescent="0.35">
      <c r="A4183" s="12" t="s">
        <v>36222</v>
      </c>
      <c r="B4183" s="12" t="s">
        <v>233</v>
      </c>
      <c r="C4183" s="12" t="s">
        <v>181</v>
      </c>
      <c r="D4183" s="12" t="s">
        <v>2194</v>
      </c>
      <c r="E4183" s="12" t="s">
        <v>47093</v>
      </c>
      <c r="F4183" s="12" t="s">
        <v>24810</v>
      </c>
      <c r="G4183" s="13">
        <v>43337</v>
      </c>
      <c r="H4183" s="13">
        <v>43344</v>
      </c>
      <c r="I4183">
        <v>1</v>
      </c>
      <c r="J4183">
        <v>2443.35</v>
      </c>
      <c r="K4183">
        <v>1</v>
      </c>
      <c r="L4183">
        <v>0</v>
      </c>
      <c r="M4183">
        <v>195.46799999999999</v>
      </c>
      <c r="N4183">
        <v>2443.35</v>
      </c>
      <c r="O4183">
        <v>2638.8180000000002</v>
      </c>
      <c r="P4183">
        <v>2638.8180000000002</v>
      </c>
    </row>
    <row r="4184" spans="1:16" x14ac:dyDescent="0.35">
      <c r="A4184" s="12" t="s">
        <v>34138</v>
      </c>
      <c r="B4184" s="12" t="s">
        <v>3030</v>
      </c>
      <c r="C4184" s="12" t="s">
        <v>464</v>
      </c>
      <c r="D4184" s="12" t="s">
        <v>555</v>
      </c>
      <c r="E4184" s="12" t="s">
        <v>47094</v>
      </c>
      <c r="F4184" s="12" t="s">
        <v>24811</v>
      </c>
      <c r="G4184" s="13">
        <v>43337</v>
      </c>
      <c r="H4184" s="13">
        <v>43344</v>
      </c>
      <c r="I4184">
        <v>1</v>
      </c>
      <c r="J4184">
        <v>782.99</v>
      </c>
      <c r="K4184">
        <v>1</v>
      </c>
      <c r="L4184">
        <v>0</v>
      </c>
      <c r="M4184">
        <v>62.639200000000002</v>
      </c>
      <c r="N4184">
        <v>782.99</v>
      </c>
      <c r="O4184">
        <v>845.62919999999997</v>
      </c>
      <c r="P4184">
        <v>845.62919999999997</v>
      </c>
    </row>
    <row r="4185" spans="1:16" x14ac:dyDescent="0.35">
      <c r="A4185" s="12" t="s">
        <v>38209</v>
      </c>
      <c r="B4185" s="12" t="s">
        <v>3430</v>
      </c>
      <c r="C4185" s="12" t="s">
        <v>1395</v>
      </c>
      <c r="D4185" s="12" t="s">
        <v>714</v>
      </c>
      <c r="E4185" s="12" t="s">
        <v>47083</v>
      </c>
      <c r="F4185" s="12" t="s">
        <v>24815</v>
      </c>
      <c r="G4185" s="13">
        <v>43337</v>
      </c>
      <c r="H4185" s="13">
        <v>43344</v>
      </c>
      <c r="I4185">
        <v>1</v>
      </c>
      <c r="J4185">
        <v>782.99</v>
      </c>
      <c r="K4185">
        <v>1</v>
      </c>
      <c r="L4185">
        <v>0</v>
      </c>
      <c r="M4185">
        <v>62.639200000000002</v>
      </c>
      <c r="N4185">
        <v>782.99</v>
      </c>
      <c r="O4185">
        <v>845.62919999999997</v>
      </c>
      <c r="P4185">
        <v>845.62919999999997</v>
      </c>
    </row>
    <row r="4186" spans="1:16" x14ac:dyDescent="0.35">
      <c r="A4186" s="12" t="s">
        <v>45947</v>
      </c>
      <c r="B4186" s="12" t="s">
        <v>229</v>
      </c>
      <c r="C4186" s="12" t="s">
        <v>1309</v>
      </c>
      <c r="D4186" s="12" t="s">
        <v>184</v>
      </c>
      <c r="E4186" s="12" t="s">
        <v>47086</v>
      </c>
      <c r="F4186" s="12" t="s">
        <v>24812</v>
      </c>
      <c r="G4186" s="13">
        <v>43337</v>
      </c>
      <c r="H4186" s="13">
        <v>43344</v>
      </c>
      <c r="I4186">
        <v>1</v>
      </c>
      <c r="J4186">
        <v>2443.35</v>
      </c>
      <c r="K4186">
        <v>1</v>
      </c>
      <c r="L4186">
        <v>0</v>
      </c>
      <c r="M4186">
        <v>195.46799999999999</v>
      </c>
      <c r="N4186">
        <v>2443.35</v>
      </c>
      <c r="O4186">
        <v>2638.8180000000002</v>
      </c>
      <c r="P4186">
        <v>2638.8180000000002</v>
      </c>
    </row>
    <row r="4187" spans="1:16" x14ac:dyDescent="0.35">
      <c r="A4187" s="12" t="s">
        <v>31646</v>
      </c>
      <c r="B4187" s="12" t="s">
        <v>1498</v>
      </c>
      <c r="C4187" s="12" t="s">
        <v>550</v>
      </c>
      <c r="D4187" s="12" t="s">
        <v>367</v>
      </c>
      <c r="E4187" s="12" t="s">
        <v>47077</v>
      </c>
      <c r="F4187" s="12" t="s">
        <v>24809</v>
      </c>
      <c r="G4187" s="13">
        <v>43337</v>
      </c>
      <c r="H4187" s="13">
        <v>43344</v>
      </c>
      <c r="I4187">
        <v>1</v>
      </c>
      <c r="J4187">
        <v>2049.0981999999999</v>
      </c>
      <c r="K4187">
        <v>1</v>
      </c>
      <c r="L4187">
        <v>0</v>
      </c>
      <c r="M4187">
        <v>163.92789999999999</v>
      </c>
      <c r="N4187">
        <v>2049.0981999999999</v>
      </c>
      <c r="O4187">
        <v>2213.0261</v>
      </c>
      <c r="P4187">
        <v>2213.0261</v>
      </c>
    </row>
    <row r="4188" spans="1:16" x14ac:dyDescent="0.35">
      <c r="A4188" s="12" t="s">
        <v>30713</v>
      </c>
      <c r="B4188" s="12" t="s">
        <v>956</v>
      </c>
      <c r="C4188" s="12" t="s">
        <v>135</v>
      </c>
      <c r="D4188" s="12" t="s">
        <v>523</v>
      </c>
      <c r="E4188" s="12" t="s">
        <v>47091</v>
      </c>
      <c r="F4188" s="12" t="s">
        <v>24813</v>
      </c>
      <c r="G4188" s="13">
        <v>43337</v>
      </c>
      <c r="H4188" s="13">
        <v>43344</v>
      </c>
      <c r="I4188">
        <v>1</v>
      </c>
      <c r="J4188">
        <v>782.99</v>
      </c>
      <c r="K4188">
        <v>1</v>
      </c>
      <c r="L4188">
        <v>0</v>
      </c>
      <c r="M4188">
        <v>62.639200000000002</v>
      </c>
      <c r="N4188">
        <v>782.99</v>
      </c>
      <c r="O4188">
        <v>845.62919999999997</v>
      </c>
      <c r="P4188">
        <v>845.62919999999997</v>
      </c>
    </row>
    <row r="4189" spans="1:16" x14ac:dyDescent="0.35">
      <c r="A4189" s="12" t="s">
        <v>46712</v>
      </c>
      <c r="B4189" s="12" t="s">
        <v>446</v>
      </c>
      <c r="C4189" s="12" t="s">
        <v>639</v>
      </c>
      <c r="D4189" s="12" t="s">
        <v>325</v>
      </c>
      <c r="E4189" s="12" t="s">
        <v>47110</v>
      </c>
      <c r="F4189" s="12" t="s">
        <v>24814</v>
      </c>
      <c r="G4189" s="13">
        <v>43337</v>
      </c>
      <c r="H4189" s="13">
        <v>43344</v>
      </c>
      <c r="I4189">
        <v>1</v>
      </c>
      <c r="J4189">
        <v>782.99</v>
      </c>
      <c r="K4189">
        <v>1</v>
      </c>
      <c r="L4189">
        <v>0</v>
      </c>
      <c r="M4189">
        <v>62.639200000000002</v>
      </c>
      <c r="N4189">
        <v>782.99</v>
      </c>
      <c r="O4189">
        <v>845.62919999999997</v>
      </c>
      <c r="P4189">
        <v>845.62919999999997</v>
      </c>
    </row>
    <row r="4190" spans="1:16" x14ac:dyDescent="0.35">
      <c r="A4190" s="12" t="s">
        <v>40500</v>
      </c>
      <c r="B4190" s="12" t="s">
        <v>3074</v>
      </c>
      <c r="C4190" s="12" t="s">
        <v>457</v>
      </c>
      <c r="D4190" s="12" t="s">
        <v>2435</v>
      </c>
      <c r="E4190" s="12" t="s">
        <v>47080</v>
      </c>
      <c r="F4190" s="12" t="s">
        <v>24808</v>
      </c>
      <c r="G4190" s="13">
        <v>43338</v>
      </c>
      <c r="H4190" s="13">
        <v>43345</v>
      </c>
      <c r="I4190">
        <v>1</v>
      </c>
      <c r="J4190">
        <v>2181.5625</v>
      </c>
      <c r="K4190">
        <v>1</v>
      </c>
      <c r="L4190">
        <v>0</v>
      </c>
      <c r="M4190">
        <v>174.52500000000001</v>
      </c>
      <c r="N4190">
        <v>2181.5625</v>
      </c>
      <c r="O4190">
        <v>2356.0875000000001</v>
      </c>
      <c r="P4190">
        <v>2356.0875000000001</v>
      </c>
    </row>
    <row r="4191" spans="1:16" x14ac:dyDescent="0.35">
      <c r="A4191" s="12" t="s">
        <v>38040</v>
      </c>
      <c r="B4191" s="12" t="s">
        <v>4500</v>
      </c>
      <c r="C4191" s="12" t="s">
        <v>474</v>
      </c>
      <c r="D4191" s="12" t="s">
        <v>98</v>
      </c>
      <c r="E4191" s="12" t="s">
        <v>47080</v>
      </c>
      <c r="F4191" s="12" t="s">
        <v>24807</v>
      </c>
      <c r="G4191" s="13">
        <v>43338</v>
      </c>
      <c r="H4191" s="13">
        <v>43345</v>
      </c>
      <c r="I4191">
        <v>1</v>
      </c>
      <c r="J4191">
        <v>2181.5625</v>
      </c>
      <c r="K4191">
        <v>1</v>
      </c>
      <c r="L4191">
        <v>0</v>
      </c>
      <c r="M4191">
        <v>174.52500000000001</v>
      </c>
      <c r="N4191">
        <v>2181.5625</v>
      </c>
      <c r="O4191">
        <v>2356.0875000000001</v>
      </c>
      <c r="P4191">
        <v>2356.0875000000001</v>
      </c>
    </row>
    <row r="4192" spans="1:16" x14ac:dyDescent="0.35">
      <c r="A4192" s="12" t="s">
        <v>41468</v>
      </c>
      <c r="B4192" s="12" t="s">
        <v>1388</v>
      </c>
      <c r="C4192" s="12" t="s">
        <v>1560</v>
      </c>
      <c r="D4192" s="12" t="s">
        <v>300</v>
      </c>
      <c r="E4192" s="12" t="s">
        <v>47097</v>
      </c>
      <c r="F4192" s="12" t="s">
        <v>24806</v>
      </c>
      <c r="G4192" s="13">
        <v>43338</v>
      </c>
      <c r="H4192" s="13">
        <v>43345</v>
      </c>
      <c r="I4192">
        <v>1</v>
      </c>
      <c r="J4192">
        <v>1000.4375</v>
      </c>
      <c r="K4192">
        <v>1</v>
      </c>
      <c r="L4192">
        <v>0</v>
      </c>
      <c r="M4192">
        <v>80.034999999999997</v>
      </c>
      <c r="N4192">
        <v>1000.4375</v>
      </c>
      <c r="O4192">
        <v>1080.4725000000001</v>
      </c>
      <c r="P4192">
        <v>1080.4725000000001</v>
      </c>
    </row>
    <row r="4193" spans="1:16" x14ac:dyDescent="0.35">
      <c r="A4193" s="12" t="s">
        <v>37858</v>
      </c>
      <c r="B4193" s="12" t="s">
        <v>1995</v>
      </c>
      <c r="C4193" s="12" t="s">
        <v>135</v>
      </c>
      <c r="D4193" s="12" t="s">
        <v>1117</v>
      </c>
      <c r="E4193" s="12" t="s">
        <v>47099</v>
      </c>
      <c r="F4193" s="12" t="s">
        <v>24800</v>
      </c>
      <c r="G4193" s="13">
        <v>43339</v>
      </c>
      <c r="H4193" s="13">
        <v>43346</v>
      </c>
      <c r="I4193">
        <v>1</v>
      </c>
      <c r="J4193">
        <v>2181.5625</v>
      </c>
      <c r="K4193">
        <v>1</v>
      </c>
      <c r="L4193">
        <v>0</v>
      </c>
      <c r="M4193">
        <v>174.52500000000001</v>
      </c>
      <c r="N4193">
        <v>2181.5625</v>
      </c>
      <c r="O4193">
        <v>2356.0875000000001</v>
      </c>
      <c r="P4193">
        <v>2356.0875000000001</v>
      </c>
    </row>
    <row r="4194" spans="1:16" x14ac:dyDescent="0.35">
      <c r="A4194" s="12" t="s">
        <v>36593</v>
      </c>
      <c r="B4194" s="12" t="s">
        <v>1250</v>
      </c>
      <c r="C4194" s="12" t="s">
        <v>896</v>
      </c>
      <c r="D4194" s="12" t="s">
        <v>158</v>
      </c>
      <c r="E4194" s="12" t="s">
        <v>47094</v>
      </c>
      <c r="F4194" s="12" t="s">
        <v>24804</v>
      </c>
      <c r="G4194" s="13">
        <v>43339</v>
      </c>
      <c r="H4194" s="13">
        <v>43346</v>
      </c>
      <c r="I4194">
        <v>1</v>
      </c>
      <c r="J4194">
        <v>782.99</v>
      </c>
      <c r="K4194">
        <v>1</v>
      </c>
      <c r="L4194">
        <v>0</v>
      </c>
      <c r="M4194">
        <v>62.639200000000002</v>
      </c>
      <c r="N4194">
        <v>782.99</v>
      </c>
      <c r="O4194">
        <v>845.62919999999997</v>
      </c>
      <c r="P4194">
        <v>845.62919999999997</v>
      </c>
    </row>
    <row r="4195" spans="1:16" x14ac:dyDescent="0.35">
      <c r="A4195" s="12" t="s">
        <v>46133</v>
      </c>
      <c r="B4195" s="12" t="s">
        <v>2754</v>
      </c>
      <c r="C4195" s="12" t="s">
        <v>433</v>
      </c>
      <c r="D4195" s="12" t="s">
        <v>1015</v>
      </c>
      <c r="E4195" s="12" t="s">
        <v>47100</v>
      </c>
      <c r="F4195" s="12" t="s">
        <v>24798</v>
      </c>
      <c r="G4195" s="13">
        <v>43339</v>
      </c>
      <c r="H4195" s="13">
        <v>43346</v>
      </c>
      <c r="I4195">
        <v>1</v>
      </c>
      <c r="J4195">
        <v>782.99</v>
      </c>
      <c r="K4195">
        <v>1</v>
      </c>
      <c r="L4195">
        <v>0</v>
      </c>
      <c r="M4195">
        <v>62.639200000000002</v>
      </c>
      <c r="N4195">
        <v>782.99</v>
      </c>
      <c r="O4195">
        <v>845.62919999999997</v>
      </c>
      <c r="P4195">
        <v>845.62919999999997</v>
      </c>
    </row>
    <row r="4196" spans="1:16" x14ac:dyDescent="0.35">
      <c r="A4196" s="12" t="s">
        <v>31344</v>
      </c>
      <c r="B4196" s="12" t="s">
        <v>2249</v>
      </c>
      <c r="C4196" s="12" t="s">
        <v>1395</v>
      </c>
      <c r="D4196" s="12" t="s">
        <v>376</v>
      </c>
      <c r="E4196" s="12" t="s">
        <v>47085</v>
      </c>
      <c r="F4196" s="12" t="s">
        <v>24799</v>
      </c>
      <c r="G4196" s="13">
        <v>43339</v>
      </c>
      <c r="H4196" s="13">
        <v>43346</v>
      </c>
      <c r="I4196">
        <v>1</v>
      </c>
      <c r="J4196">
        <v>2071.4196000000002</v>
      </c>
      <c r="K4196">
        <v>1</v>
      </c>
      <c r="L4196">
        <v>0</v>
      </c>
      <c r="M4196">
        <v>165.71360000000001</v>
      </c>
      <c r="N4196">
        <v>2071.4196000000002</v>
      </c>
      <c r="O4196">
        <v>2237.1332000000002</v>
      </c>
      <c r="P4196">
        <v>2237.1332000000002</v>
      </c>
    </row>
    <row r="4197" spans="1:16" x14ac:dyDescent="0.35">
      <c r="A4197" s="12" t="s">
        <v>38035</v>
      </c>
      <c r="B4197" s="12" t="s">
        <v>985</v>
      </c>
      <c r="C4197" s="12" t="s">
        <v>695</v>
      </c>
      <c r="D4197" s="12" t="s">
        <v>367</v>
      </c>
      <c r="E4197" s="12" t="s">
        <v>47085</v>
      </c>
      <c r="F4197" s="12" t="s">
        <v>24805</v>
      </c>
      <c r="G4197" s="13">
        <v>43339</v>
      </c>
      <c r="H4197" s="13">
        <v>43346</v>
      </c>
      <c r="I4197">
        <v>1</v>
      </c>
      <c r="J4197">
        <v>2071.4196000000002</v>
      </c>
      <c r="K4197">
        <v>1</v>
      </c>
      <c r="L4197">
        <v>0</v>
      </c>
      <c r="M4197">
        <v>165.71360000000001</v>
      </c>
      <c r="N4197">
        <v>2071.4196000000002</v>
      </c>
      <c r="O4197">
        <v>2237.1332000000002</v>
      </c>
      <c r="P4197">
        <v>2237.1332000000002</v>
      </c>
    </row>
    <row r="4198" spans="1:16" x14ac:dyDescent="0.35">
      <c r="A4198" s="12" t="s">
        <v>38382</v>
      </c>
      <c r="B4198" s="12" t="s">
        <v>96</v>
      </c>
      <c r="C4198" s="12" t="s">
        <v>135</v>
      </c>
      <c r="D4198" s="12" t="s">
        <v>458</v>
      </c>
      <c r="E4198" s="12" t="s">
        <v>47077</v>
      </c>
      <c r="F4198" s="12" t="s">
        <v>24802</v>
      </c>
      <c r="G4198" s="13">
        <v>43339</v>
      </c>
      <c r="H4198" s="13">
        <v>43346</v>
      </c>
      <c r="I4198">
        <v>1</v>
      </c>
      <c r="J4198">
        <v>2049.0981999999999</v>
      </c>
      <c r="K4198">
        <v>1</v>
      </c>
      <c r="L4198">
        <v>0</v>
      </c>
      <c r="M4198">
        <v>163.92789999999999</v>
      </c>
      <c r="N4198">
        <v>2049.0981999999999</v>
      </c>
      <c r="O4198">
        <v>2213.0261</v>
      </c>
      <c r="P4198">
        <v>2213.0261</v>
      </c>
    </row>
    <row r="4199" spans="1:16" x14ac:dyDescent="0.35">
      <c r="A4199" s="12" t="s">
        <v>47210</v>
      </c>
      <c r="B4199" s="12" t="s">
        <v>723</v>
      </c>
      <c r="C4199" s="12" t="s">
        <v>236</v>
      </c>
      <c r="D4199" s="12" t="s">
        <v>609</v>
      </c>
      <c r="E4199" s="12" t="s">
        <v>47075</v>
      </c>
      <c r="F4199" s="12" t="s">
        <v>24803</v>
      </c>
      <c r="G4199" s="13">
        <v>43339</v>
      </c>
      <c r="H4199" s="13">
        <v>43346</v>
      </c>
      <c r="I4199">
        <v>1</v>
      </c>
      <c r="J4199">
        <v>2049.0981999999999</v>
      </c>
      <c r="K4199">
        <v>1</v>
      </c>
      <c r="L4199">
        <v>0</v>
      </c>
      <c r="M4199">
        <v>163.92789999999999</v>
      </c>
      <c r="N4199">
        <v>2049.0981999999999</v>
      </c>
      <c r="O4199">
        <v>2213.0261</v>
      </c>
      <c r="P4199">
        <v>2213.0261</v>
      </c>
    </row>
    <row r="4200" spans="1:16" x14ac:dyDescent="0.35">
      <c r="A4200" s="12" t="s">
        <v>30873</v>
      </c>
      <c r="B4200" s="12" t="s">
        <v>1204</v>
      </c>
      <c r="C4200" s="12" t="s">
        <v>187</v>
      </c>
      <c r="D4200" s="12" t="s">
        <v>102</v>
      </c>
      <c r="E4200" s="12" t="s">
        <v>47116</v>
      </c>
      <c r="F4200" s="12" t="s">
        <v>24801</v>
      </c>
      <c r="G4200" s="13">
        <v>43339</v>
      </c>
      <c r="H4200" s="13">
        <v>43346</v>
      </c>
      <c r="I4200">
        <v>1</v>
      </c>
      <c r="J4200">
        <v>782.99</v>
      </c>
      <c r="K4200">
        <v>1</v>
      </c>
      <c r="L4200">
        <v>0</v>
      </c>
      <c r="M4200">
        <v>62.639200000000002</v>
      </c>
      <c r="N4200">
        <v>782.99</v>
      </c>
      <c r="O4200">
        <v>845.62919999999997</v>
      </c>
      <c r="P4200">
        <v>845.62919999999997</v>
      </c>
    </row>
    <row r="4201" spans="1:16" x14ac:dyDescent="0.35">
      <c r="A4201" s="12" t="s">
        <v>45887</v>
      </c>
      <c r="B4201" s="12" t="s">
        <v>1712</v>
      </c>
      <c r="C4201" s="12" t="s">
        <v>1173</v>
      </c>
      <c r="D4201" s="12" t="s">
        <v>737</v>
      </c>
      <c r="E4201" s="12" t="s">
        <v>47097</v>
      </c>
      <c r="F4201" s="12" t="s">
        <v>24790</v>
      </c>
      <c r="G4201" s="13">
        <v>43340</v>
      </c>
      <c r="H4201" s="13">
        <v>43347</v>
      </c>
      <c r="I4201">
        <v>1</v>
      </c>
      <c r="J4201">
        <v>1000.4375</v>
      </c>
      <c r="K4201">
        <v>1</v>
      </c>
      <c r="L4201">
        <v>0</v>
      </c>
      <c r="M4201">
        <v>80.034999999999997</v>
      </c>
      <c r="N4201">
        <v>1000.4375</v>
      </c>
      <c r="O4201">
        <v>1080.4725000000001</v>
      </c>
      <c r="P4201">
        <v>1080.4725000000001</v>
      </c>
    </row>
    <row r="4202" spans="1:16" x14ac:dyDescent="0.35">
      <c r="A4202" s="12" t="s">
        <v>46016</v>
      </c>
      <c r="B4202" s="12" t="s">
        <v>1204</v>
      </c>
      <c r="C4202" s="12" t="s">
        <v>461</v>
      </c>
      <c r="D4202" s="12" t="s">
        <v>1997</v>
      </c>
      <c r="E4202" s="12" t="s">
        <v>47082</v>
      </c>
      <c r="F4202" s="12" t="s">
        <v>24791</v>
      </c>
      <c r="G4202" s="13">
        <v>43340</v>
      </c>
      <c r="H4202" s="13">
        <v>43347</v>
      </c>
      <c r="I4202">
        <v>1</v>
      </c>
      <c r="J4202">
        <v>782.99</v>
      </c>
      <c r="K4202">
        <v>1</v>
      </c>
      <c r="L4202">
        <v>0</v>
      </c>
      <c r="M4202">
        <v>62.639200000000002</v>
      </c>
      <c r="N4202">
        <v>782.99</v>
      </c>
      <c r="O4202">
        <v>845.62919999999997</v>
      </c>
      <c r="P4202">
        <v>845.62919999999997</v>
      </c>
    </row>
    <row r="4203" spans="1:16" x14ac:dyDescent="0.35">
      <c r="A4203" s="12" t="s">
        <v>46747</v>
      </c>
      <c r="B4203" s="12" t="s">
        <v>1086</v>
      </c>
      <c r="C4203" s="12" t="s">
        <v>461</v>
      </c>
      <c r="D4203" s="12" t="s">
        <v>2412</v>
      </c>
      <c r="E4203" s="12" t="s">
        <v>47110</v>
      </c>
      <c r="F4203" s="12" t="s">
        <v>24792</v>
      </c>
      <c r="G4203" s="13">
        <v>43340</v>
      </c>
      <c r="H4203" s="13">
        <v>43347</v>
      </c>
      <c r="I4203">
        <v>1</v>
      </c>
      <c r="J4203">
        <v>782.99</v>
      </c>
      <c r="K4203">
        <v>1</v>
      </c>
      <c r="L4203">
        <v>0</v>
      </c>
      <c r="M4203">
        <v>62.639200000000002</v>
      </c>
      <c r="N4203">
        <v>782.99</v>
      </c>
      <c r="O4203">
        <v>845.62919999999997</v>
      </c>
      <c r="P4203">
        <v>845.62919999999997</v>
      </c>
    </row>
    <row r="4204" spans="1:16" x14ac:dyDescent="0.35">
      <c r="A4204" s="12" t="s">
        <v>43719</v>
      </c>
      <c r="B4204" s="12" t="s">
        <v>1962</v>
      </c>
      <c r="C4204" s="12" t="s">
        <v>2146</v>
      </c>
      <c r="D4204" s="12" t="s">
        <v>1575</v>
      </c>
      <c r="E4204" s="12" t="s">
        <v>47075</v>
      </c>
      <c r="F4204" s="12" t="s">
        <v>24793</v>
      </c>
      <c r="G4204" s="13">
        <v>43340</v>
      </c>
      <c r="H4204" s="13">
        <v>43347</v>
      </c>
      <c r="I4204">
        <v>1</v>
      </c>
      <c r="J4204">
        <v>2049.0981999999999</v>
      </c>
      <c r="K4204">
        <v>1</v>
      </c>
      <c r="L4204">
        <v>0</v>
      </c>
      <c r="M4204">
        <v>163.92789999999999</v>
      </c>
      <c r="N4204">
        <v>2049.0981999999999</v>
      </c>
      <c r="O4204">
        <v>2213.0261</v>
      </c>
      <c r="P4204">
        <v>2213.0261</v>
      </c>
    </row>
    <row r="4205" spans="1:16" x14ac:dyDescent="0.35">
      <c r="A4205" s="12" t="s">
        <v>36888</v>
      </c>
      <c r="B4205" s="12" t="s">
        <v>1461</v>
      </c>
      <c r="C4205" s="12" t="s">
        <v>1202</v>
      </c>
      <c r="D4205" s="12" t="s">
        <v>88</v>
      </c>
      <c r="E4205" s="12" t="s">
        <v>47081</v>
      </c>
      <c r="F4205" s="12" t="s">
        <v>24797</v>
      </c>
      <c r="G4205" s="13">
        <v>43340</v>
      </c>
      <c r="H4205" s="13">
        <v>43347</v>
      </c>
      <c r="I4205">
        <v>1</v>
      </c>
      <c r="J4205">
        <v>2071.4196000000002</v>
      </c>
      <c r="K4205">
        <v>1</v>
      </c>
      <c r="L4205">
        <v>0</v>
      </c>
      <c r="M4205">
        <v>165.71360000000001</v>
      </c>
      <c r="N4205">
        <v>2071.4196000000002</v>
      </c>
      <c r="O4205">
        <v>2237.1332000000002</v>
      </c>
      <c r="P4205">
        <v>2237.1332000000002</v>
      </c>
    </row>
    <row r="4206" spans="1:16" x14ac:dyDescent="0.35">
      <c r="A4206" s="12" t="s">
        <v>37462</v>
      </c>
      <c r="B4206" s="12" t="s">
        <v>383</v>
      </c>
      <c r="C4206" s="12" t="s">
        <v>344</v>
      </c>
      <c r="D4206" s="12" t="s">
        <v>582</v>
      </c>
      <c r="E4206" s="12" t="s">
        <v>47109</v>
      </c>
      <c r="F4206" s="12" t="s">
        <v>24794</v>
      </c>
      <c r="G4206" s="13">
        <v>43340</v>
      </c>
      <c r="H4206" s="13">
        <v>43347</v>
      </c>
      <c r="I4206">
        <v>1</v>
      </c>
      <c r="J4206">
        <v>782.99</v>
      </c>
      <c r="K4206">
        <v>1</v>
      </c>
      <c r="L4206">
        <v>0</v>
      </c>
      <c r="M4206">
        <v>62.639200000000002</v>
      </c>
      <c r="N4206">
        <v>782.99</v>
      </c>
      <c r="O4206">
        <v>845.62919999999997</v>
      </c>
      <c r="P4206">
        <v>845.62919999999997</v>
      </c>
    </row>
    <row r="4207" spans="1:16" x14ac:dyDescent="0.35">
      <c r="A4207" s="12" t="s">
        <v>41716</v>
      </c>
      <c r="B4207" s="12" t="s">
        <v>1995</v>
      </c>
      <c r="C4207" s="12" t="s">
        <v>2077</v>
      </c>
      <c r="D4207" s="12" t="s">
        <v>615</v>
      </c>
      <c r="E4207" s="12" t="s">
        <v>47104</v>
      </c>
      <c r="F4207" s="12" t="s">
        <v>24789</v>
      </c>
      <c r="G4207" s="13">
        <v>43340</v>
      </c>
      <c r="H4207" s="13">
        <v>43347</v>
      </c>
      <c r="I4207">
        <v>1</v>
      </c>
      <c r="J4207">
        <v>1000.4375</v>
      </c>
      <c r="K4207">
        <v>1</v>
      </c>
      <c r="L4207">
        <v>0</v>
      </c>
      <c r="M4207">
        <v>80.034999999999997</v>
      </c>
      <c r="N4207">
        <v>1000.4375</v>
      </c>
      <c r="O4207">
        <v>1080.4725000000001</v>
      </c>
      <c r="P4207">
        <v>1080.4725000000001</v>
      </c>
    </row>
    <row r="4208" spans="1:16" x14ac:dyDescent="0.35">
      <c r="A4208" s="12" t="s">
        <v>35489</v>
      </c>
      <c r="B4208" s="12" t="s">
        <v>31</v>
      </c>
      <c r="C4208" s="12" t="s">
        <v>313</v>
      </c>
      <c r="D4208" s="12" t="s">
        <v>1349</v>
      </c>
      <c r="E4208" s="12" t="s">
        <v>47083</v>
      </c>
      <c r="F4208" s="12" t="s">
        <v>24795</v>
      </c>
      <c r="G4208" s="13">
        <v>43340</v>
      </c>
      <c r="H4208" s="13">
        <v>43347</v>
      </c>
      <c r="I4208">
        <v>1</v>
      </c>
      <c r="J4208">
        <v>782.99</v>
      </c>
      <c r="K4208">
        <v>1</v>
      </c>
      <c r="L4208">
        <v>0</v>
      </c>
      <c r="M4208">
        <v>62.639200000000002</v>
      </c>
      <c r="N4208">
        <v>782.99</v>
      </c>
      <c r="O4208">
        <v>845.62919999999997</v>
      </c>
      <c r="P4208">
        <v>845.62919999999997</v>
      </c>
    </row>
    <row r="4209" spans="1:16" x14ac:dyDescent="0.35">
      <c r="A4209" s="12" t="s">
        <v>33249</v>
      </c>
      <c r="B4209" s="12" t="s">
        <v>2371</v>
      </c>
      <c r="C4209" s="12" t="s">
        <v>338</v>
      </c>
      <c r="D4209" s="12" t="s">
        <v>678</v>
      </c>
      <c r="E4209" s="12" t="s">
        <v>47116</v>
      </c>
      <c r="F4209" s="12" t="s">
        <v>24796</v>
      </c>
      <c r="G4209" s="13">
        <v>43340</v>
      </c>
      <c r="H4209" s="13">
        <v>43347</v>
      </c>
      <c r="I4209">
        <v>1</v>
      </c>
      <c r="J4209">
        <v>782.99</v>
      </c>
      <c r="K4209">
        <v>1</v>
      </c>
      <c r="L4209">
        <v>0</v>
      </c>
      <c r="M4209">
        <v>62.639200000000002</v>
      </c>
      <c r="N4209">
        <v>782.99</v>
      </c>
      <c r="O4209">
        <v>845.62919999999997</v>
      </c>
      <c r="P4209">
        <v>845.62919999999997</v>
      </c>
    </row>
    <row r="4210" spans="1:16" x14ac:dyDescent="0.35">
      <c r="A4210" s="12" t="s">
        <v>36733</v>
      </c>
      <c r="B4210" s="12" t="s">
        <v>2065</v>
      </c>
      <c r="C4210" s="12" t="s">
        <v>1202</v>
      </c>
      <c r="D4210" s="12" t="s">
        <v>363</v>
      </c>
      <c r="E4210" s="12" t="s">
        <v>47110</v>
      </c>
      <c r="F4210" s="12" t="s">
        <v>24779</v>
      </c>
      <c r="G4210" s="13">
        <v>43341</v>
      </c>
      <c r="H4210" s="13">
        <v>43348</v>
      </c>
      <c r="I4210">
        <v>1</v>
      </c>
      <c r="J4210">
        <v>782.99</v>
      </c>
      <c r="K4210">
        <v>1</v>
      </c>
      <c r="L4210">
        <v>0</v>
      </c>
      <c r="M4210">
        <v>62.639200000000002</v>
      </c>
      <c r="N4210">
        <v>782.99</v>
      </c>
      <c r="O4210">
        <v>845.62919999999997</v>
      </c>
      <c r="P4210">
        <v>845.62919999999997</v>
      </c>
    </row>
    <row r="4211" spans="1:16" x14ac:dyDescent="0.35">
      <c r="A4211" s="12" t="s">
        <v>39691</v>
      </c>
      <c r="B4211" s="12" t="s">
        <v>959</v>
      </c>
      <c r="C4211" s="12" t="s">
        <v>535</v>
      </c>
      <c r="D4211" s="12" t="s">
        <v>33</v>
      </c>
      <c r="E4211" s="12" t="s">
        <v>47093</v>
      </c>
      <c r="F4211" s="12" t="s">
        <v>24780</v>
      </c>
      <c r="G4211" s="13">
        <v>43341</v>
      </c>
      <c r="H4211" s="13">
        <v>43348</v>
      </c>
      <c r="I4211">
        <v>1</v>
      </c>
      <c r="J4211">
        <v>2443.35</v>
      </c>
      <c r="K4211">
        <v>1</v>
      </c>
      <c r="L4211">
        <v>0</v>
      </c>
      <c r="M4211">
        <v>195.46799999999999</v>
      </c>
      <c r="N4211">
        <v>2443.35</v>
      </c>
      <c r="O4211">
        <v>2638.8180000000002</v>
      </c>
      <c r="P4211">
        <v>2638.8180000000002</v>
      </c>
    </row>
    <row r="4212" spans="1:16" x14ac:dyDescent="0.35">
      <c r="A4212" s="12" t="s">
        <v>45544</v>
      </c>
      <c r="B4212" s="12" t="s">
        <v>1297</v>
      </c>
      <c r="C4212" s="12" t="s">
        <v>532</v>
      </c>
      <c r="D4212" s="12" t="s">
        <v>179</v>
      </c>
      <c r="E4212" s="12" t="s">
        <v>47087</v>
      </c>
      <c r="F4212" s="12" t="s">
        <v>24781</v>
      </c>
      <c r="G4212" s="13">
        <v>43341</v>
      </c>
      <c r="H4212" s="13">
        <v>43348</v>
      </c>
      <c r="I4212">
        <v>1</v>
      </c>
      <c r="J4212">
        <v>2181.5625</v>
      </c>
      <c r="K4212">
        <v>1</v>
      </c>
      <c r="L4212">
        <v>0</v>
      </c>
      <c r="M4212">
        <v>174.52500000000001</v>
      </c>
      <c r="N4212">
        <v>2181.5625</v>
      </c>
      <c r="O4212">
        <v>2356.0875000000001</v>
      </c>
      <c r="P4212">
        <v>2356.0875000000001</v>
      </c>
    </row>
    <row r="4213" spans="1:16" x14ac:dyDescent="0.35">
      <c r="A4213" s="12" t="s">
        <v>33626</v>
      </c>
      <c r="B4213" s="12" t="s">
        <v>1144</v>
      </c>
      <c r="C4213" s="12" t="s">
        <v>262</v>
      </c>
      <c r="D4213" s="12" t="s">
        <v>1256</v>
      </c>
      <c r="E4213" s="12" t="s">
        <v>47075</v>
      </c>
      <c r="F4213" s="12" t="s">
        <v>24782</v>
      </c>
      <c r="G4213" s="13">
        <v>43341</v>
      </c>
      <c r="H4213" s="13">
        <v>43348</v>
      </c>
      <c r="I4213">
        <v>1</v>
      </c>
      <c r="J4213">
        <v>2049.0981999999999</v>
      </c>
      <c r="K4213">
        <v>1</v>
      </c>
      <c r="L4213">
        <v>0</v>
      </c>
      <c r="M4213">
        <v>163.92789999999999</v>
      </c>
      <c r="N4213">
        <v>2049.0981999999999</v>
      </c>
      <c r="O4213">
        <v>2213.0261</v>
      </c>
      <c r="P4213">
        <v>2213.0261</v>
      </c>
    </row>
    <row r="4214" spans="1:16" x14ac:dyDescent="0.35">
      <c r="A4214" s="12" t="s">
        <v>36268</v>
      </c>
      <c r="B4214" s="12" t="s">
        <v>71</v>
      </c>
      <c r="C4214" s="12" t="s">
        <v>165</v>
      </c>
      <c r="D4214" s="12" t="s">
        <v>1349</v>
      </c>
      <c r="E4214" s="12" t="s">
        <v>47081</v>
      </c>
      <c r="F4214" s="12" t="s">
        <v>24783</v>
      </c>
      <c r="G4214" s="13">
        <v>43341</v>
      </c>
      <c r="H4214" s="13">
        <v>43348</v>
      </c>
      <c r="I4214">
        <v>1</v>
      </c>
      <c r="J4214">
        <v>2071.4196000000002</v>
      </c>
      <c r="K4214">
        <v>1</v>
      </c>
      <c r="L4214">
        <v>0</v>
      </c>
      <c r="M4214">
        <v>165.71360000000001</v>
      </c>
      <c r="N4214">
        <v>2071.4196000000002</v>
      </c>
      <c r="O4214">
        <v>2237.1332000000002</v>
      </c>
      <c r="P4214">
        <v>2237.1332000000002</v>
      </c>
    </row>
    <row r="4215" spans="1:16" x14ac:dyDescent="0.35">
      <c r="A4215" s="12" t="s">
        <v>47209</v>
      </c>
      <c r="B4215" s="12" t="s">
        <v>323</v>
      </c>
      <c r="C4215" s="12" t="s">
        <v>1309</v>
      </c>
      <c r="D4215" s="12" t="s">
        <v>520</v>
      </c>
      <c r="E4215" s="12" t="s">
        <v>47081</v>
      </c>
      <c r="F4215" s="12" t="s">
        <v>24788</v>
      </c>
      <c r="G4215" s="13">
        <v>43341</v>
      </c>
      <c r="H4215" s="13">
        <v>43348</v>
      </c>
      <c r="I4215">
        <v>1</v>
      </c>
      <c r="J4215">
        <v>2071.4196000000002</v>
      </c>
      <c r="K4215">
        <v>1</v>
      </c>
      <c r="L4215">
        <v>0</v>
      </c>
      <c r="M4215">
        <v>165.71360000000001</v>
      </c>
      <c r="N4215">
        <v>2071.4196000000002</v>
      </c>
      <c r="O4215">
        <v>2237.1332000000002</v>
      </c>
      <c r="P4215">
        <v>2237.1332000000002</v>
      </c>
    </row>
    <row r="4216" spans="1:16" x14ac:dyDescent="0.35">
      <c r="A4216" s="12" t="s">
        <v>38263</v>
      </c>
      <c r="B4216" s="12" t="s">
        <v>292</v>
      </c>
      <c r="C4216" s="12" t="s">
        <v>535</v>
      </c>
      <c r="D4216" s="12" t="s">
        <v>624</v>
      </c>
      <c r="E4216" s="12" t="s">
        <v>47104</v>
      </c>
      <c r="F4216" s="12" t="s">
        <v>24778</v>
      </c>
      <c r="G4216" s="13">
        <v>43341</v>
      </c>
      <c r="H4216" s="13">
        <v>43348</v>
      </c>
      <c r="I4216">
        <v>1</v>
      </c>
      <c r="J4216">
        <v>1000.4375</v>
      </c>
      <c r="K4216">
        <v>1</v>
      </c>
      <c r="L4216">
        <v>0</v>
      </c>
      <c r="M4216">
        <v>80.034999999999997</v>
      </c>
      <c r="N4216">
        <v>1000.4375</v>
      </c>
      <c r="O4216">
        <v>1080.4725000000001</v>
      </c>
      <c r="P4216">
        <v>1080.4725000000001</v>
      </c>
    </row>
    <row r="4217" spans="1:16" x14ac:dyDescent="0.35">
      <c r="A4217" s="12" t="s">
        <v>46936</v>
      </c>
      <c r="B4217" s="12" t="s">
        <v>1622</v>
      </c>
      <c r="C4217" s="12" t="s">
        <v>350</v>
      </c>
      <c r="D4217" s="12" t="s">
        <v>132</v>
      </c>
      <c r="E4217" s="12" t="s">
        <v>47085</v>
      </c>
      <c r="F4217" s="12" t="s">
        <v>24784</v>
      </c>
      <c r="G4217" s="13">
        <v>43341</v>
      </c>
      <c r="H4217" s="13">
        <v>43348</v>
      </c>
      <c r="I4217">
        <v>1</v>
      </c>
      <c r="J4217">
        <v>2071.4196000000002</v>
      </c>
      <c r="K4217">
        <v>1</v>
      </c>
      <c r="L4217">
        <v>0</v>
      </c>
      <c r="M4217">
        <v>165.71360000000001</v>
      </c>
      <c r="N4217">
        <v>2071.4196000000002</v>
      </c>
      <c r="O4217">
        <v>2237.1332000000002</v>
      </c>
      <c r="P4217">
        <v>2237.1332000000002</v>
      </c>
    </row>
    <row r="4218" spans="1:16" x14ac:dyDescent="0.35">
      <c r="A4218" s="12" t="s">
        <v>36017</v>
      </c>
      <c r="B4218" s="12" t="s">
        <v>1250</v>
      </c>
      <c r="C4218" s="12" t="s">
        <v>535</v>
      </c>
      <c r="D4218" s="12" t="s">
        <v>124</v>
      </c>
      <c r="E4218" s="12" t="s">
        <v>47110</v>
      </c>
      <c r="F4218" s="12" t="s">
        <v>24785</v>
      </c>
      <c r="G4218" s="13">
        <v>43341</v>
      </c>
      <c r="H4218" s="13">
        <v>43348</v>
      </c>
      <c r="I4218">
        <v>1</v>
      </c>
      <c r="J4218">
        <v>782.99</v>
      </c>
      <c r="K4218">
        <v>1</v>
      </c>
      <c r="L4218">
        <v>0</v>
      </c>
      <c r="M4218">
        <v>62.639200000000002</v>
      </c>
      <c r="N4218">
        <v>782.99</v>
      </c>
      <c r="O4218">
        <v>845.62919999999997</v>
      </c>
      <c r="P4218">
        <v>845.62919999999997</v>
      </c>
    </row>
    <row r="4219" spans="1:16" x14ac:dyDescent="0.35">
      <c r="A4219" s="12" t="s">
        <v>43575</v>
      </c>
      <c r="B4219" s="12" t="s">
        <v>3314</v>
      </c>
      <c r="C4219" s="12" t="s">
        <v>626</v>
      </c>
      <c r="D4219" s="12" t="s">
        <v>2043</v>
      </c>
      <c r="E4219" s="12" t="s">
        <v>47085</v>
      </c>
      <c r="F4219" s="12" t="s">
        <v>24786</v>
      </c>
      <c r="G4219" s="13">
        <v>43341</v>
      </c>
      <c r="H4219" s="13">
        <v>43348</v>
      </c>
      <c r="I4219">
        <v>1</v>
      </c>
      <c r="J4219">
        <v>2071.4196000000002</v>
      </c>
      <c r="K4219">
        <v>1</v>
      </c>
      <c r="L4219">
        <v>0</v>
      </c>
      <c r="M4219">
        <v>165.71360000000001</v>
      </c>
      <c r="N4219">
        <v>2071.4196000000002</v>
      </c>
      <c r="O4219">
        <v>2237.1332000000002</v>
      </c>
      <c r="P4219">
        <v>2237.1332000000002</v>
      </c>
    </row>
    <row r="4220" spans="1:16" x14ac:dyDescent="0.35">
      <c r="A4220" s="12" t="s">
        <v>38944</v>
      </c>
      <c r="B4220" s="12" t="s">
        <v>331</v>
      </c>
      <c r="C4220" s="12" t="s">
        <v>366</v>
      </c>
      <c r="D4220" s="12" t="s">
        <v>205</v>
      </c>
      <c r="E4220" s="12" t="s">
        <v>47087</v>
      </c>
      <c r="F4220" s="12" t="s">
        <v>24787</v>
      </c>
      <c r="G4220" s="13">
        <v>43341</v>
      </c>
      <c r="H4220" s="13">
        <v>43348</v>
      </c>
      <c r="I4220">
        <v>1</v>
      </c>
      <c r="J4220">
        <v>2181.5625</v>
      </c>
      <c r="K4220">
        <v>1</v>
      </c>
      <c r="L4220">
        <v>0</v>
      </c>
      <c r="M4220">
        <v>174.52500000000001</v>
      </c>
      <c r="N4220">
        <v>2181.5625</v>
      </c>
      <c r="O4220">
        <v>2356.0875000000001</v>
      </c>
      <c r="P4220">
        <v>2356.0875000000001</v>
      </c>
    </row>
    <row r="4221" spans="1:16" x14ac:dyDescent="0.35">
      <c r="A4221" s="12" t="s">
        <v>31165</v>
      </c>
      <c r="B4221" s="12" t="s">
        <v>1776</v>
      </c>
      <c r="C4221" s="12" t="s">
        <v>105</v>
      </c>
      <c r="D4221" s="12" t="s">
        <v>1015</v>
      </c>
      <c r="E4221" s="12" t="s">
        <v>47079</v>
      </c>
      <c r="F4221" s="12" t="s">
        <v>24777</v>
      </c>
      <c r="G4221" s="13">
        <v>43342</v>
      </c>
      <c r="H4221" s="13">
        <v>43349</v>
      </c>
      <c r="I4221">
        <v>1</v>
      </c>
      <c r="J4221">
        <v>2181.5625</v>
      </c>
      <c r="K4221">
        <v>1</v>
      </c>
      <c r="L4221">
        <v>0</v>
      </c>
      <c r="M4221">
        <v>174.52500000000001</v>
      </c>
      <c r="N4221">
        <v>2181.5625</v>
      </c>
      <c r="O4221">
        <v>2356.0875000000001</v>
      </c>
      <c r="P4221">
        <v>2356.0875000000001</v>
      </c>
    </row>
    <row r="4222" spans="1:16" x14ac:dyDescent="0.35">
      <c r="A4222" s="12" t="s">
        <v>34365</v>
      </c>
      <c r="B4222" s="12" t="s">
        <v>2580</v>
      </c>
      <c r="C4222" s="12" t="s">
        <v>2146</v>
      </c>
      <c r="D4222" s="12" t="s">
        <v>678</v>
      </c>
      <c r="E4222" s="12" t="s">
        <v>47075</v>
      </c>
      <c r="F4222" s="12" t="s">
        <v>24776</v>
      </c>
      <c r="G4222" s="13">
        <v>43342</v>
      </c>
      <c r="H4222" s="13">
        <v>43349</v>
      </c>
      <c r="I4222">
        <v>1</v>
      </c>
      <c r="J4222">
        <v>2049.0981999999999</v>
      </c>
      <c r="K4222">
        <v>1</v>
      </c>
      <c r="L4222">
        <v>0</v>
      </c>
      <c r="M4222">
        <v>163.92789999999999</v>
      </c>
      <c r="N4222">
        <v>2049.0981999999999</v>
      </c>
      <c r="O4222">
        <v>2213.0261</v>
      </c>
      <c r="P4222">
        <v>2213.0261</v>
      </c>
    </row>
    <row r="4223" spans="1:16" x14ac:dyDescent="0.35">
      <c r="A4223" s="12" t="s">
        <v>30865</v>
      </c>
      <c r="B4223" s="12" t="s">
        <v>63</v>
      </c>
      <c r="C4223" s="12" t="s">
        <v>522</v>
      </c>
      <c r="D4223" s="12" t="s">
        <v>98</v>
      </c>
      <c r="E4223" s="12" t="s">
        <v>47075</v>
      </c>
      <c r="F4223" s="12" t="s">
        <v>24775</v>
      </c>
      <c r="G4223" s="13">
        <v>43342</v>
      </c>
      <c r="H4223" s="13">
        <v>43349</v>
      </c>
      <c r="I4223">
        <v>1</v>
      </c>
      <c r="J4223">
        <v>2049.0981999999999</v>
      </c>
      <c r="K4223">
        <v>1</v>
      </c>
      <c r="L4223">
        <v>0</v>
      </c>
      <c r="M4223">
        <v>163.92789999999999</v>
      </c>
      <c r="N4223">
        <v>2049.0981999999999</v>
      </c>
      <c r="O4223">
        <v>2213.0261</v>
      </c>
      <c r="P4223">
        <v>2213.0261</v>
      </c>
    </row>
    <row r="4224" spans="1:16" x14ac:dyDescent="0.35">
      <c r="A4224" s="12" t="s">
        <v>34540</v>
      </c>
      <c r="B4224" s="12" t="s">
        <v>1427</v>
      </c>
      <c r="C4224" s="12" t="s">
        <v>127</v>
      </c>
      <c r="D4224" s="12" t="s">
        <v>351</v>
      </c>
      <c r="E4224" s="12" t="s">
        <v>47078</v>
      </c>
      <c r="F4224" s="12" t="s">
        <v>24774</v>
      </c>
      <c r="G4224" s="13">
        <v>43342</v>
      </c>
      <c r="H4224" s="13">
        <v>43349</v>
      </c>
      <c r="I4224">
        <v>1</v>
      </c>
      <c r="J4224">
        <v>2071.4196000000002</v>
      </c>
      <c r="K4224">
        <v>1</v>
      </c>
      <c r="L4224">
        <v>0</v>
      </c>
      <c r="M4224">
        <v>165.71360000000001</v>
      </c>
      <c r="N4224">
        <v>2071.4196000000002</v>
      </c>
      <c r="O4224">
        <v>2237.1332000000002</v>
      </c>
      <c r="P4224">
        <v>2237.1332000000002</v>
      </c>
    </row>
    <row r="4225" spans="1:16" x14ac:dyDescent="0.35">
      <c r="A4225" s="12" t="s">
        <v>38525</v>
      </c>
      <c r="B4225" s="12" t="s">
        <v>1217</v>
      </c>
      <c r="C4225" s="12" t="s">
        <v>2146</v>
      </c>
      <c r="D4225" s="12" t="s">
        <v>529</v>
      </c>
      <c r="E4225" s="12" t="s">
        <v>47079</v>
      </c>
      <c r="F4225" s="12" t="s">
        <v>24773</v>
      </c>
      <c r="G4225" s="13">
        <v>43342</v>
      </c>
      <c r="H4225" s="13">
        <v>43349</v>
      </c>
      <c r="I4225">
        <v>1</v>
      </c>
      <c r="J4225">
        <v>2181.5625</v>
      </c>
      <c r="K4225">
        <v>1</v>
      </c>
      <c r="L4225">
        <v>0</v>
      </c>
      <c r="M4225">
        <v>174.52500000000001</v>
      </c>
      <c r="N4225">
        <v>2181.5625</v>
      </c>
      <c r="O4225">
        <v>2356.0875000000001</v>
      </c>
      <c r="P4225">
        <v>2356.0875000000001</v>
      </c>
    </row>
    <row r="4226" spans="1:16" x14ac:dyDescent="0.35">
      <c r="A4226" s="12" t="s">
        <v>33189</v>
      </c>
      <c r="B4226" s="12" t="s">
        <v>282</v>
      </c>
      <c r="C4226" s="12" t="s">
        <v>695</v>
      </c>
      <c r="D4226" s="12" t="s">
        <v>615</v>
      </c>
      <c r="E4226" s="12" t="s">
        <v>47108</v>
      </c>
      <c r="F4226" s="12" t="s">
        <v>24772</v>
      </c>
      <c r="G4226" s="13">
        <v>43342</v>
      </c>
      <c r="H4226" s="13">
        <v>43349</v>
      </c>
      <c r="I4226">
        <v>1</v>
      </c>
      <c r="J4226">
        <v>782.99</v>
      </c>
      <c r="K4226">
        <v>1</v>
      </c>
      <c r="L4226">
        <v>0</v>
      </c>
      <c r="M4226">
        <v>62.639200000000002</v>
      </c>
      <c r="N4226">
        <v>782.99</v>
      </c>
      <c r="O4226">
        <v>845.62919999999997</v>
      </c>
      <c r="P4226">
        <v>845.62919999999997</v>
      </c>
    </row>
    <row r="4227" spans="1:16" x14ac:dyDescent="0.35">
      <c r="A4227" s="12" t="s">
        <v>31233</v>
      </c>
      <c r="B4227" s="12" t="s">
        <v>2754</v>
      </c>
      <c r="C4227" s="12" t="s">
        <v>474</v>
      </c>
      <c r="D4227" s="12" t="s">
        <v>851</v>
      </c>
      <c r="E4227" s="12" t="s">
        <v>47089</v>
      </c>
      <c r="F4227" s="12" t="s">
        <v>24771</v>
      </c>
      <c r="G4227" s="13">
        <v>43343</v>
      </c>
      <c r="H4227" s="13">
        <v>43350</v>
      </c>
      <c r="I4227">
        <v>1</v>
      </c>
      <c r="J4227">
        <v>2443.35</v>
      </c>
      <c r="K4227">
        <v>1</v>
      </c>
      <c r="L4227">
        <v>0</v>
      </c>
      <c r="M4227">
        <v>195.46799999999999</v>
      </c>
      <c r="N4227">
        <v>2443.35</v>
      </c>
      <c r="O4227">
        <v>2638.8180000000002</v>
      </c>
      <c r="P4227">
        <v>2638.8180000000002</v>
      </c>
    </row>
    <row r="4228" spans="1:16" x14ac:dyDescent="0.35">
      <c r="A4228" s="12" t="s">
        <v>42487</v>
      </c>
      <c r="B4228" s="12" t="s">
        <v>3433</v>
      </c>
      <c r="C4228" s="12" t="s">
        <v>1116</v>
      </c>
      <c r="D4228" s="12" t="s">
        <v>5031</v>
      </c>
      <c r="E4228" s="12" t="s">
        <v>47102</v>
      </c>
      <c r="F4228" s="12" t="s">
        <v>24767</v>
      </c>
      <c r="G4228" s="13">
        <v>43343</v>
      </c>
      <c r="H4228" s="13">
        <v>43350</v>
      </c>
      <c r="I4228">
        <v>1</v>
      </c>
      <c r="J4228">
        <v>2181.5625</v>
      </c>
      <c r="K4228">
        <v>1</v>
      </c>
      <c r="L4228">
        <v>0</v>
      </c>
      <c r="M4228">
        <v>174.52500000000001</v>
      </c>
      <c r="N4228">
        <v>2181.5625</v>
      </c>
      <c r="O4228">
        <v>2356.0875000000001</v>
      </c>
      <c r="P4228">
        <v>2356.0875000000001</v>
      </c>
    </row>
    <row r="4229" spans="1:16" x14ac:dyDescent="0.35">
      <c r="A4229" s="12" t="s">
        <v>42973</v>
      </c>
      <c r="B4229" s="12" t="s">
        <v>319</v>
      </c>
      <c r="C4229" s="12" t="s">
        <v>522</v>
      </c>
      <c r="D4229" s="12" t="s">
        <v>1326</v>
      </c>
      <c r="E4229" s="12" t="s">
        <v>47099</v>
      </c>
      <c r="F4229" s="12" t="s">
        <v>24766</v>
      </c>
      <c r="G4229" s="13">
        <v>43343</v>
      </c>
      <c r="H4229" s="13">
        <v>43350</v>
      </c>
      <c r="I4229">
        <v>1</v>
      </c>
      <c r="J4229">
        <v>2181.5625</v>
      </c>
      <c r="K4229">
        <v>1</v>
      </c>
      <c r="L4229">
        <v>0</v>
      </c>
      <c r="M4229">
        <v>174.52500000000001</v>
      </c>
      <c r="N4229">
        <v>2181.5625</v>
      </c>
      <c r="O4229">
        <v>2356.0875000000001</v>
      </c>
      <c r="P4229">
        <v>2356.0875000000001</v>
      </c>
    </row>
    <row r="4230" spans="1:16" x14ac:dyDescent="0.35">
      <c r="A4230" s="12" t="s">
        <v>35464</v>
      </c>
      <c r="B4230" s="12" t="s">
        <v>902</v>
      </c>
      <c r="C4230" s="12" t="s">
        <v>115</v>
      </c>
      <c r="D4230" s="12" t="s">
        <v>1499</v>
      </c>
      <c r="E4230" s="12" t="s">
        <v>47098</v>
      </c>
      <c r="F4230" s="12" t="s">
        <v>24768</v>
      </c>
      <c r="G4230" s="13">
        <v>43343</v>
      </c>
      <c r="H4230" s="13">
        <v>43350</v>
      </c>
      <c r="I4230">
        <v>1</v>
      </c>
      <c r="J4230">
        <v>1000.4375</v>
      </c>
      <c r="K4230">
        <v>1</v>
      </c>
      <c r="L4230">
        <v>0</v>
      </c>
      <c r="M4230">
        <v>80.034999999999997</v>
      </c>
      <c r="N4230">
        <v>1000.4375</v>
      </c>
      <c r="O4230">
        <v>1080.4725000000001</v>
      </c>
      <c r="P4230">
        <v>1080.4725000000001</v>
      </c>
    </row>
    <row r="4231" spans="1:16" x14ac:dyDescent="0.35">
      <c r="A4231" s="12" t="s">
        <v>36950</v>
      </c>
      <c r="B4231" s="12" t="s">
        <v>659</v>
      </c>
      <c r="C4231" s="12" t="s">
        <v>167</v>
      </c>
      <c r="D4231" s="12" t="s">
        <v>678</v>
      </c>
      <c r="E4231" s="12" t="s">
        <v>47075</v>
      </c>
      <c r="F4231" s="12" t="s">
        <v>24769</v>
      </c>
      <c r="G4231" s="13">
        <v>43343</v>
      </c>
      <c r="H4231" s="13">
        <v>43350</v>
      </c>
      <c r="I4231">
        <v>1</v>
      </c>
      <c r="J4231">
        <v>2049.0981999999999</v>
      </c>
      <c r="K4231">
        <v>1</v>
      </c>
      <c r="L4231">
        <v>0</v>
      </c>
      <c r="M4231">
        <v>163.92789999999999</v>
      </c>
      <c r="N4231">
        <v>2049.0981999999999</v>
      </c>
      <c r="O4231">
        <v>2213.0261</v>
      </c>
      <c r="P4231">
        <v>2213.0261</v>
      </c>
    </row>
    <row r="4232" spans="1:16" x14ac:dyDescent="0.35">
      <c r="A4232" s="12" t="s">
        <v>37683</v>
      </c>
      <c r="B4232" s="12" t="s">
        <v>148</v>
      </c>
      <c r="C4232" s="12" t="s">
        <v>97</v>
      </c>
      <c r="D4232" s="12" t="s">
        <v>1256</v>
      </c>
      <c r="E4232" s="12" t="s">
        <v>47075</v>
      </c>
      <c r="F4232" s="12" t="s">
        <v>24770</v>
      </c>
      <c r="G4232" s="13">
        <v>43343</v>
      </c>
      <c r="H4232" s="13">
        <v>43350</v>
      </c>
      <c r="I4232">
        <v>1</v>
      </c>
      <c r="J4232">
        <v>2049.0981999999999</v>
      </c>
      <c r="K4232">
        <v>1</v>
      </c>
      <c r="L4232">
        <v>0</v>
      </c>
      <c r="M4232">
        <v>163.92789999999999</v>
      </c>
      <c r="N4232">
        <v>2049.0981999999999</v>
      </c>
      <c r="O4232">
        <v>2213.0261</v>
      </c>
      <c r="P4232">
        <v>2213.0261</v>
      </c>
    </row>
    <row r="4233" spans="1:16" x14ac:dyDescent="0.35">
      <c r="A4233" s="12" t="s">
        <v>38761</v>
      </c>
      <c r="B4233" s="12" t="s">
        <v>1299</v>
      </c>
      <c r="C4233" s="12" t="s">
        <v>397</v>
      </c>
      <c r="D4233" s="12" t="s">
        <v>1223</v>
      </c>
      <c r="E4233" s="12" t="s">
        <v>47093</v>
      </c>
      <c r="F4233" s="12" t="s">
        <v>24753</v>
      </c>
      <c r="G4233" s="13">
        <v>43344</v>
      </c>
      <c r="H4233" s="13">
        <v>43351</v>
      </c>
      <c r="I4233">
        <v>1</v>
      </c>
      <c r="J4233">
        <v>2443.35</v>
      </c>
      <c r="K4233">
        <v>1</v>
      </c>
      <c r="L4233">
        <v>0</v>
      </c>
      <c r="M4233">
        <v>195.46799999999999</v>
      </c>
      <c r="N4233">
        <v>2443.35</v>
      </c>
      <c r="O4233">
        <v>2638.8180000000002</v>
      </c>
      <c r="P4233">
        <v>2638.8180000000002</v>
      </c>
    </row>
    <row r="4234" spans="1:16" x14ac:dyDescent="0.35">
      <c r="A4234" s="12" t="s">
        <v>37666</v>
      </c>
      <c r="B4234" s="12" t="s">
        <v>369</v>
      </c>
      <c r="C4234" s="12" t="s">
        <v>478</v>
      </c>
      <c r="D4234" s="12" t="s">
        <v>9750</v>
      </c>
      <c r="E4234" s="12" t="s">
        <v>47099</v>
      </c>
      <c r="F4234" s="12" t="s">
        <v>24756</v>
      </c>
      <c r="G4234" s="13">
        <v>43344</v>
      </c>
      <c r="H4234" s="13">
        <v>43351</v>
      </c>
      <c r="I4234">
        <v>1</v>
      </c>
      <c r="J4234">
        <v>2181.5625</v>
      </c>
      <c r="K4234">
        <v>1</v>
      </c>
      <c r="L4234">
        <v>0</v>
      </c>
      <c r="M4234">
        <v>174.52500000000001</v>
      </c>
      <c r="N4234">
        <v>2181.5625</v>
      </c>
      <c r="O4234">
        <v>2356.0875000000001</v>
      </c>
      <c r="P4234">
        <v>2356.0875000000001</v>
      </c>
    </row>
    <row r="4235" spans="1:16" x14ac:dyDescent="0.35">
      <c r="A4235" s="12" t="s">
        <v>34771</v>
      </c>
      <c r="B4235" s="12" t="s">
        <v>331</v>
      </c>
      <c r="C4235" s="12" t="s">
        <v>474</v>
      </c>
      <c r="D4235" s="12" t="s">
        <v>415</v>
      </c>
      <c r="E4235" s="12" t="s">
        <v>47099</v>
      </c>
      <c r="F4235" s="12" t="s">
        <v>24751</v>
      </c>
      <c r="G4235" s="13">
        <v>43344</v>
      </c>
      <c r="H4235" s="13">
        <v>43351</v>
      </c>
      <c r="I4235">
        <v>1</v>
      </c>
      <c r="J4235">
        <v>2181.5625</v>
      </c>
      <c r="K4235">
        <v>1</v>
      </c>
      <c r="L4235">
        <v>0</v>
      </c>
      <c r="M4235">
        <v>174.52500000000001</v>
      </c>
      <c r="N4235">
        <v>2181.5625</v>
      </c>
      <c r="O4235">
        <v>2356.0875000000001</v>
      </c>
      <c r="P4235">
        <v>2356.0875000000001</v>
      </c>
    </row>
    <row r="4236" spans="1:16" x14ac:dyDescent="0.35">
      <c r="A4236" s="12" t="s">
        <v>41190</v>
      </c>
      <c r="B4236" s="12" t="s">
        <v>1725</v>
      </c>
      <c r="C4236" s="12" t="s">
        <v>626</v>
      </c>
      <c r="D4236" s="12" t="s">
        <v>667</v>
      </c>
      <c r="E4236" s="12" t="s">
        <v>47086</v>
      </c>
      <c r="F4236" s="12" t="s">
        <v>24764</v>
      </c>
      <c r="G4236" s="13">
        <v>43344</v>
      </c>
      <c r="H4236" s="13">
        <v>43351</v>
      </c>
      <c r="I4236">
        <v>1</v>
      </c>
      <c r="J4236">
        <v>2443.35</v>
      </c>
      <c r="K4236">
        <v>1</v>
      </c>
      <c r="L4236">
        <v>0</v>
      </c>
      <c r="M4236">
        <v>195.46799999999999</v>
      </c>
      <c r="N4236">
        <v>2443.35</v>
      </c>
      <c r="O4236">
        <v>2638.8180000000002</v>
      </c>
      <c r="P4236">
        <v>2638.8180000000002</v>
      </c>
    </row>
    <row r="4237" spans="1:16" x14ac:dyDescent="0.35">
      <c r="A4237" s="12" t="s">
        <v>43727</v>
      </c>
      <c r="B4237" s="12" t="s">
        <v>319</v>
      </c>
      <c r="C4237" s="12" t="s">
        <v>869</v>
      </c>
      <c r="D4237" s="12" t="s">
        <v>162</v>
      </c>
      <c r="E4237" s="12" t="s">
        <v>47076</v>
      </c>
      <c r="F4237" s="12" t="s">
        <v>24752</v>
      </c>
      <c r="G4237" s="13">
        <v>43344</v>
      </c>
      <c r="H4237" s="13">
        <v>43351</v>
      </c>
      <c r="I4237">
        <v>1</v>
      </c>
      <c r="J4237">
        <v>2049.0981999999999</v>
      </c>
      <c r="K4237">
        <v>1</v>
      </c>
      <c r="L4237">
        <v>0</v>
      </c>
      <c r="M4237">
        <v>163.92789999999999</v>
      </c>
      <c r="N4237">
        <v>2049.0981999999999</v>
      </c>
      <c r="O4237">
        <v>2213.0261</v>
      </c>
      <c r="P4237">
        <v>2213.0261</v>
      </c>
    </row>
    <row r="4238" spans="1:16" x14ac:dyDescent="0.35">
      <c r="A4238" s="12" t="s">
        <v>37196</v>
      </c>
      <c r="B4238" s="12" t="s">
        <v>1107</v>
      </c>
      <c r="C4238" s="12" t="s">
        <v>550</v>
      </c>
      <c r="D4238" s="12" t="s">
        <v>120</v>
      </c>
      <c r="E4238" s="12" t="s">
        <v>47078</v>
      </c>
      <c r="F4238" s="12" t="s">
        <v>24749</v>
      </c>
      <c r="G4238" s="13">
        <v>43344</v>
      </c>
      <c r="H4238" s="13">
        <v>43351</v>
      </c>
      <c r="I4238">
        <v>1</v>
      </c>
      <c r="J4238">
        <v>2071.4196000000002</v>
      </c>
      <c r="K4238">
        <v>1</v>
      </c>
      <c r="L4238">
        <v>0</v>
      </c>
      <c r="M4238">
        <v>165.71360000000001</v>
      </c>
      <c r="N4238">
        <v>2071.4196000000002</v>
      </c>
      <c r="O4238">
        <v>2237.1332000000002</v>
      </c>
      <c r="P4238">
        <v>2237.1332000000002</v>
      </c>
    </row>
    <row r="4239" spans="1:16" x14ac:dyDescent="0.35">
      <c r="A4239" s="12" t="s">
        <v>36327</v>
      </c>
      <c r="B4239" s="12" t="s">
        <v>1600</v>
      </c>
      <c r="C4239" s="12" t="s">
        <v>550</v>
      </c>
      <c r="D4239" s="12" t="s">
        <v>682</v>
      </c>
      <c r="E4239" s="12" t="s">
        <v>47085</v>
      </c>
      <c r="F4239" s="12" t="s">
        <v>24754</v>
      </c>
      <c r="G4239" s="13">
        <v>43344</v>
      </c>
      <c r="H4239" s="13">
        <v>43351</v>
      </c>
      <c r="I4239">
        <v>1</v>
      </c>
      <c r="J4239">
        <v>2071.4196000000002</v>
      </c>
      <c r="K4239">
        <v>1</v>
      </c>
      <c r="L4239">
        <v>0</v>
      </c>
      <c r="M4239">
        <v>165.71360000000001</v>
      </c>
      <c r="N4239">
        <v>2071.4196000000002</v>
      </c>
      <c r="O4239">
        <v>2237.1332000000002</v>
      </c>
      <c r="P4239">
        <v>2237.1332000000002</v>
      </c>
    </row>
    <row r="4240" spans="1:16" x14ac:dyDescent="0.35">
      <c r="A4240" s="12" t="s">
        <v>37120</v>
      </c>
      <c r="B4240" s="12" t="s">
        <v>1299</v>
      </c>
      <c r="C4240" s="12" t="s">
        <v>1164</v>
      </c>
      <c r="D4240" s="12" t="s">
        <v>284</v>
      </c>
      <c r="E4240" s="12" t="s">
        <v>47081</v>
      </c>
      <c r="F4240" s="12" t="s">
        <v>24755</v>
      </c>
      <c r="G4240" s="13">
        <v>43344</v>
      </c>
      <c r="H4240" s="13">
        <v>43351</v>
      </c>
      <c r="I4240">
        <v>1</v>
      </c>
      <c r="J4240">
        <v>2071.4196000000002</v>
      </c>
      <c r="K4240">
        <v>1</v>
      </c>
      <c r="L4240">
        <v>0</v>
      </c>
      <c r="M4240">
        <v>165.71360000000001</v>
      </c>
      <c r="N4240">
        <v>2071.4196000000002</v>
      </c>
      <c r="O4240">
        <v>2237.1332000000002</v>
      </c>
      <c r="P4240">
        <v>2237.1332000000002</v>
      </c>
    </row>
    <row r="4241" spans="1:16" x14ac:dyDescent="0.35">
      <c r="A4241" s="12" t="s">
        <v>31306</v>
      </c>
      <c r="B4241" s="12" t="s">
        <v>680</v>
      </c>
      <c r="C4241" s="12" t="s">
        <v>135</v>
      </c>
      <c r="D4241" s="12" t="s">
        <v>205</v>
      </c>
      <c r="E4241" s="12" t="s">
        <v>47076</v>
      </c>
      <c r="F4241" s="12" t="s">
        <v>24750</v>
      </c>
      <c r="G4241" s="13">
        <v>43344</v>
      </c>
      <c r="H4241" s="13">
        <v>43351</v>
      </c>
      <c r="I4241">
        <v>1</v>
      </c>
      <c r="J4241">
        <v>2049.0981999999999</v>
      </c>
      <c r="K4241">
        <v>1</v>
      </c>
      <c r="L4241">
        <v>0</v>
      </c>
      <c r="M4241">
        <v>163.92789999999999</v>
      </c>
      <c r="N4241">
        <v>2049.0981999999999</v>
      </c>
      <c r="O4241">
        <v>2213.0261</v>
      </c>
      <c r="P4241">
        <v>2213.0261</v>
      </c>
    </row>
    <row r="4242" spans="1:16" x14ac:dyDescent="0.35">
      <c r="A4242" s="12" t="s">
        <v>31287</v>
      </c>
      <c r="B4242" s="12" t="s">
        <v>1167</v>
      </c>
      <c r="C4242" s="12" t="s">
        <v>516</v>
      </c>
      <c r="D4242" s="12" t="s">
        <v>624</v>
      </c>
      <c r="E4242" s="12" t="s">
        <v>47077</v>
      </c>
      <c r="F4242" s="12" t="s">
        <v>24765</v>
      </c>
      <c r="G4242" s="13">
        <v>43344</v>
      </c>
      <c r="H4242" s="13">
        <v>43351</v>
      </c>
      <c r="I4242">
        <v>1</v>
      </c>
      <c r="J4242">
        <v>2049.0981999999999</v>
      </c>
      <c r="K4242">
        <v>1</v>
      </c>
      <c r="L4242">
        <v>0</v>
      </c>
      <c r="M4242">
        <v>163.92789999999999</v>
      </c>
      <c r="N4242">
        <v>2049.0981999999999</v>
      </c>
      <c r="O4242">
        <v>2213.0261</v>
      </c>
      <c r="P4242">
        <v>2213.0261</v>
      </c>
    </row>
    <row r="4243" spans="1:16" x14ac:dyDescent="0.35">
      <c r="A4243" s="12" t="s">
        <v>36992</v>
      </c>
      <c r="B4243" s="12" t="s">
        <v>657</v>
      </c>
      <c r="C4243" s="12" t="s">
        <v>83</v>
      </c>
      <c r="D4243" s="12" t="s">
        <v>102</v>
      </c>
      <c r="E4243" s="12" t="s">
        <v>47078</v>
      </c>
      <c r="F4243" s="12" t="s">
        <v>24757</v>
      </c>
      <c r="G4243" s="13">
        <v>43344</v>
      </c>
      <c r="H4243" s="13">
        <v>43351</v>
      </c>
      <c r="I4243">
        <v>1</v>
      </c>
      <c r="J4243">
        <v>2071.4196000000002</v>
      </c>
      <c r="K4243">
        <v>1</v>
      </c>
      <c r="L4243">
        <v>0</v>
      </c>
      <c r="M4243">
        <v>165.71360000000001</v>
      </c>
      <c r="N4243">
        <v>2071.4196000000002</v>
      </c>
      <c r="O4243">
        <v>2237.1332000000002</v>
      </c>
      <c r="P4243">
        <v>2237.1332000000002</v>
      </c>
    </row>
    <row r="4244" spans="1:16" x14ac:dyDescent="0.35">
      <c r="A4244" s="12" t="s">
        <v>46481</v>
      </c>
      <c r="B4244" s="12" t="s">
        <v>1479</v>
      </c>
      <c r="C4244" s="12" t="s">
        <v>138</v>
      </c>
      <c r="D4244" s="12" t="s">
        <v>21</v>
      </c>
      <c r="E4244" s="12" t="s">
        <v>47091</v>
      </c>
      <c r="F4244" s="12" t="s">
        <v>24758</v>
      </c>
      <c r="G4244" s="13">
        <v>43344</v>
      </c>
      <c r="H4244" s="13">
        <v>43351</v>
      </c>
      <c r="I4244">
        <v>1</v>
      </c>
      <c r="J4244">
        <v>782.99</v>
      </c>
      <c r="K4244">
        <v>1</v>
      </c>
      <c r="L4244">
        <v>0</v>
      </c>
      <c r="M4244">
        <v>62.639200000000002</v>
      </c>
      <c r="N4244">
        <v>782.99</v>
      </c>
      <c r="O4244">
        <v>845.62919999999997</v>
      </c>
      <c r="P4244">
        <v>845.62919999999997</v>
      </c>
    </row>
    <row r="4245" spans="1:16" x14ac:dyDescent="0.35">
      <c r="A4245" s="12" t="s">
        <v>45950</v>
      </c>
      <c r="B4245" s="12" t="s">
        <v>35</v>
      </c>
      <c r="C4245" s="12" t="s">
        <v>896</v>
      </c>
      <c r="D4245" s="12" t="s">
        <v>184</v>
      </c>
      <c r="E4245" s="12" t="s">
        <v>47091</v>
      </c>
      <c r="F4245" s="12" t="s">
        <v>24759</v>
      </c>
      <c r="G4245" s="13">
        <v>43344</v>
      </c>
      <c r="H4245" s="13">
        <v>43351</v>
      </c>
      <c r="I4245">
        <v>1</v>
      </c>
      <c r="J4245">
        <v>782.99</v>
      </c>
      <c r="K4245">
        <v>1</v>
      </c>
      <c r="L4245">
        <v>0</v>
      </c>
      <c r="M4245">
        <v>62.639200000000002</v>
      </c>
      <c r="N4245">
        <v>782.99</v>
      </c>
      <c r="O4245">
        <v>845.62919999999997</v>
      </c>
      <c r="P4245">
        <v>845.62919999999997</v>
      </c>
    </row>
    <row r="4246" spans="1:16" x14ac:dyDescent="0.35">
      <c r="A4246" s="12" t="s">
        <v>38487</v>
      </c>
      <c r="B4246" s="12" t="s">
        <v>939</v>
      </c>
      <c r="C4246" s="12" t="s">
        <v>882</v>
      </c>
      <c r="D4246" s="12" t="s">
        <v>376</v>
      </c>
      <c r="E4246" s="12" t="s">
        <v>47102</v>
      </c>
      <c r="F4246" s="12" t="s">
        <v>24760</v>
      </c>
      <c r="G4246" s="13">
        <v>43344</v>
      </c>
      <c r="H4246" s="13">
        <v>43351</v>
      </c>
      <c r="I4246">
        <v>1</v>
      </c>
      <c r="J4246">
        <v>2181.5625</v>
      </c>
      <c r="K4246">
        <v>1</v>
      </c>
      <c r="L4246">
        <v>0</v>
      </c>
      <c r="M4246">
        <v>174.52500000000001</v>
      </c>
      <c r="N4246">
        <v>2181.5625</v>
      </c>
      <c r="O4246">
        <v>2356.0875000000001</v>
      </c>
      <c r="P4246">
        <v>2356.0875000000001</v>
      </c>
    </row>
    <row r="4247" spans="1:16" x14ac:dyDescent="0.35">
      <c r="A4247" s="12" t="s">
        <v>42092</v>
      </c>
      <c r="B4247" s="12" t="s">
        <v>173</v>
      </c>
      <c r="C4247" s="12" t="s">
        <v>907</v>
      </c>
      <c r="D4247" s="12" t="s">
        <v>768</v>
      </c>
      <c r="E4247" s="12" t="s">
        <v>47096</v>
      </c>
      <c r="F4247" s="12" t="s">
        <v>24761</v>
      </c>
      <c r="G4247" s="13">
        <v>43344</v>
      </c>
      <c r="H4247" s="13">
        <v>43351</v>
      </c>
      <c r="I4247">
        <v>1</v>
      </c>
      <c r="J4247">
        <v>1000.4375</v>
      </c>
      <c r="K4247">
        <v>1</v>
      </c>
      <c r="L4247">
        <v>0</v>
      </c>
      <c r="M4247">
        <v>80.034999999999997</v>
      </c>
      <c r="N4247">
        <v>1000.4375</v>
      </c>
      <c r="O4247">
        <v>1080.4725000000001</v>
      </c>
      <c r="P4247">
        <v>1080.4725000000001</v>
      </c>
    </row>
    <row r="4248" spans="1:16" x14ac:dyDescent="0.35">
      <c r="A4248" s="12" t="s">
        <v>38092</v>
      </c>
      <c r="B4248" s="12" t="s">
        <v>67</v>
      </c>
      <c r="C4248" s="12" t="s">
        <v>706</v>
      </c>
      <c r="D4248" s="12" t="s">
        <v>198</v>
      </c>
      <c r="E4248" s="12" t="s">
        <v>47102</v>
      </c>
      <c r="F4248" s="12" t="s">
        <v>24762</v>
      </c>
      <c r="G4248" s="13">
        <v>43344</v>
      </c>
      <c r="H4248" s="13">
        <v>43351</v>
      </c>
      <c r="I4248">
        <v>1</v>
      </c>
      <c r="J4248">
        <v>2181.5625</v>
      </c>
      <c r="K4248">
        <v>1</v>
      </c>
      <c r="L4248">
        <v>0</v>
      </c>
      <c r="M4248">
        <v>174.52500000000001</v>
      </c>
      <c r="N4248">
        <v>2181.5625</v>
      </c>
      <c r="O4248">
        <v>2356.0875000000001</v>
      </c>
      <c r="P4248">
        <v>2356.0875000000001</v>
      </c>
    </row>
    <row r="4249" spans="1:16" x14ac:dyDescent="0.35">
      <c r="A4249" s="12" t="s">
        <v>38566</v>
      </c>
      <c r="B4249" s="12" t="s">
        <v>362</v>
      </c>
      <c r="C4249" s="12" t="s">
        <v>1286</v>
      </c>
      <c r="D4249" s="12" t="s">
        <v>188</v>
      </c>
      <c r="E4249" s="12" t="s">
        <v>47086</v>
      </c>
      <c r="F4249" s="12" t="s">
        <v>24763</v>
      </c>
      <c r="G4249" s="13">
        <v>43344</v>
      </c>
      <c r="H4249" s="13">
        <v>43351</v>
      </c>
      <c r="I4249">
        <v>1</v>
      </c>
      <c r="J4249">
        <v>2443.35</v>
      </c>
      <c r="K4249">
        <v>1</v>
      </c>
      <c r="L4249">
        <v>0</v>
      </c>
      <c r="M4249">
        <v>195.46799999999999</v>
      </c>
      <c r="N4249">
        <v>2443.35</v>
      </c>
      <c r="O4249">
        <v>2638.8180000000002</v>
      </c>
      <c r="P4249">
        <v>2638.8180000000002</v>
      </c>
    </row>
    <row r="4250" spans="1:16" x14ac:dyDescent="0.35">
      <c r="A4250" s="12" t="s">
        <v>39458</v>
      </c>
      <c r="B4250" s="12" t="s">
        <v>621</v>
      </c>
      <c r="C4250" s="12" t="s">
        <v>1047</v>
      </c>
      <c r="D4250" s="12" t="s">
        <v>418</v>
      </c>
      <c r="E4250" s="12" t="s">
        <v>47087</v>
      </c>
      <c r="F4250" s="12" t="s">
        <v>24744</v>
      </c>
      <c r="G4250" s="13">
        <v>43345</v>
      </c>
      <c r="H4250" s="13">
        <v>43352</v>
      </c>
      <c r="I4250">
        <v>1</v>
      </c>
      <c r="J4250">
        <v>2181.5625</v>
      </c>
      <c r="K4250">
        <v>1</v>
      </c>
      <c r="L4250">
        <v>0</v>
      </c>
      <c r="M4250">
        <v>174.52500000000001</v>
      </c>
      <c r="N4250">
        <v>2181.5625</v>
      </c>
      <c r="O4250">
        <v>2356.0875000000001</v>
      </c>
      <c r="P4250">
        <v>2356.0875000000001</v>
      </c>
    </row>
    <row r="4251" spans="1:16" x14ac:dyDescent="0.35">
      <c r="A4251" s="12" t="s">
        <v>35987</v>
      </c>
      <c r="B4251" s="12" t="s">
        <v>396</v>
      </c>
      <c r="C4251" s="12" t="s">
        <v>338</v>
      </c>
      <c r="D4251" s="12" t="s">
        <v>391</v>
      </c>
      <c r="E4251" s="12" t="s">
        <v>47086</v>
      </c>
      <c r="F4251" s="12" t="s">
        <v>24743</v>
      </c>
      <c r="G4251" s="13">
        <v>43345</v>
      </c>
      <c r="H4251" s="13">
        <v>43352</v>
      </c>
      <c r="I4251">
        <v>1</v>
      </c>
      <c r="J4251">
        <v>2443.35</v>
      </c>
      <c r="K4251">
        <v>1</v>
      </c>
      <c r="L4251">
        <v>0</v>
      </c>
      <c r="M4251">
        <v>195.46799999999999</v>
      </c>
      <c r="N4251">
        <v>2443.35</v>
      </c>
      <c r="O4251">
        <v>2638.8180000000002</v>
      </c>
      <c r="P4251">
        <v>2638.8180000000002</v>
      </c>
    </row>
    <row r="4252" spans="1:16" x14ac:dyDescent="0.35">
      <c r="A4252" s="12" t="s">
        <v>41145</v>
      </c>
      <c r="B4252" s="12" t="s">
        <v>1427</v>
      </c>
      <c r="C4252" s="12" t="s">
        <v>1010</v>
      </c>
      <c r="D4252" s="12" t="s">
        <v>791</v>
      </c>
      <c r="E4252" s="12" t="s">
        <v>47097</v>
      </c>
      <c r="F4252" s="12" t="s">
        <v>24745</v>
      </c>
      <c r="G4252" s="13">
        <v>43345</v>
      </c>
      <c r="H4252" s="13">
        <v>43352</v>
      </c>
      <c r="I4252">
        <v>1</v>
      </c>
      <c r="J4252">
        <v>1000.4375</v>
      </c>
      <c r="K4252">
        <v>1</v>
      </c>
      <c r="L4252">
        <v>0</v>
      </c>
      <c r="M4252">
        <v>80.034999999999997</v>
      </c>
      <c r="N4252">
        <v>1000.4375</v>
      </c>
      <c r="O4252">
        <v>1080.4725000000001</v>
      </c>
      <c r="P4252">
        <v>1080.4725000000001</v>
      </c>
    </row>
    <row r="4253" spans="1:16" x14ac:dyDescent="0.35">
      <c r="A4253" s="12" t="s">
        <v>41412</v>
      </c>
      <c r="B4253" s="12" t="s">
        <v>662</v>
      </c>
      <c r="C4253" s="12" t="s">
        <v>410</v>
      </c>
      <c r="D4253" s="12" t="s">
        <v>321</v>
      </c>
      <c r="E4253" s="12" t="s">
        <v>47098</v>
      </c>
      <c r="F4253" s="12" t="s">
        <v>24746</v>
      </c>
      <c r="G4253" s="13">
        <v>43345</v>
      </c>
      <c r="H4253" s="13">
        <v>43352</v>
      </c>
      <c r="I4253">
        <v>1</v>
      </c>
      <c r="J4253">
        <v>1000.4375</v>
      </c>
      <c r="K4253">
        <v>1</v>
      </c>
      <c r="L4253">
        <v>0</v>
      </c>
      <c r="M4253">
        <v>80.034999999999997</v>
      </c>
      <c r="N4253">
        <v>1000.4375</v>
      </c>
      <c r="O4253">
        <v>1080.4725000000001</v>
      </c>
      <c r="P4253">
        <v>1080.4725000000001</v>
      </c>
    </row>
    <row r="4254" spans="1:16" x14ac:dyDescent="0.35">
      <c r="A4254" s="12" t="s">
        <v>37526</v>
      </c>
      <c r="B4254" s="12" t="s">
        <v>20</v>
      </c>
      <c r="C4254" s="12" t="s">
        <v>316</v>
      </c>
      <c r="D4254" s="12" t="s">
        <v>971</v>
      </c>
      <c r="E4254" s="12" t="s">
        <v>47100</v>
      </c>
      <c r="F4254" s="12" t="s">
        <v>24747</v>
      </c>
      <c r="G4254" s="13">
        <v>43345</v>
      </c>
      <c r="H4254" s="13">
        <v>43352</v>
      </c>
      <c r="I4254">
        <v>1</v>
      </c>
      <c r="J4254">
        <v>782.99</v>
      </c>
      <c r="K4254">
        <v>1</v>
      </c>
      <c r="L4254">
        <v>0</v>
      </c>
      <c r="M4254">
        <v>62.639200000000002</v>
      </c>
      <c r="N4254">
        <v>782.99</v>
      </c>
      <c r="O4254">
        <v>845.62919999999997</v>
      </c>
      <c r="P4254">
        <v>845.62919999999997</v>
      </c>
    </row>
    <row r="4255" spans="1:16" x14ac:dyDescent="0.35">
      <c r="A4255" s="12" t="s">
        <v>36708</v>
      </c>
      <c r="B4255" s="12" t="s">
        <v>941</v>
      </c>
      <c r="C4255" s="12" t="s">
        <v>75</v>
      </c>
      <c r="D4255" s="12" t="s">
        <v>678</v>
      </c>
      <c r="E4255" s="12" t="s">
        <v>47086</v>
      </c>
      <c r="F4255" s="12" t="s">
        <v>24748</v>
      </c>
      <c r="G4255" s="13">
        <v>43345</v>
      </c>
      <c r="H4255" s="13">
        <v>43352</v>
      </c>
      <c r="I4255">
        <v>1</v>
      </c>
      <c r="J4255">
        <v>2443.35</v>
      </c>
      <c r="K4255">
        <v>1</v>
      </c>
      <c r="L4255">
        <v>0</v>
      </c>
      <c r="M4255">
        <v>195.46799999999999</v>
      </c>
      <c r="N4255">
        <v>2443.35</v>
      </c>
      <c r="O4255">
        <v>2638.8180000000002</v>
      </c>
      <c r="P4255">
        <v>2638.8180000000002</v>
      </c>
    </row>
    <row r="4256" spans="1:16" x14ac:dyDescent="0.35">
      <c r="A4256" s="12" t="s">
        <v>38030</v>
      </c>
      <c r="B4256" s="12" t="s">
        <v>1074</v>
      </c>
      <c r="C4256" s="12" t="s">
        <v>457</v>
      </c>
      <c r="D4256" s="12" t="s">
        <v>3138</v>
      </c>
      <c r="E4256" s="12" t="s">
        <v>47089</v>
      </c>
      <c r="F4256" s="12" t="s">
        <v>24737</v>
      </c>
      <c r="G4256" s="13">
        <v>43346</v>
      </c>
      <c r="H4256" s="13">
        <v>43353</v>
      </c>
      <c r="I4256">
        <v>1</v>
      </c>
      <c r="J4256">
        <v>2443.35</v>
      </c>
      <c r="K4256">
        <v>1</v>
      </c>
      <c r="L4256">
        <v>0</v>
      </c>
      <c r="M4256">
        <v>195.46799999999999</v>
      </c>
      <c r="N4256">
        <v>2443.35</v>
      </c>
      <c r="O4256">
        <v>2638.8180000000002</v>
      </c>
      <c r="P4256">
        <v>2638.8180000000002</v>
      </c>
    </row>
    <row r="4257" spans="1:16" x14ac:dyDescent="0.35">
      <c r="A4257" s="12" t="s">
        <v>35686</v>
      </c>
      <c r="B4257" s="12" t="s">
        <v>1026</v>
      </c>
      <c r="C4257" s="12" t="s">
        <v>242</v>
      </c>
      <c r="D4257" s="12" t="s">
        <v>1123</v>
      </c>
      <c r="E4257" s="12" t="s">
        <v>47097</v>
      </c>
      <c r="F4257" s="12" t="s">
        <v>24735</v>
      </c>
      <c r="G4257" s="13">
        <v>43346</v>
      </c>
      <c r="H4257" s="13">
        <v>43353</v>
      </c>
      <c r="I4257">
        <v>1</v>
      </c>
      <c r="J4257">
        <v>1000.4375</v>
      </c>
      <c r="K4257">
        <v>1</v>
      </c>
      <c r="L4257">
        <v>0</v>
      </c>
      <c r="M4257">
        <v>80.034999999999997</v>
      </c>
      <c r="N4257">
        <v>1000.4375</v>
      </c>
      <c r="O4257">
        <v>1080.4725000000001</v>
      </c>
      <c r="P4257">
        <v>1080.4725000000001</v>
      </c>
    </row>
    <row r="4258" spans="1:16" x14ac:dyDescent="0.35">
      <c r="A4258" s="12" t="s">
        <v>41394</v>
      </c>
      <c r="B4258" s="12" t="s">
        <v>145</v>
      </c>
      <c r="C4258" s="12" t="s">
        <v>793</v>
      </c>
      <c r="D4258" s="12" t="s">
        <v>999</v>
      </c>
      <c r="E4258" s="12" t="s">
        <v>47109</v>
      </c>
      <c r="F4258" s="12" t="s">
        <v>24736</v>
      </c>
      <c r="G4258" s="13">
        <v>43346</v>
      </c>
      <c r="H4258" s="13">
        <v>43353</v>
      </c>
      <c r="I4258">
        <v>1</v>
      </c>
      <c r="J4258">
        <v>782.99</v>
      </c>
      <c r="K4258">
        <v>1</v>
      </c>
      <c r="L4258">
        <v>0</v>
      </c>
      <c r="M4258">
        <v>62.639200000000002</v>
      </c>
      <c r="N4258">
        <v>782.99</v>
      </c>
      <c r="O4258">
        <v>845.62919999999997</v>
      </c>
      <c r="P4258">
        <v>845.62919999999997</v>
      </c>
    </row>
    <row r="4259" spans="1:16" x14ac:dyDescent="0.35">
      <c r="A4259" s="12" t="s">
        <v>37811</v>
      </c>
      <c r="B4259" s="12" t="s">
        <v>1740</v>
      </c>
      <c r="C4259" s="12" t="s">
        <v>299</v>
      </c>
      <c r="D4259" s="12" t="s">
        <v>781</v>
      </c>
      <c r="E4259" s="12" t="s">
        <v>47078</v>
      </c>
      <c r="F4259" s="12" t="s">
        <v>24738</v>
      </c>
      <c r="G4259" s="13">
        <v>43346</v>
      </c>
      <c r="H4259" s="13">
        <v>43353</v>
      </c>
      <c r="I4259">
        <v>1</v>
      </c>
      <c r="J4259">
        <v>2071.4196000000002</v>
      </c>
      <c r="K4259">
        <v>1</v>
      </c>
      <c r="L4259">
        <v>0</v>
      </c>
      <c r="M4259">
        <v>165.71360000000001</v>
      </c>
      <c r="N4259">
        <v>2071.4196000000002</v>
      </c>
      <c r="O4259">
        <v>2237.1332000000002</v>
      </c>
      <c r="P4259">
        <v>2237.1332000000002</v>
      </c>
    </row>
    <row r="4260" spans="1:16" x14ac:dyDescent="0.35">
      <c r="A4260" s="12" t="s">
        <v>31559</v>
      </c>
      <c r="B4260" s="12" t="s">
        <v>2141</v>
      </c>
      <c r="C4260" s="12" t="s">
        <v>309</v>
      </c>
      <c r="D4260" s="12" t="s">
        <v>682</v>
      </c>
      <c r="E4260" s="12" t="s">
        <v>47085</v>
      </c>
      <c r="F4260" s="12" t="s">
        <v>24742</v>
      </c>
      <c r="G4260" s="13">
        <v>43346</v>
      </c>
      <c r="H4260" s="13">
        <v>43353</v>
      </c>
      <c r="I4260">
        <v>1</v>
      </c>
      <c r="J4260">
        <v>2071.4196000000002</v>
      </c>
      <c r="K4260">
        <v>1</v>
      </c>
      <c r="L4260">
        <v>0</v>
      </c>
      <c r="M4260">
        <v>165.71360000000001</v>
      </c>
      <c r="N4260">
        <v>2071.4196000000002</v>
      </c>
      <c r="O4260">
        <v>2237.1332000000002</v>
      </c>
      <c r="P4260">
        <v>2237.1332000000002</v>
      </c>
    </row>
    <row r="4261" spans="1:16" x14ac:dyDescent="0.35">
      <c r="A4261" s="12" t="s">
        <v>41587</v>
      </c>
      <c r="B4261" s="12" t="s">
        <v>1406</v>
      </c>
      <c r="C4261" s="12" t="s">
        <v>157</v>
      </c>
      <c r="D4261" s="12" t="s">
        <v>179</v>
      </c>
      <c r="E4261" s="12" t="s">
        <v>47104</v>
      </c>
      <c r="F4261" s="12" t="s">
        <v>24741</v>
      </c>
      <c r="G4261" s="13">
        <v>43346</v>
      </c>
      <c r="H4261" s="13">
        <v>43353</v>
      </c>
      <c r="I4261">
        <v>1</v>
      </c>
      <c r="J4261">
        <v>1000.4375</v>
      </c>
      <c r="K4261">
        <v>1</v>
      </c>
      <c r="L4261">
        <v>0</v>
      </c>
      <c r="M4261">
        <v>80.034999999999997</v>
      </c>
      <c r="N4261">
        <v>1000.4375</v>
      </c>
      <c r="O4261">
        <v>1080.4725000000001</v>
      </c>
      <c r="P4261">
        <v>1080.4725000000001</v>
      </c>
    </row>
    <row r="4262" spans="1:16" x14ac:dyDescent="0.35">
      <c r="A4262" s="12" t="s">
        <v>34984</v>
      </c>
      <c r="B4262" s="12" t="s">
        <v>623</v>
      </c>
      <c r="C4262" s="12" t="s">
        <v>313</v>
      </c>
      <c r="D4262" s="12" t="s">
        <v>731</v>
      </c>
      <c r="E4262" s="12" t="s">
        <v>47075</v>
      </c>
      <c r="F4262" s="12" t="s">
        <v>24734</v>
      </c>
      <c r="G4262" s="13">
        <v>43346</v>
      </c>
      <c r="H4262" s="13">
        <v>43353</v>
      </c>
      <c r="I4262">
        <v>1</v>
      </c>
      <c r="J4262">
        <v>2049.0981999999999</v>
      </c>
      <c r="K4262">
        <v>1</v>
      </c>
      <c r="L4262">
        <v>0</v>
      </c>
      <c r="M4262">
        <v>163.92789999999999</v>
      </c>
      <c r="N4262">
        <v>2049.0981999999999</v>
      </c>
      <c r="O4262">
        <v>2213.0261</v>
      </c>
      <c r="P4262">
        <v>2213.0261</v>
      </c>
    </row>
    <row r="4263" spans="1:16" x14ac:dyDescent="0.35">
      <c r="A4263" s="12" t="s">
        <v>46754</v>
      </c>
      <c r="B4263" s="12" t="s">
        <v>1042</v>
      </c>
      <c r="C4263" s="12" t="s">
        <v>354</v>
      </c>
      <c r="D4263" s="12" t="s">
        <v>168</v>
      </c>
      <c r="E4263" s="12" t="s">
        <v>47105</v>
      </c>
      <c r="F4263" s="12" t="s">
        <v>24739</v>
      </c>
      <c r="G4263" s="13">
        <v>43346</v>
      </c>
      <c r="H4263" s="13">
        <v>43353</v>
      </c>
      <c r="I4263">
        <v>1</v>
      </c>
      <c r="J4263">
        <v>782.99</v>
      </c>
      <c r="K4263">
        <v>1</v>
      </c>
      <c r="L4263">
        <v>0</v>
      </c>
      <c r="M4263">
        <v>62.639200000000002</v>
      </c>
      <c r="N4263">
        <v>782.99</v>
      </c>
      <c r="O4263">
        <v>845.62919999999997</v>
      </c>
      <c r="P4263">
        <v>845.62919999999997</v>
      </c>
    </row>
    <row r="4264" spans="1:16" x14ac:dyDescent="0.35">
      <c r="A4264" s="12" t="s">
        <v>46761</v>
      </c>
      <c r="B4264" s="12" t="s">
        <v>911</v>
      </c>
      <c r="C4264" s="12" t="s">
        <v>115</v>
      </c>
      <c r="D4264" s="12" t="s">
        <v>2925</v>
      </c>
      <c r="E4264" s="12" t="s">
        <v>47083</v>
      </c>
      <c r="F4264" s="12" t="s">
        <v>24740</v>
      </c>
      <c r="G4264" s="13">
        <v>43346</v>
      </c>
      <c r="H4264" s="13">
        <v>43353</v>
      </c>
      <c r="I4264">
        <v>1</v>
      </c>
      <c r="J4264">
        <v>782.99</v>
      </c>
      <c r="K4264">
        <v>1</v>
      </c>
      <c r="L4264">
        <v>0</v>
      </c>
      <c r="M4264">
        <v>62.639200000000002</v>
      </c>
      <c r="N4264">
        <v>782.99</v>
      </c>
      <c r="O4264">
        <v>845.62919999999997</v>
      </c>
      <c r="P4264">
        <v>845.62919999999997</v>
      </c>
    </row>
    <row r="4265" spans="1:16" x14ac:dyDescent="0.35">
      <c r="A4265" s="12" t="s">
        <v>30243</v>
      </c>
      <c r="B4265" s="12" t="s">
        <v>2151</v>
      </c>
      <c r="C4265" s="12" t="s">
        <v>874</v>
      </c>
      <c r="D4265" s="12" t="s">
        <v>933</v>
      </c>
      <c r="E4265" s="12" t="s">
        <v>47087</v>
      </c>
      <c r="F4265" s="12" t="s">
        <v>24721</v>
      </c>
      <c r="G4265" s="13">
        <v>43347</v>
      </c>
      <c r="H4265" s="13">
        <v>43354</v>
      </c>
      <c r="I4265">
        <v>1</v>
      </c>
      <c r="J4265">
        <v>2181.5625</v>
      </c>
      <c r="K4265">
        <v>1</v>
      </c>
      <c r="L4265">
        <v>0</v>
      </c>
      <c r="M4265">
        <v>174.52500000000001</v>
      </c>
      <c r="N4265">
        <v>2181.5625</v>
      </c>
      <c r="O4265">
        <v>2356.0875000000001</v>
      </c>
      <c r="P4265">
        <v>2356.0875000000001</v>
      </c>
    </row>
    <row r="4266" spans="1:16" x14ac:dyDescent="0.35">
      <c r="A4266" s="12" t="s">
        <v>47037</v>
      </c>
      <c r="B4266" s="12" t="s">
        <v>362</v>
      </c>
      <c r="C4266" s="12" t="s">
        <v>2451</v>
      </c>
      <c r="D4266" s="12" t="s">
        <v>1613</v>
      </c>
      <c r="E4266" s="12" t="s">
        <v>47105</v>
      </c>
      <c r="F4266" s="12" t="s">
        <v>24722</v>
      </c>
      <c r="G4266" s="13">
        <v>43347</v>
      </c>
      <c r="H4266" s="13">
        <v>43354</v>
      </c>
      <c r="I4266">
        <v>1</v>
      </c>
      <c r="J4266">
        <v>782.99</v>
      </c>
      <c r="K4266">
        <v>1</v>
      </c>
      <c r="L4266">
        <v>0</v>
      </c>
      <c r="M4266">
        <v>62.639200000000002</v>
      </c>
      <c r="N4266">
        <v>782.99</v>
      </c>
      <c r="O4266">
        <v>845.62919999999997</v>
      </c>
      <c r="P4266">
        <v>845.62919999999997</v>
      </c>
    </row>
    <row r="4267" spans="1:16" x14ac:dyDescent="0.35">
      <c r="A4267" s="12" t="s">
        <v>42042</v>
      </c>
      <c r="B4267" s="12" t="s">
        <v>1686</v>
      </c>
      <c r="C4267" s="12" t="s">
        <v>2077</v>
      </c>
      <c r="D4267" s="12" t="s">
        <v>1687</v>
      </c>
      <c r="E4267" s="12" t="s">
        <v>47091</v>
      </c>
      <c r="F4267" s="12" t="s">
        <v>24723</v>
      </c>
      <c r="G4267" s="13">
        <v>43347</v>
      </c>
      <c r="H4267" s="13">
        <v>43354</v>
      </c>
      <c r="I4267">
        <v>1</v>
      </c>
      <c r="J4267">
        <v>782.99</v>
      </c>
      <c r="K4267">
        <v>1</v>
      </c>
      <c r="L4267">
        <v>0</v>
      </c>
      <c r="M4267">
        <v>62.639200000000002</v>
      </c>
      <c r="N4267">
        <v>782.99</v>
      </c>
      <c r="O4267">
        <v>845.62919999999997</v>
      </c>
      <c r="P4267">
        <v>845.62919999999997</v>
      </c>
    </row>
    <row r="4268" spans="1:16" x14ac:dyDescent="0.35">
      <c r="A4268" s="12" t="s">
        <v>38002</v>
      </c>
      <c r="B4268" s="12" t="s">
        <v>812</v>
      </c>
      <c r="C4268" s="12" t="s">
        <v>332</v>
      </c>
      <c r="D4268" s="12" t="s">
        <v>1415</v>
      </c>
      <c r="E4268" s="12" t="s">
        <v>47078</v>
      </c>
      <c r="F4268" s="12" t="s">
        <v>24724</v>
      </c>
      <c r="G4268" s="13">
        <v>43347</v>
      </c>
      <c r="H4268" s="13">
        <v>43354</v>
      </c>
      <c r="I4268">
        <v>1</v>
      </c>
      <c r="J4268">
        <v>2071.4196000000002</v>
      </c>
      <c r="K4268">
        <v>1</v>
      </c>
      <c r="L4268">
        <v>0</v>
      </c>
      <c r="M4268">
        <v>165.71360000000001</v>
      </c>
      <c r="N4268">
        <v>2071.4196000000002</v>
      </c>
      <c r="O4268">
        <v>2237.1332000000002</v>
      </c>
      <c r="P4268">
        <v>2237.1332000000002</v>
      </c>
    </row>
    <row r="4269" spans="1:16" x14ac:dyDescent="0.35">
      <c r="A4269" s="12" t="s">
        <v>47208</v>
      </c>
      <c r="B4269" s="12" t="s">
        <v>527</v>
      </c>
      <c r="C4269" s="12" t="s">
        <v>332</v>
      </c>
      <c r="D4269" s="12" t="s">
        <v>1324</v>
      </c>
      <c r="E4269" s="12" t="s">
        <v>47075</v>
      </c>
      <c r="F4269" s="12" t="s">
        <v>24733</v>
      </c>
      <c r="G4269" s="13">
        <v>43347</v>
      </c>
      <c r="H4269" s="13">
        <v>43354</v>
      </c>
      <c r="I4269">
        <v>1</v>
      </c>
      <c r="J4269">
        <v>2049.0981999999999</v>
      </c>
      <c r="K4269">
        <v>1</v>
      </c>
      <c r="L4269">
        <v>0</v>
      </c>
      <c r="M4269">
        <v>163.92789999999999</v>
      </c>
      <c r="N4269">
        <v>2049.0981999999999</v>
      </c>
      <c r="O4269">
        <v>2213.0261</v>
      </c>
      <c r="P4269">
        <v>2213.0261</v>
      </c>
    </row>
    <row r="4270" spans="1:16" x14ac:dyDescent="0.35">
      <c r="A4270" s="12" t="s">
        <v>35787</v>
      </c>
      <c r="B4270" s="12" t="s">
        <v>456</v>
      </c>
      <c r="C4270" s="12" t="s">
        <v>115</v>
      </c>
      <c r="D4270" s="12" t="s">
        <v>65</v>
      </c>
      <c r="E4270" s="12" t="s">
        <v>47078</v>
      </c>
      <c r="F4270" s="12" t="s">
        <v>24725</v>
      </c>
      <c r="G4270" s="13">
        <v>43347</v>
      </c>
      <c r="H4270" s="13">
        <v>43354</v>
      </c>
      <c r="I4270">
        <v>1</v>
      </c>
      <c r="J4270">
        <v>2071.4196000000002</v>
      </c>
      <c r="K4270">
        <v>1</v>
      </c>
      <c r="L4270">
        <v>0</v>
      </c>
      <c r="M4270">
        <v>165.71360000000001</v>
      </c>
      <c r="N4270">
        <v>2071.4196000000002</v>
      </c>
      <c r="O4270">
        <v>2237.1332000000002</v>
      </c>
      <c r="P4270">
        <v>2237.1332000000002</v>
      </c>
    </row>
    <row r="4271" spans="1:16" x14ac:dyDescent="0.35">
      <c r="A4271" s="12" t="s">
        <v>36605</v>
      </c>
      <c r="B4271" s="12" t="s">
        <v>1769</v>
      </c>
      <c r="C4271" s="12" t="s">
        <v>360</v>
      </c>
      <c r="D4271" s="12" t="s">
        <v>376</v>
      </c>
      <c r="E4271" s="12" t="s">
        <v>47076</v>
      </c>
      <c r="F4271" s="12" t="s">
        <v>24720</v>
      </c>
      <c r="G4271" s="13">
        <v>43347</v>
      </c>
      <c r="H4271" s="13">
        <v>43354</v>
      </c>
      <c r="I4271">
        <v>1</v>
      </c>
      <c r="J4271">
        <v>2049.0981999999999</v>
      </c>
      <c r="K4271">
        <v>1</v>
      </c>
      <c r="L4271">
        <v>0</v>
      </c>
      <c r="M4271">
        <v>163.92789999999999</v>
      </c>
      <c r="N4271">
        <v>2049.0981999999999</v>
      </c>
      <c r="O4271">
        <v>2213.0261</v>
      </c>
      <c r="P4271">
        <v>2213.0261</v>
      </c>
    </row>
    <row r="4272" spans="1:16" x14ac:dyDescent="0.35">
      <c r="A4272" s="12" t="s">
        <v>35088</v>
      </c>
      <c r="B4272" s="12" t="s">
        <v>1714</v>
      </c>
      <c r="C4272" s="12" t="s">
        <v>313</v>
      </c>
      <c r="D4272" s="12" t="s">
        <v>367</v>
      </c>
      <c r="E4272" s="12" t="s">
        <v>47085</v>
      </c>
      <c r="F4272" s="12" t="s">
        <v>24726</v>
      </c>
      <c r="G4272" s="13">
        <v>43347</v>
      </c>
      <c r="H4272" s="13">
        <v>43354</v>
      </c>
      <c r="I4272">
        <v>1</v>
      </c>
      <c r="J4272">
        <v>2071.4196000000002</v>
      </c>
      <c r="K4272">
        <v>1</v>
      </c>
      <c r="L4272">
        <v>0</v>
      </c>
      <c r="M4272">
        <v>165.71360000000001</v>
      </c>
      <c r="N4272">
        <v>2071.4196000000002</v>
      </c>
      <c r="O4272">
        <v>2237.1332000000002</v>
      </c>
      <c r="P4272">
        <v>2237.1332000000002</v>
      </c>
    </row>
    <row r="4273" spans="1:16" x14ac:dyDescent="0.35">
      <c r="A4273" s="12" t="s">
        <v>39435</v>
      </c>
      <c r="B4273" s="12" t="s">
        <v>210</v>
      </c>
      <c r="C4273" s="12" t="s">
        <v>253</v>
      </c>
      <c r="D4273" s="12" t="s">
        <v>682</v>
      </c>
      <c r="E4273" s="12" t="s">
        <v>47078</v>
      </c>
      <c r="F4273" s="12" t="s">
        <v>24727</v>
      </c>
      <c r="G4273" s="13">
        <v>43347</v>
      </c>
      <c r="H4273" s="13">
        <v>43354</v>
      </c>
      <c r="I4273">
        <v>1</v>
      </c>
      <c r="J4273">
        <v>2071.4196000000002</v>
      </c>
      <c r="K4273">
        <v>1</v>
      </c>
      <c r="L4273">
        <v>0</v>
      </c>
      <c r="M4273">
        <v>165.71360000000001</v>
      </c>
      <c r="N4273">
        <v>2071.4196000000002</v>
      </c>
      <c r="O4273">
        <v>2237.1332000000002</v>
      </c>
      <c r="P4273">
        <v>2237.1332000000002</v>
      </c>
    </row>
    <row r="4274" spans="1:16" x14ac:dyDescent="0.35">
      <c r="A4274" s="12" t="s">
        <v>34299</v>
      </c>
      <c r="B4274" s="12" t="s">
        <v>1714</v>
      </c>
      <c r="C4274" s="12" t="s">
        <v>72</v>
      </c>
      <c r="D4274" s="12" t="s">
        <v>274</v>
      </c>
      <c r="E4274" s="12" t="s">
        <v>47078</v>
      </c>
      <c r="F4274" s="12" t="s">
        <v>24728</v>
      </c>
      <c r="G4274" s="13">
        <v>43347</v>
      </c>
      <c r="H4274" s="13">
        <v>43354</v>
      </c>
      <c r="I4274">
        <v>1</v>
      </c>
      <c r="J4274">
        <v>2071.4196000000002</v>
      </c>
      <c r="K4274">
        <v>1</v>
      </c>
      <c r="L4274">
        <v>0</v>
      </c>
      <c r="M4274">
        <v>165.71360000000001</v>
      </c>
      <c r="N4274">
        <v>2071.4196000000002</v>
      </c>
      <c r="O4274">
        <v>2237.1332000000002</v>
      </c>
      <c r="P4274">
        <v>2237.1332000000002</v>
      </c>
    </row>
    <row r="4275" spans="1:16" x14ac:dyDescent="0.35">
      <c r="A4275" s="12" t="s">
        <v>47207</v>
      </c>
      <c r="B4275" s="12" t="s">
        <v>223</v>
      </c>
      <c r="C4275" s="12" t="s">
        <v>516</v>
      </c>
      <c r="D4275" s="12" t="s">
        <v>426</v>
      </c>
      <c r="E4275" s="12" t="s">
        <v>47085</v>
      </c>
      <c r="F4275" s="12" t="s">
        <v>24729</v>
      </c>
      <c r="G4275" s="13">
        <v>43347</v>
      </c>
      <c r="H4275" s="13">
        <v>43354</v>
      </c>
      <c r="I4275">
        <v>1</v>
      </c>
      <c r="J4275">
        <v>2071.4196000000002</v>
      </c>
      <c r="K4275">
        <v>1</v>
      </c>
      <c r="L4275">
        <v>0</v>
      </c>
      <c r="M4275">
        <v>165.71360000000001</v>
      </c>
      <c r="N4275">
        <v>2071.4196000000002</v>
      </c>
      <c r="O4275">
        <v>2237.1332000000002</v>
      </c>
      <c r="P4275">
        <v>2237.1332000000002</v>
      </c>
    </row>
    <row r="4276" spans="1:16" x14ac:dyDescent="0.35">
      <c r="A4276" s="12" t="s">
        <v>41283</v>
      </c>
      <c r="B4276" s="12" t="s">
        <v>2650</v>
      </c>
      <c r="C4276" s="12" t="s">
        <v>1279</v>
      </c>
      <c r="D4276" s="12" t="s">
        <v>606</v>
      </c>
      <c r="E4276" s="12" t="s">
        <v>47097</v>
      </c>
      <c r="F4276" s="12" t="s">
        <v>24730</v>
      </c>
      <c r="G4276" s="13">
        <v>43347</v>
      </c>
      <c r="H4276" s="13">
        <v>43354</v>
      </c>
      <c r="I4276">
        <v>1</v>
      </c>
      <c r="J4276">
        <v>1000.4375</v>
      </c>
      <c r="K4276">
        <v>1</v>
      </c>
      <c r="L4276">
        <v>0</v>
      </c>
      <c r="M4276">
        <v>80.034999999999997</v>
      </c>
      <c r="N4276">
        <v>1000.4375</v>
      </c>
      <c r="O4276">
        <v>1080.4725000000001</v>
      </c>
      <c r="P4276">
        <v>1080.4725000000001</v>
      </c>
    </row>
    <row r="4277" spans="1:16" x14ac:dyDescent="0.35">
      <c r="A4277" s="12" t="s">
        <v>42023</v>
      </c>
      <c r="B4277" s="12" t="s">
        <v>200</v>
      </c>
      <c r="C4277" s="12" t="s">
        <v>433</v>
      </c>
      <c r="D4277" s="12" t="s">
        <v>25</v>
      </c>
      <c r="E4277" s="12" t="s">
        <v>47097</v>
      </c>
      <c r="F4277" s="12" t="s">
        <v>24731</v>
      </c>
      <c r="G4277" s="13">
        <v>43347</v>
      </c>
      <c r="H4277" s="13">
        <v>43354</v>
      </c>
      <c r="I4277">
        <v>1</v>
      </c>
      <c r="J4277">
        <v>1000.4375</v>
      </c>
      <c r="K4277">
        <v>1</v>
      </c>
      <c r="L4277">
        <v>0</v>
      </c>
      <c r="M4277">
        <v>80.034999999999997</v>
      </c>
      <c r="N4277">
        <v>1000.4375</v>
      </c>
      <c r="O4277">
        <v>1080.4725000000001</v>
      </c>
      <c r="P4277">
        <v>1080.4725000000001</v>
      </c>
    </row>
    <row r="4278" spans="1:16" x14ac:dyDescent="0.35">
      <c r="A4278" s="12" t="s">
        <v>38717</v>
      </c>
      <c r="B4278" s="12" t="s">
        <v>466</v>
      </c>
      <c r="C4278" s="12" t="s">
        <v>149</v>
      </c>
      <c r="D4278" s="12" t="s">
        <v>756</v>
      </c>
      <c r="E4278" s="12" t="s">
        <v>47099</v>
      </c>
      <c r="F4278" s="12" t="s">
        <v>24732</v>
      </c>
      <c r="G4278" s="13">
        <v>43347</v>
      </c>
      <c r="H4278" s="13">
        <v>43354</v>
      </c>
      <c r="I4278">
        <v>1</v>
      </c>
      <c r="J4278">
        <v>2181.5625</v>
      </c>
      <c r="K4278">
        <v>1</v>
      </c>
      <c r="L4278">
        <v>0</v>
      </c>
      <c r="M4278">
        <v>174.52500000000001</v>
      </c>
      <c r="N4278">
        <v>2181.5625</v>
      </c>
      <c r="O4278">
        <v>2356.0875000000001</v>
      </c>
      <c r="P4278">
        <v>2356.0875000000001</v>
      </c>
    </row>
    <row r="4279" spans="1:16" x14ac:dyDescent="0.35">
      <c r="A4279" s="12" t="s">
        <v>36049</v>
      </c>
      <c r="B4279" s="12" t="s">
        <v>956</v>
      </c>
      <c r="C4279" s="12" t="s">
        <v>266</v>
      </c>
      <c r="D4279" s="12" t="s">
        <v>367</v>
      </c>
      <c r="E4279" s="12" t="s">
        <v>47075</v>
      </c>
      <c r="F4279" s="12" t="s">
        <v>24715</v>
      </c>
      <c r="G4279" s="13">
        <v>43348</v>
      </c>
      <c r="H4279" s="13">
        <v>43355</v>
      </c>
      <c r="I4279">
        <v>1</v>
      </c>
      <c r="J4279">
        <v>2049.0981999999999</v>
      </c>
      <c r="K4279">
        <v>1</v>
      </c>
      <c r="L4279">
        <v>0</v>
      </c>
      <c r="M4279">
        <v>163.92789999999999</v>
      </c>
      <c r="N4279">
        <v>2049.0981999999999</v>
      </c>
      <c r="O4279">
        <v>2213.0261</v>
      </c>
      <c r="P4279">
        <v>2213.0261</v>
      </c>
    </row>
    <row r="4280" spans="1:16" x14ac:dyDescent="0.35">
      <c r="A4280" s="12" t="s">
        <v>35311</v>
      </c>
      <c r="B4280" s="12" t="s">
        <v>1114</v>
      </c>
      <c r="C4280" s="12" t="s">
        <v>755</v>
      </c>
      <c r="D4280" s="12" t="s">
        <v>17</v>
      </c>
      <c r="E4280" s="12" t="s">
        <v>47076</v>
      </c>
      <c r="F4280" s="12" t="s">
        <v>24716</v>
      </c>
      <c r="G4280" s="13">
        <v>43348</v>
      </c>
      <c r="H4280" s="13">
        <v>43355</v>
      </c>
      <c r="I4280">
        <v>1</v>
      </c>
      <c r="J4280">
        <v>2049.0981999999999</v>
      </c>
      <c r="K4280">
        <v>1</v>
      </c>
      <c r="L4280">
        <v>0</v>
      </c>
      <c r="M4280">
        <v>163.92789999999999</v>
      </c>
      <c r="N4280">
        <v>2049.0981999999999</v>
      </c>
      <c r="O4280">
        <v>2213.0261</v>
      </c>
      <c r="P4280">
        <v>2213.0261</v>
      </c>
    </row>
    <row r="4281" spans="1:16" x14ac:dyDescent="0.35">
      <c r="A4281" s="12" t="s">
        <v>46943</v>
      </c>
      <c r="B4281" s="12" t="s">
        <v>584</v>
      </c>
      <c r="C4281" s="12" t="s">
        <v>75</v>
      </c>
      <c r="D4281" s="12" t="s">
        <v>146</v>
      </c>
      <c r="E4281" s="12" t="s">
        <v>47125</v>
      </c>
      <c r="F4281" s="12" t="s">
        <v>24719</v>
      </c>
      <c r="G4281" s="13">
        <v>43348</v>
      </c>
      <c r="H4281" s="13">
        <v>43355</v>
      </c>
      <c r="I4281">
        <v>1</v>
      </c>
      <c r="J4281">
        <v>782.99</v>
      </c>
      <c r="K4281">
        <v>1</v>
      </c>
      <c r="L4281">
        <v>0</v>
      </c>
      <c r="M4281">
        <v>62.639200000000002</v>
      </c>
      <c r="N4281">
        <v>782.99</v>
      </c>
      <c r="O4281">
        <v>845.62919999999997</v>
      </c>
      <c r="P4281">
        <v>845.62919999999997</v>
      </c>
    </row>
    <row r="4282" spans="1:16" x14ac:dyDescent="0.35">
      <c r="A4282" s="12" t="s">
        <v>38559</v>
      </c>
      <c r="B4282" s="12" t="s">
        <v>86</v>
      </c>
      <c r="C4282" s="12" t="s">
        <v>360</v>
      </c>
      <c r="D4282" s="12" t="s">
        <v>1087</v>
      </c>
      <c r="E4282" s="12" t="s">
        <v>47087</v>
      </c>
      <c r="F4282" s="12" t="s">
        <v>24718</v>
      </c>
      <c r="G4282" s="13">
        <v>43348</v>
      </c>
      <c r="H4282" s="13">
        <v>43355</v>
      </c>
      <c r="I4282">
        <v>1</v>
      </c>
      <c r="J4282">
        <v>2181.5625</v>
      </c>
      <c r="K4282">
        <v>1</v>
      </c>
      <c r="L4282">
        <v>0</v>
      </c>
      <c r="M4282">
        <v>174.52500000000001</v>
      </c>
      <c r="N4282">
        <v>2181.5625</v>
      </c>
      <c r="O4282">
        <v>2356.0875000000001</v>
      </c>
      <c r="P4282">
        <v>2356.0875000000001</v>
      </c>
    </row>
    <row r="4283" spans="1:16" x14ac:dyDescent="0.35">
      <c r="A4283" s="12" t="s">
        <v>37370</v>
      </c>
      <c r="B4283" s="12" t="s">
        <v>114</v>
      </c>
      <c r="C4283" s="12" t="s">
        <v>626</v>
      </c>
      <c r="D4283" s="12" t="s">
        <v>188</v>
      </c>
      <c r="E4283" s="12" t="s">
        <v>47081</v>
      </c>
      <c r="F4283" s="12" t="s">
        <v>24717</v>
      </c>
      <c r="G4283" s="13">
        <v>43348</v>
      </c>
      <c r="H4283" s="13">
        <v>43355</v>
      </c>
      <c r="I4283">
        <v>1</v>
      </c>
      <c r="J4283">
        <v>2071.4196000000002</v>
      </c>
      <c r="K4283">
        <v>1</v>
      </c>
      <c r="L4283">
        <v>0</v>
      </c>
      <c r="M4283">
        <v>165.71360000000001</v>
      </c>
      <c r="N4283">
        <v>2071.4196000000002</v>
      </c>
      <c r="O4283">
        <v>2237.1332000000002</v>
      </c>
      <c r="P4283">
        <v>2237.1332000000002</v>
      </c>
    </row>
    <row r="4284" spans="1:16" x14ac:dyDescent="0.35">
      <c r="A4284" s="12" t="s">
        <v>41410</v>
      </c>
      <c r="B4284" s="12" t="s">
        <v>1283</v>
      </c>
      <c r="C4284" s="12" t="s">
        <v>962</v>
      </c>
      <c r="D4284" s="12" t="s">
        <v>2197</v>
      </c>
      <c r="E4284" s="12" t="s">
        <v>47116</v>
      </c>
      <c r="F4284" s="12" t="s">
        <v>24710</v>
      </c>
      <c r="G4284" s="13">
        <v>43349</v>
      </c>
      <c r="H4284" s="13">
        <v>43356</v>
      </c>
      <c r="I4284">
        <v>1</v>
      </c>
      <c r="J4284">
        <v>782.99</v>
      </c>
      <c r="K4284">
        <v>1</v>
      </c>
      <c r="L4284">
        <v>0</v>
      </c>
      <c r="M4284">
        <v>62.639200000000002</v>
      </c>
      <c r="N4284">
        <v>782.99</v>
      </c>
      <c r="O4284">
        <v>845.62919999999997</v>
      </c>
      <c r="P4284">
        <v>845.62919999999997</v>
      </c>
    </row>
    <row r="4285" spans="1:16" x14ac:dyDescent="0.35">
      <c r="A4285" s="12" t="s">
        <v>40084</v>
      </c>
      <c r="B4285" s="12" t="s">
        <v>504</v>
      </c>
      <c r="C4285" s="12" t="s">
        <v>594</v>
      </c>
      <c r="D4285" s="12" t="s">
        <v>227</v>
      </c>
      <c r="E4285" s="12" t="s">
        <v>47080</v>
      </c>
      <c r="F4285" s="12" t="s">
        <v>24714</v>
      </c>
      <c r="G4285" s="13">
        <v>43349</v>
      </c>
      <c r="H4285" s="13">
        <v>43356</v>
      </c>
      <c r="I4285">
        <v>1</v>
      </c>
      <c r="J4285">
        <v>2181.5625</v>
      </c>
      <c r="K4285">
        <v>1</v>
      </c>
      <c r="L4285">
        <v>0</v>
      </c>
      <c r="M4285">
        <v>174.52500000000001</v>
      </c>
      <c r="N4285">
        <v>2181.5625</v>
      </c>
      <c r="O4285">
        <v>2356.0875000000001</v>
      </c>
      <c r="P4285">
        <v>2356.0875000000001</v>
      </c>
    </row>
    <row r="4286" spans="1:16" x14ac:dyDescent="0.35">
      <c r="A4286" s="12" t="s">
        <v>36163</v>
      </c>
      <c r="B4286" s="12" t="s">
        <v>762</v>
      </c>
      <c r="C4286" s="12" t="s">
        <v>721</v>
      </c>
      <c r="D4286" s="12" t="s">
        <v>188</v>
      </c>
      <c r="E4286" s="12" t="s">
        <v>47077</v>
      </c>
      <c r="F4286" s="12" t="s">
        <v>24713</v>
      </c>
      <c r="G4286" s="13">
        <v>43349</v>
      </c>
      <c r="H4286" s="13">
        <v>43356</v>
      </c>
      <c r="I4286">
        <v>1</v>
      </c>
      <c r="J4286">
        <v>2049.0981999999999</v>
      </c>
      <c r="K4286">
        <v>1</v>
      </c>
      <c r="L4286">
        <v>0</v>
      </c>
      <c r="M4286">
        <v>163.92789999999999</v>
      </c>
      <c r="N4286">
        <v>2049.0981999999999</v>
      </c>
      <c r="O4286">
        <v>2213.0261</v>
      </c>
      <c r="P4286">
        <v>2213.0261</v>
      </c>
    </row>
    <row r="4287" spans="1:16" x14ac:dyDescent="0.35">
      <c r="A4287" s="12" t="s">
        <v>37310</v>
      </c>
      <c r="B4287" s="12" t="s">
        <v>966</v>
      </c>
      <c r="C4287" s="12" t="s">
        <v>178</v>
      </c>
      <c r="D4287" s="12" t="s">
        <v>525</v>
      </c>
      <c r="E4287" s="12" t="s">
        <v>47085</v>
      </c>
      <c r="F4287" s="12" t="s">
        <v>24712</v>
      </c>
      <c r="G4287" s="13">
        <v>43349</v>
      </c>
      <c r="H4287" s="13">
        <v>43356</v>
      </c>
      <c r="I4287">
        <v>1</v>
      </c>
      <c r="J4287">
        <v>2071.4196000000002</v>
      </c>
      <c r="K4287">
        <v>1</v>
      </c>
      <c r="L4287">
        <v>0</v>
      </c>
      <c r="M4287">
        <v>165.71360000000001</v>
      </c>
      <c r="N4287">
        <v>2071.4196000000002</v>
      </c>
      <c r="O4287">
        <v>2237.1332000000002</v>
      </c>
      <c r="P4287">
        <v>2237.1332000000002</v>
      </c>
    </row>
    <row r="4288" spans="1:16" x14ac:dyDescent="0.35">
      <c r="A4288" s="12" t="s">
        <v>34928</v>
      </c>
      <c r="B4288" s="12" t="s">
        <v>3337</v>
      </c>
      <c r="C4288" s="12" t="s">
        <v>829</v>
      </c>
      <c r="D4288" s="12" t="s">
        <v>458</v>
      </c>
      <c r="E4288" s="12" t="s">
        <v>47093</v>
      </c>
      <c r="F4288" s="12" t="s">
        <v>24711</v>
      </c>
      <c r="G4288" s="13">
        <v>43349</v>
      </c>
      <c r="H4288" s="13">
        <v>43356</v>
      </c>
      <c r="I4288">
        <v>1</v>
      </c>
      <c r="J4288">
        <v>2443.35</v>
      </c>
      <c r="K4288">
        <v>1</v>
      </c>
      <c r="L4288">
        <v>0</v>
      </c>
      <c r="M4288">
        <v>195.46799999999999</v>
      </c>
      <c r="N4288">
        <v>2443.35</v>
      </c>
      <c r="O4288">
        <v>2638.8180000000002</v>
      </c>
      <c r="P4288">
        <v>2638.8180000000002</v>
      </c>
    </row>
    <row r="4289" spans="1:16" x14ac:dyDescent="0.35">
      <c r="A4289" s="12" t="s">
        <v>38206</v>
      </c>
      <c r="B4289" s="12" t="s">
        <v>1714</v>
      </c>
      <c r="C4289" s="12" t="s">
        <v>165</v>
      </c>
      <c r="D4289" s="12" t="s">
        <v>1988</v>
      </c>
      <c r="E4289" s="12" t="s">
        <v>47099</v>
      </c>
      <c r="F4289" s="12" t="s">
        <v>24703</v>
      </c>
      <c r="G4289" s="13">
        <v>43350</v>
      </c>
      <c r="H4289" s="13">
        <v>43357</v>
      </c>
      <c r="I4289">
        <v>1</v>
      </c>
      <c r="J4289">
        <v>2181.5625</v>
      </c>
      <c r="K4289">
        <v>1</v>
      </c>
      <c r="L4289">
        <v>0</v>
      </c>
      <c r="M4289">
        <v>174.52500000000001</v>
      </c>
      <c r="N4289">
        <v>2181.5625</v>
      </c>
      <c r="O4289">
        <v>2356.0875000000001</v>
      </c>
      <c r="P4289">
        <v>2356.0875000000001</v>
      </c>
    </row>
    <row r="4290" spans="1:16" x14ac:dyDescent="0.35">
      <c r="A4290" s="12" t="s">
        <v>35621</v>
      </c>
      <c r="B4290" s="12" t="s">
        <v>4500</v>
      </c>
      <c r="C4290" s="12" t="s">
        <v>461</v>
      </c>
      <c r="D4290" s="12" t="s">
        <v>1105</v>
      </c>
      <c r="E4290" s="12" t="s">
        <v>47088</v>
      </c>
      <c r="F4290" s="12" t="s">
        <v>24704</v>
      </c>
      <c r="G4290" s="13">
        <v>43350</v>
      </c>
      <c r="H4290" s="13">
        <v>43357</v>
      </c>
      <c r="I4290">
        <v>1</v>
      </c>
      <c r="J4290">
        <v>1000.4375</v>
      </c>
      <c r="K4290">
        <v>1</v>
      </c>
      <c r="L4290">
        <v>0</v>
      </c>
      <c r="M4290">
        <v>80.034999999999997</v>
      </c>
      <c r="N4290">
        <v>1000.4375</v>
      </c>
      <c r="O4290">
        <v>1080.4725000000001</v>
      </c>
      <c r="P4290">
        <v>1080.4725000000001</v>
      </c>
    </row>
    <row r="4291" spans="1:16" x14ac:dyDescent="0.35">
      <c r="A4291" s="12" t="s">
        <v>45295</v>
      </c>
      <c r="B4291" s="12" t="s">
        <v>118</v>
      </c>
      <c r="C4291" s="12" t="s">
        <v>581</v>
      </c>
      <c r="D4291" s="12" t="s">
        <v>1997</v>
      </c>
      <c r="E4291" s="12" t="s">
        <v>47082</v>
      </c>
      <c r="F4291" s="12" t="s">
        <v>24705</v>
      </c>
      <c r="G4291" s="13">
        <v>43350</v>
      </c>
      <c r="H4291" s="13">
        <v>43357</v>
      </c>
      <c r="I4291">
        <v>1</v>
      </c>
      <c r="J4291">
        <v>782.99</v>
      </c>
      <c r="K4291">
        <v>1</v>
      </c>
      <c r="L4291">
        <v>0</v>
      </c>
      <c r="M4291">
        <v>62.639200000000002</v>
      </c>
      <c r="N4291">
        <v>782.99</v>
      </c>
      <c r="O4291">
        <v>845.62919999999997</v>
      </c>
      <c r="P4291">
        <v>845.62919999999997</v>
      </c>
    </row>
    <row r="4292" spans="1:16" x14ac:dyDescent="0.35">
      <c r="A4292" s="12" t="s">
        <v>43008</v>
      </c>
      <c r="B4292" s="12" t="s">
        <v>603</v>
      </c>
      <c r="C4292" s="12" t="s">
        <v>423</v>
      </c>
      <c r="D4292" s="12" t="s">
        <v>1683</v>
      </c>
      <c r="E4292" s="12" t="s">
        <v>47076</v>
      </c>
      <c r="F4292" s="12" t="s">
        <v>24706</v>
      </c>
      <c r="G4292" s="13">
        <v>43350</v>
      </c>
      <c r="H4292" s="13">
        <v>43357</v>
      </c>
      <c r="I4292">
        <v>1</v>
      </c>
      <c r="J4292">
        <v>2049.0981999999999</v>
      </c>
      <c r="K4292">
        <v>1</v>
      </c>
      <c r="L4292">
        <v>0</v>
      </c>
      <c r="M4292">
        <v>163.92789999999999</v>
      </c>
      <c r="N4292">
        <v>2049.0981999999999</v>
      </c>
      <c r="O4292">
        <v>2213.0261</v>
      </c>
      <c r="P4292">
        <v>2213.0261</v>
      </c>
    </row>
    <row r="4293" spans="1:16" x14ac:dyDescent="0.35">
      <c r="A4293" s="12" t="s">
        <v>37509</v>
      </c>
      <c r="B4293" s="12" t="s">
        <v>499</v>
      </c>
      <c r="C4293" s="12" t="s">
        <v>213</v>
      </c>
      <c r="D4293" s="12" t="s">
        <v>367</v>
      </c>
      <c r="E4293" s="12" t="s">
        <v>47075</v>
      </c>
      <c r="F4293" s="12" t="s">
        <v>24709</v>
      </c>
      <c r="G4293" s="13">
        <v>43350</v>
      </c>
      <c r="H4293" s="13">
        <v>43357</v>
      </c>
      <c r="I4293">
        <v>1</v>
      </c>
      <c r="J4293">
        <v>2049.0981999999999</v>
      </c>
      <c r="K4293">
        <v>1</v>
      </c>
      <c r="L4293">
        <v>0</v>
      </c>
      <c r="M4293">
        <v>163.92789999999999</v>
      </c>
      <c r="N4293">
        <v>2049.0981999999999</v>
      </c>
      <c r="O4293">
        <v>2213.0261</v>
      </c>
      <c r="P4293">
        <v>2213.0261</v>
      </c>
    </row>
    <row r="4294" spans="1:16" x14ac:dyDescent="0.35">
      <c r="A4294" s="12" t="s">
        <v>37185</v>
      </c>
      <c r="B4294" s="12" t="s">
        <v>1465</v>
      </c>
      <c r="C4294" s="12" t="s">
        <v>262</v>
      </c>
      <c r="D4294" s="12" t="s">
        <v>615</v>
      </c>
      <c r="E4294" s="12" t="s">
        <v>47085</v>
      </c>
      <c r="F4294" s="12" t="s">
        <v>24707</v>
      </c>
      <c r="G4294" s="13">
        <v>43350</v>
      </c>
      <c r="H4294" s="13">
        <v>43357</v>
      </c>
      <c r="I4294">
        <v>1</v>
      </c>
      <c r="J4294">
        <v>2071.4196000000002</v>
      </c>
      <c r="K4294">
        <v>1</v>
      </c>
      <c r="L4294">
        <v>0</v>
      </c>
      <c r="M4294">
        <v>165.71360000000001</v>
      </c>
      <c r="N4294">
        <v>2071.4196000000002</v>
      </c>
      <c r="O4294">
        <v>2237.1332000000002</v>
      </c>
      <c r="P4294">
        <v>2237.1332000000002</v>
      </c>
    </row>
    <row r="4295" spans="1:16" x14ac:dyDescent="0.35">
      <c r="A4295" s="12" t="s">
        <v>37914</v>
      </c>
      <c r="B4295" s="12" t="s">
        <v>1640</v>
      </c>
      <c r="C4295" s="12" t="s">
        <v>655</v>
      </c>
      <c r="D4295" s="12" t="s">
        <v>976</v>
      </c>
      <c r="E4295" s="12" t="s">
        <v>47087</v>
      </c>
      <c r="F4295" s="12" t="s">
        <v>24702</v>
      </c>
      <c r="G4295" s="13">
        <v>43350</v>
      </c>
      <c r="H4295" s="13">
        <v>43357</v>
      </c>
      <c r="I4295">
        <v>1</v>
      </c>
      <c r="J4295">
        <v>2181.5625</v>
      </c>
      <c r="K4295">
        <v>1</v>
      </c>
      <c r="L4295">
        <v>0</v>
      </c>
      <c r="M4295">
        <v>174.52500000000001</v>
      </c>
      <c r="N4295">
        <v>2181.5625</v>
      </c>
      <c r="O4295">
        <v>2356.0875000000001</v>
      </c>
      <c r="P4295">
        <v>2356.0875000000001</v>
      </c>
    </row>
    <row r="4296" spans="1:16" x14ac:dyDescent="0.35">
      <c r="A4296" s="12" t="s">
        <v>44874</v>
      </c>
      <c r="B4296" s="12" t="s">
        <v>1595</v>
      </c>
      <c r="C4296" s="12" t="s">
        <v>1090</v>
      </c>
      <c r="D4296" s="12" t="s">
        <v>773</v>
      </c>
      <c r="E4296" s="12" t="s">
        <v>47091</v>
      </c>
      <c r="F4296" s="12" t="s">
        <v>24708</v>
      </c>
      <c r="G4296" s="13">
        <v>43350</v>
      </c>
      <c r="H4296" s="13">
        <v>43357</v>
      </c>
      <c r="I4296">
        <v>1</v>
      </c>
      <c r="J4296">
        <v>782.99</v>
      </c>
      <c r="K4296">
        <v>1</v>
      </c>
      <c r="L4296">
        <v>0</v>
      </c>
      <c r="M4296">
        <v>62.639200000000002</v>
      </c>
      <c r="N4296">
        <v>782.99</v>
      </c>
      <c r="O4296">
        <v>845.62919999999997</v>
      </c>
      <c r="P4296">
        <v>845.62919999999997</v>
      </c>
    </row>
    <row r="4297" spans="1:16" x14ac:dyDescent="0.35">
      <c r="A4297" s="12" t="s">
        <v>35412</v>
      </c>
      <c r="B4297" s="12" t="s">
        <v>1252</v>
      </c>
      <c r="C4297" s="12" t="s">
        <v>1182</v>
      </c>
      <c r="D4297" s="12" t="s">
        <v>2403</v>
      </c>
      <c r="E4297" s="12" t="s">
        <v>47089</v>
      </c>
      <c r="F4297" s="12" t="s">
        <v>24691</v>
      </c>
      <c r="G4297" s="13">
        <v>43351</v>
      </c>
      <c r="H4297" s="13">
        <v>43358</v>
      </c>
      <c r="I4297">
        <v>1</v>
      </c>
      <c r="J4297">
        <v>2443.35</v>
      </c>
      <c r="K4297">
        <v>1</v>
      </c>
      <c r="L4297">
        <v>0</v>
      </c>
      <c r="M4297">
        <v>195.46799999999999</v>
      </c>
      <c r="N4297">
        <v>2443.35</v>
      </c>
      <c r="O4297">
        <v>2638.8180000000002</v>
      </c>
      <c r="P4297">
        <v>2638.8180000000002</v>
      </c>
    </row>
    <row r="4298" spans="1:16" x14ac:dyDescent="0.35">
      <c r="A4298" s="12" t="s">
        <v>40969</v>
      </c>
      <c r="B4298" s="12" t="s">
        <v>2522</v>
      </c>
      <c r="C4298" s="12" t="s">
        <v>272</v>
      </c>
      <c r="D4298" s="12" t="s">
        <v>1418</v>
      </c>
      <c r="E4298" s="12" t="s">
        <v>47102</v>
      </c>
      <c r="F4298" s="12" t="s">
        <v>24684</v>
      </c>
      <c r="G4298" s="13">
        <v>43351</v>
      </c>
      <c r="H4298" s="13">
        <v>43358</v>
      </c>
      <c r="I4298">
        <v>1</v>
      </c>
      <c r="J4298">
        <v>2181.5625</v>
      </c>
      <c r="K4298">
        <v>1</v>
      </c>
      <c r="L4298">
        <v>0</v>
      </c>
      <c r="M4298">
        <v>174.52500000000001</v>
      </c>
      <c r="N4298">
        <v>2181.5625</v>
      </c>
      <c r="O4298">
        <v>2356.0875000000001</v>
      </c>
      <c r="P4298">
        <v>2356.0875000000001</v>
      </c>
    </row>
    <row r="4299" spans="1:16" x14ac:dyDescent="0.35">
      <c r="A4299" s="12" t="s">
        <v>44494</v>
      </c>
      <c r="B4299" s="12" t="s">
        <v>1096</v>
      </c>
      <c r="C4299" s="12" t="s">
        <v>165</v>
      </c>
      <c r="D4299" s="12" t="s">
        <v>1683</v>
      </c>
      <c r="E4299" s="12" t="s">
        <v>47086</v>
      </c>
      <c r="F4299" s="12" t="s">
        <v>24685</v>
      </c>
      <c r="G4299" s="13">
        <v>43351</v>
      </c>
      <c r="H4299" s="13">
        <v>43358</v>
      </c>
      <c r="I4299">
        <v>1</v>
      </c>
      <c r="J4299">
        <v>2443.35</v>
      </c>
      <c r="K4299">
        <v>1</v>
      </c>
      <c r="L4299">
        <v>0</v>
      </c>
      <c r="M4299">
        <v>195.46799999999999</v>
      </c>
      <c r="N4299">
        <v>2443.35</v>
      </c>
      <c r="O4299">
        <v>2638.8180000000002</v>
      </c>
      <c r="P4299">
        <v>2638.8180000000002</v>
      </c>
    </row>
    <row r="4300" spans="1:16" x14ac:dyDescent="0.35">
      <c r="A4300" s="12" t="s">
        <v>46296</v>
      </c>
      <c r="B4300" s="12" t="s">
        <v>406</v>
      </c>
      <c r="C4300" s="12" t="s">
        <v>313</v>
      </c>
      <c r="D4300" s="12" t="s">
        <v>999</v>
      </c>
      <c r="E4300" s="12" t="s">
        <v>47096</v>
      </c>
      <c r="F4300" s="12" t="s">
        <v>24686</v>
      </c>
      <c r="G4300" s="13">
        <v>43351</v>
      </c>
      <c r="H4300" s="13">
        <v>43358</v>
      </c>
      <c r="I4300">
        <v>1</v>
      </c>
      <c r="J4300">
        <v>1000.4375</v>
      </c>
      <c r="K4300">
        <v>1</v>
      </c>
      <c r="L4300">
        <v>0</v>
      </c>
      <c r="M4300">
        <v>80.034999999999997</v>
      </c>
      <c r="N4300">
        <v>1000.4375</v>
      </c>
      <c r="O4300">
        <v>1080.4725000000001</v>
      </c>
      <c r="P4300">
        <v>1080.4725000000001</v>
      </c>
    </row>
    <row r="4301" spans="1:16" x14ac:dyDescent="0.35">
      <c r="A4301" s="12" t="s">
        <v>41768</v>
      </c>
      <c r="B4301" s="12" t="s">
        <v>1208</v>
      </c>
      <c r="C4301" s="12" t="s">
        <v>417</v>
      </c>
      <c r="D4301" s="12" t="s">
        <v>734</v>
      </c>
      <c r="E4301" s="12" t="s">
        <v>47091</v>
      </c>
      <c r="F4301" s="12" t="s">
        <v>24687</v>
      </c>
      <c r="G4301" s="13">
        <v>43351</v>
      </c>
      <c r="H4301" s="13">
        <v>43358</v>
      </c>
      <c r="I4301">
        <v>1</v>
      </c>
      <c r="J4301">
        <v>782.99</v>
      </c>
      <c r="K4301">
        <v>1</v>
      </c>
      <c r="L4301">
        <v>0</v>
      </c>
      <c r="M4301">
        <v>62.639200000000002</v>
      </c>
      <c r="N4301">
        <v>782.99</v>
      </c>
      <c r="O4301">
        <v>845.62919999999997</v>
      </c>
      <c r="P4301">
        <v>845.62919999999997</v>
      </c>
    </row>
    <row r="4302" spans="1:16" x14ac:dyDescent="0.35">
      <c r="A4302" s="12" t="s">
        <v>43373</v>
      </c>
      <c r="B4302" s="12" t="s">
        <v>2580</v>
      </c>
      <c r="C4302" s="12" t="s">
        <v>305</v>
      </c>
      <c r="D4302" s="12" t="s">
        <v>1642</v>
      </c>
      <c r="E4302" s="12" t="s">
        <v>47077</v>
      </c>
      <c r="F4302" s="12" t="s">
        <v>24688</v>
      </c>
      <c r="G4302" s="13">
        <v>43351</v>
      </c>
      <c r="H4302" s="13">
        <v>43358</v>
      </c>
      <c r="I4302">
        <v>1</v>
      </c>
      <c r="J4302">
        <v>2049.0981999999999</v>
      </c>
      <c r="K4302">
        <v>1</v>
      </c>
      <c r="L4302">
        <v>0</v>
      </c>
      <c r="M4302">
        <v>163.92789999999999</v>
      </c>
      <c r="N4302">
        <v>2049.0981999999999</v>
      </c>
      <c r="O4302">
        <v>2213.0261</v>
      </c>
      <c r="P4302">
        <v>2213.0261</v>
      </c>
    </row>
    <row r="4303" spans="1:16" x14ac:dyDescent="0.35">
      <c r="A4303" s="12" t="s">
        <v>40316</v>
      </c>
      <c r="B4303" s="12" t="s">
        <v>1359</v>
      </c>
      <c r="C4303" s="12" t="s">
        <v>618</v>
      </c>
      <c r="D4303" s="12" t="s">
        <v>91</v>
      </c>
      <c r="E4303" s="12" t="s">
        <v>47078</v>
      </c>
      <c r="F4303" s="12" t="s">
        <v>24701</v>
      </c>
      <c r="G4303" s="13">
        <v>43351</v>
      </c>
      <c r="H4303" s="13">
        <v>43358</v>
      </c>
      <c r="I4303">
        <v>1</v>
      </c>
      <c r="J4303">
        <v>2071.4196000000002</v>
      </c>
      <c r="K4303">
        <v>1</v>
      </c>
      <c r="L4303">
        <v>0</v>
      </c>
      <c r="M4303">
        <v>165.71360000000001</v>
      </c>
      <c r="N4303">
        <v>2071.4196000000002</v>
      </c>
      <c r="O4303">
        <v>2237.1332000000002</v>
      </c>
      <c r="P4303">
        <v>2237.1332000000002</v>
      </c>
    </row>
    <row r="4304" spans="1:16" x14ac:dyDescent="0.35">
      <c r="A4304" s="12" t="s">
        <v>41596</v>
      </c>
      <c r="B4304" s="12" t="s">
        <v>598</v>
      </c>
      <c r="C4304" s="12" t="s">
        <v>1211</v>
      </c>
      <c r="D4304" s="12" t="s">
        <v>88</v>
      </c>
      <c r="E4304" s="12" t="s">
        <v>47076</v>
      </c>
      <c r="F4304" s="12" t="s">
        <v>24690</v>
      </c>
      <c r="G4304" s="13">
        <v>43351</v>
      </c>
      <c r="H4304" s="13">
        <v>43358</v>
      </c>
      <c r="I4304">
        <v>1</v>
      </c>
      <c r="J4304">
        <v>2049.0981999999999</v>
      </c>
      <c r="K4304">
        <v>1</v>
      </c>
      <c r="L4304">
        <v>0</v>
      </c>
      <c r="M4304">
        <v>163.92789999999999</v>
      </c>
      <c r="N4304">
        <v>2049.0981999999999</v>
      </c>
      <c r="O4304">
        <v>2213.0261</v>
      </c>
      <c r="P4304">
        <v>2213.0261</v>
      </c>
    </row>
    <row r="4305" spans="1:16" x14ac:dyDescent="0.35">
      <c r="A4305" s="12" t="s">
        <v>41417</v>
      </c>
      <c r="B4305" s="12" t="s">
        <v>331</v>
      </c>
      <c r="C4305" s="12" t="s">
        <v>277</v>
      </c>
      <c r="D4305" s="12" t="s">
        <v>606</v>
      </c>
      <c r="E4305" s="12" t="s">
        <v>47078</v>
      </c>
      <c r="F4305" s="12" t="s">
        <v>24683</v>
      </c>
      <c r="G4305" s="13">
        <v>43351</v>
      </c>
      <c r="H4305" s="13">
        <v>43358</v>
      </c>
      <c r="I4305">
        <v>1</v>
      </c>
      <c r="J4305">
        <v>2071.4196000000002</v>
      </c>
      <c r="K4305">
        <v>1</v>
      </c>
      <c r="L4305">
        <v>0</v>
      </c>
      <c r="M4305">
        <v>165.71360000000001</v>
      </c>
      <c r="N4305">
        <v>2071.4196000000002</v>
      </c>
      <c r="O4305">
        <v>2237.1332000000002</v>
      </c>
      <c r="P4305">
        <v>2237.1332000000002</v>
      </c>
    </row>
    <row r="4306" spans="1:16" x14ac:dyDescent="0.35">
      <c r="A4306" s="12" t="s">
        <v>38929</v>
      </c>
      <c r="B4306" s="12" t="s">
        <v>160</v>
      </c>
      <c r="C4306" s="12" t="s">
        <v>1372</v>
      </c>
      <c r="D4306" s="12" t="s">
        <v>91</v>
      </c>
      <c r="E4306" s="12" t="s">
        <v>47075</v>
      </c>
      <c r="F4306" s="12" t="s">
        <v>24689</v>
      </c>
      <c r="G4306" s="13">
        <v>43351</v>
      </c>
      <c r="H4306" s="13">
        <v>43358</v>
      </c>
      <c r="I4306">
        <v>1</v>
      </c>
      <c r="J4306">
        <v>2049.0981999999999</v>
      </c>
      <c r="K4306">
        <v>1</v>
      </c>
      <c r="L4306">
        <v>0</v>
      </c>
      <c r="M4306">
        <v>163.92789999999999</v>
      </c>
      <c r="N4306">
        <v>2049.0981999999999</v>
      </c>
      <c r="O4306">
        <v>2213.0261</v>
      </c>
      <c r="P4306">
        <v>2213.0261</v>
      </c>
    </row>
    <row r="4307" spans="1:16" x14ac:dyDescent="0.35">
      <c r="A4307" s="12" t="s">
        <v>47206</v>
      </c>
      <c r="B4307" s="12" t="s">
        <v>1158</v>
      </c>
      <c r="C4307" s="12" t="s">
        <v>1337</v>
      </c>
      <c r="D4307" s="12" t="s">
        <v>582</v>
      </c>
      <c r="E4307" s="12" t="s">
        <v>47085</v>
      </c>
      <c r="F4307" s="12" t="s">
        <v>24700</v>
      </c>
      <c r="G4307" s="13">
        <v>43351</v>
      </c>
      <c r="H4307" s="13">
        <v>43358</v>
      </c>
      <c r="I4307">
        <v>1</v>
      </c>
      <c r="J4307">
        <v>2071.4196000000002</v>
      </c>
      <c r="K4307">
        <v>1</v>
      </c>
      <c r="L4307">
        <v>0</v>
      </c>
      <c r="M4307">
        <v>165.71360000000001</v>
      </c>
      <c r="N4307">
        <v>2071.4196000000002</v>
      </c>
      <c r="O4307">
        <v>2237.1332000000002</v>
      </c>
      <c r="P4307">
        <v>2237.1332000000002</v>
      </c>
    </row>
    <row r="4308" spans="1:16" x14ac:dyDescent="0.35">
      <c r="A4308" s="12" t="s">
        <v>47205</v>
      </c>
      <c r="B4308" s="12" t="s">
        <v>1341</v>
      </c>
      <c r="C4308" s="12" t="s">
        <v>845</v>
      </c>
      <c r="D4308" s="12" t="s">
        <v>57</v>
      </c>
      <c r="E4308" s="12" t="s">
        <v>47076</v>
      </c>
      <c r="F4308" s="12" t="s">
        <v>24692</v>
      </c>
      <c r="G4308" s="13">
        <v>43351</v>
      </c>
      <c r="H4308" s="13">
        <v>43358</v>
      </c>
      <c r="I4308">
        <v>1</v>
      </c>
      <c r="J4308">
        <v>2049.0981999999999</v>
      </c>
      <c r="K4308">
        <v>1</v>
      </c>
      <c r="L4308">
        <v>0</v>
      </c>
      <c r="M4308">
        <v>163.92789999999999</v>
      </c>
      <c r="N4308">
        <v>2049.0981999999999</v>
      </c>
      <c r="O4308">
        <v>2213.0261</v>
      </c>
      <c r="P4308">
        <v>2213.0261</v>
      </c>
    </row>
    <row r="4309" spans="1:16" x14ac:dyDescent="0.35">
      <c r="A4309" s="12" t="s">
        <v>36186</v>
      </c>
      <c r="B4309" s="12" t="s">
        <v>1844</v>
      </c>
      <c r="C4309" s="12" t="s">
        <v>581</v>
      </c>
      <c r="D4309" s="12" t="s">
        <v>17</v>
      </c>
      <c r="E4309" s="12" t="s">
        <v>47090</v>
      </c>
      <c r="F4309" s="12" t="s">
        <v>24693</v>
      </c>
      <c r="G4309" s="13">
        <v>43351</v>
      </c>
      <c r="H4309" s="13">
        <v>43358</v>
      </c>
      <c r="I4309">
        <v>1</v>
      </c>
      <c r="J4309">
        <v>782.99</v>
      </c>
      <c r="K4309">
        <v>1</v>
      </c>
      <c r="L4309">
        <v>0</v>
      </c>
      <c r="M4309">
        <v>62.639200000000002</v>
      </c>
      <c r="N4309">
        <v>782.99</v>
      </c>
      <c r="O4309">
        <v>845.62919999999997</v>
      </c>
      <c r="P4309">
        <v>845.62919999999997</v>
      </c>
    </row>
    <row r="4310" spans="1:16" x14ac:dyDescent="0.35">
      <c r="A4310" s="12" t="s">
        <v>44793</v>
      </c>
      <c r="B4310" s="12" t="s">
        <v>292</v>
      </c>
      <c r="C4310" s="12" t="s">
        <v>896</v>
      </c>
      <c r="D4310" s="12" t="s">
        <v>450</v>
      </c>
      <c r="E4310" s="12" t="s">
        <v>47109</v>
      </c>
      <c r="F4310" s="12" t="s">
        <v>24694</v>
      </c>
      <c r="G4310" s="13">
        <v>43351</v>
      </c>
      <c r="H4310" s="13">
        <v>43358</v>
      </c>
      <c r="I4310">
        <v>1</v>
      </c>
      <c r="J4310">
        <v>782.99</v>
      </c>
      <c r="K4310">
        <v>1</v>
      </c>
      <c r="L4310">
        <v>0</v>
      </c>
      <c r="M4310">
        <v>62.639200000000002</v>
      </c>
      <c r="N4310">
        <v>782.99</v>
      </c>
      <c r="O4310">
        <v>845.62919999999997</v>
      </c>
      <c r="P4310">
        <v>845.62919999999997</v>
      </c>
    </row>
    <row r="4311" spans="1:16" x14ac:dyDescent="0.35">
      <c r="A4311" s="12" t="s">
        <v>44291</v>
      </c>
      <c r="B4311" s="12" t="s">
        <v>446</v>
      </c>
      <c r="C4311" s="12" t="s">
        <v>354</v>
      </c>
      <c r="D4311" s="12" t="s">
        <v>624</v>
      </c>
      <c r="E4311" s="12" t="s">
        <v>47078</v>
      </c>
      <c r="F4311" s="12" t="s">
        <v>24695</v>
      </c>
      <c r="G4311" s="13">
        <v>43351</v>
      </c>
      <c r="H4311" s="13">
        <v>43358</v>
      </c>
      <c r="I4311">
        <v>1</v>
      </c>
      <c r="J4311">
        <v>2071.4196000000002</v>
      </c>
      <c r="K4311">
        <v>1</v>
      </c>
      <c r="L4311">
        <v>0</v>
      </c>
      <c r="M4311">
        <v>165.71360000000001</v>
      </c>
      <c r="N4311">
        <v>2071.4196000000002</v>
      </c>
      <c r="O4311">
        <v>2237.1332000000002</v>
      </c>
      <c r="P4311">
        <v>2237.1332000000002</v>
      </c>
    </row>
    <row r="4312" spans="1:16" x14ac:dyDescent="0.35">
      <c r="A4312" s="12" t="s">
        <v>36804</v>
      </c>
      <c r="B4312" s="12" t="s">
        <v>2065</v>
      </c>
      <c r="C4312" s="12" t="s">
        <v>332</v>
      </c>
      <c r="D4312" s="12" t="s">
        <v>773</v>
      </c>
      <c r="E4312" s="12" t="s">
        <v>47079</v>
      </c>
      <c r="F4312" s="12" t="s">
        <v>24696</v>
      </c>
      <c r="G4312" s="13">
        <v>43351</v>
      </c>
      <c r="H4312" s="13">
        <v>43358</v>
      </c>
      <c r="I4312">
        <v>1</v>
      </c>
      <c r="J4312">
        <v>2181.5625</v>
      </c>
      <c r="K4312">
        <v>1</v>
      </c>
      <c r="L4312">
        <v>0</v>
      </c>
      <c r="M4312">
        <v>174.52500000000001</v>
      </c>
      <c r="N4312">
        <v>2181.5625</v>
      </c>
      <c r="O4312">
        <v>2356.0875000000001</v>
      </c>
      <c r="P4312">
        <v>2356.0875000000001</v>
      </c>
    </row>
    <row r="4313" spans="1:16" x14ac:dyDescent="0.35">
      <c r="A4313" s="12" t="s">
        <v>37878</v>
      </c>
      <c r="B4313" s="12" t="s">
        <v>766</v>
      </c>
      <c r="C4313" s="12" t="s">
        <v>608</v>
      </c>
      <c r="D4313" s="12" t="s">
        <v>768</v>
      </c>
      <c r="E4313" s="12" t="s">
        <v>47089</v>
      </c>
      <c r="F4313" s="12" t="s">
        <v>24697</v>
      </c>
      <c r="G4313" s="13">
        <v>43351</v>
      </c>
      <c r="H4313" s="13">
        <v>43358</v>
      </c>
      <c r="I4313">
        <v>1</v>
      </c>
      <c r="J4313">
        <v>2443.35</v>
      </c>
      <c r="K4313">
        <v>1</v>
      </c>
      <c r="L4313">
        <v>0</v>
      </c>
      <c r="M4313">
        <v>195.46799999999999</v>
      </c>
      <c r="N4313">
        <v>2443.35</v>
      </c>
      <c r="O4313">
        <v>2638.8180000000002</v>
      </c>
      <c r="P4313">
        <v>2638.8180000000002</v>
      </c>
    </row>
    <row r="4314" spans="1:16" x14ac:dyDescent="0.35">
      <c r="A4314" s="12" t="s">
        <v>33708</v>
      </c>
      <c r="B4314" s="12" t="s">
        <v>2047</v>
      </c>
      <c r="C4314" s="12" t="s">
        <v>1090</v>
      </c>
      <c r="D4314" s="12" t="s">
        <v>615</v>
      </c>
      <c r="E4314" s="12" t="s">
        <v>47100</v>
      </c>
      <c r="F4314" s="12" t="s">
        <v>24698</v>
      </c>
      <c r="G4314" s="13">
        <v>43351</v>
      </c>
      <c r="H4314" s="13">
        <v>43358</v>
      </c>
      <c r="I4314">
        <v>1</v>
      </c>
      <c r="J4314">
        <v>782.99</v>
      </c>
      <c r="K4314">
        <v>1</v>
      </c>
      <c r="L4314">
        <v>0</v>
      </c>
      <c r="M4314">
        <v>62.639200000000002</v>
      </c>
      <c r="N4314">
        <v>782.99</v>
      </c>
      <c r="O4314">
        <v>845.62919999999997</v>
      </c>
      <c r="P4314">
        <v>845.62919999999997</v>
      </c>
    </row>
    <row r="4315" spans="1:16" x14ac:dyDescent="0.35">
      <c r="A4315" s="12" t="s">
        <v>44703</v>
      </c>
      <c r="B4315" s="12" t="s">
        <v>148</v>
      </c>
      <c r="C4315" s="12" t="s">
        <v>111</v>
      </c>
      <c r="D4315" s="12" t="s">
        <v>976</v>
      </c>
      <c r="E4315" s="12" t="s">
        <v>47083</v>
      </c>
      <c r="F4315" s="12" t="s">
        <v>24699</v>
      </c>
      <c r="G4315" s="13">
        <v>43351</v>
      </c>
      <c r="H4315" s="13">
        <v>43358</v>
      </c>
      <c r="I4315">
        <v>1</v>
      </c>
      <c r="J4315">
        <v>782.99</v>
      </c>
      <c r="K4315">
        <v>1</v>
      </c>
      <c r="L4315">
        <v>0</v>
      </c>
      <c r="M4315">
        <v>62.639200000000002</v>
      </c>
      <c r="N4315">
        <v>782.99</v>
      </c>
      <c r="O4315">
        <v>845.62919999999997</v>
      </c>
      <c r="P4315">
        <v>845.62919999999997</v>
      </c>
    </row>
    <row r="4316" spans="1:16" x14ac:dyDescent="0.35">
      <c r="A4316" s="12" t="s">
        <v>40329</v>
      </c>
      <c r="B4316" s="12" t="s">
        <v>2714</v>
      </c>
      <c r="C4316" s="12" t="s">
        <v>874</v>
      </c>
      <c r="D4316" s="12" t="s">
        <v>952</v>
      </c>
      <c r="E4316" s="12" t="s">
        <v>47086</v>
      </c>
      <c r="F4316" s="12" t="s">
        <v>24682</v>
      </c>
      <c r="G4316" s="13">
        <v>43352</v>
      </c>
      <c r="H4316" s="13">
        <v>43359</v>
      </c>
      <c r="I4316">
        <v>1</v>
      </c>
      <c r="J4316">
        <v>2443.35</v>
      </c>
      <c r="K4316">
        <v>1</v>
      </c>
      <c r="L4316">
        <v>0</v>
      </c>
      <c r="M4316">
        <v>195.46799999999999</v>
      </c>
      <c r="N4316">
        <v>2443.35</v>
      </c>
      <c r="O4316">
        <v>2638.8180000000002</v>
      </c>
      <c r="P4316">
        <v>2638.8180000000002</v>
      </c>
    </row>
    <row r="4317" spans="1:16" x14ac:dyDescent="0.35">
      <c r="A4317" s="12" t="s">
        <v>47203</v>
      </c>
      <c r="B4317" s="12" t="s">
        <v>2049</v>
      </c>
      <c r="C4317" s="12" t="s">
        <v>457</v>
      </c>
      <c r="D4317" s="12" t="s">
        <v>430</v>
      </c>
      <c r="E4317" s="12" t="s">
        <v>47077</v>
      </c>
      <c r="F4317" s="12" t="s">
        <v>24677</v>
      </c>
      <c r="G4317" s="13">
        <v>43352</v>
      </c>
      <c r="H4317" s="13">
        <v>43359</v>
      </c>
      <c r="I4317">
        <v>1</v>
      </c>
      <c r="J4317">
        <v>2049.0981999999999</v>
      </c>
      <c r="K4317">
        <v>1</v>
      </c>
      <c r="L4317">
        <v>0</v>
      </c>
      <c r="M4317">
        <v>163.92789999999999</v>
      </c>
      <c r="N4317">
        <v>2049.0981999999999</v>
      </c>
      <c r="O4317">
        <v>2213.0261</v>
      </c>
      <c r="P4317">
        <v>2213.0261</v>
      </c>
    </row>
    <row r="4318" spans="1:16" x14ac:dyDescent="0.35">
      <c r="A4318" s="12" t="s">
        <v>37503</v>
      </c>
      <c r="B4318" s="12" t="s">
        <v>1201</v>
      </c>
      <c r="C4318" s="12" t="s">
        <v>105</v>
      </c>
      <c r="D4318" s="12" t="s">
        <v>682</v>
      </c>
      <c r="E4318" s="12" t="s">
        <v>47076</v>
      </c>
      <c r="F4318" s="12" t="s">
        <v>24676</v>
      </c>
      <c r="G4318" s="13">
        <v>43352</v>
      </c>
      <c r="H4318" s="13">
        <v>43359</v>
      </c>
      <c r="I4318">
        <v>1</v>
      </c>
      <c r="J4318">
        <v>2049.0981999999999</v>
      </c>
      <c r="K4318">
        <v>1</v>
      </c>
      <c r="L4318">
        <v>0</v>
      </c>
      <c r="M4318">
        <v>163.92789999999999</v>
      </c>
      <c r="N4318">
        <v>2049.0981999999999</v>
      </c>
      <c r="O4318">
        <v>2213.0261</v>
      </c>
      <c r="P4318">
        <v>2213.0261</v>
      </c>
    </row>
    <row r="4319" spans="1:16" x14ac:dyDescent="0.35">
      <c r="A4319" s="12" t="s">
        <v>32156</v>
      </c>
      <c r="B4319" s="12" t="s">
        <v>385</v>
      </c>
      <c r="C4319" s="12" t="s">
        <v>727</v>
      </c>
      <c r="D4319" s="12" t="s">
        <v>538</v>
      </c>
      <c r="E4319" s="12" t="s">
        <v>47081</v>
      </c>
      <c r="F4319" s="12" t="s">
        <v>24678</v>
      </c>
      <c r="G4319" s="13">
        <v>43352</v>
      </c>
      <c r="H4319" s="13">
        <v>43359</v>
      </c>
      <c r="I4319">
        <v>1</v>
      </c>
      <c r="J4319">
        <v>2071.4196000000002</v>
      </c>
      <c r="K4319">
        <v>1</v>
      </c>
      <c r="L4319">
        <v>0</v>
      </c>
      <c r="M4319">
        <v>165.71360000000001</v>
      </c>
      <c r="N4319">
        <v>2071.4196000000002</v>
      </c>
      <c r="O4319">
        <v>2237.1332000000002</v>
      </c>
      <c r="P4319">
        <v>2237.1332000000002</v>
      </c>
    </row>
    <row r="4320" spans="1:16" x14ac:dyDescent="0.35">
      <c r="A4320" s="12" t="s">
        <v>32916</v>
      </c>
      <c r="B4320" s="12" t="s">
        <v>1438</v>
      </c>
      <c r="C4320" s="12" t="s">
        <v>1040</v>
      </c>
      <c r="D4320" s="12" t="s">
        <v>976</v>
      </c>
      <c r="E4320" s="12" t="s">
        <v>47076</v>
      </c>
      <c r="F4320" s="12" t="s">
        <v>24679</v>
      </c>
      <c r="G4320" s="13">
        <v>43352</v>
      </c>
      <c r="H4320" s="13">
        <v>43359</v>
      </c>
      <c r="I4320">
        <v>1</v>
      </c>
      <c r="J4320">
        <v>2049.0981999999999</v>
      </c>
      <c r="K4320">
        <v>1</v>
      </c>
      <c r="L4320">
        <v>0</v>
      </c>
      <c r="M4320">
        <v>163.92789999999999</v>
      </c>
      <c r="N4320">
        <v>2049.0981999999999</v>
      </c>
      <c r="O4320">
        <v>2213.0261</v>
      </c>
      <c r="P4320">
        <v>2213.0261</v>
      </c>
    </row>
    <row r="4321" spans="1:16" x14ac:dyDescent="0.35">
      <c r="A4321" s="12" t="s">
        <v>47204</v>
      </c>
      <c r="B4321" s="12" t="s">
        <v>534</v>
      </c>
      <c r="C4321" s="12" t="s">
        <v>706</v>
      </c>
      <c r="D4321" s="12" t="s">
        <v>168</v>
      </c>
      <c r="E4321" s="12" t="s">
        <v>47078</v>
      </c>
      <c r="F4321" s="12" t="s">
        <v>24680</v>
      </c>
      <c r="G4321" s="13">
        <v>43352</v>
      </c>
      <c r="H4321" s="13">
        <v>43359</v>
      </c>
      <c r="I4321">
        <v>1</v>
      </c>
      <c r="J4321">
        <v>2071.4196000000002</v>
      </c>
      <c r="K4321">
        <v>1</v>
      </c>
      <c r="L4321">
        <v>0</v>
      </c>
      <c r="M4321">
        <v>165.71360000000001</v>
      </c>
      <c r="N4321">
        <v>2071.4196000000002</v>
      </c>
      <c r="O4321">
        <v>2237.1332000000002</v>
      </c>
      <c r="P4321">
        <v>2237.1332000000002</v>
      </c>
    </row>
    <row r="4322" spans="1:16" x14ac:dyDescent="0.35">
      <c r="A4322" s="12" t="s">
        <v>38474</v>
      </c>
      <c r="B4322" s="12" t="s">
        <v>372</v>
      </c>
      <c r="C4322" s="12" t="s">
        <v>576</v>
      </c>
      <c r="D4322" s="12" t="s">
        <v>65</v>
      </c>
      <c r="E4322" s="12" t="s">
        <v>47099</v>
      </c>
      <c r="F4322" s="12" t="s">
        <v>24681</v>
      </c>
      <c r="G4322" s="13">
        <v>43352</v>
      </c>
      <c r="H4322" s="13">
        <v>43359</v>
      </c>
      <c r="I4322">
        <v>1</v>
      </c>
      <c r="J4322">
        <v>2181.5625</v>
      </c>
      <c r="K4322">
        <v>1</v>
      </c>
      <c r="L4322">
        <v>0</v>
      </c>
      <c r="M4322">
        <v>174.52500000000001</v>
      </c>
      <c r="N4322">
        <v>2181.5625</v>
      </c>
      <c r="O4322">
        <v>2356.0875000000001</v>
      </c>
      <c r="P4322">
        <v>2356.0875000000001</v>
      </c>
    </row>
    <row r="4323" spans="1:16" x14ac:dyDescent="0.35">
      <c r="A4323" s="12" t="s">
        <v>38645</v>
      </c>
      <c r="B4323" s="12" t="s">
        <v>1228</v>
      </c>
      <c r="C4323" s="12" t="s">
        <v>1182</v>
      </c>
      <c r="D4323" s="12" t="s">
        <v>1183</v>
      </c>
      <c r="E4323" s="12" t="s">
        <v>47080</v>
      </c>
      <c r="F4323" s="12" t="s">
        <v>24670</v>
      </c>
      <c r="G4323" s="13">
        <v>43353</v>
      </c>
      <c r="H4323" s="13">
        <v>43360</v>
      </c>
      <c r="I4323">
        <v>1</v>
      </c>
      <c r="J4323">
        <v>2181.5625</v>
      </c>
      <c r="K4323">
        <v>1</v>
      </c>
      <c r="L4323">
        <v>0</v>
      </c>
      <c r="M4323">
        <v>174.52500000000001</v>
      </c>
      <c r="N4323">
        <v>2181.5625</v>
      </c>
      <c r="O4323">
        <v>2356.0875000000001</v>
      </c>
      <c r="P4323">
        <v>2356.0875000000001</v>
      </c>
    </row>
    <row r="4324" spans="1:16" x14ac:dyDescent="0.35">
      <c r="A4324" s="12" t="s">
        <v>31488</v>
      </c>
      <c r="B4324" s="12" t="s">
        <v>212</v>
      </c>
      <c r="C4324" s="12" t="s">
        <v>1116</v>
      </c>
      <c r="D4324" s="12" t="s">
        <v>418</v>
      </c>
      <c r="E4324" s="12" t="s">
        <v>47102</v>
      </c>
      <c r="F4324" s="12" t="s">
        <v>24668</v>
      </c>
      <c r="G4324" s="13">
        <v>43353</v>
      </c>
      <c r="H4324" s="13">
        <v>43360</v>
      </c>
      <c r="I4324">
        <v>1</v>
      </c>
      <c r="J4324">
        <v>2181.5625</v>
      </c>
      <c r="K4324">
        <v>1</v>
      </c>
      <c r="L4324">
        <v>0</v>
      </c>
      <c r="M4324">
        <v>174.52500000000001</v>
      </c>
      <c r="N4324">
        <v>2181.5625</v>
      </c>
      <c r="O4324">
        <v>2356.0875000000001</v>
      </c>
      <c r="P4324">
        <v>2356.0875000000001</v>
      </c>
    </row>
    <row r="4325" spans="1:16" x14ac:dyDescent="0.35">
      <c r="A4325" s="12" t="s">
        <v>41067</v>
      </c>
      <c r="B4325" s="12" t="s">
        <v>4159</v>
      </c>
      <c r="C4325" s="12" t="s">
        <v>478</v>
      </c>
      <c r="D4325" s="12" t="s">
        <v>1881</v>
      </c>
      <c r="E4325" s="12" t="s">
        <v>47125</v>
      </c>
      <c r="F4325" s="12" t="s">
        <v>24669</v>
      </c>
      <c r="G4325" s="13">
        <v>43353</v>
      </c>
      <c r="H4325" s="13">
        <v>43360</v>
      </c>
      <c r="I4325">
        <v>1</v>
      </c>
      <c r="J4325">
        <v>782.99</v>
      </c>
      <c r="K4325">
        <v>1</v>
      </c>
      <c r="L4325">
        <v>0</v>
      </c>
      <c r="M4325">
        <v>62.639200000000002</v>
      </c>
      <c r="N4325">
        <v>782.99</v>
      </c>
      <c r="O4325">
        <v>845.62919999999997</v>
      </c>
      <c r="P4325">
        <v>845.62919999999997</v>
      </c>
    </row>
    <row r="4326" spans="1:16" x14ac:dyDescent="0.35">
      <c r="A4326" s="12" t="s">
        <v>41474</v>
      </c>
      <c r="B4326" s="12" t="s">
        <v>534</v>
      </c>
      <c r="C4326" s="12" t="s">
        <v>253</v>
      </c>
      <c r="D4326" s="12" t="s">
        <v>609</v>
      </c>
      <c r="E4326" s="12" t="s">
        <v>47093</v>
      </c>
      <c r="F4326" s="12" t="s">
        <v>24674</v>
      </c>
      <c r="G4326" s="13">
        <v>43353</v>
      </c>
      <c r="H4326" s="13">
        <v>43360</v>
      </c>
      <c r="I4326">
        <v>1</v>
      </c>
      <c r="J4326">
        <v>2443.35</v>
      </c>
      <c r="K4326">
        <v>1</v>
      </c>
      <c r="L4326">
        <v>0</v>
      </c>
      <c r="M4326">
        <v>195.46799999999999</v>
      </c>
      <c r="N4326">
        <v>2443.35</v>
      </c>
      <c r="O4326">
        <v>2638.8180000000002</v>
      </c>
      <c r="P4326">
        <v>2638.8180000000002</v>
      </c>
    </row>
    <row r="4327" spans="1:16" x14ac:dyDescent="0.35">
      <c r="A4327" s="12" t="s">
        <v>34105</v>
      </c>
      <c r="B4327" s="12" t="s">
        <v>276</v>
      </c>
      <c r="C4327" s="12" t="s">
        <v>1279</v>
      </c>
      <c r="D4327" s="12" t="s">
        <v>483</v>
      </c>
      <c r="E4327" s="12" t="s">
        <v>47077</v>
      </c>
      <c r="F4327" s="12" t="s">
        <v>24675</v>
      </c>
      <c r="G4327" s="13">
        <v>43353</v>
      </c>
      <c r="H4327" s="13">
        <v>43360</v>
      </c>
      <c r="I4327">
        <v>1</v>
      </c>
      <c r="J4327">
        <v>2049.0981999999999</v>
      </c>
      <c r="K4327">
        <v>1</v>
      </c>
      <c r="L4327">
        <v>0</v>
      </c>
      <c r="M4327">
        <v>163.92789999999999</v>
      </c>
      <c r="N4327">
        <v>2049.0981999999999</v>
      </c>
      <c r="O4327">
        <v>2213.0261</v>
      </c>
      <c r="P4327">
        <v>2213.0261</v>
      </c>
    </row>
    <row r="4328" spans="1:16" x14ac:dyDescent="0.35">
      <c r="A4328" s="12" t="s">
        <v>42850</v>
      </c>
      <c r="B4328" s="12" t="s">
        <v>1348</v>
      </c>
      <c r="C4328" s="12" t="s">
        <v>401</v>
      </c>
      <c r="D4328" s="12" t="s">
        <v>1051</v>
      </c>
      <c r="E4328" s="12" t="s">
        <v>47085</v>
      </c>
      <c r="F4328" s="12" t="s">
        <v>24667</v>
      </c>
      <c r="G4328" s="13">
        <v>43353</v>
      </c>
      <c r="H4328" s="13">
        <v>43360</v>
      </c>
      <c r="I4328">
        <v>1</v>
      </c>
      <c r="J4328">
        <v>2071.4196000000002</v>
      </c>
      <c r="K4328">
        <v>1</v>
      </c>
      <c r="L4328">
        <v>0</v>
      </c>
      <c r="M4328">
        <v>165.71360000000001</v>
      </c>
      <c r="N4328">
        <v>2071.4196000000002</v>
      </c>
      <c r="O4328">
        <v>2237.1332000000002</v>
      </c>
      <c r="P4328">
        <v>2237.1332000000002</v>
      </c>
    </row>
    <row r="4329" spans="1:16" x14ac:dyDescent="0.35">
      <c r="A4329" s="12" t="s">
        <v>35245</v>
      </c>
      <c r="B4329" s="12" t="s">
        <v>1442</v>
      </c>
      <c r="C4329" s="12" t="s">
        <v>554</v>
      </c>
      <c r="D4329" s="12" t="s">
        <v>773</v>
      </c>
      <c r="E4329" s="12" t="s">
        <v>47075</v>
      </c>
      <c r="F4329" s="12" t="s">
        <v>24671</v>
      </c>
      <c r="G4329" s="13">
        <v>43353</v>
      </c>
      <c r="H4329" s="13">
        <v>43360</v>
      </c>
      <c r="I4329">
        <v>1</v>
      </c>
      <c r="J4329">
        <v>2049.0981999999999</v>
      </c>
      <c r="K4329">
        <v>1</v>
      </c>
      <c r="L4329">
        <v>0</v>
      </c>
      <c r="M4329">
        <v>163.92789999999999</v>
      </c>
      <c r="N4329">
        <v>2049.0981999999999</v>
      </c>
      <c r="O4329">
        <v>2213.0261</v>
      </c>
      <c r="P4329">
        <v>2213.0261</v>
      </c>
    </row>
    <row r="4330" spans="1:16" x14ac:dyDescent="0.35">
      <c r="A4330" s="12" t="s">
        <v>47202</v>
      </c>
      <c r="B4330" s="12" t="s">
        <v>750</v>
      </c>
      <c r="C4330" s="12" t="s">
        <v>83</v>
      </c>
      <c r="D4330" s="12" t="s">
        <v>102</v>
      </c>
      <c r="E4330" s="12" t="s">
        <v>47075</v>
      </c>
      <c r="F4330" s="12" t="s">
        <v>24672</v>
      </c>
      <c r="G4330" s="13">
        <v>43353</v>
      </c>
      <c r="H4330" s="13">
        <v>43360</v>
      </c>
      <c r="I4330">
        <v>1</v>
      </c>
      <c r="J4330">
        <v>2049.0981999999999</v>
      </c>
      <c r="K4330">
        <v>1</v>
      </c>
      <c r="L4330">
        <v>0</v>
      </c>
      <c r="M4330">
        <v>163.92789999999999</v>
      </c>
      <c r="N4330">
        <v>2049.0981999999999</v>
      </c>
      <c r="O4330">
        <v>2213.0261</v>
      </c>
      <c r="P4330">
        <v>2213.0261</v>
      </c>
    </row>
    <row r="4331" spans="1:16" x14ac:dyDescent="0.35">
      <c r="A4331" s="12" t="s">
        <v>45137</v>
      </c>
      <c r="B4331" s="12" t="s">
        <v>1876</v>
      </c>
      <c r="C4331" s="12" t="s">
        <v>328</v>
      </c>
      <c r="D4331" s="12" t="s">
        <v>188</v>
      </c>
      <c r="E4331" s="12" t="s">
        <v>47082</v>
      </c>
      <c r="F4331" s="12" t="s">
        <v>24673</v>
      </c>
      <c r="G4331" s="13">
        <v>43353</v>
      </c>
      <c r="H4331" s="13">
        <v>43360</v>
      </c>
      <c r="I4331">
        <v>1</v>
      </c>
      <c r="J4331">
        <v>782.99</v>
      </c>
      <c r="K4331">
        <v>1</v>
      </c>
      <c r="L4331">
        <v>0</v>
      </c>
      <c r="M4331">
        <v>62.639200000000002</v>
      </c>
      <c r="N4331">
        <v>782.99</v>
      </c>
      <c r="O4331">
        <v>845.62919999999997</v>
      </c>
      <c r="P4331">
        <v>845.62919999999997</v>
      </c>
    </row>
    <row r="4332" spans="1:16" x14ac:dyDescent="0.35">
      <c r="A4332" s="12" t="s">
        <v>37248</v>
      </c>
      <c r="B4332" s="12" t="s">
        <v>1181</v>
      </c>
      <c r="C4332" s="12" t="s">
        <v>695</v>
      </c>
      <c r="D4332" s="12" t="s">
        <v>999</v>
      </c>
      <c r="E4332" s="12" t="s">
        <v>47089</v>
      </c>
      <c r="F4332" s="12" t="s">
        <v>24665</v>
      </c>
      <c r="G4332" s="13">
        <v>43354</v>
      </c>
      <c r="H4332" s="13">
        <v>43361</v>
      </c>
      <c r="I4332">
        <v>1</v>
      </c>
      <c r="J4332">
        <v>2443.35</v>
      </c>
      <c r="K4332">
        <v>1</v>
      </c>
      <c r="L4332">
        <v>0</v>
      </c>
      <c r="M4332">
        <v>195.46799999999999</v>
      </c>
      <c r="N4332">
        <v>2443.35</v>
      </c>
      <c r="O4332">
        <v>2638.8180000000002</v>
      </c>
      <c r="P4332">
        <v>2638.8180000000002</v>
      </c>
    </row>
    <row r="4333" spans="1:16" x14ac:dyDescent="0.35">
      <c r="A4333" s="12" t="s">
        <v>44980</v>
      </c>
      <c r="B4333" s="12" t="s">
        <v>590</v>
      </c>
      <c r="C4333" s="12" t="s">
        <v>299</v>
      </c>
      <c r="D4333" s="12" t="s">
        <v>208</v>
      </c>
      <c r="E4333" s="12" t="s">
        <v>47102</v>
      </c>
      <c r="F4333" s="12" t="s">
        <v>24664</v>
      </c>
      <c r="G4333" s="13">
        <v>43354</v>
      </c>
      <c r="H4333" s="13">
        <v>43361</v>
      </c>
      <c r="I4333">
        <v>1</v>
      </c>
      <c r="J4333">
        <v>2181.5625</v>
      </c>
      <c r="K4333">
        <v>1</v>
      </c>
      <c r="L4333">
        <v>0</v>
      </c>
      <c r="M4333">
        <v>174.52500000000001</v>
      </c>
      <c r="N4333">
        <v>2181.5625</v>
      </c>
      <c r="O4333">
        <v>2356.0875000000001</v>
      </c>
      <c r="P4333">
        <v>2356.0875000000001</v>
      </c>
    </row>
    <row r="4334" spans="1:16" x14ac:dyDescent="0.35">
      <c r="A4334" s="12" t="s">
        <v>44125</v>
      </c>
      <c r="B4334" s="12" t="s">
        <v>446</v>
      </c>
      <c r="C4334" s="12" t="s">
        <v>236</v>
      </c>
      <c r="D4334" s="12" t="s">
        <v>507</v>
      </c>
      <c r="E4334" s="12" t="s">
        <v>47085</v>
      </c>
      <c r="F4334" s="12" t="s">
        <v>24663</v>
      </c>
      <c r="G4334" s="13">
        <v>43354</v>
      </c>
      <c r="H4334" s="13">
        <v>43361</v>
      </c>
      <c r="I4334">
        <v>1</v>
      </c>
      <c r="J4334">
        <v>2071.4196000000002</v>
      </c>
      <c r="K4334">
        <v>1</v>
      </c>
      <c r="L4334">
        <v>0</v>
      </c>
      <c r="M4334">
        <v>165.71360000000001</v>
      </c>
      <c r="N4334">
        <v>2071.4196000000002</v>
      </c>
      <c r="O4334">
        <v>2237.1332000000002</v>
      </c>
      <c r="P4334">
        <v>2237.1332000000002</v>
      </c>
    </row>
    <row r="4335" spans="1:16" x14ac:dyDescent="0.35">
      <c r="A4335" s="12" t="s">
        <v>47201</v>
      </c>
      <c r="B4335" s="12" t="s">
        <v>319</v>
      </c>
      <c r="C4335" s="12" t="s">
        <v>293</v>
      </c>
      <c r="D4335" s="12" t="s">
        <v>585</v>
      </c>
      <c r="E4335" s="12" t="s">
        <v>47085</v>
      </c>
      <c r="F4335" s="12" t="s">
        <v>24662</v>
      </c>
      <c r="G4335" s="13">
        <v>43354</v>
      </c>
      <c r="H4335" s="13">
        <v>43361</v>
      </c>
      <c r="I4335">
        <v>1</v>
      </c>
      <c r="J4335">
        <v>2071.4196000000002</v>
      </c>
      <c r="K4335">
        <v>1</v>
      </c>
      <c r="L4335">
        <v>0</v>
      </c>
      <c r="M4335">
        <v>165.71360000000001</v>
      </c>
      <c r="N4335">
        <v>2071.4196000000002</v>
      </c>
      <c r="O4335">
        <v>2237.1332000000002</v>
      </c>
      <c r="P4335">
        <v>2237.1332000000002</v>
      </c>
    </row>
    <row r="4336" spans="1:16" x14ac:dyDescent="0.35">
      <c r="A4336" s="12" t="s">
        <v>38169</v>
      </c>
      <c r="B4336" s="12" t="s">
        <v>1114</v>
      </c>
      <c r="C4336" s="12" t="s">
        <v>829</v>
      </c>
      <c r="D4336" s="12" t="s">
        <v>205</v>
      </c>
      <c r="E4336" s="12" t="s">
        <v>47089</v>
      </c>
      <c r="F4336" s="12" t="s">
        <v>24666</v>
      </c>
      <c r="G4336" s="13">
        <v>43354</v>
      </c>
      <c r="H4336" s="13">
        <v>43361</v>
      </c>
      <c r="I4336">
        <v>1</v>
      </c>
      <c r="J4336">
        <v>2443.35</v>
      </c>
      <c r="K4336">
        <v>1</v>
      </c>
      <c r="L4336">
        <v>0</v>
      </c>
      <c r="M4336">
        <v>195.46799999999999</v>
      </c>
      <c r="N4336">
        <v>2443.35</v>
      </c>
      <c r="O4336">
        <v>2638.8180000000002</v>
      </c>
      <c r="P4336">
        <v>2638.8180000000002</v>
      </c>
    </row>
    <row r="4337" spans="1:16" x14ac:dyDescent="0.35">
      <c r="A4337" s="12" t="s">
        <v>37721</v>
      </c>
      <c r="B4337" s="12" t="s">
        <v>212</v>
      </c>
      <c r="C4337" s="12" t="s">
        <v>482</v>
      </c>
      <c r="D4337" s="12" t="s">
        <v>1881</v>
      </c>
      <c r="E4337" s="12" t="s">
        <v>47080</v>
      </c>
      <c r="F4337" s="12" t="s">
        <v>24656</v>
      </c>
      <c r="G4337" s="13">
        <v>43355</v>
      </c>
      <c r="H4337" s="13">
        <v>43362</v>
      </c>
      <c r="I4337">
        <v>1</v>
      </c>
      <c r="J4337">
        <v>2181.5625</v>
      </c>
      <c r="K4337">
        <v>1</v>
      </c>
      <c r="L4337">
        <v>0</v>
      </c>
      <c r="M4337">
        <v>174.52500000000001</v>
      </c>
      <c r="N4337">
        <v>2181.5625</v>
      </c>
      <c r="O4337">
        <v>2356.0875000000001</v>
      </c>
      <c r="P4337">
        <v>2356.0875000000001</v>
      </c>
    </row>
    <row r="4338" spans="1:16" x14ac:dyDescent="0.35">
      <c r="A4338" s="12" t="s">
        <v>31425</v>
      </c>
      <c r="B4338" s="12" t="s">
        <v>2580</v>
      </c>
      <c r="C4338" s="12" t="s">
        <v>1129</v>
      </c>
      <c r="D4338" s="12" t="s">
        <v>698</v>
      </c>
      <c r="E4338" s="12" t="s">
        <v>47099</v>
      </c>
      <c r="F4338" s="12" t="s">
        <v>24655</v>
      </c>
      <c r="G4338" s="13">
        <v>43355</v>
      </c>
      <c r="H4338" s="13">
        <v>43362</v>
      </c>
      <c r="I4338">
        <v>1</v>
      </c>
      <c r="J4338">
        <v>2181.5625</v>
      </c>
      <c r="K4338">
        <v>1</v>
      </c>
      <c r="L4338">
        <v>0</v>
      </c>
      <c r="M4338">
        <v>174.52500000000001</v>
      </c>
      <c r="N4338">
        <v>2181.5625</v>
      </c>
      <c r="O4338">
        <v>2356.0875000000001</v>
      </c>
      <c r="P4338">
        <v>2356.0875000000001</v>
      </c>
    </row>
    <row r="4339" spans="1:16" x14ac:dyDescent="0.35">
      <c r="A4339" s="12" t="s">
        <v>33252</v>
      </c>
      <c r="B4339" s="12" t="s">
        <v>638</v>
      </c>
      <c r="C4339" s="12" t="s">
        <v>444</v>
      </c>
      <c r="D4339" s="12" t="s">
        <v>1418</v>
      </c>
      <c r="E4339" s="12" t="s">
        <v>47079</v>
      </c>
      <c r="F4339" s="12" t="s">
        <v>24657</v>
      </c>
      <c r="G4339" s="13">
        <v>43355</v>
      </c>
      <c r="H4339" s="13">
        <v>43362</v>
      </c>
      <c r="I4339">
        <v>1</v>
      </c>
      <c r="J4339">
        <v>2181.5625</v>
      </c>
      <c r="K4339">
        <v>1</v>
      </c>
      <c r="L4339">
        <v>0</v>
      </c>
      <c r="M4339">
        <v>174.52500000000001</v>
      </c>
      <c r="N4339">
        <v>2181.5625</v>
      </c>
      <c r="O4339">
        <v>2356.0875000000001</v>
      </c>
      <c r="P4339">
        <v>2356.0875000000001</v>
      </c>
    </row>
    <row r="4340" spans="1:16" x14ac:dyDescent="0.35">
      <c r="A4340" s="12" t="s">
        <v>42207</v>
      </c>
      <c r="B4340" s="12" t="s">
        <v>1301</v>
      </c>
      <c r="C4340" s="12" t="s">
        <v>433</v>
      </c>
      <c r="D4340" s="12" t="s">
        <v>1881</v>
      </c>
      <c r="E4340" s="12" t="s">
        <v>47076</v>
      </c>
      <c r="F4340" s="12" t="s">
        <v>24658</v>
      </c>
      <c r="G4340" s="13">
        <v>43355</v>
      </c>
      <c r="H4340" s="13">
        <v>43362</v>
      </c>
      <c r="I4340">
        <v>1</v>
      </c>
      <c r="J4340">
        <v>2049.0981999999999</v>
      </c>
      <c r="K4340">
        <v>1</v>
      </c>
      <c r="L4340">
        <v>0</v>
      </c>
      <c r="M4340">
        <v>163.92789999999999</v>
      </c>
      <c r="N4340">
        <v>2049.0981999999999</v>
      </c>
      <c r="O4340">
        <v>2213.0261</v>
      </c>
      <c r="P4340">
        <v>2213.0261</v>
      </c>
    </row>
    <row r="4341" spans="1:16" x14ac:dyDescent="0.35">
      <c r="A4341" s="12" t="s">
        <v>41736</v>
      </c>
      <c r="B4341" s="12" t="s">
        <v>3430</v>
      </c>
      <c r="C4341" s="12" t="s">
        <v>626</v>
      </c>
      <c r="D4341" s="12" t="s">
        <v>254</v>
      </c>
      <c r="E4341" s="12" t="s">
        <v>47097</v>
      </c>
      <c r="F4341" s="12" t="s">
        <v>24659</v>
      </c>
      <c r="G4341" s="13">
        <v>43355</v>
      </c>
      <c r="H4341" s="13">
        <v>43362</v>
      </c>
      <c r="I4341">
        <v>1</v>
      </c>
      <c r="J4341">
        <v>1000.4375</v>
      </c>
      <c r="K4341">
        <v>1</v>
      </c>
      <c r="L4341">
        <v>0</v>
      </c>
      <c r="M4341">
        <v>80.034999999999997</v>
      </c>
      <c r="N4341">
        <v>1000.4375</v>
      </c>
      <c r="O4341">
        <v>1080.4725000000001</v>
      </c>
      <c r="P4341">
        <v>1080.4725000000001</v>
      </c>
    </row>
    <row r="4342" spans="1:16" x14ac:dyDescent="0.35">
      <c r="A4342" s="12" t="s">
        <v>38095</v>
      </c>
      <c r="B4342" s="12" t="s">
        <v>3368</v>
      </c>
      <c r="C4342" s="12" t="s">
        <v>87</v>
      </c>
      <c r="D4342" s="12" t="s">
        <v>25</v>
      </c>
      <c r="E4342" s="12" t="s">
        <v>47087</v>
      </c>
      <c r="F4342" s="12" t="s">
        <v>24660</v>
      </c>
      <c r="G4342" s="13">
        <v>43355</v>
      </c>
      <c r="H4342" s="13">
        <v>43362</v>
      </c>
      <c r="I4342">
        <v>1</v>
      </c>
      <c r="J4342">
        <v>2181.5625</v>
      </c>
      <c r="K4342">
        <v>1</v>
      </c>
      <c r="L4342">
        <v>0</v>
      </c>
      <c r="M4342">
        <v>174.52500000000001</v>
      </c>
      <c r="N4342">
        <v>2181.5625</v>
      </c>
      <c r="O4342">
        <v>2356.0875000000001</v>
      </c>
      <c r="P4342">
        <v>2356.0875000000001</v>
      </c>
    </row>
    <row r="4343" spans="1:16" x14ac:dyDescent="0.35">
      <c r="A4343" s="12" t="s">
        <v>35799</v>
      </c>
      <c r="B4343" s="12" t="s">
        <v>1163</v>
      </c>
      <c r="C4343" s="12" t="s">
        <v>711</v>
      </c>
      <c r="D4343" s="12" t="s">
        <v>454</v>
      </c>
      <c r="E4343" s="12" t="s">
        <v>47080</v>
      </c>
      <c r="F4343" s="12" t="s">
        <v>24661</v>
      </c>
      <c r="G4343" s="13">
        <v>43355</v>
      </c>
      <c r="H4343" s="13">
        <v>43362</v>
      </c>
      <c r="I4343">
        <v>1</v>
      </c>
      <c r="J4343">
        <v>2181.5625</v>
      </c>
      <c r="K4343">
        <v>1</v>
      </c>
      <c r="L4343">
        <v>0</v>
      </c>
      <c r="M4343">
        <v>174.52500000000001</v>
      </c>
      <c r="N4343">
        <v>2181.5625</v>
      </c>
      <c r="O4343">
        <v>2356.0875000000001</v>
      </c>
      <c r="P4343">
        <v>2356.0875000000001</v>
      </c>
    </row>
    <row r="4344" spans="1:16" x14ac:dyDescent="0.35">
      <c r="A4344" s="12" t="s">
        <v>34647</v>
      </c>
      <c r="B4344" s="12" t="s">
        <v>420</v>
      </c>
      <c r="C4344" s="12" t="s">
        <v>522</v>
      </c>
      <c r="D4344" s="12" t="s">
        <v>108</v>
      </c>
      <c r="E4344" s="12" t="s">
        <v>47087</v>
      </c>
      <c r="F4344" s="12" t="s">
        <v>24648</v>
      </c>
      <c r="G4344" s="13">
        <v>43356</v>
      </c>
      <c r="H4344" s="13">
        <v>43363</v>
      </c>
      <c r="I4344">
        <v>1</v>
      </c>
      <c r="J4344">
        <v>2181.5625</v>
      </c>
      <c r="K4344">
        <v>1</v>
      </c>
      <c r="L4344">
        <v>0</v>
      </c>
      <c r="M4344">
        <v>174.52500000000001</v>
      </c>
      <c r="N4344">
        <v>2181.5625</v>
      </c>
      <c r="O4344">
        <v>2356.0875000000001</v>
      </c>
      <c r="P4344">
        <v>2356.0875000000001</v>
      </c>
    </row>
    <row r="4345" spans="1:16" x14ac:dyDescent="0.35">
      <c r="A4345" s="12" t="s">
        <v>44697</v>
      </c>
      <c r="B4345" s="12" t="s">
        <v>282</v>
      </c>
      <c r="C4345" s="12" t="s">
        <v>1129</v>
      </c>
      <c r="D4345" s="12" t="s">
        <v>1695</v>
      </c>
      <c r="E4345" s="12" t="s">
        <v>47093</v>
      </c>
      <c r="F4345" s="12" t="s">
        <v>24649</v>
      </c>
      <c r="G4345" s="13">
        <v>43356</v>
      </c>
      <c r="H4345" s="13">
        <v>43363</v>
      </c>
      <c r="I4345">
        <v>1</v>
      </c>
      <c r="J4345">
        <v>2443.35</v>
      </c>
      <c r="K4345">
        <v>1</v>
      </c>
      <c r="L4345">
        <v>0</v>
      </c>
      <c r="M4345">
        <v>195.46799999999999</v>
      </c>
      <c r="N4345">
        <v>2443.35</v>
      </c>
      <c r="O4345">
        <v>2638.8180000000002</v>
      </c>
      <c r="P4345">
        <v>2638.8180000000002</v>
      </c>
    </row>
    <row r="4346" spans="1:16" x14ac:dyDescent="0.35">
      <c r="A4346" s="12" t="s">
        <v>37723</v>
      </c>
      <c r="B4346" s="12" t="s">
        <v>680</v>
      </c>
      <c r="C4346" s="12" t="s">
        <v>386</v>
      </c>
      <c r="D4346" s="12" t="s">
        <v>1988</v>
      </c>
      <c r="E4346" s="12" t="s">
        <v>47086</v>
      </c>
      <c r="F4346" s="12" t="s">
        <v>24650</v>
      </c>
      <c r="G4346" s="13">
        <v>43356</v>
      </c>
      <c r="H4346" s="13">
        <v>43363</v>
      </c>
      <c r="I4346">
        <v>1</v>
      </c>
      <c r="J4346">
        <v>2443.35</v>
      </c>
      <c r="K4346">
        <v>1</v>
      </c>
      <c r="L4346">
        <v>0</v>
      </c>
      <c r="M4346">
        <v>195.46799999999999</v>
      </c>
      <c r="N4346">
        <v>2443.35</v>
      </c>
      <c r="O4346">
        <v>2638.8180000000002</v>
      </c>
      <c r="P4346">
        <v>2638.8180000000002</v>
      </c>
    </row>
    <row r="4347" spans="1:16" x14ac:dyDescent="0.35">
      <c r="A4347" s="12" t="s">
        <v>37606</v>
      </c>
      <c r="B4347" s="12" t="s">
        <v>1050</v>
      </c>
      <c r="C4347" s="12" t="s">
        <v>478</v>
      </c>
      <c r="D4347" s="12" t="s">
        <v>3067</v>
      </c>
      <c r="E4347" s="12" t="s">
        <v>47076</v>
      </c>
      <c r="F4347" s="12" t="s">
        <v>24646</v>
      </c>
      <c r="G4347" s="13">
        <v>43356</v>
      </c>
      <c r="H4347" s="13">
        <v>43363</v>
      </c>
      <c r="I4347">
        <v>1</v>
      </c>
      <c r="J4347">
        <v>2049.0981999999999</v>
      </c>
      <c r="K4347">
        <v>1</v>
      </c>
      <c r="L4347">
        <v>0</v>
      </c>
      <c r="M4347">
        <v>163.92789999999999</v>
      </c>
      <c r="N4347">
        <v>2049.0981999999999</v>
      </c>
      <c r="O4347">
        <v>2213.0261</v>
      </c>
      <c r="P4347">
        <v>2213.0261</v>
      </c>
    </row>
    <row r="4348" spans="1:16" x14ac:dyDescent="0.35">
      <c r="A4348" s="12" t="s">
        <v>36167</v>
      </c>
      <c r="B4348" s="12" t="s">
        <v>200</v>
      </c>
      <c r="C4348" s="12" t="s">
        <v>332</v>
      </c>
      <c r="D4348" s="12" t="s">
        <v>976</v>
      </c>
      <c r="E4348" s="12" t="s">
        <v>47085</v>
      </c>
      <c r="F4348" s="12" t="s">
        <v>24654</v>
      </c>
      <c r="G4348" s="13">
        <v>43356</v>
      </c>
      <c r="H4348" s="13">
        <v>43363</v>
      </c>
      <c r="I4348">
        <v>1</v>
      </c>
      <c r="J4348">
        <v>2071.4196000000002</v>
      </c>
      <c r="K4348">
        <v>1</v>
      </c>
      <c r="L4348">
        <v>0</v>
      </c>
      <c r="M4348">
        <v>165.71360000000001</v>
      </c>
      <c r="N4348">
        <v>2071.4196000000002</v>
      </c>
      <c r="O4348">
        <v>2237.1332000000002</v>
      </c>
      <c r="P4348">
        <v>2237.1332000000002</v>
      </c>
    </row>
    <row r="4349" spans="1:16" x14ac:dyDescent="0.35">
      <c r="A4349" s="12" t="s">
        <v>34672</v>
      </c>
      <c r="B4349" s="12" t="s">
        <v>545</v>
      </c>
      <c r="C4349" s="12" t="s">
        <v>24</v>
      </c>
      <c r="D4349" s="12" t="s">
        <v>606</v>
      </c>
      <c r="E4349" s="12" t="s">
        <v>47075</v>
      </c>
      <c r="F4349" s="12" t="s">
        <v>24653</v>
      </c>
      <c r="G4349" s="13">
        <v>43356</v>
      </c>
      <c r="H4349" s="13">
        <v>43363</v>
      </c>
      <c r="I4349">
        <v>1</v>
      </c>
      <c r="J4349">
        <v>2049.0981999999999</v>
      </c>
      <c r="K4349">
        <v>1</v>
      </c>
      <c r="L4349">
        <v>0</v>
      </c>
      <c r="M4349">
        <v>163.92789999999999</v>
      </c>
      <c r="N4349">
        <v>2049.0981999999999</v>
      </c>
      <c r="O4349">
        <v>2213.0261</v>
      </c>
      <c r="P4349">
        <v>2213.0261</v>
      </c>
    </row>
    <row r="4350" spans="1:16" x14ac:dyDescent="0.35">
      <c r="A4350" s="12" t="s">
        <v>43923</v>
      </c>
      <c r="B4350" s="12" t="s">
        <v>35</v>
      </c>
      <c r="C4350" s="12" t="s">
        <v>313</v>
      </c>
      <c r="D4350" s="12" t="s">
        <v>231</v>
      </c>
      <c r="E4350" s="12" t="s">
        <v>47081</v>
      </c>
      <c r="F4350" s="12" t="s">
        <v>24652</v>
      </c>
      <c r="G4350" s="13">
        <v>43356</v>
      </c>
      <c r="H4350" s="13">
        <v>43363</v>
      </c>
      <c r="I4350">
        <v>1</v>
      </c>
      <c r="J4350">
        <v>2071.4196000000002</v>
      </c>
      <c r="K4350">
        <v>1</v>
      </c>
      <c r="L4350">
        <v>0</v>
      </c>
      <c r="M4350">
        <v>165.71360000000001</v>
      </c>
      <c r="N4350">
        <v>2071.4196000000002</v>
      </c>
      <c r="O4350">
        <v>2237.1332000000002</v>
      </c>
      <c r="P4350">
        <v>2237.1332000000002</v>
      </c>
    </row>
    <row r="4351" spans="1:16" x14ac:dyDescent="0.35">
      <c r="A4351" s="12" t="s">
        <v>40882</v>
      </c>
      <c r="B4351" s="12" t="s">
        <v>2173</v>
      </c>
      <c r="C4351" s="12" t="s">
        <v>727</v>
      </c>
      <c r="D4351" s="12" t="s">
        <v>1349</v>
      </c>
      <c r="E4351" s="12" t="s">
        <v>47097</v>
      </c>
      <c r="F4351" s="12" t="s">
        <v>24647</v>
      </c>
      <c r="G4351" s="13">
        <v>43356</v>
      </c>
      <c r="H4351" s="13">
        <v>43363</v>
      </c>
      <c r="I4351">
        <v>1</v>
      </c>
      <c r="J4351">
        <v>1000.4375</v>
      </c>
      <c r="K4351">
        <v>1</v>
      </c>
      <c r="L4351">
        <v>0</v>
      </c>
      <c r="M4351">
        <v>80.034999999999997</v>
      </c>
      <c r="N4351">
        <v>1000.4375</v>
      </c>
      <c r="O4351">
        <v>1080.4725000000001</v>
      </c>
      <c r="P4351">
        <v>1080.4725000000001</v>
      </c>
    </row>
    <row r="4352" spans="1:16" x14ac:dyDescent="0.35">
      <c r="A4352" s="12" t="s">
        <v>34435</v>
      </c>
      <c r="B4352" s="12" t="s">
        <v>1678</v>
      </c>
      <c r="C4352" s="12" t="s">
        <v>390</v>
      </c>
      <c r="D4352" s="12" t="s">
        <v>267</v>
      </c>
      <c r="E4352" s="12" t="s">
        <v>47087</v>
      </c>
      <c r="F4352" s="12" t="s">
        <v>24651</v>
      </c>
      <c r="G4352" s="13">
        <v>43356</v>
      </c>
      <c r="H4352" s="13">
        <v>43363</v>
      </c>
      <c r="I4352">
        <v>1</v>
      </c>
      <c r="J4352">
        <v>2181.5625</v>
      </c>
      <c r="K4352">
        <v>1</v>
      </c>
      <c r="L4352">
        <v>0</v>
      </c>
      <c r="M4352">
        <v>174.52500000000001</v>
      </c>
      <c r="N4352">
        <v>2181.5625</v>
      </c>
      <c r="O4352">
        <v>2356.0875000000001</v>
      </c>
      <c r="P4352">
        <v>2356.0875000000001</v>
      </c>
    </row>
    <row r="4353" spans="1:16" x14ac:dyDescent="0.35">
      <c r="A4353" s="12" t="s">
        <v>39680</v>
      </c>
      <c r="B4353" s="12" t="s">
        <v>2909</v>
      </c>
      <c r="C4353" s="12" t="s">
        <v>854</v>
      </c>
      <c r="D4353" s="12" t="s">
        <v>2885</v>
      </c>
      <c r="E4353" s="12" t="s">
        <v>47086</v>
      </c>
      <c r="F4353" s="12" t="s">
        <v>24632</v>
      </c>
      <c r="G4353" s="13">
        <v>43357</v>
      </c>
      <c r="H4353" s="13">
        <v>43364</v>
      </c>
      <c r="I4353">
        <v>1</v>
      </c>
      <c r="J4353">
        <v>2443.35</v>
      </c>
      <c r="K4353">
        <v>1</v>
      </c>
      <c r="L4353">
        <v>0</v>
      </c>
      <c r="M4353">
        <v>195.46799999999999</v>
      </c>
      <c r="N4353">
        <v>2443.35</v>
      </c>
      <c r="O4353">
        <v>2638.8180000000002</v>
      </c>
      <c r="P4353">
        <v>2638.8180000000002</v>
      </c>
    </row>
    <row r="4354" spans="1:16" x14ac:dyDescent="0.35">
      <c r="A4354" s="12" t="s">
        <v>30177</v>
      </c>
      <c r="B4354" s="12" t="s">
        <v>545</v>
      </c>
      <c r="C4354" s="12" t="s">
        <v>423</v>
      </c>
      <c r="D4354" s="12" t="s">
        <v>483</v>
      </c>
      <c r="E4354" s="12" t="s">
        <v>47087</v>
      </c>
      <c r="F4354" s="12" t="s">
        <v>24633</v>
      </c>
      <c r="G4354" s="13">
        <v>43357</v>
      </c>
      <c r="H4354" s="13">
        <v>43364</v>
      </c>
      <c r="I4354">
        <v>1</v>
      </c>
      <c r="J4354">
        <v>2181.5625</v>
      </c>
      <c r="K4354">
        <v>1</v>
      </c>
      <c r="L4354">
        <v>0</v>
      </c>
      <c r="M4354">
        <v>174.52500000000001</v>
      </c>
      <c r="N4354">
        <v>2181.5625</v>
      </c>
      <c r="O4354">
        <v>2356.0875000000001</v>
      </c>
      <c r="P4354">
        <v>2356.0875000000001</v>
      </c>
    </row>
    <row r="4355" spans="1:16" x14ac:dyDescent="0.35">
      <c r="A4355" s="12" t="s">
        <v>39018</v>
      </c>
      <c r="B4355" s="12" t="s">
        <v>1686</v>
      </c>
      <c r="C4355" s="12" t="s">
        <v>478</v>
      </c>
      <c r="D4355" s="12" t="s">
        <v>1997</v>
      </c>
      <c r="E4355" s="12" t="s">
        <v>47080</v>
      </c>
      <c r="F4355" s="12" t="s">
        <v>24634</v>
      </c>
      <c r="G4355" s="13">
        <v>43357</v>
      </c>
      <c r="H4355" s="13">
        <v>43364</v>
      </c>
      <c r="I4355">
        <v>1</v>
      </c>
      <c r="J4355">
        <v>2181.5625</v>
      </c>
      <c r="K4355">
        <v>1</v>
      </c>
      <c r="L4355">
        <v>0</v>
      </c>
      <c r="M4355">
        <v>174.52500000000001</v>
      </c>
      <c r="N4355">
        <v>2181.5625</v>
      </c>
      <c r="O4355">
        <v>2356.0875000000001</v>
      </c>
      <c r="P4355">
        <v>2356.0875000000001</v>
      </c>
    </row>
    <row r="4356" spans="1:16" x14ac:dyDescent="0.35">
      <c r="A4356" s="12" t="s">
        <v>38032</v>
      </c>
      <c r="B4356" s="12" t="s">
        <v>200</v>
      </c>
      <c r="C4356" s="12" t="s">
        <v>1182</v>
      </c>
      <c r="D4356" s="12" t="s">
        <v>886</v>
      </c>
      <c r="E4356" s="12" t="s">
        <v>47099</v>
      </c>
      <c r="F4356" s="12" t="s">
        <v>24635</v>
      </c>
      <c r="G4356" s="13">
        <v>43357</v>
      </c>
      <c r="H4356" s="13">
        <v>43364</v>
      </c>
      <c r="I4356">
        <v>1</v>
      </c>
      <c r="J4356">
        <v>2181.5625</v>
      </c>
      <c r="K4356">
        <v>1</v>
      </c>
      <c r="L4356">
        <v>0</v>
      </c>
      <c r="M4356">
        <v>174.52500000000001</v>
      </c>
      <c r="N4356">
        <v>2181.5625</v>
      </c>
      <c r="O4356">
        <v>2356.0875000000001</v>
      </c>
      <c r="P4356">
        <v>2356.0875000000001</v>
      </c>
    </row>
    <row r="4357" spans="1:16" x14ac:dyDescent="0.35">
      <c r="A4357" s="12" t="s">
        <v>37995</v>
      </c>
      <c r="B4357" s="12" t="s">
        <v>853</v>
      </c>
      <c r="C4357" s="12" t="s">
        <v>1040</v>
      </c>
      <c r="D4357" s="12" t="s">
        <v>1324</v>
      </c>
      <c r="E4357" s="12" t="s">
        <v>47089</v>
      </c>
      <c r="F4357" s="12" t="s">
        <v>24636</v>
      </c>
      <c r="G4357" s="13">
        <v>43357</v>
      </c>
      <c r="H4357" s="13">
        <v>43364</v>
      </c>
      <c r="I4357">
        <v>1</v>
      </c>
      <c r="J4357">
        <v>2443.35</v>
      </c>
      <c r="K4357">
        <v>1</v>
      </c>
      <c r="L4357">
        <v>0</v>
      </c>
      <c r="M4357">
        <v>195.46799999999999</v>
      </c>
      <c r="N4357">
        <v>2443.35</v>
      </c>
      <c r="O4357">
        <v>2638.8180000000002</v>
      </c>
      <c r="P4357">
        <v>2638.8180000000002</v>
      </c>
    </row>
    <row r="4358" spans="1:16" x14ac:dyDescent="0.35">
      <c r="A4358" s="12" t="s">
        <v>41942</v>
      </c>
      <c r="B4358" s="12" t="s">
        <v>2047</v>
      </c>
      <c r="C4358" s="12" t="s">
        <v>105</v>
      </c>
      <c r="D4358" s="12" t="s">
        <v>698</v>
      </c>
      <c r="E4358" s="12" t="s">
        <v>47096</v>
      </c>
      <c r="F4358" s="12" t="s">
        <v>24637</v>
      </c>
      <c r="G4358" s="13">
        <v>43357</v>
      </c>
      <c r="H4358" s="13">
        <v>43364</v>
      </c>
      <c r="I4358">
        <v>1</v>
      </c>
      <c r="J4358">
        <v>1000.4375</v>
      </c>
      <c r="K4358">
        <v>1</v>
      </c>
      <c r="L4358">
        <v>0</v>
      </c>
      <c r="M4358">
        <v>80.034999999999997</v>
      </c>
      <c r="N4358">
        <v>1000.4375</v>
      </c>
      <c r="O4358">
        <v>1080.4725000000001</v>
      </c>
      <c r="P4358">
        <v>1080.4725000000001</v>
      </c>
    </row>
    <row r="4359" spans="1:16" x14ac:dyDescent="0.35">
      <c r="A4359" s="12" t="s">
        <v>45771</v>
      </c>
      <c r="B4359" s="12" t="s">
        <v>216</v>
      </c>
      <c r="C4359" s="12" t="s">
        <v>72</v>
      </c>
      <c r="D4359" s="12" t="s">
        <v>184</v>
      </c>
      <c r="E4359" s="12" t="s">
        <v>47079</v>
      </c>
      <c r="F4359" s="12" t="s">
        <v>24638</v>
      </c>
      <c r="G4359" s="13">
        <v>43357</v>
      </c>
      <c r="H4359" s="13">
        <v>43364</v>
      </c>
      <c r="I4359">
        <v>1</v>
      </c>
      <c r="J4359">
        <v>2181.5625</v>
      </c>
      <c r="K4359">
        <v>1</v>
      </c>
      <c r="L4359">
        <v>0</v>
      </c>
      <c r="M4359">
        <v>174.52500000000001</v>
      </c>
      <c r="N4359">
        <v>2181.5625</v>
      </c>
      <c r="O4359">
        <v>2356.0875000000001</v>
      </c>
      <c r="P4359">
        <v>2356.0875000000001</v>
      </c>
    </row>
    <row r="4360" spans="1:16" x14ac:dyDescent="0.35">
      <c r="A4360" s="12" t="s">
        <v>38262</v>
      </c>
      <c r="B4360" s="12" t="s">
        <v>385</v>
      </c>
      <c r="C4360" s="12" t="s">
        <v>755</v>
      </c>
      <c r="D4360" s="12" t="s">
        <v>1499</v>
      </c>
      <c r="E4360" s="12" t="s">
        <v>47078</v>
      </c>
      <c r="F4360" s="12" t="s">
        <v>24645</v>
      </c>
      <c r="G4360" s="13">
        <v>43357</v>
      </c>
      <c r="H4360" s="13">
        <v>43364</v>
      </c>
      <c r="I4360">
        <v>1</v>
      </c>
      <c r="J4360">
        <v>2071.4196000000002</v>
      </c>
      <c r="K4360">
        <v>1</v>
      </c>
      <c r="L4360">
        <v>0</v>
      </c>
      <c r="M4360">
        <v>165.71360000000001</v>
      </c>
      <c r="N4360">
        <v>2071.4196000000002</v>
      </c>
      <c r="O4360">
        <v>2237.1332000000002</v>
      </c>
      <c r="P4360">
        <v>2237.1332000000002</v>
      </c>
    </row>
    <row r="4361" spans="1:16" x14ac:dyDescent="0.35">
      <c r="A4361" s="12" t="s">
        <v>35947</v>
      </c>
      <c r="B4361" s="12" t="s">
        <v>200</v>
      </c>
      <c r="C4361" s="12" t="s">
        <v>309</v>
      </c>
      <c r="D4361" s="12" t="s">
        <v>619</v>
      </c>
      <c r="E4361" s="12" t="s">
        <v>47078</v>
      </c>
      <c r="F4361" s="12" t="s">
        <v>24639</v>
      </c>
      <c r="G4361" s="13">
        <v>43357</v>
      </c>
      <c r="H4361" s="13">
        <v>43364</v>
      </c>
      <c r="I4361">
        <v>1</v>
      </c>
      <c r="J4361">
        <v>2071.4196000000002</v>
      </c>
      <c r="K4361">
        <v>1</v>
      </c>
      <c r="L4361">
        <v>0</v>
      </c>
      <c r="M4361">
        <v>165.71360000000001</v>
      </c>
      <c r="N4361">
        <v>2071.4196000000002</v>
      </c>
      <c r="O4361">
        <v>2237.1332000000002</v>
      </c>
      <c r="P4361">
        <v>2237.1332000000002</v>
      </c>
    </row>
    <row r="4362" spans="1:16" x14ac:dyDescent="0.35">
      <c r="A4362" s="12" t="s">
        <v>37136</v>
      </c>
      <c r="B4362" s="12" t="s">
        <v>420</v>
      </c>
      <c r="C4362" s="12" t="s">
        <v>115</v>
      </c>
      <c r="D4362" s="12" t="s">
        <v>91</v>
      </c>
      <c r="E4362" s="12" t="s">
        <v>47076</v>
      </c>
      <c r="F4362" s="12" t="s">
        <v>24631</v>
      </c>
      <c r="G4362" s="13">
        <v>43357</v>
      </c>
      <c r="H4362" s="13">
        <v>43364</v>
      </c>
      <c r="I4362">
        <v>1</v>
      </c>
      <c r="J4362">
        <v>2049.0981999999999</v>
      </c>
      <c r="K4362">
        <v>1</v>
      </c>
      <c r="L4362">
        <v>0</v>
      </c>
      <c r="M4362">
        <v>163.92789999999999</v>
      </c>
      <c r="N4362">
        <v>2049.0981999999999</v>
      </c>
      <c r="O4362">
        <v>2213.0261</v>
      </c>
      <c r="P4362">
        <v>2213.0261</v>
      </c>
    </row>
    <row r="4363" spans="1:16" x14ac:dyDescent="0.35">
      <c r="A4363" s="12" t="s">
        <v>33109</v>
      </c>
      <c r="B4363" s="12" t="s">
        <v>2458</v>
      </c>
      <c r="C4363" s="12" t="s">
        <v>478</v>
      </c>
      <c r="D4363" s="12" t="s">
        <v>615</v>
      </c>
      <c r="E4363" s="12" t="s">
        <v>47076</v>
      </c>
      <c r="F4363" s="12" t="s">
        <v>24640</v>
      </c>
      <c r="G4363" s="13">
        <v>43357</v>
      </c>
      <c r="H4363" s="13">
        <v>43364</v>
      </c>
      <c r="I4363">
        <v>1</v>
      </c>
      <c r="J4363">
        <v>2049.0981999999999</v>
      </c>
      <c r="K4363">
        <v>1</v>
      </c>
      <c r="L4363">
        <v>0</v>
      </c>
      <c r="M4363">
        <v>163.92789999999999</v>
      </c>
      <c r="N4363">
        <v>2049.0981999999999</v>
      </c>
      <c r="O4363">
        <v>2213.0261</v>
      </c>
      <c r="P4363">
        <v>2213.0261</v>
      </c>
    </row>
    <row r="4364" spans="1:16" x14ac:dyDescent="0.35">
      <c r="A4364" s="12" t="s">
        <v>47200</v>
      </c>
      <c r="B4364" s="12" t="s">
        <v>1297</v>
      </c>
      <c r="C4364" s="12" t="s">
        <v>324</v>
      </c>
      <c r="D4364" s="12" t="s">
        <v>37</v>
      </c>
      <c r="E4364" s="12" t="s">
        <v>47077</v>
      </c>
      <c r="F4364" s="12" t="s">
        <v>24641</v>
      </c>
      <c r="G4364" s="13">
        <v>43357</v>
      </c>
      <c r="H4364" s="13">
        <v>43364</v>
      </c>
      <c r="I4364">
        <v>1</v>
      </c>
      <c r="J4364">
        <v>2049.0981999999999</v>
      </c>
      <c r="K4364">
        <v>1</v>
      </c>
      <c r="L4364">
        <v>0</v>
      </c>
      <c r="M4364">
        <v>163.92789999999999</v>
      </c>
      <c r="N4364">
        <v>2049.0981999999999</v>
      </c>
      <c r="O4364">
        <v>2213.0261</v>
      </c>
      <c r="P4364">
        <v>2213.0261</v>
      </c>
    </row>
    <row r="4365" spans="1:16" x14ac:dyDescent="0.35">
      <c r="A4365" s="12" t="s">
        <v>42595</v>
      </c>
      <c r="B4365" s="12" t="s">
        <v>2004</v>
      </c>
      <c r="C4365" s="12" t="s">
        <v>706</v>
      </c>
      <c r="D4365" s="12" t="s">
        <v>175</v>
      </c>
      <c r="E4365" s="12" t="s">
        <v>47081</v>
      </c>
      <c r="F4365" s="12" t="s">
        <v>24642</v>
      </c>
      <c r="G4365" s="13">
        <v>43357</v>
      </c>
      <c r="H4365" s="13">
        <v>43364</v>
      </c>
      <c r="I4365">
        <v>1</v>
      </c>
      <c r="J4365">
        <v>2071.4196000000002</v>
      </c>
      <c r="K4365">
        <v>1</v>
      </c>
      <c r="L4365">
        <v>0</v>
      </c>
      <c r="M4365">
        <v>165.71360000000001</v>
      </c>
      <c r="N4365">
        <v>2071.4196000000002</v>
      </c>
      <c r="O4365">
        <v>2237.1332000000002</v>
      </c>
      <c r="P4365">
        <v>2237.1332000000002</v>
      </c>
    </row>
    <row r="4366" spans="1:16" x14ac:dyDescent="0.35">
      <c r="A4366" s="12" t="s">
        <v>35487</v>
      </c>
      <c r="B4366" s="12" t="s">
        <v>378</v>
      </c>
      <c r="C4366" s="12" t="s">
        <v>1395</v>
      </c>
      <c r="D4366" s="12" t="s">
        <v>606</v>
      </c>
      <c r="E4366" s="12" t="s">
        <v>47087</v>
      </c>
      <c r="F4366" s="12" t="s">
        <v>24643</v>
      </c>
      <c r="G4366" s="13">
        <v>43357</v>
      </c>
      <c r="H4366" s="13">
        <v>43364</v>
      </c>
      <c r="I4366">
        <v>1</v>
      </c>
      <c r="J4366">
        <v>2181.5625</v>
      </c>
      <c r="K4366">
        <v>1</v>
      </c>
      <c r="L4366">
        <v>0</v>
      </c>
      <c r="M4366">
        <v>174.52500000000001</v>
      </c>
      <c r="N4366">
        <v>2181.5625</v>
      </c>
      <c r="O4366">
        <v>2356.0875000000001</v>
      </c>
      <c r="P4366">
        <v>2356.0875000000001</v>
      </c>
    </row>
    <row r="4367" spans="1:16" x14ac:dyDescent="0.35">
      <c r="A4367" s="12" t="s">
        <v>32605</v>
      </c>
      <c r="B4367" s="12" t="s">
        <v>1146</v>
      </c>
      <c r="C4367" s="12" t="s">
        <v>854</v>
      </c>
      <c r="D4367" s="12" t="s">
        <v>541</v>
      </c>
      <c r="E4367" s="12" t="s">
        <v>47125</v>
      </c>
      <c r="F4367" s="12" t="s">
        <v>24644</v>
      </c>
      <c r="G4367" s="13">
        <v>43357</v>
      </c>
      <c r="H4367" s="13">
        <v>43364</v>
      </c>
      <c r="I4367">
        <v>1</v>
      </c>
      <c r="J4367">
        <v>782.99</v>
      </c>
      <c r="K4367">
        <v>1</v>
      </c>
      <c r="L4367">
        <v>0</v>
      </c>
      <c r="M4367">
        <v>62.639200000000002</v>
      </c>
      <c r="N4367">
        <v>782.99</v>
      </c>
      <c r="O4367">
        <v>845.62919999999997</v>
      </c>
      <c r="P4367">
        <v>845.62919999999997</v>
      </c>
    </row>
    <row r="4368" spans="1:16" x14ac:dyDescent="0.35">
      <c r="A4368" s="12" t="s">
        <v>45214</v>
      </c>
      <c r="B4368" s="12" t="s">
        <v>1273</v>
      </c>
      <c r="C4368" s="12" t="s">
        <v>560</v>
      </c>
      <c r="D4368" s="12" t="s">
        <v>830</v>
      </c>
      <c r="E4368" s="12" t="s">
        <v>47099</v>
      </c>
      <c r="F4368" s="12" t="s">
        <v>24621</v>
      </c>
      <c r="G4368" s="13">
        <v>43358</v>
      </c>
      <c r="H4368" s="13">
        <v>43365</v>
      </c>
      <c r="I4368">
        <v>1</v>
      </c>
      <c r="J4368">
        <v>2181.5625</v>
      </c>
      <c r="K4368">
        <v>1</v>
      </c>
      <c r="L4368">
        <v>0</v>
      </c>
      <c r="M4368">
        <v>174.52500000000001</v>
      </c>
      <c r="N4368">
        <v>2181.5625</v>
      </c>
      <c r="O4368">
        <v>2356.0875000000001</v>
      </c>
      <c r="P4368">
        <v>2356.0875000000001</v>
      </c>
    </row>
    <row r="4369" spans="1:16" x14ac:dyDescent="0.35">
      <c r="A4369" s="12" t="s">
        <v>33770</v>
      </c>
      <c r="B4369" s="12" t="s">
        <v>2173</v>
      </c>
      <c r="C4369" s="12" t="s">
        <v>2146</v>
      </c>
      <c r="D4369" s="12" t="s">
        <v>483</v>
      </c>
      <c r="E4369" s="12" t="s">
        <v>47086</v>
      </c>
      <c r="F4369" s="12" t="s">
        <v>24630</v>
      </c>
      <c r="G4369" s="13">
        <v>43358</v>
      </c>
      <c r="H4369" s="13">
        <v>43365</v>
      </c>
      <c r="I4369">
        <v>1</v>
      </c>
      <c r="J4369">
        <v>2443.35</v>
      </c>
      <c r="K4369">
        <v>1</v>
      </c>
      <c r="L4369">
        <v>0</v>
      </c>
      <c r="M4369">
        <v>195.46799999999999</v>
      </c>
      <c r="N4369">
        <v>2443.35</v>
      </c>
      <c r="O4369">
        <v>2638.8180000000002</v>
      </c>
      <c r="P4369">
        <v>2638.8180000000002</v>
      </c>
    </row>
    <row r="4370" spans="1:16" x14ac:dyDescent="0.35">
      <c r="A4370" s="12" t="s">
        <v>33352</v>
      </c>
      <c r="B4370" s="12" t="s">
        <v>1461</v>
      </c>
      <c r="C4370" s="12" t="s">
        <v>1372</v>
      </c>
      <c r="D4370" s="12" t="s">
        <v>563</v>
      </c>
      <c r="E4370" s="12" t="s">
        <v>47104</v>
      </c>
      <c r="F4370" s="12" t="s">
        <v>24622</v>
      </c>
      <c r="G4370" s="13">
        <v>43358</v>
      </c>
      <c r="H4370" s="13">
        <v>43365</v>
      </c>
      <c r="I4370">
        <v>1</v>
      </c>
      <c r="J4370">
        <v>1000.4375</v>
      </c>
      <c r="K4370">
        <v>1</v>
      </c>
      <c r="L4370">
        <v>0</v>
      </c>
      <c r="M4370">
        <v>80.034999999999997</v>
      </c>
      <c r="N4370">
        <v>1000.4375</v>
      </c>
      <c r="O4370">
        <v>1080.4725000000001</v>
      </c>
      <c r="P4370">
        <v>1080.4725000000001</v>
      </c>
    </row>
    <row r="4371" spans="1:16" x14ac:dyDescent="0.35">
      <c r="A4371" s="12" t="s">
        <v>36597</v>
      </c>
      <c r="B4371" s="12" t="s">
        <v>3640</v>
      </c>
      <c r="C4371" s="12" t="s">
        <v>149</v>
      </c>
      <c r="D4371" s="12" t="s">
        <v>1415</v>
      </c>
      <c r="E4371" s="12" t="s">
        <v>47091</v>
      </c>
      <c r="F4371" s="12" t="s">
        <v>24619</v>
      </c>
      <c r="G4371" s="13">
        <v>43358</v>
      </c>
      <c r="H4371" s="13">
        <v>43365</v>
      </c>
      <c r="I4371">
        <v>1</v>
      </c>
      <c r="J4371">
        <v>782.99</v>
      </c>
      <c r="K4371">
        <v>1</v>
      </c>
      <c r="L4371">
        <v>0</v>
      </c>
      <c r="M4371">
        <v>62.639200000000002</v>
      </c>
      <c r="N4371">
        <v>782.99</v>
      </c>
      <c r="O4371">
        <v>845.62919999999997</v>
      </c>
      <c r="P4371">
        <v>845.62919999999997</v>
      </c>
    </row>
    <row r="4372" spans="1:16" x14ac:dyDescent="0.35">
      <c r="A4372" s="12" t="s">
        <v>43465</v>
      </c>
      <c r="B4372" s="12" t="s">
        <v>35</v>
      </c>
      <c r="C4372" s="12" t="s">
        <v>703</v>
      </c>
      <c r="D4372" s="12" t="s">
        <v>1320</v>
      </c>
      <c r="E4372" s="12" t="s">
        <v>47075</v>
      </c>
      <c r="F4372" s="12" t="s">
        <v>24623</v>
      </c>
      <c r="G4372" s="13">
        <v>43358</v>
      </c>
      <c r="H4372" s="13">
        <v>43365</v>
      </c>
      <c r="I4372">
        <v>1</v>
      </c>
      <c r="J4372">
        <v>2049.0981999999999</v>
      </c>
      <c r="K4372">
        <v>1</v>
      </c>
      <c r="L4372">
        <v>0</v>
      </c>
      <c r="M4372">
        <v>163.92789999999999</v>
      </c>
      <c r="N4372">
        <v>2049.0981999999999</v>
      </c>
      <c r="O4372">
        <v>2213.0261</v>
      </c>
      <c r="P4372">
        <v>2213.0261</v>
      </c>
    </row>
    <row r="4373" spans="1:16" x14ac:dyDescent="0.35">
      <c r="A4373" s="12" t="s">
        <v>43944</v>
      </c>
      <c r="B4373" s="12" t="s">
        <v>2303</v>
      </c>
      <c r="C4373" s="12" t="s">
        <v>626</v>
      </c>
      <c r="D4373" s="12" t="s">
        <v>1613</v>
      </c>
      <c r="E4373" s="12" t="s">
        <v>47085</v>
      </c>
      <c r="F4373" s="12" t="s">
        <v>24620</v>
      </c>
      <c r="G4373" s="13">
        <v>43358</v>
      </c>
      <c r="H4373" s="13">
        <v>43365</v>
      </c>
      <c r="I4373">
        <v>1</v>
      </c>
      <c r="J4373">
        <v>2071.4196000000002</v>
      </c>
      <c r="K4373">
        <v>1</v>
      </c>
      <c r="L4373">
        <v>0</v>
      </c>
      <c r="M4373">
        <v>165.71360000000001</v>
      </c>
      <c r="N4373">
        <v>2071.4196000000002</v>
      </c>
      <c r="O4373">
        <v>2237.1332000000002</v>
      </c>
      <c r="P4373">
        <v>2237.1332000000002</v>
      </c>
    </row>
    <row r="4374" spans="1:16" x14ac:dyDescent="0.35">
      <c r="A4374" s="12" t="s">
        <v>37263</v>
      </c>
      <c r="B4374" s="12" t="s">
        <v>1030</v>
      </c>
      <c r="C4374" s="12" t="s">
        <v>135</v>
      </c>
      <c r="D4374" s="12" t="s">
        <v>619</v>
      </c>
      <c r="E4374" s="12" t="s">
        <v>47078</v>
      </c>
      <c r="F4374" s="12" t="s">
        <v>24629</v>
      </c>
      <c r="G4374" s="13">
        <v>43358</v>
      </c>
      <c r="H4374" s="13">
        <v>43365</v>
      </c>
      <c r="I4374">
        <v>1</v>
      </c>
      <c r="J4374">
        <v>2071.4196000000002</v>
      </c>
      <c r="K4374">
        <v>1</v>
      </c>
      <c r="L4374">
        <v>0</v>
      </c>
      <c r="M4374">
        <v>165.71360000000001</v>
      </c>
      <c r="N4374">
        <v>2071.4196000000002</v>
      </c>
      <c r="O4374">
        <v>2237.1332000000002</v>
      </c>
      <c r="P4374">
        <v>2237.1332000000002</v>
      </c>
    </row>
    <row r="4375" spans="1:16" x14ac:dyDescent="0.35">
      <c r="A4375" s="12" t="s">
        <v>40639</v>
      </c>
      <c r="B4375" s="12" t="s">
        <v>1177</v>
      </c>
      <c r="C4375" s="12" t="s">
        <v>639</v>
      </c>
      <c r="D4375" s="12" t="s">
        <v>57</v>
      </c>
      <c r="E4375" s="12" t="s">
        <v>47104</v>
      </c>
      <c r="F4375" s="12" t="s">
        <v>24624</v>
      </c>
      <c r="G4375" s="13">
        <v>43358</v>
      </c>
      <c r="H4375" s="13">
        <v>43365</v>
      </c>
      <c r="I4375">
        <v>1</v>
      </c>
      <c r="J4375">
        <v>1000.4375</v>
      </c>
      <c r="K4375">
        <v>1</v>
      </c>
      <c r="L4375">
        <v>0</v>
      </c>
      <c r="M4375">
        <v>80.034999999999997</v>
      </c>
      <c r="N4375">
        <v>1000.4375</v>
      </c>
      <c r="O4375">
        <v>1080.4725000000001</v>
      </c>
      <c r="P4375">
        <v>1080.4725000000001</v>
      </c>
    </row>
    <row r="4376" spans="1:16" x14ac:dyDescent="0.35">
      <c r="A4376" s="12" t="s">
        <v>35600</v>
      </c>
      <c r="B4376" s="12" t="s">
        <v>590</v>
      </c>
      <c r="C4376" s="12" t="s">
        <v>118</v>
      </c>
      <c r="D4376" s="12" t="s">
        <v>351</v>
      </c>
      <c r="E4376" s="12" t="s">
        <v>47085</v>
      </c>
      <c r="F4376" s="12" t="s">
        <v>24625</v>
      </c>
      <c r="G4376" s="13">
        <v>43358</v>
      </c>
      <c r="H4376" s="13">
        <v>43365</v>
      </c>
      <c r="I4376">
        <v>1</v>
      </c>
      <c r="J4376">
        <v>2071.4196000000002</v>
      </c>
      <c r="K4376">
        <v>1</v>
      </c>
      <c r="L4376">
        <v>0</v>
      </c>
      <c r="M4376">
        <v>165.71360000000001</v>
      </c>
      <c r="N4376">
        <v>2071.4196000000002</v>
      </c>
      <c r="O4376">
        <v>2237.1332000000002</v>
      </c>
      <c r="P4376">
        <v>2237.1332000000002</v>
      </c>
    </row>
    <row r="4377" spans="1:16" x14ac:dyDescent="0.35">
      <c r="A4377" s="12" t="s">
        <v>37984</v>
      </c>
      <c r="B4377" s="12" t="s">
        <v>1114</v>
      </c>
      <c r="C4377" s="12" t="s">
        <v>1014</v>
      </c>
      <c r="D4377" s="12" t="s">
        <v>606</v>
      </c>
      <c r="E4377" s="12" t="s">
        <v>47089</v>
      </c>
      <c r="F4377" s="12" t="s">
        <v>24627</v>
      </c>
      <c r="G4377" s="13">
        <v>43358</v>
      </c>
      <c r="H4377" s="13">
        <v>43365</v>
      </c>
      <c r="I4377">
        <v>1</v>
      </c>
      <c r="J4377">
        <v>2443.35</v>
      </c>
      <c r="K4377">
        <v>1</v>
      </c>
      <c r="L4377">
        <v>0</v>
      </c>
      <c r="M4377">
        <v>195.46799999999999</v>
      </c>
      <c r="N4377">
        <v>2443.35</v>
      </c>
      <c r="O4377">
        <v>2638.8180000000002</v>
      </c>
      <c r="P4377">
        <v>2638.8180000000002</v>
      </c>
    </row>
    <row r="4378" spans="1:16" x14ac:dyDescent="0.35">
      <c r="A4378" s="12" t="s">
        <v>42063</v>
      </c>
      <c r="B4378" s="12" t="s">
        <v>1273</v>
      </c>
      <c r="C4378" s="12" t="s">
        <v>401</v>
      </c>
      <c r="D4378" s="12" t="s">
        <v>367</v>
      </c>
      <c r="E4378" s="12" t="s">
        <v>47097</v>
      </c>
      <c r="F4378" s="12" t="s">
        <v>24628</v>
      </c>
      <c r="G4378" s="13">
        <v>43358</v>
      </c>
      <c r="H4378" s="13">
        <v>43365</v>
      </c>
      <c r="I4378">
        <v>1</v>
      </c>
      <c r="J4378">
        <v>1000.4375</v>
      </c>
      <c r="K4378">
        <v>1</v>
      </c>
      <c r="L4378">
        <v>0</v>
      </c>
      <c r="M4378">
        <v>80.034999999999997</v>
      </c>
      <c r="N4378">
        <v>1000.4375</v>
      </c>
      <c r="O4378">
        <v>1080.4725000000001</v>
      </c>
      <c r="P4378">
        <v>1080.4725000000001</v>
      </c>
    </row>
    <row r="4379" spans="1:16" x14ac:dyDescent="0.35">
      <c r="A4379" s="12" t="s">
        <v>45031</v>
      </c>
      <c r="B4379" s="12" t="s">
        <v>356</v>
      </c>
      <c r="C4379" s="12" t="s">
        <v>83</v>
      </c>
      <c r="D4379" s="12" t="s">
        <v>267</v>
      </c>
      <c r="E4379" s="12" t="s">
        <v>47125</v>
      </c>
      <c r="F4379" s="12" t="s">
        <v>24626</v>
      </c>
      <c r="G4379" s="13">
        <v>43358</v>
      </c>
      <c r="H4379" s="13">
        <v>43365</v>
      </c>
      <c r="I4379">
        <v>1</v>
      </c>
      <c r="J4379">
        <v>782.99</v>
      </c>
      <c r="K4379">
        <v>1</v>
      </c>
      <c r="L4379">
        <v>0</v>
      </c>
      <c r="M4379">
        <v>62.639200000000002</v>
      </c>
      <c r="N4379">
        <v>782.99</v>
      </c>
      <c r="O4379">
        <v>845.62919999999997</v>
      </c>
      <c r="P4379">
        <v>845.62919999999997</v>
      </c>
    </row>
    <row r="4380" spans="1:16" x14ac:dyDescent="0.35">
      <c r="A4380" s="12" t="s">
        <v>44975</v>
      </c>
      <c r="B4380" s="12" t="s">
        <v>994</v>
      </c>
      <c r="C4380" s="12" t="s">
        <v>655</v>
      </c>
      <c r="D4380" s="12" t="s">
        <v>1499</v>
      </c>
      <c r="E4380" s="12" t="s">
        <v>47086</v>
      </c>
      <c r="F4380" s="12" t="s">
        <v>24609</v>
      </c>
      <c r="G4380" s="13">
        <v>43359</v>
      </c>
      <c r="H4380" s="13">
        <v>43366</v>
      </c>
      <c r="I4380">
        <v>1</v>
      </c>
      <c r="J4380">
        <v>2443.35</v>
      </c>
      <c r="K4380">
        <v>1</v>
      </c>
      <c r="L4380">
        <v>0</v>
      </c>
      <c r="M4380">
        <v>195.46799999999999</v>
      </c>
      <c r="N4380">
        <v>2443.35</v>
      </c>
      <c r="O4380">
        <v>2638.8180000000002</v>
      </c>
      <c r="P4380">
        <v>2638.8180000000002</v>
      </c>
    </row>
    <row r="4381" spans="1:16" x14ac:dyDescent="0.35">
      <c r="A4381" s="12" t="s">
        <v>34817</v>
      </c>
      <c r="B4381" s="12" t="s">
        <v>973</v>
      </c>
      <c r="C4381" s="12" t="s">
        <v>474</v>
      </c>
      <c r="D4381" s="12" t="s">
        <v>2197</v>
      </c>
      <c r="E4381" s="12" t="s">
        <v>47104</v>
      </c>
      <c r="F4381" s="12" t="s">
        <v>24610</v>
      </c>
      <c r="G4381" s="13">
        <v>43359</v>
      </c>
      <c r="H4381" s="13">
        <v>43366</v>
      </c>
      <c r="I4381">
        <v>1</v>
      </c>
      <c r="J4381">
        <v>1000.4375</v>
      </c>
      <c r="K4381">
        <v>1</v>
      </c>
      <c r="L4381">
        <v>0</v>
      </c>
      <c r="M4381">
        <v>80.034999999999997</v>
      </c>
      <c r="N4381">
        <v>1000.4375</v>
      </c>
      <c r="O4381">
        <v>1080.4725000000001</v>
      </c>
      <c r="P4381">
        <v>1080.4725000000001</v>
      </c>
    </row>
    <row r="4382" spans="1:16" x14ac:dyDescent="0.35">
      <c r="A4382" s="12" t="s">
        <v>42039</v>
      </c>
      <c r="B4382" s="12" t="s">
        <v>1600</v>
      </c>
      <c r="C4382" s="12" t="s">
        <v>437</v>
      </c>
      <c r="D4382" s="12" t="s">
        <v>143</v>
      </c>
      <c r="E4382" s="12" t="s">
        <v>47083</v>
      </c>
      <c r="F4382" s="12" t="s">
        <v>24611</v>
      </c>
      <c r="G4382" s="13">
        <v>43359</v>
      </c>
      <c r="H4382" s="13">
        <v>43366</v>
      </c>
      <c r="I4382">
        <v>1</v>
      </c>
      <c r="J4382">
        <v>782.99</v>
      </c>
      <c r="K4382">
        <v>1</v>
      </c>
      <c r="L4382">
        <v>0</v>
      </c>
      <c r="M4382">
        <v>62.639200000000002</v>
      </c>
      <c r="N4382">
        <v>782.99</v>
      </c>
      <c r="O4382">
        <v>845.62919999999997</v>
      </c>
      <c r="P4382">
        <v>845.62919999999997</v>
      </c>
    </row>
    <row r="4383" spans="1:16" x14ac:dyDescent="0.35">
      <c r="A4383" s="12" t="s">
        <v>47199</v>
      </c>
      <c r="B4383" s="12" t="s">
        <v>766</v>
      </c>
      <c r="C4383" s="12" t="s">
        <v>429</v>
      </c>
      <c r="D4383" s="12" t="s">
        <v>434</v>
      </c>
      <c r="E4383" s="12" t="s">
        <v>47077</v>
      </c>
      <c r="F4383" s="12" t="s">
        <v>24618</v>
      </c>
      <c r="G4383" s="13">
        <v>43359</v>
      </c>
      <c r="H4383" s="13">
        <v>43366</v>
      </c>
      <c r="I4383">
        <v>1</v>
      </c>
      <c r="J4383">
        <v>2049.0981999999999</v>
      </c>
      <c r="K4383">
        <v>1</v>
      </c>
      <c r="L4383">
        <v>0</v>
      </c>
      <c r="M4383">
        <v>163.92789999999999</v>
      </c>
      <c r="N4383">
        <v>2049.0981999999999</v>
      </c>
      <c r="O4383">
        <v>2213.0261</v>
      </c>
      <c r="P4383">
        <v>2213.0261</v>
      </c>
    </row>
    <row r="4384" spans="1:16" x14ac:dyDescent="0.35">
      <c r="A4384" s="12" t="s">
        <v>41910</v>
      </c>
      <c r="B4384" s="12" t="s">
        <v>2476</v>
      </c>
      <c r="C4384" s="12" t="s">
        <v>64</v>
      </c>
      <c r="D4384" s="12" t="s">
        <v>263</v>
      </c>
      <c r="E4384" s="12" t="s">
        <v>47085</v>
      </c>
      <c r="F4384" s="12" t="s">
        <v>24612</v>
      </c>
      <c r="G4384" s="13">
        <v>43359</v>
      </c>
      <c r="H4384" s="13">
        <v>43366</v>
      </c>
      <c r="I4384">
        <v>1</v>
      </c>
      <c r="J4384">
        <v>2071.4196000000002</v>
      </c>
      <c r="K4384">
        <v>1</v>
      </c>
      <c r="L4384">
        <v>0</v>
      </c>
      <c r="M4384">
        <v>165.71360000000001</v>
      </c>
      <c r="N4384">
        <v>2071.4196000000002</v>
      </c>
      <c r="O4384">
        <v>2237.1332000000002</v>
      </c>
      <c r="P4384">
        <v>2237.1332000000002</v>
      </c>
    </row>
    <row r="4385" spans="1:16" x14ac:dyDescent="0.35">
      <c r="A4385" s="12" t="s">
        <v>36700</v>
      </c>
      <c r="B4385" s="12" t="s">
        <v>183</v>
      </c>
      <c r="C4385" s="12" t="s">
        <v>324</v>
      </c>
      <c r="D4385" s="12" t="s">
        <v>768</v>
      </c>
      <c r="E4385" s="12" t="s">
        <v>47077</v>
      </c>
      <c r="F4385" s="12" t="s">
        <v>24608</v>
      </c>
      <c r="G4385" s="13">
        <v>43359</v>
      </c>
      <c r="H4385" s="13">
        <v>43366</v>
      </c>
      <c r="I4385">
        <v>1</v>
      </c>
      <c r="J4385">
        <v>2049.0981999999999</v>
      </c>
      <c r="K4385">
        <v>1</v>
      </c>
      <c r="L4385">
        <v>0</v>
      </c>
      <c r="M4385">
        <v>163.92789999999999</v>
      </c>
      <c r="N4385">
        <v>2049.0981999999999</v>
      </c>
      <c r="O4385">
        <v>2213.0261</v>
      </c>
      <c r="P4385">
        <v>2213.0261</v>
      </c>
    </row>
    <row r="4386" spans="1:16" x14ac:dyDescent="0.35">
      <c r="A4386" s="12" t="s">
        <v>47198</v>
      </c>
      <c r="B4386" s="12" t="s">
        <v>82</v>
      </c>
      <c r="C4386" s="12" t="s">
        <v>123</v>
      </c>
      <c r="D4386" s="12" t="s">
        <v>450</v>
      </c>
      <c r="E4386" s="12" t="s">
        <v>47076</v>
      </c>
      <c r="F4386" s="12" t="s">
        <v>24613</v>
      </c>
      <c r="G4386" s="13">
        <v>43359</v>
      </c>
      <c r="H4386" s="13">
        <v>43366</v>
      </c>
      <c r="I4386">
        <v>1</v>
      </c>
      <c r="J4386">
        <v>2049.0981999999999</v>
      </c>
      <c r="K4386">
        <v>1</v>
      </c>
      <c r="L4386">
        <v>0</v>
      </c>
      <c r="M4386">
        <v>163.92789999999999</v>
      </c>
      <c r="N4386">
        <v>2049.0981999999999</v>
      </c>
      <c r="O4386">
        <v>2213.0261</v>
      </c>
      <c r="P4386">
        <v>2213.0261</v>
      </c>
    </row>
    <row r="4387" spans="1:16" x14ac:dyDescent="0.35">
      <c r="A4387" s="12" t="s">
        <v>36119</v>
      </c>
      <c r="B4387" s="12" t="s">
        <v>446</v>
      </c>
      <c r="C4387" s="12" t="s">
        <v>246</v>
      </c>
      <c r="D4387" s="12" t="s">
        <v>208</v>
      </c>
      <c r="E4387" s="12" t="s">
        <v>47105</v>
      </c>
      <c r="F4387" s="12" t="s">
        <v>24614</v>
      </c>
      <c r="G4387" s="13">
        <v>43359</v>
      </c>
      <c r="H4387" s="13">
        <v>43366</v>
      </c>
      <c r="I4387">
        <v>1</v>
      </c>
      <c r="J4387">
        <v>782.99</v>
      </c>
      <c r="K4387">
        <v>1</v>
      </c>
      <c r="L4387">
        <v>0</v>
      </c>
      <c r="M4387">
        <v>62.639200000000002</v>
      </c>
      <c r="N4387">
        <v>782.99</v>
      </c>
      <c r="O4387">
        <v>845.62919999999997</v>
      </c>
      <c r="P4387">
        <v>845.62919999999997</v>
      </c>
    </row>
    <row r="4388" spans="1:16" x14ac:dyDescent="0.35">
      <c r="A4388" s="12" t="s">
        <v>46851</v>
      </c>
      <c r="B4388" s="12" t="s">
        <v>1479</v>
      </c>
      <c r="C4388" s="12" t="s">
        <v>721</v>
      </c>
      <c r="D4388" s="12" t="s">
        <v>798</v>
      </c>
      <c r="E4388" s="12" t="s">
        <v>47100</v>
      </c>
      <c r="F4388" s="12" t="s">
        <v>24615</v>
      </c>
      <c r="G4388" s="13">
        <v>43359</v>
      </c>
      <c r="H4388" s="13">
        <v>43366</v>
      </c>
      <c r="I4388">
        <v>1</v>
      </c>
      <c r="J4388">
        <v>782.99</v>
      </c>
      <c r="K4388">
        <v>1</v>
      </c>
      <c r="L4388">
        <v>0</v>
      </c>
      <c r="M4388">
        <v>62.639200000000002</v>
      </c>
      <c r="N4388">
        <v>782.99</v>
      </c>
      <c r="O4388">
        <v>845.62919999999997</v>
      </c>
      <c r="P4388">
        <v>845.62919999999997</v>
      </c>
    </row>
    <row r="4389" spans="1:16" x14ac:dyDescent="0.35">
      <c r="A4389" s="12" t="s">
        <v>41277</v>
      </c>
      <c r="B4389" s="12" t="s">
        <v>2458</v>
      </c>
      <c r="C4389" s="12" t="s">
        <v>554</v>
      </c>
      <c r="D4389" s="12" t="s">
        <v>538</v>
      </c>
      <c r="E4389" s="12" t="s">
        <v>47088</v>
      </c>
      <c r="F4389" s="12" t="s">
        <v>24616</v>
      </c>
      <c r="G4389" s="13">
        <v>43359</v>
      </c>
      <c r="H4389" s="13">
        <v>43366</v>
      </c>
      <c r="I4389">
        <v>1</v>
      </c>
      <c r="J4389">
        <v>1000.4375</v>
      </c>
      <c r="K4389">
        <v>1</v>
      </c>
      <c r="L4389">
        <v>0</v>
      </c>
      <c r="M4389">
        <v>80.034999999999997</v>
      </c>
      <c r="N4389">
        <v>1000.4375</v>
      </c>
      <c r="O4389">
        <v>1080.4725000000001</v>
      </c>
      <c r="P4389">
        <v>1080.4725000000001</v>
      </c>
    </row>
    <row r="4390" spans="1:16" x14ac:dyDescent="0.35">
      <c r="A4390" s="12" t="s">
        <v>35041</v>
      </c>
      <c r="B4390" s="12" t="s">
        <v>1316</v>
      </c>
      <c r="C4390" s="12" t="s">
        <v>560</v>
      </c>
      <c r="D4390" s="12" t="s">
        <v>606</v>
      </c>
      <c r="E4390" s="12" t="s">
        <v>47090</v>
      </c>
      <c r="F4390" s="12" t="s">
        <v>24617</v>
      </c>
      <c r="G4390" s="13">
        <v>43359</v>
      </c>
      <c r="H4390" s="13">
        <v>43366</v>
      </c>
      <c r="I4390">
        <v>1</v>
      </c>
      <c r="J4390">
        <v>782.99</v>
      </c>
      <c r="K4390">
        <v>1</v>
      </c>
      <c r="L4390">
        <v>0</v>
      </c>
      <c r="M4390">
        <v>62.639200000000002</v>
      </c>
      <c r="N4390">
        <v>782.99</v>
      </c>
      <c r="O4390">
        <v>845.62919999999997</v>
      </c>
      <c r="P4390">
        <v>845.62919999999997</v>
      </c>
    </row>
    <row r="4391" spans="1:16" x14ac:dyDescent="0.35">
      <c r="A4391" s="12" t="s">
        <v>42010</v>
      </c>
      <c r="B4391" s="12" t="s">
        <v>752</v>
      </c>
      <c r="C4391" s="12" t="s">
        <v>639</v>
      </c>
      <c r="D4391" s="12" t="s">
        <v>667</v>
      </c>
      <c r="E4391" s="12" t="s">
        <v>47099</v>
      </c>
      <c r="F4391" s="12" t="s">
        <v>24603</v>
      </c>
      <c r="G4391" s="13">
        <v>43360</v>
      </c>
      <c r="H4391" s="13">
        <v>43367</v>
      </c>
      <c r="I4391">
        <v>1</v>
      </c>
      <c r="J4391">
        <v>2181.5625</v>
      </c>
      <c r="K4391">
        <v>1</v>
      </c>
      <c r="L4391">
        <v>0</v>
      </c>
      <c r="M4391">
        <v>174.52500000000001</v>
      </c>
      <c r="N4391">
        <v>2181.5625</v>
      </c>
      <c r="O4391">
        <v>2356.0875000000001</v>
      </c>
      <c r="P4391">
        <v>2356.0875000000001</v>
      </c>
    </row>
    <row r="4392" spans="1:16" x14ac:dyDescent="0.35">
      <c r="A4392" s="12" t="s">
        <v>36661</v>
      </c>
      <c r="B4392" s="12" t="s">
        <v>2141</v>
      </c>
      <c r="C4392" s="12" t="s">
        <v>283</v>
      </c>
      <c r="D4392" s="12" t="s">
        <v>976</v>
      </c>
      <c r="E4392" s="12" t="s">
        <v>47081</v>
      </c>
      <c r="F4392" s="12" t="s">
        <v>24604</v>
      </c>
      <c r="G4392" s="13">
        <v>43360</v>
      </c>
      <c r="H4392" s="13">
        <v>43367</v>
      </c>
      <c r="I4392">
        <v>1</v>
      </c>
      <c r="J4392">
        <v>2071.4196000000002</v>
      </c>
      <c r="K4392">
        <v>1</v>
      </c>
      <c r="L4392">
        <v>0</v>
      </c>
      <c r="M4392">
        <v>165.71360000000001</v>
      </c>
      <c r="N4392">
        <v>2071.4196000000002</v>
      </c>
      <c r="O4392">
        <v>2237.1332000000002</v>
      </c>
      <c r="P4392">
        <v>2237.1332000000002</v>
      </c>
    </row>
    <row r="4393" spans="1:16" x14ac:dyDescent="0.35">
      <c r="A4393" s="12" t="s">
        <v>41991</v>
      </c>
      <c r="B4393" s="12" t="s">
        <v>713</v>
      </c>
      <c r="C4393" s="12" t="s">
        <v>1164</v>
      </c>
      <c r="D4393" s="12" t="s">
        <v>731</v>
      </c>
      <c r="E4393" s="12" t="s">
        <v>47098</v>
      </c>
      <c r="F4393" s="12" t="s">
        <v>24606</v>
      </c>
      <c r="G4393" s="13">
        <v>43360</v>
      </c>
      <c r="H4393" s="13">
        <v>43367</v>
      </c>
      <c r="I4393">
        <v>1</v>
      </c>
      <c r="J4393">
        <v>1000.4375</v>
      </c>
      <c r="K4393">
        <v>1</v>
      </c>
      <c r="L4393">
        <v>0</v>
      </c>
      <c r="M4393">
        <v>80.034999999999997</v>
      </c>
      <c r="N4393">
        <v>1000.4375</v>
      </c>
      <c r="O4393">
        <v>1080.4725000000001</v>
      </c>
      <c r="P4393">
        <v>1080.4725000000001</v>
      </c>
    </row>
    <row r="4394" spans="1:16" x14ac:dyDescent="0.35">
      <c r="A4394" s="12" t="s">
        <v>47197</v>
      </c>
      <c r="B4394" s="12" t="s">
        <v>186</v>
      </c>
      <c r="C4394" s="12" t="s">
        <v>320</v>
      </c>
      <c r="D4394" s="12" t="s">
        <v>374</v>
      </c>
      <c r="E4394" s="12" t="s">
        <v>47100</v>
      </c>
      <c r="F4394" s="12" t="s">
        <v>24607</v>
      </c>
      <c r="G4394" s="13">
        <v>43360</v>
      </c>
      <c r="H4394" s="13">
        <v>43367</v>
      </c>
      <c r="I4394">
        <v>1</v>
      </c>
      <c r="J4394">
        <v>782.99</v>
      </c>
      <c r="K4394">
        <v>1</v>
      </c>
      <c r="L4394">
        <v>0</v>
      </c>
      <c r="M4394">
        <v>62.639200000000002</v>
      </c>
      <c r="N4394">
        <v>782.99</v>
      </c>
      <c r="O4394">
        <v>845.62919999999997</v>
      </c>
      <c r="P4394">
        <v>845.62919999999997</v>
      </c>
    </row>
    <row r="4395" spans="1:16" x14ac:dyDescent="0.35">
      <c r="A4395" s="12" t="s">
        <v>38715</v>
      </c>
      <c r="B4395" s="12" t="s">
        <v>1435</v>
      </c>
      <c r="C4395" s="12" t="s">
        <v>64</v>
      </c>
      <c r="D4395" s="12" t="s">
        <v>682</v>
      </c>
      <c r="E4395" s="12" t="s">
        <v>47086</v>
      </c>
      <c r="F4395" s="12" t="s">
        <v>24605</v>
      </c>
      <c r="G4395" s="13">
        <v>43360</v>
      </c>
      <c r="H4395" s="13">
        <v>43367</v>
      </c>
      <c r="I4395">
        <v>1</v>
      </c>
      <c r="J4395">
        <v>2443.35</v>
      </c>
      <c r="K4395">
        <v>1</v>
      </c>
      <c r="L4395">
        <v>0</v>
      </c>
      <c r="M4395">
        <v>195.46799999999999</v>
      </c>
      <c r="N4395">
        <v>2443.35</v>
      </c>
      <c r="O4395">
        <v>2638.8180000000002</v>
      </c>
      <c r="P4395">
        <v>2638.8180000000002</v>
      </c>
    </row>
    <row r="4396" spans="1:16" x14ac:dyDescent="0.35">
      <c r="A4396" s="12" t="s">
        <v>32659</v>
      </c>
      <c r="B4396" s="12" t="s">
        <v>1388</v>
      </c>
      <c r="C4396" s="12" t="s">
        <v>899</v>
      </c>
      <c r="D4396" s="12" t="s">
        <v>1369</v>
      </c>
      <c r="E4396" s="12" t="s">
        <v>47098</v>
      </c>
      <c r="F4396" s="12" t="s">
        <v>24596</v>
      </c>
      <c r="G4396" s="13">
        <v>43361</v>
      </c>
      <c r="H4396" s="13">
        <v>43368</v>
      </c>
      <c r="I4396">
        <v>1</v>
      </c>
      <c r="J4396">
        <v>1000.4375</v>
      </c>
      <c r="K4396">
        <v>1</v>
      </c>
      <c r="L4396">
        <v>0</v>
      </c>
      <c r="M4396">
        <v>80.034999999999997</v>
      </c>
      <c r="N4396">
        <v>1000.4375</v>
      </c>
      <c r="O4396">
        <v>1080.4725000000001</v>
      </c>
      <c r="P4396">
        <v>1080.4725000000001</v>
      </c>
    </row>
    <row r="4397" spans="1:16" x14ac:dyDescent="0.35">
      <c r="A4397" s="12" t="s">
        <v>46083</v>
      </c>
      <c r="B4397" s="12" t="s">
        <v>422</v>
      </c>
      <c r="C4397" s="12" t="s">
        <v>64</v>
      </c>
      <c r="D4397" s="12" t="s">
        <v>1548</v>
      </c>
      <c r="E4397" s="12" t="s">
        <v>47104</v>
      </c>
      <c r="F4397" s="12" t="s">
        <v>24602</v>
      </c>
      <c r="G4397" s="13">
        <v>43361</v>
      </c>
      <c r="H4397" s="13">
        <v>43368</v>
      </c>
      <c r="I4397">
        <v>1</v>
      </c>
      <c r="J4397">
        <v>1000.4375</v>
      </c>
      <c r="K4397">
        <v>1</v>
      </c>
      <c r="L4397">
        <v>0</v>
      </c>
      <c r="M4397">
        <v>80.034999999999997</v>
      </c>
      <c r="N4397">
        <v>1000.4375</v>
      </c>
      <c r="O4397">
        <v>1080.4725000000001</v>
      </c>
      <c r="P4397">
        <v>1080.4725000000001</v>
      </c>
    </row>
    <row r="4398" spans="1:16" x14ac:dyDescent="0.35">
      <c r="A4398" s="12" t="s">
        <v>47196</v>
      </c>
      <c r="B4398" s="12" t="s">
        <v>308</v>
      </c>
      <c r="C4398" s="12" t="s">
        <v>79</v>
      </c>
      <c r="D4398" s="12" t="s">
        <v>857</v>
      </c>
      <c r="E4398" s="12" t="s">
        <v>47075</v>
      </c>
      <c r="F4398" s="12" t="s">
        <v>24601</v>
      </c>
      <c r="G4398" s="13">
        <v>43361</v>
      </c>
      <c r="H4398" s="13">
        <v>43368</v>
      </c>
      <c r="I4398">
        <v>1</v>
      </c>
      <c r="J4398">
        <v>2049.0981999999999</v>
      </c>
      <c r="K4398">
        <v>1</v>
      </c>
      <c r="L4398">
        <v>0</v>
      </c>
      <c r="M4398">
        <v>163.92789999999999</v>
      </c>
      <c r="N4398">
        <v>2049.0981999999999</v>
      </c>
      <c r="O4398">
        <v>2213.0261</v>
      </c>
      <c r="P4398">
        <v>2213.0261</v>
      </c>
    </row>
    <row r="4399" spans="1:16" x14ac:dyDescent="0.35">
      <c r="A4399" s="12" t="s">
        <v>38077</v>
      </c>
      <c r="B4399" s="12" t="s">
        <v>669</v>
      </c>
      <c r="C4399" s="12" t="s">
        <v>790</v>
      </c>
      <c r="D4399" s="12" t="s">
        <v>1415</v>
      </c>
      <c r="E4399" s="12" t="s">
        <v>47085</v>
      </c>
      <c r="F4399" s="12" t="s">
        <v>24600</v>
      </c>
      <c r="G4399" s="13">
        <v>43361</v>
      </c>
      <c r="H4399" s="13">
        <v>43368</v>
      </c>
      <c r="I4399">
        <v>1</v>
      </c>
      <c r="J4399">
        <v>2071.4196000000002</v>
      </c>
      <c r="K4399">
        <v>1</v>
      </c>
      <c r="L4399">
        <v>0</v>
      </c>
      <c r="M4399">
        <v>165.71360000000001</v>
      </c>
      <c r="N4399">
        <v>2071.4196000000002</v>
      </c>
      <c r="O4399">
        <v>2237.1332000000002</v>
      </c>
      <c r="P4399">
        <v>2237.1332000000002</v>
      </c>
    </row>
    <row r="4400" spans="1:16" x14ac:dyDescent="0.35">
      <c r="A4400" s="12" t="s">
        <v>40742</v>
      </c>
      <c r="B4400" s="12" t="s">
        <v>842</v>
      </c>
      <c r="C4400" s="12" t="s">
        <v>820</v>
      </c>
      <c r="D4400" s="12" t="s">
        <v>184</v>
      </c>
      <c r="E4400" s="12" t="s">
        <v>47098</v>
      </c>
      <c r="F4400" s="12" t="s">
        <v>24599</v>
      </c>
      <c r="G4400" s="13">
        <v>43361</v>
      </c>
      <c r="H4400" s="13">
        <v>43368</v>
      </c>
      <c r="I4400">
        <v>1</v>
      </c>
      <c r="J4400">
        <v>1000.4375</v>
      </c>
      <c r="K4400">
        <v>1</v>
      </c>
      <c r="L4400">
        <v>0</v>
      </c>
      <c r="M4400">
        <v>80.034999999999997</v>
      </c>
      <c r="N4400">
        <v>1000.4375</v>
      </c>
      <c r="O4400">
        <v>1080.4725000000001</v>
      </c>
      <c r="P4400">
        <v>1080.4725000000001</v>
      </c>
    </row>
    <row r="4401" spans="1:16" x14ac:dyDescent="0.35">
      <c r="A4401" s="12" t="s">
        <v>32636</v>
      </c>
      <c r="B4401" s="12" t="s">
        <v>1987</v>
      </c>
      <c r="C4401" s="12" t="s">
        <v>4883</v>
      </c>
      <c r="D4401" s="12" t="s">
        <v>768</v>
      </c>
      <c r="E4401" s="12" t="s">
        <v>47091</v>
      </c>
      <c r="F4401" s="12" t="s">
        <v>24598</v>
      </c>
      <c r="G4401" s="13">
        <v>43361</v>
      </c>
      <c r="H4401" s="13">
        <v>43368</v>
      </c>
      <c r="I4401">
        <v>1</v>
      </c>
      <c r="J4401">
        <v>782.99</v>
      </c>
      <c r="K4401">
        <v>1</v>
      </c>
      <c r="L4401">
        <v>0</v>
      </c>
      <c r="M4401">
        <v>62.639200000000002</v>
      </c>
      <c r="N4401">
        <v>782.99</v>
      </c>
      <c r="O4401">
        <v>845.62919999999997</v>
      </c>
      <c r="P4401">
        <v>845.62919999999997</v>
      </c>
    </row>
    <row r="4402" spans="1:16" x14ac:dyDescent="0.35">
      <c r="A4402" s="12" t="s">
        <v>44836</v>
      </c>
      <c r="B4402" s="12" t="s">
        <v>55</v>
      </c>
      <c r="C4402" s="12" t="s">
        <v>256</v>
      </c>
      <c r="D4402" s="12" t="s">
        <v>684</v>
      </c>
      <c r="E4402" s="12" t="s">
        <v>47082</v>
      </c>
      <c r="F4402" s="12" t="s">
        <v>24597</v>
      </c>
      <c r="G4402" s="13">
        <v>43361</v>
      </c>
      <c r="H4402" s="13">
        <v>43368</v>
      </c>
      <c r="I4402">
        <v>1</v>
      </c>
      <c r="J4402">
        <v>782.99</v>
      </c>
      <c r="K4402">
        <v>1</v>
      </c>
      <c r="L4402">
        <v>0</v>
      </c>
      <c r="M4402">
        <v>62.639200000000002</v>
      </c>
      <c r="N4402">
        <v>782.99</v>
      </c>
      <c r="O4402">
        <v>845.62919999999997</v>
      </c>
      <c r="P4402">
        <v>845.62919999999997</v>
      </c>
    </row>
    <row r="4403" spans="1:16" x14ac:dyDescent="0.35">
      <c r="A4403" s="12" t="s">
        <v>32266</v>
      </c>
      <c r="B4403" s="12" t="s">
        <v>537</v>
      </c>
      <c r="C4403" s="12" t="s">
        <v>874</v>
      </c>
      <c r="D4403" s="12" t="s">
        <v>1109</v>
      </c>
      <c r="E4403" s="12" t="s">
        <v>47086</v>
      </c>
      <c r="F4403" s="12" t="s">
        <v>24595</v>
      </c>
      <c r="G4403" s="13">
        <v>43362</v>
      </c>
      <c r="H4403" s="13">
        <v>43369</v>
      </c>
      <c r="I4403">
        <v>1</v>
      </c>
      <c r="J4403">
        <v>2443.35</v>
      </c>
      <c r="K4403">
        <v>1</v>
      </c>
      <c r="L4403">
        <v>0</v>
      </c>
      <c r="M4403">
        <v>195.46799999999999</v>
      </c>
      <c r="N4403">
        <v>2443.35</v>
      </c>
      <c r="O4403">
        <v>2638.8180000000002</v>
      </c>
      <c r="P4403">
        <v>2638.8180000000002</v>
      </c>
    </row>
    <row r="4404" spans="1:16" x14ac:dyDescent="0.35">
      <c r="A4404" s="12" t="s">
        <v>31798</v>
      </c>
      <c r="B4404" s="12" t="s">
        <v>2525</v>
      </c>
      <c r="C4404" s="12" t="s">
        <v>87</v>
      </c>
      <c r="D4404" s="12" t="s">
        <v>1324</v>
      </c>
      <c r="E4404" s="12" t="s">
        <v>47077</v>
      </c>
      <c r="F4404" s="12" t="s">
        <v>24591</v>
      </c>
      <c r="G4404" s="13">
        <v>43362</v>
      </c>
      <c r="H4404" s="13">
        <v>43369</v>
      </c>
      <c r="I4404">
        <v>1</v>
      </c>
      <c r="J4404">
        <v>2049.0981999999999</v>
      </c>
      <c r="K4404">
        <v>1</v>
      </c>
      <c r="L4404">
        <v>0</v>
      </c>
      <c r="M4404">
        <v>163.92789999999999</v>
      </c>
      <c r="N4404">
        <v>2049.0981999999999</v>
      </c>
      <c r="O4404">
        <v>2213.0261</v>
      </c>
      <c r="P4404">
        <v>2213.0261</v>
      </c>
    </row>
    <row r="4405" spans="1:16" x14ac:dyDescent="0.35">
      <c r="A4405" s="12" t="s">
        <v>36050</v>
      </c>
      <c r="B4405" s="12" t="s">
        <v>362</v>
      </c>
      <c r="C4405" s="12" t="s">
        <v>854</v>
      </c>
      <c r="D4405" s="12" t="s">
        <v>756</v>
      </c>
      <c r="E4405" s="12" t="s">
        <v>47075</v>
      </c>
      <c r="F4405" s="12" t="s">
        <v>24590</v>
      </c>
      <c r="G4405" s="13">
        <v>43362</v>
      </c>
      <c r="H4405" s="13">
        <v>43369</v>
      </c>
      <c r="I4405">
        <v>1</v>
      </c>
      <c r="J4405">
        <v>2049.0981999999999</v>
      </c>
      <c r="K4405">
        <v>1</v>
      </c>
      <c r="L4405">
        <v>0</v>
      </c>
      <c r="M4405">
        <v>163.92789999999999</v>
      </c>
      <c r="N4405">
        <v>2049.0981999999999</v>
      </c>
      <c r="O4405">
        <v>2213.0261</v>
      </c>
      <c r="P4405">
        <v>2213.0261</v>
      </c>
    </row>
    <row r="4406" spans="1:16" x14ac:dyDescent="0.35">
      <c r="A4406" s="12" t="s">
        <v>36375</v>
      </c>
      <c r="B4406" s="12" t="s">
        <v>2450</v>
      </c>
      <c r="C4406" s="12" t="s">
        <v>115</v>
      </c>
      <c r="D4406" s="12" t="s">
        <v>682</v>
      </c>
      <c r="E4406" s="12" t="s">
        <v>47077</v>
      </c>
      <c r="F4406" s="12" t="s">
        <v>24592</v>
      </c>
      <c r="G4406" s="13">
        <v>43362</v>
      </c>
      <c r="H4406" s="13">
        <v>43369</v>
      </c>
      <c r="I4406">
        <v>1</v>
      </c>
      <c r="J4406">
        <v>2049.0981999999999</v>
      </c>
      <c r="K4406">
        <v>1</v>
      </c>
      <c r="L4406">
        <v>0</v>
      </c>
      <c r="M4406">
        <v>163.92789999999999</v>
      </c>
      <c r="N4406">
        <v>2049.0981999999999</v>
      </c>
      <c r="O4406">
        <v>2213.0261</v>
      </c>
      <c r="P4406">
        <v>2213.0261</v>
      </c>
    </row>
    <row r="4407" spans="1:16" x14ac:dyDescent="0.35">
      <c r="A4407" s="12" t="s">
        <v>35539</v>
      </c>
      <c r="B4407" s="12" t="s">
        <v>1905</v>
      </c>
      <c r="C4407" s="12" t="s">
        <v>1090</v>
      </c>
      <c r="D4407" s="12" t="s">
        <v>615</v>
      </c>
      <c r="E4407" s="12" t="s">
        <v>47076</v>
      </c>
      <c r="F4407" s="12" t="s">
        <v>24593</v>
      </c>
      <c r="G4407" s="13">
        <v>43362</v>
      </c>
      <c r="H4407" s="13">
        <v>43369</v>
      </c>
      <c r="I4407">
        <v>1</v>
      </c>
      <c r="J4407">
        <v>2049.0981999999999</v>
      </c>
      <c r="K4407">
        <v>1</v>
      </c>
      <c r="L4407">
        <v>0</v>
      </c>
      <c r="M4407">
        <v>163.92789999999999</v>
      </c>
      <c r="N4407">
        <v>2049.0981999999999</v>
      </c>
      <c r="O4407">
        <v>2213.0261</v>
      </c>
      <c r="P4407">
        <v>2213.0261</v>
      </c>
    </row>
    <row r="4408" spans="1:16" x14ac:dyDescent="0.35">
      <c r="A4408" s="12" t="s">
        <v>36001</v>
      </c>
      <c r="B4408" s="12" t="s">
        <v>83</v>
      </c>
      <c r="C4408" s="12" t="s">
        <v>242</v>
      </c>
      <c r="D4408" s="12" t="s">
        <v>94</v>
      </c>
      <c r="E4408" s="12" t="s">
        <v>47079</v>
      </c>
      <c r="F4408" s="12" t="s">
        <v>24594</v>
      </c>
      <c r="G4408" s="13">
        <v>43362</v>
      </c>
      <c r="H4408" s="13">
        <v>43369</v>
      </c>
      <c r="I4408">
        <v>1</v>
      </c>
      <c r="J4408">
        <v>2181.5625</v>
      </c>
      <c r="K4408">
        <v>1</v>
      </c>
      <c r="L4408">
        <v>0</v>
      </c>
      <c r="M4408">
        <v>174.52500000000001</v>
      </c>
      <c r="N4408">
        <v>2181.5625</v>
      </c>
      <c r="O4408">
        <v>2356.0875000000001</v>
      </c>
      <c r="P4408">
        <v>2356.0875000000001</v>
      </c>
    </row>
    <row r="4409" spans="1:16" x14ac:dyDescent="0.35">
      <c r="A4409" s="12" t="s">
        <v>35514</v>
      </c>
      <c r="B4409" s="12" t="s">
        <v>331</v>
      </c>
      <c r="C4409" s="12" t="s">
        <v>528</v>
      </c>
      <c r="D4409" s="12" t="s">
        <v>2412</v>
      </c>
      <c r="E4409" s="12" t="s">
        <v>47102</v>
      </c>
      <c r="F4409" s="12" t="s">
        <v>24589</v>
      </c>
      <c r="G4409" s="13">
        <v>43363</v>
      </c>
      <c r="H4409" s="13">
        <v>43370</v>
      </c>
      <c r="I4409">
        <v>1</v>
      </c>
      <c r="J4409">
        <v>2181.5625</v>
      </c>
      <c r="K4409">
        <v>1</v>
      </c>
      <c r="L4409">
        <v>0</v>
      </c>
      <c r="M4409">
        <v>174.52500000000001</v>
      </c>
      <c r="N4409">
        <v>2181.5625</v>
      </c>
      <c r="O4409">
        <v>2356.0875000000001</v>
      </c>
      <c r="P4409">
        <v>2356.0875000000001</v>
      </c>
    </row>
    <row r="4410" spans="1:16" x14ac:dyDescent="0.35">
      <c r="A4410" s="12" t="s">
        <v>46138</v>
      </c>
      <c r="B4410" s="12" t="s">
        <v>1017</v>
      </c>
      <c r="C4410" s="12" t="s">
        <v>165</v>
      </c>
      <c r="D4410" s="12" t="s">
        <v>424</v>
      </c>
      <c r="E4410" s="12" t="s">
        <v>47100</v>
      </c>
      <c r="F4410" s="12" t="s">
        <v>24588</v>
      </c>
      <c r="G4410" s="13">
        <v>43363</v>
      </c>
      <c r="H4410" s="13">
        <v>43370</v>
      </c>
      <c r="I4410">
        <v>1</v>
      </c>
      <c r="J4410">
        <v>782.99</v>
      </c>
      <c r="K4410">
        <v>1</v>
      </c>
      <c r="L4410">
        <v>0</v>
      </c>
      <c r="M4410">
        <v>62.639200000000002</v>
      </c>
      <c r="N4410">
        <v>782.99</v>
      </c>
      <c r="O4410">
        <v>845.62919999999997</v>
      </c>
      <c r="P4410">
        <v>845.62919999999997</v>
      </c>
    </row>
    <row r="4411" spans="1:16" x14ac:dyDescent="0.35">
      <c r="A4411" s="12" t="s">
        <v>42072</v>
      </c>
      <c r="B4411" s="12" t="s">
        <v>372</v>
      </c>
      <c r="C4411" s="12" t="s">
        <v>350</v>
      </c>
      <c r="D4411" s="12" t="s">
        <v>807</v>
      </c>
      <c r="E4411" s="12" t="s">
        <v>47098</v>
      </c>
      <c r="F4411" s="12" t="s">
        <v>24587</v>
      </c>
      <c r="G4411" s="13">
        <v>43363</v>
      </c>
      <c r="H4411" s="13">
        <v>43370</v>
      </c>
      <c r="I4411">
        <v>1</v>
      </c>
      <c r="J4411">
        <v>1000.4375</v>
      </c>
      <c r="K4411">
        <v>1</v>
      </c>
      <c r="L4411">
        <v>0</v>
      </c>
      <c r="M4411">
        <v>80.034999999999997</v>
      </c>
      <c r="N4411">
        <v>1000.4375</v>
      </c>
      <c r="O4411">
        <v>1080.4725000000001</v>
      </c>
      <c r="P4411">
        <v>1080.4725000000001</v>
      </c>
    </row>
    <row r="4412" spans="1:16" x14ac:dyDescent="0.35">
      <c r="A4412" s="12" t="s">
        <v>36706</v>
      </c>
      <c r="B4412" s="12" t="s">
        <v>2800</v>
      </c>
      <c r="C4412" s="12" t="s">
        <v>967</v>
      </c>
      <c r="D4412" s="12" t="s">
        <v>968</v>
      </c>
      <c r="E4412" s="12" t="s">
        <v>47075</v>
      </c>
      <c r="F4412" s="12" t="s">
        <v>24586</v>
      </c>
      <c r="G4412" s="13">
        <v>43363</v>
      </c>
      <c r="H4412" s="13">
        <v>43370</v>
      </c>
      <c r="I4412">
        <v>1</v>
      </c>
      <c r="J4412">
        <v>2049.0981999999999</v>
      </c>
      <c r="K4412">
        <v>1</v>
      </c>
      <c r="L4412">
        <v>0</v>
      </c>
      <c r="M4412">
        <v>163.92789999999999</v>
      </c>
      <c r="N4412">
        <v>2049.0981999999999</v>
      </c>
      <c r="O4412">
        <v>2213.0261</v>
      </c>
      <c r="P4412">
        <v>2213.0261</v>
      </c>
    </row>
    <row r="4413" spans="1:16" x14ac:dyDescent="0.35">
      <c r="A4413" s="12" t="s">
        <v>47195</v>
      </c>
      <c r="B4413" s="12" t="s">
        <v>2800</v>
      </c>
      <c r="C4413" s="12" t="s">
        <v>1560</v>
      </c>
      <c r="D4413" s="12" t="s">
        <v>839</v>
      </c>
      <c r="E4413" s="12" t="s">
        <v>47083</v>
      </c>
      <c r="F4413" s="12" t="s">
        <v>24585</v>
      </c>
      <c r="G4413" s="13">
        <v>43363</v>
      </c>
      <c r="H4413" s="13">
        <v>43370</v>
      </c>
      <c r="I4413">
        <v>1</v>
      </c>
      <c r="J4413">
        <v>782.99</v>
      </c>
      <c r="K4413">
        <v>1</v>
      </c>
      <c r="L4413">
        <v>0</v>
      </c>
      <c r="M4413">
        <v>62.639200000000002</v>
      </c>
      <c r="N4413">
        <v>782.99</v>
      </c>
      <c r="O4413">
        <v>845.62919999999997</v>
      </c>
      <c r="P4413">
        <v>845.62919999999997</v>
      </c>
    </row>
    <row r="4414" spans="1:16" x14ac:dyDescent="0.35">
      <c r="A4414" s="12" t="s">
        <v>38303</v>
      </c>
      <c r="B4414" s="12" t="s">
        <v>1674</v>
      </c>
      <c r="C4414" s="12" t="s">
        <v>550</v>
      </c>
      <c r="D4414" s="12" t="s">
        <v>952</v>
      </c>
      <c r="E4414" s="12" t="s">
        <v>47086</v>
      </c>
      <c r="F4414" s="12" t="s">
        <v>24583</v>
      </c>
      <c r="G4414" s="13">
        <v>43364</v>
      </c>
      <c r="H4414" s="13">
        <v>43371</v>
      </c>
      <c r="I4414">
        <v>1</v>
      </c>
      <c r="J4414">
        <v>2443.35</v>
      </c>
      <c r="K4414">
        <v>1</v>
      </c>
      <c r="L4414">
        <v>0</v>
      </c>
      <c r="M4414">
        <v>195.46799999999999</v>
      </c>
      <c r="N4414">
        <v>2443.35</v>
      </c>
      <c r="O4414">
        <v>2638.8180000000002</v>
      </c>
      <c r="P4414">
        <v>2638.8180000000002</v>
      </c>
    </row>
    <row r="4415" spans="1:16" x14ac:dyDescent="0.35">
      <c r="A4415" s="12" t="s">
        <v>37135</v>
      </c>
      <c r="B4415" s="12" t="s">
        <v>936</v>
      </c>
      <c r="C4415" s="12" t="s">
        <v>1372</v>
      </c>
      <c r="D4415" s="12" t="s">
        <v>672</v>
      </c>
      <c r="E4415" s="12" t="s">
        <v>47085</v>
      </c>
      <c r="F4415" s="12" t="s">
        <v>24582</v>
      </c>
      <c r="G4415" s="13">
        <v>43364</v>
      </c>
      <c r="H4415" s="13">
        <v>43371</v>
      </c>
      <c r="I4415">
        <v>1</v>
      </c>
      <c r="J4415">
        <v>2071.4196000000002</v>
      </c>
      <c r="K4415">
        <v>1</v>
      </c>
      <c r="L4415">
        <v>0</v>
      </c>
      <c r="M4415">
        <v>165.71360000000001</v>
      </c>
      <c r="N4415">
        <v>2071.4196000000002</v>
      </c>
      <c r="O4415">
        <v>2237.1332000000002</v>
      </c>
      <c r="P4415">
        <v>2237.1332000000002</v>
      </c>
    </row>
    <row r="4416" spans="1:16" x14ac:dyDescent="0.35">
      <c r="A4416" s="12" t="s">
        <v>34298</v>
      </c>
      <c r="B4416" s="12" t="s">
        <v>1334</v>
      </c>
      <c r="C4416" s="12" t="s">
        <v>703</v>
      </c>
      <c r="D4416" s="12" t="s">
        <v>1087</v>
      </c>
      <c r="E4416" s="12" t="s">
        <v>47085</v>
      </c>
      <c r="F4416" s="12" t="s">
        <v>24581</v>
      </c>
      <c r="G4416" s="13">
        <v>43364</v>
      </c>
      <c r="H4416" s="13">
        <v>43371</v>
      </c>
      <c r="I4416">
        <v>1</v>
      </c>
      <c r="J4416">
        <v>2071.4196000000002</v>
      </c>
      <c r="K4416">
        <v>1</v>
      </c>
      <c r="L4416">
        <v>0</v>
      </c>
      <c r="M4416">
        <v>165.71360000000001</v>
      </c>
      <c r="N4416">
        <v>2071.4196000000002</v>
      </c>
      <c r="O4416">
        <v>2237.1332000000002</v>
      </c>
      <c r="P4416">
        <v>2237.1332000000002</v>
      </c>
    </row>
    <row r="4417" spans="1:16" x14ac:dyDescent="0.35">
      <c r="A4417" s="12" t="s">
        <v>47194</v>
      </c>
      <c r="B4417" s="12" t="s">
        <v>623</v>
      </c>
      <c r="C4417" s="12" t="s">
        <v>793</v>
      </c>
      <c r="D4417" s="12" t="s">
        <v>146</v>
      </c>
      <c r="E4417" s="12" t="s">
        <v>47081</v>
      </c>
      <c r="F4417" s="12" t="s">
        <v>24584</v>
      </c>
      <c r="G4417" s="13">
        <v>43364</v>
      </c>
      <c r="H4417" s="13">
        <v>43371</v>
      </c>
      <c r="I4417">
        <v>1</v>
      </c>
      <c r="J4417">
        <v>2071.4196000000002</v>
      </c>
      <c r="K4417">
        <v>1</v>
      </c>
      <c r="L4417">
        <v>0</v>
      </c>
      <c r="M4417">
        <v>165.71360000000001</v>
      </c>
      <c r="N4417">
        <v>2071.4196000000002</v>
      </c>
      <c r="O4417">
        <v>2237.1332000000002</v>
      </c>
      <c r="P4417">
        <v>2237.1332000000002</v>
      </c>
    </row>
    <row r="4418" spans="1:16" x14ac:dyDescent="0.35">
      <c r="A4418" s="12" t="s">
        <v>35457</v>
      </c>
      <c r="B4418" s="12" t="s">
        <v>630</v>
      </c>
      <c r="C4418" s="12" t="s">
        <v>967</v>
      </c>
      <c r="D4418" s="12" t="s">
        <v>363</v>
      </c>
      <c r="E4418" s="12" t="s">
        <v>47082</v>
      </c>
      <c r="F4418" s="12" t="s">
        <v>24579</v>
      </c>
      <c r="G4418" s="13">
        <v>43365</v>
      </c>
      <c r="H4418" s="13">
        <v>43372</v>
      </c>
      <c r="I4418">
        <v>1</v>
      </c>
      <c r="J4418">
        <v>782.99</v>
      </c>
      <c r="K4418">
        <v>1</v>
      </c>
      <c r="L4418">
        <v>0</v>
      </c>
      <c r="M4418">
        <v>62.639200000000002</v>
      </c>
      <c r="N4418">
        <v>782.99</v>
      </c>
      <c r="O4418">
        <v>845.62919999999997</v>
      </c>
      <c r="P4418">
        <v>845.62919999999997</v>
      </c>
    </row>
    <row r="4419" spans="1:16" x14ac:dyDescent="0.35">
      <c r="A4419" s="12" t="s">
        <v>39738</v>
      </c>
      <c r="B4419" s="12" t="s">
        <v>1551</v>
      </c>
      <c r="C4419" s="12" t="s">
        <v>111</v>
      </c>
      <c r="D4419" s="12" t="s">
        <v>94</v>
      </c>
      <c r="E4419" s="12" t="s">
        <v>47085</v>
      </c>
      <c r="F4419" s="12" t="s">
        <v>24578</v>
      </c>
      <c r="G4419" s="13">
        <v>43365</v>
      </c>
      <c r="H4419" s="13">
        <v>43372</v>
      </c>
      <c r="I4419">
        <v>1</v>
      </c>
      <c r="J4419">
        <v>2071.4196000000002</v>
      </c>
      <c r="K4419">
        <v>1</v>
      </c>
      <c r="L4419">
        <v>0</v>
      </c>
      <c r="M4419">
        <v>165.71360000000001</v>
      </c>
      <c r="N4419">
        <v>2071.4196000000002</v>
      </c>
      <c r="O4419">
        <v>2237.1332000000002</v>
      </c>
      <c r="P4419">
        <v>2237.1332000000002</v>
      </c>
    </row>
    <row r="4420" spans="1:16" x14ac:dyDescent="0.35">
      <c r="A4420" s="12" t="s">
        <v>36367</v>
      </c>
      <c r="B4420" s="12" t="s">
        <v>51</v>
      </c>
      <c r="C4420" s="12" t="s">
        <v>639</v>
      </c>
      <c r="D4420" s="12" t="s">
        <v>329</v>
      </c>
      <c r="E4420" s="12" t="s">
        <v>47077</v>
      </c>
      <c r="F4420" s="12" t="s">
        <v>24577</v>
      </c>
      <c r="G4420" s="13">
        <v>43365</v>
      </c>
      <c r="H4420" s="13">
        <v>43372</v>
      </c>
      <c r="I4420">
        <v>1</v>
      </c>
      <c r="J4420">
        <v>2049.0981999999999</v>
      </c>
      <c r="K4420">
        <v>1</v>
      </c>
      <c r="L4420">
        <v>0</v>
      </c>
      <c r="M4420">
        <v>163.92789999999999</v>
      </c>
      <c r="N4420">
        <v>2049.0981999999999</v>
      </c>
      <c r="O4420">
        <v>2213.0261</v>
      </c>
      <c r="P4420">
        <v>2213.0261</v>
      </c>
    </row>
    <row r="4421" spans="1:16" x14ac:dyDescent="0.35">
      <c r="A4421" s="12" t="s">
        <v>47193</v>
      </c>
      <c r="B4421" s="12" t="s">
        <v>859</v>
      </c>
      <c r="C4421" s="12" t="s">
        <v>72</v>
      </c>
      <c r="D4421" s="12" t="s">
        <v>124</v>
      </c>
      <c r="E4421" s="12" t="s">
        <v>47085</v>
      </c>
      <c r="F4421" s="12" t="s">
        <v>24576</v>
      </c>
      <c r="G4421" s="13">
        <v>43365</v>
      </c>
      <c r="H4421" s="13">
        <v>43372</v>
      </c>
      <c r="I4421">
        <v>1</v>
      </c>
      <c r="J4421">
        <v>2071.4196000000002</v>
      </c>
      <c r="K4421">
        <v>1</v>
      </c>
      <c r="L4421">
        <v>0</v>
      </c>
      <c r="M4421">
        <v>165.71360000000001</v>
      </c>
      <c r="N4421">
        <v>2071.4196000000002</v>
      </c>
      <c r="O4421">
        <v>2237.1332000000002</v>
      </c>
      <c r="P4421">
        <v>2237.1332000000002</v>
      </c>
    </row>
    <row r="4422" spans="1:16" x14ac:dyDescent="0.35">
      <c r="A4422" s="12" t="s">
        <v>47192</v>
      </c>
      <c r="B4422" s="12" t="s">
        <v>590</v>
      </c>
      <c r="C4422" s="12" t="s">
        <v>266</v>
      </c>
      <c r="D4422" s="12" t="s">
        <v>175</v>
      </c>
      <c r="E4422" s="12" t="s">
        <v>47105</v>
      </c>
      <c r="F4422" s="12" t="s">
        <v>24575</v>
      </c>
      <c r="G4422" s="13">
        <v>43365</v>
      </c>
      <c r="H4422" s="13">
        <v>43372</v>
      </c>
      <c r="I4422">
        <v>1</v>
      </c>
      <c r="J4422">
        <v>782.99</v>
      </c>
      <c r="K4422">
        <v>1</v>
      </c>
      <c r="L4422">
        <v>0</v>
      </c>
      <c r="M4422">
        <v>62.639200000000002</v>
      </c>
      <c r="N4422">
        <v>782.99</v>
      </c>
      <c r="O4422">
        <v>845.62919999999997</v>
      </c>
      <c r="P4422">
        <v>845.62919999999997</v>
      </c>
    </row>
    <row r="4423" spans="1:16" x14ac:dyDescent="0.35">
      <c r="A4423" s="12" t="s">
        <v>45691</v>
      </c>
      <c r="B4423" s="12" t="s">
        <v>716</v>
      </c>
      <c r="C4423" s="12" t="s">
        <v>950</v>
      </c>
      <c r="D4423" s="12" t="s">
        <v>609</v>
      </c>
      <c r="E4423" s="12" t="s">
        <v>47105</v>
      </c>
      <c r="F4423" s="12" t="s">
        <v>24574</v>
      </c>
      <c r="G4423" s="13">
        <v>43365</v>
      </c>
      <c r="H4423" s="13">
        <v>43372</v>
      </c>
      <c r="I4423">
        <v>1</v>
      </c>
      <c r="J4423">
        <v>782.99</v>
      </c>
      <c r="K4423">
        <v>1</v>
      </c>
      <c r="L4423">
        <v>0</v>
      </c>
      <c r="M4423">
        <v>62.639200000000002</v>
      </c>
      <c r="N4423">
        <v>782.99</v>
      </c>
      <c r="O4423">
        <v>845.62919999999997</v>
      </c>
      <c r="P4423">
        <v>845.62919999999997</v>
      </c>
    </row>
    <row r="4424" spans="1:16" x14ac:dyDescent="0.35">
      <c r="A4424" s="12" t="s">
        <v>36847</v>
      </c>
      <c r="B4424" s="12" t="s">
        <v>1334</v>
      </c>
      <c r="C4424" s="12" t="s">
        <v>224</v>
      </c>
      <c r="D4424" s="12" t="s">
        <v>682</v>
      </c>
      <c r="E4424" s="12" t="s">
        <v>47102</v>
      </c>
      <c r="F4424" s="12" t="s">
        <v>24573</v>
      </c>
      <c r="G4424" s="13">
        <v>43365</v>
      </c>
      <c r="H4424" s="13">
        <v>43372</v>
      </c>
      <c r="I4424">
        <v>1</v>
      </c>
      <c r="J4424">
        <v>2181.5625</v>
      </c>
      <c r="K4424">
        <v>1</v>
      </c>
      <c r="L4424">
        <v>0</v>
      </c>
      <c r="M4424">
        <v>174.52500000000001</v>
      </c>
      <c r="N4424">
        <v>2181.5625</v>
      </c>
      <c r="O4424">
        <v>2356.0875000000001</v>
      </c>
      <c r="P4424">
        <v>2356.0875000000001</v>
      </c>
    </row>
    <row r="4425" spans="1:16" x14ac:dyDescent="0.35">
      <c r="A4425" s="12" t="s">
        <v>34987</v>
      </c>
      <c r="B4425" s="12" t="s">
        <v>1096</v>
      </c>
      <c r="C4425" s="12" t="s">
        <v>360</v>
      </c>
      <c r="D4425" s="12" t="s">
        <v>284</v>
      </c>
      <c r="E4425" s="12" t="s">
        <v>47105</v>
      </c>
      <c r="F4425" s="12" t="s">
        <v>24580</v>
      </c>
      <c r="G4425" s="13">
        <v>43365</v>
      </c>
      <c r="H4425" s="13">
        <v>43372</v>
      </c>
      <c r="I4425">
        <v>1</v>
      </c>
      <c r="J4425">
        <v>782.99</v>
      </c>
      <c r="K4425">
        <v>1</v>
      </c>
      <c r="L4425">
        <v>0</v>
      </c>
      <c r="M4425">
        <v>62.639200000000002</v>
      </c>
      <c r="N4425">
        <v>782.99</v>
      </c>
      <c r="O4425">
        <v>845.62919999999997</v>
      </c>
      <c r="P4425">
        <v>845.62919999999997</v>
      </c>
    </row>
    <row r="4426" spans="1:16" x14ac:dyDescent="0.35">
      <c r="A4426" s="12" t="s">
        <v>43314</v>
      </c>
      <c r="B4426" s="12" t="s">
        <v>3815</v>
      </c>
      <c r="C4426" s="12" t="s">
        <v>1395</v>
      </c>
      <c r="D4426" s="12" t="s">
        <v>1012</v>
      </c>
      <c r="E4426" s="12" t="s">
        <v>47075</v>
      </c>
      <c r="F4426" s="12" t="s">
        <v>24570</v>
      </c>
      <c r="G4426" s="13">
        <v>43366</v>
      </c>
      <c r="H4426" s="13">
        <v>43373</v>
      </c>
      <c r="I4426">
        <v>1</v>
      </c>
      <c r="J4426">
        <v>2049.0981999999999</v>
      </c>
      <c r="K4426">
        <v>1</v>
      </c>
      <c r="L4426">
        <v>0</v>
      </c>
      <c r="M4426">
        <v>163.92789999999999</v>
      </c>
      <c r="N4426">
        <v>2049.0981999999999</v>
      </c>
      <c r="O4426">
        <v>2213.0261</v>
      </c>
      <c r="P4426">
        <v>2213.0261</v>
      </c>
    </row>
    <row r="4427" spans="1:16" x14ac:dyDescent="0.35">
      <c r="A4427" s="12" t="s">
        <v>35029</v>
      </c>
      <c r="B4427" s="12" t="s">
        <v>2525</v>
      </c>
      <c r="C4427" s="12" t="s">
        <v>360</v>
      </c>
      <c r="D4427" s="12" t="s">
        <v>606</v>
      </c>
      <c r="E4427" s="12" t="s">
        <v>47078</v>
      </c>
      <c r="F4427" s="12" t="s">
        <v>24569</v>
      </c>
      <c r="G4427" s="13">
        <v>43366</v>
      </c>
      <c r="H4427" s="13">
        <v>43373</v>
      </c>
      <c r="I4427">
        <v>1</v>
      </c>
      <c r="J4427">
        <v>2071.4196000000002</v>
      </c>
      <c r="K4427">
        <v>1</v>
      </c>
      <c r="L4427">
        <v>0</v>
      </c>
      <c r="M4427">
        <v>165.71360000000001</v>
      </c>
      <c r="N4427">
        <v>2071.4196000000002</v>
      </c>
      <c r="O4427">
        <v>2237.1332000000002</v>
      </c>
      <c r="P4427">
        <v>2237.1332000000002</v>
      </c>
    </row>
    <row r="4428" spans="1:16" x14ac:dyDescent="0.35">
      <c r="A4428" s="12" t="s">
        <v>47190</v>
      </c>
      <c r="B4428" s="12" t="s">
        <v>295</v>
      </c>
      <c r="C4428" s="12" t="s">
        <v>266</v>
      </c>
      <c r="D4428" s="12" t="s">
        <v>33</v>
      </c>
      <c r="E4428" s="12" t="s">
        <v>47100</v>
      </c>
      <c r="F4428" s="12" t="s">
        <v>24571</v>
      </c>
      <c r="G4428" s="13">
        <v>43366</v>
      </c>
      <c r="H4428" s="13">
        <v>43373</v>
      </c>
      <c r="I4428">
        <v>1</v>
      </c>
      <c r="J4428">
        <v>782.99</v>
      </c>
      <c r="K4428">
        <v>1</v>
      </c>
      <c r="L4428">
        <v>0</v>
      </c>
      <c r="M4428">
        <v>62.639200000000002</v>
      </c>
      <c r="N4428">
        <v>782.99</v>
      </c>
      <c r="O4428">
        <v>845.62919999999997</v>
      </c>
      <c r="P4428">
        <v>845.62919999999997</v>
      </c>
    </row>
    <row r="4429" spans="1:16" x14ac:dyDescent="0.35">
      <c r="A4429" s="12" t="s">
        <v>47191</v>
      </c>
      <c r="B4429" s="12" t="s">
        <v>1469</v>
      </c>
      <c r="C4429" s="12" t="s">
        <v>535</v>
      </c>
      <c r="D4429" s="12" t="s">
        <v>507</v>
      </c>
      <c r="E4429" s="12" t="s">
        <v>47116</v>
      </c>
      <c r="F4429" s="12" t="s">
        <v>24572</v>
      </c>
      <c r="G4429" s="13">
        <v>43366</v>
      </c>
      <c r="H4429" s="13">
        <v>43373</v>
      </c>
      <c r="I4429">
        <v>1</v>
      </c>
      <c r="J4429">
        <v>782.99</v>
      </c>
      <c r="K4429">
        <v>1</v>
      </c>
      <c r="L4429">
        <v>0</v>
      </c>
      <c r="M4429">
        <v>62.639200000000002</v>
      </c>
      <c r="N4429">
        <v>782.99</v>
      </c>
      <c r="O4429">
        <v>845.62919999999997</v>
      </c>
      <c r="P4429">
        <v>845.62919999999997</v>
      </c>
    </row>
    <row r="4430" spans="1:16" x14ac:dyDescent="0.35">
      <c r="A4430" s="12" t="s">
        <v>37907</v>
      </c>
      <c r="B4430" s="12" t="s">
        <v>1674</v>
      </c>
      <c r="C4430" s="12" t="s">
        <v>2451</v>
      </c>
      <c r="D4430" s="12" t="s">
        <v>1326</v>
      </c>
      <c r="E4430" s="12" t="s">
        <v>47093</v>
      </c>
      <c r="F4430" s="12" t="s">
        <v>24558</v>
      </c>
      <c r="G4430" s="13">
        <v>43367</v>
      </c>
      <c r="H4430" s="13">
        <v>43374</v>
      </c>
      <c r="I4430">
        <v>1</v>
      </c>
      <c r="J4430">
        <v>2443.35</v>
      </c>
      <c r="K4430">
        <v>1</v>
      </c>
      <c r="L4430">
        <v>0</v>
      </c>
      <c r="M4430">
        <v>195.46799999999999</v>
      </c>
      <c r="N4430">
        <v>2443.35</v>
      </c>
      <c r="O4430">
        <v>2638.8180000000002</v>
      </c>
      <c r="P4430">
        <v>2638.8180000000002</v>
      </c>
    </row>
    <row r="4431" spans="1:16" x14ac:dyDescent="0.35">
      <c r="A4431" s="12" t="s">
        <v>38700</v>
      </c>
      <c r="B4431" s="12" t="s">
        <v>145</v>
      </c>
      <c r="C4431" s="12" t="s">
        <v>566</v>
      </c>
      <c r="D4431" s="12" t="s">
        <v>310</v>
      </c>
      <c r="E4431" s="12" t="s">
        <v>47093</v>
      </c>
      <c r="F4431" s="12" t="s">
        <v>24557</v>
      </c>
      <c r="G4431" s="13">
        <v>43367</v>
      </c>
      <c r="H4431" s="13">
        <v>43374</v>
      </c>
      <c r="I4431">
        <v>1</v>
      </c>
      <c r="J4431">
        <v>2443.35</v>
      </c>
      <c r="K4431">
        <v>1</v>
      </c>
      <c r="L4431">
        <v>0</v>
      </c>
      <c r="M4431">
        <v>195.46799999999999</v>
      </c>
      <c r="N4431">
        <v>2443.35</v>
      </c>
      <c r="O4431">
        <v>2638.8180000000002</v>
      </c>
      <c r="P4431">
        <v>2638.8180000000002</v>
      </c>
    </row>
    <row r="4432" spans="1:16" x14ac:dyDescent="0.35">
      <c r="A4432" s="12" t="s">
        <v>37859</v>
      </c>
      <c r="B4432" s="12" t="s">
        <v>2754</v>
      </c>
      <c r="C4432" s="12" t="s">
        <v>135</v>
      </c>
      <c r="D4432" s="12" t="s">
        <v>886</v>
      </c>
      <c r="E4432" s="12" t="s">
        <v>47080</v>
      </c>
      <c r="F4432" s="12" t="s">
        <v>24559</v>
      </c>
      <c r="G4432" s="13">
        <v>43367</v>
      </c>
      <c r="H4432" s="13">
        <v>43374</v>
      </c>
      <c r="I4432">
        <v>1</v>
      </c>
      <c r="J4432">
        <v>2181.5625</v>
      </c>
      <c r="K4432">
        <v>1</v>
      </c>
      <c r="L4432">
        <v>0</v>
      </c>
      <c r="M4432">
        <v>174.52500000000001</v>
      </c>
      <c r="N4432">
        <v>2181.5625</v>
      </c>
      <c r="O4432">
        <v>2356.0875000000001</v>
      </c>
      <c r="P4432">
        <v>2356.0875000000001</v>
      </c>
    </row>
    <row r="4433" spans="1:16" x14ac:dyDescent="0.35">
      <c r="A4433" s="12" t="s">
        <v>37895</v>
      </c>
      <c r="B4433" s="12" t="s">
        <v>3815</v>
      </c>
      <c r="C4433" s="12" t="s">
        <v>213</v>
      </c>
      <c r="D4433" s="12" t="s">
        <v>1326</v>
      </c>
      <c r="E4433" s="12" t="s">
        <v>47076</v>
      </c>
      <c r="F4433" s="12" t="s">
        <v>24560</v>
      </c>
      <c r="G4433" s="13">
        <v>43367</v>
      </c>
      <c r="H4433" s="13">
        <v>43374</v>
      </c>
      <c r="I4433">
        <v>1</v>
      </c>
      <c r="J4433">
        <v>2049.0981999999999</v>
      </c>
      <c r="K4433">
        <v>1</v>
      </c>
      <c r="L4433">
        <v>0</v>
      </c>
      <c r="M4433">
        <v>163.92789999999999</v>
      </c>
      <c r="N4433">
        <v>2049.0981999999999</v>
      </c>
      <c r="O4433">
        <v>2213.0261</v>
      </c>
      <c r="P4433">
        <v>2213.0261</v>
      </c>
    </row>
    <row r="4434" spans="1:16" x14ac:dyDescent="0.35">
      <c r="A4434" s="12" t="s">
        <v>42093</v>
      </c>
      <c r="B4434" s="12" t="s">
        <v>1313</v>
      </c>
      <c r="C4434" s="12" t="s">
        <v>560</v>
      </c>
      <c r="D4434" s="12" t="s">
        <v>387</v>
      </c>
      <c r="E4434" s="12" t="s">
        <v>47125</v>
      </c>
      <c r="F4434" s="12" t="s">
        <v>24561</v>
      </c>
      <c r="G4434" s="13">
        <v>43367</v>
      </c>
      <c r="H4434" s="13">
        <v>43374</v>
      </c>
      <c r="I4434">
        <v>1</v>
      </c>
      <c r="J4434">
        <v>782.99</v>
      </c>
      <c r="K4434">
        <v>1</v>
      </c>
      <c r="L4434">
        <v>0</v>
      </c>
      <c r="M4434">
        <v>62.639200000000002</v>
      </c>
      <c r="N4434">
        <v>782.99</v>
      </c>
      <c r="O4434">
        <v>845.62919999999997</v>
      </c>
      <c r="P4434">
        <v>845.62919999999997</v>
      </c>
    </row>
    <row r="4435" spans="1:16" x14ac:dyDescent="0.35">
      <c r="A4435" s="12" t="s">
        <v>41222</v>
      </c>
      <c r="B4435" s="12" t="s">
        <v>4137</v>
      </c>
      <c r="C4435" s="12" t="s">
        <v>1956</v>
      </c>
      <c r="D4435" s="12" t="s">
        <v>494</v>
      </c>
      <c r="E4435" s="12" t="s">
        <v>47105</v>
      </c>
      <c r="F4435" s="12" t="s">
        <v>24556</v>
      </c>
      <c r="G4435" s="13">
        <v>43367</v>
      </c>
      <c r="H4435" s="13">
        <v>43374</v>
      </c>
      <c r="I4435">
        <v>1</v>
      </c>
      <c r="J4435">
        <v>782.99</v>
      </c>
      <c r="K4435">
        <v>1</v>
      </c>
      <c r="L4435">
        <v>0</v>
      </c>
      <c r="M4435">
        <v>62.639200000000002</v>
      </c>
      <c r="N4435">
        <v>782.99</v>
      </c>
      <c r="O4435">
        <v>845.62919999999997</v>
      </c>
      <c r="P4435">
        <v>845.62919999999997</v>
      </c>
    </row>
    <row r="4436" spans="1:16" x14ac:dyDescent="0.35">
      <c r="A4436" s="12" t="s">
        <v>34770</v>
      </c>
      <c r="B4436" s="12" t="s">
        <v>3337</v>
      </c>
      <c r="C4436" s="12" t="s">
        <v>695</v>
      </c>
      <c r="D4436" s="12" t="s">
        <v>1087</v>
      </c>
      <c r="E4436" s="12" t="s">
        <v>47076</v>
      </c>
      <c r="F4436" s="12" t="s">
        <v>24568</v>
      </c>
      <c r="G4436" s="13">
        <v>43367</v>
      </c>
      <c r="H4436" s="13">
        <v>43374</v>
      </c>
      <c r="I4436">
        <v>1</v>
      </c>
      <c r="J4436">
        <v>2049.0981999999999</v>
      </c>
      <c r="K4436">
        <v>1</v>
      </c>
      <c r="L4436">
        <v>0</v>
      </c>
      <c r="M4436">
        <v>163.92789999999999</v>
      </c>
      <c r="N4436">
        <v>2049.0981999999999</v>
      </c>
      <c r="O4436">
        <v>2213.0261</v>
      </c>
      <c r="P4436">
        <v>2213.0261</v>
      </c>
    </row>
    <row r="4437" spans="1:16" x14ac:dyDescent="0.35">
      <c r="A4437" s="12" t="s">
        <v>34721</v>
      </c>
      <c r="B4437" s="12" t="s">
        <v>126</v>
      </c>
      <c r="C4437" s="12" t="s">
        <v>20</v>
      </c>
      <c r="D4437" s="12" t="s">
        <v>1087</v>
      </c>
      <c r="E4437" s="12" t="s">
        <v>47075</v>
      </c>
      <c r="F4437" s="12" t="s">
        <v>24562</v>
      </c>
      <c r="G4437" s="13">
        <v>43367</v>
      </c>
      <c r="H4437" s="13">
        <v>43374</v>
      </c>
      <c r="I4437">
        <v>1</v>
      </c>
      <c r="J4437">
        <v>2049.0981999999999</v>
      </c>
      <c r="K4437">
        <v>1</v>
      </c>
      <c r="L4437">
        <v>0</v>
      </c>
      <c r="M4437">
        <v>163.92789999999999</v>
      </c>
      <c r="N4437">
        <v>2049.0981999999999</v>
      </c>
      <c r="O4437">
        <v>2213.0261</v>
      </c>
      <c r="P4437">
        <v>2213.0261</v>
      </c>
    </row>
    <row r="4438" spans="1:16" x14ac:dyDescent="0.35">
      <c r="A4438" s="12" t="s">
        <v>47189</v>
      </c>
      <c r="B4438" s="12" t="s">
        <v>844</v>
      </c>
      <c r="C4438" s="12" t="s">
        <v>230</v>
      </c>
      <c r="D4438" s="12" t="s">
        <v>517</v>
      </c>
      <c r="E4438" s="12" t="s">
        <v>47076</v>
      </c>
      <c r="F4438" s="12" t="s">
        <v>24563</v>
      </c>
      <c r="G4438" s="13">
        <v>43367</v>
      </c>
      <c r="H4438" s="13">
        <v>43374</v>
      </c>
      <c r="I4438">
        <v>1</v>
      </c>
      <c r="J4438">
        <v>2049.0981999999999</v>
      </c>
      <c r="K4438">
        <v>1</v>
      </c>
      <c r="L4438">
        <v>0</v>
      </c>
      <c r="M4438">
        <v>163.92789999999999</v>
      </c>
      <c r="N4438">
        <v>2049.0981999999999</v>
      </c>
      <c r="O4438">
        <v>2213.0261</v>
      </c>
      <c r="P4438">
        <v>2213.0261</v>
      </c>
    </row>
    <row r="4439" spans="1:16" x14ac:dyDescent="0.35">
      <c r="A4439" s="12" t="s">
        <v>36848</v>
      </c>
      <c r="B4439" s="12" t="s">
        <v>3322</v>
      </c>
      <c r="C4439" s="12" t="s">
        <v>115</v>
      </c>
      <c r="D4439" s="12" t="s">
        <v>198</v>
      </c>
      <c r="E4439" s="12" t="s">
        <v>47086</v>
      </c>
      <c r="F4439" s="12" t="s">
        <v>24564</v>
      </c>
      <c r="G4439" s="13">
        <v>43367</v>
      </c>
      <c r="H4439" s="13">
        <v>43374</v>
      </c>
      <c r="I4439">
        <v>1</v>
      </c>
      <c r="J4439">
        <v>2443.35</v>
      </c>
      <c r="K4439">
        <v>1</v>
      </c>
      <c r="L4439">
        <v>0</v>
      </c>
      <c r="M4439">
        <v>195.46799999999999</v>
      </c>
      <c r="N4439">
        <v>2443.35</v>
      </c>
      <c r="O4439">
        <v>2638.8180000000002</v>
      </c>
      <c r="P4439">
        <v>2638.8180000000002</v>
      </c>
    </row>
    <row r="4440" spans="1:16" x14ac:dyDescent="0.35">
      <c r="A4440" s="12" t="s">
        <v>38829</v>
      </c>
      <c r="B4440" s="12" t="s">
        <v>432</v>
      </c>
      <c r="C4440" s="12" t="s">
        <v>429</v>
      </c>
      <c r="D4440" s="12" t="s">
        <v>98</v>
      </c>
      <c r="E4440" s="12" t="s">
        <v>47086</v>
      </c>
      <c r="F4440" s="12" t="s">
        <v>24565</v>
      </c>
      <c r="G4440" s="13">
        <v>43367</v>
      </c>
      <c r="H4440" s="13">
        <v>43374</v>
      </c>
      <c r="I4440">
        <v>1</v>
      </c>
      <c r="J4440">
        <v>2443.35</v>
      </c>
      <c r="K4440">
        <v>1</v>
      </c>
      <c r="L4440">
        <v>0</v>
      </c>
      <c r="M4440">
        <v>195.46799999999999</v>
      </c>
      <c r="N4440">
        <v>2443.35</v>
      </c>
      <c r="O4440">
        <v>2638.8180000000002</v>
      </c>
      <c r="P4440">
        <v>2638.8180000000002</v>
      </c>
    </row>
    <row r="4441" spans="1:16" x14ac:dyDescent="0.35">
      <c r="A4441" s="12" t="s">
        <v>38336</v>
      </c>
      <c r="B4441" s="12" t="s">
        <v>167</v>
      </c>
      <c r="C4441" s="12" t="s">
        <v>52</v>
      </c>
      <c r="D4441" s="12" t="s">
        <v>45</v>
      </c>
      <c r="E4441" s="12" t="s">
        <v>47080</v>
      </c>
      <c r="F4441" s="12" t="s">
        <v>24567</v>
      </c>
      <c r="G4441" s="13">
        <v>43367</v>
      </c>
      <c r="H4441" s="13">
        <v>43374</v>
      </c>
      <c r="I4441">
        <v>1</v>
      </c>
      <c r="J4441">
        <v>2181.5625</v>
      </c>
      <c r="K4441">
        <v>1</v>
      </c>
      <c r="L4441">
        <v>0</v>
      </c>
      <c r="M4441">
        <v>174.52500000000001</v>
      </c>
      <c r="N4441">
        <v>2181.5625</v>
      </c>
      <c r="O4441">
        <v>2356.0875000000001</v>
      </c>
      <c r="P4441">
        <v>2356.0875000000001</v>
      </c>
    </row>
    <row r="4442" spans="1:16" x14ac:dyDescent="0.35">
      <c r="A4442" s="12" t="s">
        <v>45253</v>
      </c>
      <c r="B4442" s="12" t="s">
        <v>1188</v>
      </c>
      <c r="C4442" s="12" t="s">
        <v>79</v>
      </c>
      <c r="D4442" s="12" t="s">
        <v>529</v>
      </c>
      <c r="E4442" s="12" t="s">
        <v>47082</v>
      </c>
      <c r="F4442" s="12" t="s">
        <v>24566</v>
      </c>
      <c r="G4442" s="13">
        <v>43367</v>
      </c>
      <c r="H4442" s="13">
        <v>43374</v>
      </c>
      <c r="I4442">
        <v>1</v>
      </c>
      <c r="J4442">
        <v>782.99</v>
      </c>
      <c r="K4442">
        <v>1</v>
      </c>
      <c r="L4442">
        <v>0</v>
      </c>
      <c r="M4442">
        <v>62.639200000000002</v>
      </c>
      <c r="N4442">
        <v>782.99</v>
      </c>
      <c r="O4442">
        <v>845.62919999999997</v>
      </c>
      <c r="P4442">
        <v>845.62919999999997</v>
      </c>
    </row>
    <row r="4443" spans="1:16" x14ac:dyDescent="0.35">
      <c r="A4443" s="12" t="s">
        <v>33188</v>
      </c>
      <c r="B4443" s="12" t="s">
        <v>2345</v>
      </c>
      <c r="C4443" s="12" t="s">
        <v>457</v>
      </c>
      <c r="D4443" s="12" t="s">
        <v>627</v>
      </c>
      <c r="E4443" s="12" t="s">
        <v>47089</v>
      </c>
      <c r="F4443" s="12" t="s">
        <v>24554</v>
      </c>
      <c r="G4443" s="13">
        <v>43368</v>
      </c>
      <c r="H4443" s="13">
        <v>43375</v>
      </c>
      <c r="I4443">
        <v>1</v>
      </c>
      <c r="J4443">
        <v>2443.35</v>
      </c>
      <c r="K4443">
        <v>1</v>
      </c>
      <c r="L4443">
        <v>0</v>
      </c>
      <c r="M4443">
        <v>195.46799999999999</v>
      </c>
      <c r="N4443">
        <v>2443.35</v>
      </c>
      <c r="O4443">
        <v>2638.8180000000002</v>
      </c>
      <c r="P4443">
        <v>2638.8180000000002</v>
      </c>
    </row>
    <row r="4444" spans="1:16" x14ac:dyDescent="0.35">
      <c r="A4444" s="12" t="s">
        <v>41239</v>
      </c>
      <c r="B4444" s="12" t="s">
        <v>420</v>
      </c>
      <c r="C4444" s="12" t="s">
        <v>270</v>
      </c>
      <c r="D4444" s="12" t="s">
        <v>1099</v>
      </c>
      <c r="E4444" s="12" t="s">
        <v>47105</v>
      </c>
      <c r="F4444" s="12" t="s">
        <v>24548</v>
      </c>
      <c r="G4444" s="13">
        <v>43368</v>
      </c>
      <c r="H4444" s="13">
        <v>43375</v>
      </c>
      <c r="I4444">
        <v>1</v>
      </c>
      <c r="J4444">
        <v>782.99</v>
      </c>
      <c r="K4444">
        <v>1</v>
      </c>
      <c r="L4444">
        <v>0</v>
      </c>
      <c r="M4444">
        <v>62.639200000000002</v>
      </c>
      <c r="N4444">
        <v>782.99</v>
      </c>
      <c r="O4444">
        <v>845.62919999999997</v>
      </c>
      <c r="P4444">
        <v>845.62919999999997</v>
      </c>
    </row>
    <row r="4445" spans="1:16" x14ac:dyDescent="0.35">
      <c r="A4445" s="12" t="s">
        <v>38517</v>
      </c>
      <c r="B4445" s="12" t="s">
        <v>1595</v>
      </c>
      <c r="C4445" s="12" t="s">
        <v>135</v>
      </c>
      <c r="D4445" s="12" t="s">
        <v>284</v>
      </c>
      <c r="E4445" s="12" t="s">
        <v>47078</v>
      </c>
      <c r="F4445" s="12" t="s">
        <v>24547</v>
      </c>
      <c r="G4445" s="13">
        <v>43368</v>
      </c>
      <c r="H4445" s="13">
        <v>43375</v>
      </c>
      <c r="I4445">
        <v>1</v>
      </c>
      <c r="J4445">
        <v>2071.4196000000002</v>
      </c>
      <c r="K4445">
        <v>1</v>
      </c>
      <c r="L4445">
        <v>0</v>
      </c>
      <c r="M4445">
        <v>165.71360000000001</v>
      </c>
      <c r="N4445">
        <v>2071.4196000000002</v>
      </c>
      <c r="O4445">
        <v>2237.1332000000002</v>
      </c>
      <c r="P4445">
        <v>2237.1332000000002</v>
      </c>
    </row>
    <row r="4446" spans="1:16" x14ac:dyDescent="0.35">
      <c r="A4446" s="12" t="s">
        <v>46906</v>
      </c>
      <c r="B4446" s="12" t="s">
        <v>2895</v>
      </c>
      <c r="C4446" s="12" t="s">
        <v>793</v>
      </c>
      <c r="D4446" s="12" t="s">
        <v>227</v>
      </c>
      <c r="E4446" s="12" t="s">
        <v>47078</v>
      </c>
      <c r="F4446" s="12" t="s">
        <v>24549</v>
      </c>
      <c r="G4446" s="13">
        <v>43368</v>
      </c>
      <c r="H4446" s="13">
        <v>43375</v>
      </c>
      <c r="I4446">
        <v>1</v>
      </c>
      <c r="J4446">
        <v>2071.4196000000002</v>
      </c>
      <c r="K4446">
        <v>1</v>
      </c>
      <c r="L4446">
        <v>0</v>
      </c>
      <c r="M4446">
        <v>165.71360000000001</v>
      </c>
      <c r="N4446">
        <v>2071.4196000000002</v>
      </c>
      <c r="O4446">
        <v>2237.1332000000002</v>
      </c>
      <c r="P4446">
        <v>2237.1332000000002</v>
      </c>
    </row>
    <row r="4447" spans="1:16" x14ac:dyDescent="0.35">
      <c r="A4447" s="12" t="s">
        <v>37219</v>
      </c>
      <c r="B4447" s="12" t="s">
        <v>190</v>
      </c>
      <c r="C4447" s="12" t="s">
        <v>72</v>
      </c>
      <c r="D4447" s="12" t="s">
        <v>863</v>
      </c>
      <c r="E4447" s="12" t="s">
        <v>47081</v>
      </c>
      <c r="F4447" s="12" t="s">
        <v>24546</v>
      </c>
      <c r="G4447" s="13">
        <v>43368</v>
      </c>
      <c r="H4447" s="13">
        <v>43375</v>
      </c>
      <c r="I4447">
        <v>1</v>
      </c>
      <c r="J4447">
        <v>2071.4196000000002</v>
      </c>
      <c r="K4447">
        <v>1</v>
      </c>
      <c r="L4447">
        <v>0</v>
      </c>
      <c r="M4447">
        <v>165.71360000000001</v>
      </c>
      <c r="N4447">
        <v>2071.4196000000002</v>
      </c>
      <c r="O4447">
        <v>2237.1332000000002</v>
      </c>
      <c r="P4447">
        <v>2237.1332000000002</v>
      </c>
    </row>
    <row r="4448" spans="1:16" x14ac:dyDescent="0.35">
      <c r="A4448" s="12" t="s">
        <v>46656</v>
      </c>
      <c r="B4448" s="12" t="s">
        <v>966</v>
      </c>
      <c r="C4448" s="12" t="s">
        <v>566</v>
      </c>
      <c r="D4448" s="12" t="s">
        <v>667</v>
      </c>
      <c r="E4448" s="12" t="s">
        <v>47109</v>
      </c>
      <c r="F4448" s="12" t="s">
        <v>24550</v>
      </c>
      <c r="G4448" s="13">
        <v>43368</v>
      </c>
      <c r="H4448" s="13">
        <v>43375</v>
      </c>
      <c r="I4448">
        <v>1</v>
      </c>
      <c r="J4448">
        <v>782.99</v>
      </c>
      <c r="K4448">
        <v>1</v>
      </c>
      <c r="L4448">
        <v>0</v>
      </c>
      <c r="M4448">
        <v>62.639200000000002</v>
      </c>
      <c r="N4448">
        <v>782.99</v>
      </c>
      <c r="O4448">
        <v>845.62919999999997</v>
      </c>
      <c r="P4448">
        <v>845.62919999999997</v>
      </c>
    </row>
    <row r="4449" spans="1:16" x14ac:dyDescent="0.35">
      <c r="A4449" s="12" t="s">
        <v>35963</v>
      </c>
      <c r="B4449" s="12" t="s">
        <v>1672</v>
      </c>
      <c r="C4449" s="12" t="s">
        <v>217</v>
      </c>
      <c r="D4449" s="12" t="s">
        <v>247</v>
      </c>
      <c r="E4449" s="12" t="s">
        <v>47082</v>
      </c>
      <c r="F4449" s="12" t="s">
        <v>24551</v>
      </c>
      <c r="G4449" s="13">
        <v>43368</v>
      </c>
      <c r="H4449" s="13">
        <v>43375</v>
      </c>
      <c r="I4449">
        <v>1</v>
      </c>
      <c r="J4449">
        <v>782.99</v>
      </c>
      <c r="K4449">
        <v>1</v>
      </c>
      <c r="L4449">
        <v>0</v>
      </c>
      <c r="M4449">
        <v>62.639200000000002</v>
      </c>
      <c r="N4449">
        <v>782.99</v>
      </c>
      <c r="O4449">
        <v>845.62919999999997</v>
      </c>
      <c r="P4449">
        <v>845.62919999999997</v>
      </c>
    </row>
    <row r="4450" spans="1:16" x14ac:dyDescent="0.35">
      <c r="A4450" s="12" t="s">
        <v>38391</v>
      </c>
      <c r="B4450" s="12" t="s">
        <v>2758</v>
      </c>
      <c r="C4450" s="12" t="s">
        <v>461</v>
      </c>
      <c r="D4450" s="12" t="s">
        <v>88</v>
      </c>
      <c r="E4450" s="12" t="s">
        <v>47087</v>
      </c>
      <c r="F4450" s="12" t="s">
        <v>24552</v>
      </c>
      <c r="G4450" s="13">
        <v>43368</v>
      </c>
      <c r="H4450" s="13">
        <v>43375</v>
      </c>
      <c r="I4450">
        <v>1</v>
      </c>
      <c r="J4450">
        <v>2181.5625</v>
      </c>
      <c r="K4450">
        <v>1</v>
      </c>
      <c r="L4450">
        <v>0</v>
      </c>
      <c r="M4450">
        <v>174.52500000000001</v>
      </c>
      <c r="N4450">
        <v>2181.5625</v>
      </c>
      <c r="O4450">
        <v>2356.0875000000001</v>
      </c>
      <c r="P4450">
        <v>2356.0875000000001</v>
      </c>
    </row>
    <row r="4451" spans="1:16" x14ac:dyDescent="0.35">
      <c r="A4451" s="12" t="s">
        <v>37970</v>
      </c>
      <c r="B4451" s="12" t="s">
        <v>4262</v>
      </c>
      <c r="C4451" s="12" t="s">
        <v>1040</v>
      </c>
      <c r="D4451" s="12" t="s">
        <v>768</v>
      </c>
      <c r="E4451" s="12" t="s">
        <v>47087</v>
      </c>
      <c r="F4451" s="12" t="s">
        <v>24555</v>
      </c>
      <c r="G4451" s="13">
        <v>43368</v>
      </c>
      <c r="H4451" s="13">
        <v>43375</v>
      </c>
      <c r="I4451">
        <v>1</v>
      </c>
      <c r="J4451">
        <v>2181.5625</v>
      </c>
      <c r="K4451">
        <v>1</v>
      </c>
      <c r="L4451">
        <v>0</v>
      </c>
      <c r="M4451">
        <v>174.52500000000001</v>
      </c>
      <c r="N4451">
        <v>2181.5625</v>
      </c>
      <c r="O4451">
        <v>2356.0875000000001</v>
      </c>
      <c r="P4451">
        <v>2356.0875000000001</v>
      </c>
    </row>
    <row r="4452" spans="1:16" x14ac:dyDescent="0.35">
      <c r="A4452" s="12" t="s">
        <v>38666</v>
      </c>
      <c r="B4452" s="12" t="s">
        <v>11959</v>
      </c>
      <c r="C4452" s="12" t="s">
        <v>1286</v>
      </c>
      <c r="D4452" s="12" t="s">
        <v>773</v>
      </c>
      <c r="E4452" s="12" t="s">
        <v>47087</v>
      </c>
      <c r="F4452" s="12" t="s">
        <v>24553</v>
      </c>
      <c r="G4452" s="13">
        <v>43368</v>
      </c>
      <c r="H4452" s="13">
        <v>43375</v>
      </c>
      <c r="I4452">
        <v>1</v>
      </c>
      <c r="J4452">
        <v>2181.5625</v>
      </c>
      <c r="K4452">
        <v>1</v>
      </c>
      <c r="L4452">
        <v>0</v>
      </c>
      <c r="M4452">
        <v>174.52500000000001</v>
      </c>
      <c r="N4452">
        <v>2181.5625</v>
      </c>
      <c r="O4452">
        <v>2356.0875000000001</v>
      </c>
      <c r="P4452">
        <v>2356.0875000000001</v>
      </c>
    </row>
    <row r="4453" spans="1:16" x14ac:dyDescent="0.35">
      <c r="A4453" s="12" t="s">
        <v>39535</v>
      </c>
      <c r="B4453" s="12" t="s">
        <v>200</v>
      </c>
      <c r="C4453" s="12" t="s">
        <v>981</v>
      </c>
      <c r="D4453" s="12" t="s">
        <v>391</v>
      </c>
      <c r="E4453" s="12" t="s">
        <v>47087</v>
      </c>
      <c r="F4453" s="12" t="s">
        <v>24542</v>
      </c>
      <c r="G4453" s="13">
        <v>43369</v>
      </c>
      <c r="H4453" s="13">
        <v>43376</v>
      </c>
      <c r="I4453">
        <v>1</v>
      </c>
      <c r="J4453">
        <v>2181.5625</v>
      </c>
      <c r="K4453">
        <v>1</v>
      </c>
      <c r="L4453">
        <v>0</v>
      </c>
      <c r="M4453">
        <v>174.52500000000001</v>
      </c>
      <c r="N4453">
        <v>2181.5625</v>
      </c>
      <c r="O4453">
        <v>2356.0875000000001</v>
      </c>
      <c r="P4453">
        <v>2356.0875000000001</v>
      </c>
    </row>
    <row r="4454" spans="1:16" x14ac:dyDescent="0.35">
      <c r="A4454" s="12" t="s">
        <v>46474</v>
      </c>
      <c r="B4454" s="12" t="s">
        <v>1146</v>
      </c>
      <c r="C4454" s="12" t="s">
        <v>357</v>
      </c>
      <c r="D4454" s="12" t="s">
        <v>3067</v>
      </c>
      <c r="E4454" s="12" t="s">
        <v>47089</v>
      </c>
      <c r="F4454" s="12" t="s">
        <v>24538</v>
      </c>
      <c r="G4454" s="13">
        <v>43369</v>
      </c>
      <c r="H4454" s="13">
        <v>43376</v>
      </c>
      <c r="I4454">
        <v>1</v>
      </c>
      <c r="J4454">
        <v>2443.35</v>
      </c>
      <c r="K4454">
        <v>1</v>
      </c>
      <c r="L4454">
        <v>0</v>
      </c>
      <c r="M4454">
        <v>195.46799999999999</v>
      </c>
      <c r="N4454">
        <v>2443.35</v>
      </c>
      <c r="O4454">
        <v>2638.8180000000002</v>
      </c>
      <c r="P4454">
        <v>2638.8180000000002</v>
      </c>
    </row>
    <row r="4455" spans="1:16" x14ac:dyDescent="0.35">
      <c r="A4455" s="12" t="s">
        <v>38508</v>
      </c>
      <c r="B4455" s="12" t="s">
        <v>2458</v>
      </c>
      <c r="C4455" s="12" t="s">
        <v>1129</v>
      </c>
      <c r="D4455" s="12" t="s">
        <v>3131</v>
      </c>
      <c r="E4455" s="12" t="s">
        <v>47089</v>
      </c>
      <c r="F4455" s="12" t="s">
        <v>24539</v>
      </c>
      <c r="G4455" s="13">
        <v>43369</v>
      </c>
      <c r="H4455" s="13">
        <v>43376</v>
      </c>
      <c r="I4455">
        <v>1</v>
      </c>
      <c r="J4455">
        <v>2443.35</v>
      </c>
      <c r="K4455">
        <v>1</v>
      </c>
      <c r="L4455">
        <v>0</v>
      </c>
      <c r="M4455">
        <v>195.46799999999999</v>
      </c>
      <c r="N4455">
        <v>2443.35</v>
      </c>
      <c r="O4455">
        <v>2638.8180000000002</v>
      </c>
      <c r="P4455">
        <v>2638.8180000000002</v>
      </c>
    </row>
    <row r="4456" spans="1:16" x14ac:dyDescent="0.35">
      <c r="A4456" s="12" t="s">
        <v>40307</v>
      </c>
      <c r="B4456" s="12" t="s">
        <v>570</v>
      </c>
      <c r="C4456" s="12" t="s">
        <v>56</v>
      </c>
      <c r="D4456" s="12" t="s">
        <v>239</v>
      </c>
      <c r="E4456" s="12" t="s">
        <v>47099</v>
      </c>
      <c r="F4456" s="12" t="s">
        <v>24540</v>
      </c>
      <c r="G4456" s="13">
        <v>43369</v>
      </c>
      <c r="H4456" s="13">
        <v>43376</v>
      </c>
      <c r="I4456">
        <v>1</v>
      </c>
      <c r="J4456">
        <v>2181.5625</v>
      </c>
      <c r="K4456">
        <v>1</v>
      </c>
      <c r="L4456">
        <v>0</v>
      </c>
      <c r="M4456">
        <v>174.52500000000001</v>
      </c>
      <c r="N4456">
        <v>2181.5625</v>
      </c>
      <c r="O4456">
        <v>2356.0875000000001</v>
      </c>
      <c r="P4456">
        <v>2356.0875000000001</v>
      </c>
    </row>
    <row r="4457" spans="1:16" x14ac:dyDescent="0.35">
      <c r="A4457" s="12" t="s">
        <v>37262</v>
      </c>
      <c r="B4457" s="12" t="s">
        <v>2249</v>
      </c>
      <c r="C4457" s="12" t="s">
        <v>437</v>
      </c>
      <c r="D4457" s="12" t="s">
        <v>458</v>
      </c>
      <c r="E4457" s="12" t="s">
        <v>47077</v>
      </c>
      <c r="F4457" s="12" t="s">
        <v>24545</v>
      </c>
      <c r="G4457" s="13">
        <v>43369</v>
      </c>
      <c r="H4457" s="13">
        <v>43376</v>
      </c>
      <c r="I4457">
        <v>1</v>
      </c>
      <c r="J4457">
        <v>2049.0981999999999</v>
      </c>
      <c r="K4457">
        <v>1</v>
      </c>
      <c r="L4457">
        <v>0</v>
      </c>
      <c r="M4457">
        <v>163.92789999999999</v>
      </c>
      <c r="N4457">
        <v>2049.0981999999999</v>
      </c>
      <c r="O4457">
        <v>2213.0261</v>
      </c>
      <c r="P4457">
        <v>2213.0261</v>
      </c>
    </row>
    <row r="4458" spans="1:16" x14ac:dyDescent="0.35">
      <c r="A4458" s="12" t="s">
        <v>34582</v>
      </c>
      <c r="B4458" s="12" t="s">
        <v>1490</v>
      </c>
      <c r="C4458" s="12" t="s">
        <v>882</v>
      </c>
      <c r="D4458" s="12" t="s">
        <v>1087</v>
      </c>
      <c r="E4458" s="12" t="s">
        <v>47076</v>
      </c>
      <c r="F4458" s="12" t="s">
        <v>24541</v>
      </c>
      <c r="G4458" s="13">
        <v>43369</v>
      </c>
      <c r="H4458" s="13">
        <v>43376</v>
      </c>
      <c r="I4458">
        <v>1</v>
      </c>
      <c r="J4458">
        <v>2049.0981999999999</v>
      </c>
      <c r="K4458">
        <v>1</v>
      </c>
      <c r="L4458">
        <v>0</v>
      </c>
      <c r="M4458">
        <v>163.92789999999999</v>
      </c>
      <c r="N4458">
        <v>2049.0981999999999</v>
      </c>
      <c r="O4458">
        <v>2213.0261</v>
      </c>
      <c r="P4458">
        <v>2213.0261</v>
      </c>
    </row>
    <row r="4459" spans="1:16" x14ac:dyDescent="0.35">
      <c r="A4459" s="12" t="s">
        <v>31991</v>
      </c>
      <c r="B4459" s="12" t="s">
        <v>2340</v>
      </c>
      <c r="C4459" s="12" t="s">
        <v>313</v>
      </c>
      <c r="D4459" s="12" t="s">
        <v>615</v>
      </c>
      <c r="E4459" s="12" t="s">
        <v>47085</v>
      </c>
      <c r="F4459" s="12" t="s">
        <v>24536</v>
      </c>
      <c r="G4459" s="13">
        <v>43369</v>
      </c>
      <c r="H4459" s="13">
        <v>43376</v>
      </c>
      <c r="I4459">
        <v>1</v>
      </c>
      <c r="J4459">
        <v>2071.4196000000002</v>
      </c>
      <c r="K4459">
        <v>1</v>
      </c>
      <c r="L4459">
        <v>0</v>
      </c>
      <c r="M4459">
        <v>165.71360000000001</v>
      </c>
      <c r="N4459">
        <v>2071.4196000000002</v>
      </c>
      <c r="O4459">
        <v>2237.1332000000002</v>
      </c>
      <c r="P4459">
        <v>2237.1332000000002</v>
      </c>
    </row>
    <row r="4460" spans="1:16" x14ac:dyDescent="0.35">
      <c r="A4460" s="12" t="s">
        <v>32974</v>
      </c>
      <c r="B4460" s="12" t="s">
        <v>1686</v>
      </c>
      <c r="C4460" s="12" t="s">
        <v>305</v>
      </c>
      <c r="D4460" s="12" t="s">
        <v>1080</v>
      </c>
      <c r="E4460" s="12" t="s">
        <v>47081</v>
      </c>
      <c r="F4460" s="12" t="s">
        <v>24543</v>
      </c>
      <c r="G4460" s="13">
        <v>43369</v>
      </c>
      <c r="H4460" s="13">
        <v>43376</v>
      </c>
      <c r="I4460">
        <v>1</v>
      </c>
      <c r="J4460">
        <v>2071.4196000000002</v>
      </c>
      <c r="K4460">
        <v>1</v>
      </c>
      <c r="L4460">
        <v>0</v>
      </c>
      <c r="M4460">
        <v>165.71360000000001</v>
      </c>
      <c r="N4460">
        <v>2071.4196000000002</v>
      </c>
      <c r="O4460">
        <v>2237.1332000000002</v>
      </c>
      <c r="P4460">
        <v>2237.1332000000002</v>
      </c>
    </row>
    <row r="4461" spans="1:16" x14ac:dyDescent="0.35">
      <c r="A4461" s="12" t="s">
        <v>38342</v>
      </c>
      <c r="B4461" s="12" t="s">
        <v>889</v>
      </c>
      <c r="C4461" s="12" t="s">
        <v>334</v>
      </c>
      <c r="D4461" s="12" t="s">
        <v>529</v>
      </c>
      <c r="E4461" s="12" t="s">
        <v>47086</v>
      </c>
      <c r="F4461" s="12" t="s">
        <v>24544</v>
      </c>
      <c r="G4461" s="13">
        <v>43369</v>
      </c>
      <c r="H4461" s="13">
        <v>43376</v>
      </c>
      <c r="I4461">
        <v>1</v>
      </c>
      <c r="J4461">
        <v>2443.35</v>
      </c>
      <c r="K4461">
        <v>1</v>
      </c>
      <c r="L4461">
        <v>0</v>
      </c>
      <c r="M4461">
        <v>195.46799999999999</v>
      </c>
      <c r="N4461">
        <v>2443.35</v>
      </c>
      <c r="O4461">
        <v>2638.8180000000002</v>
      </c>
      <c r="P4461">
        <v>2638.8180000000002</v>
      </c>
    </row>
    <row r="4462" spans="1:16" x14ac:dyDescent="0.35">
      <c r="A4462" s="12" t="s">
        <v>40510</v>
      </c>
      <c r="B4462" s="12" t="s">
        <v>1678</v>
      </c>
      <c r="C4462" s="12" t="s">
        <v>370</v>
      </c>
      <c r="D4462" s="12" t="s">
        <v>274</v>
      </c>
      <c r="E4462" s="12" t="s">
        <v>47098</v>
      </c>
      <c r="F4462" s="12" t="s">
        <v>24537</v>
      </c>
      <c r="G4462" s="13">
        <v>43369</v>
      </c>
      <c r="H4462" s="13">
        <v>43376</v>
      </c>
      <c r="I4462">
        <v>1</v>
      </c>
      <c r="J4462">
        <v>1000.4375</v>
      </c>
      <c r="K4462">
        <v>1</v>
      </c>
      <c r="L4462">
        <v>0</v>
      </c>
      <c r="M4462">
        <v>80.034999999999997</v>
      </c>
      <c r="N4462">
        <v>1000.4375</v>
      </c>
      <c r="O4462">
        <v>1080.4725000000001</v>
      </c>
      <c r="P4462">
        <v>1080.4725000000001</v>
      </c>
    </row>
    <row r="4463" spans="1:16" x14ac:dyDescent="0.35">
      <c r="A4463" s="12" t="s">
        <v>39169</v>
      </c>
      <c r="B4463" s="12" t="s">
        <v>2366</v>
      </c>
      <c r="C4463" s="12" t="s">
        <v>1129</v>
      </c>
      <c r="D4463" s="12" t="s">
        <v>1097</v>
      </c>
      <c r="E4463" s="12" t="s">
        <v>47087</v>
      </c>
      <c r="F4463" s="12" t="s">
        <v>24528</v>
      </c>
      <c r="G4463" s="13">
        <v>43370</v>
      </c>
      <c r="H4463" s="13">
        <v>43377</v>
      </c>
      <c r="I4463">
        <v>1</v>
      </c>
      <c r="J4463">
        <v>2181.5625</v>
      </c>
      <c r="K4463">
        <v>1</v>
      </c>
      <c r="L4463">
        <v>0</v>
      </c>
      <c r="M4463">
        <v>174.52500000000001</v>
      </c>
      <c r="N4463">
        <v>2181.5625</v>
      </c>
      <c r="O4463">
        <v>2356.0875000000001</v>
      </c>
      <c r="P4463">
        <v>2356.0875000000001</v>
      </c>
    </row>
    <row r="4464" spans="1:16" x14ac:dyDescent="0.35">
      <c r="A4464" s="12" t="s">
        <v>34914</v>
      </c>
      <c r="B4464" s="12" t="s">
        <v>449</v>
      </c>
      <c r="C4464" s="12" t="s">
        <v>766</v>
      </c>
      <c r="D4464" s="12" t="s">
        <v>1280</v>
      </c>
      <c r="E4464" s="12" t="s">
        <v>47086</v>
      </c>
      <c r="F4464" s="12" t="s">
        <v>24527</v>
      </c>
      <c r="G4464" s="13">
        <v>43370</v>
      </c>
      <c r="H4464" s="13">
        <v>43377</v>
      </c>
      <c r="I4464">
        <v>1</v>
      </c>
      <c r="J4464">
        <v>2443.35</v>
      </c>
      <c r="K4464">
        <v>1</v>
      </c>
      <c r="L4464">
        <v>0</v>
      </c>
      <c r="M4464">
        <v>195.46799999999999</v>
      </c>
      <c r="N4464">
        <v>2443.35</v>
      </c>
      <c r="O4464">
        <v>2638.8180000000002</v>
      </c>
      <c r="P4464">
        <v>2638.8180000000002</v>
      </c>
    </row>
    <row r="4465" spans="1:16" x14ac:dyDescent="0.35">
      <c r="A4465" s="12" t="s">
        <v>40333</v>
      </c>
      <c r="B4465" s="12" t="s">
        <v>203</v>
      </c>
      <c r="C4465" s="12" t="s">
        <v>390</v>
      </c>
      <c r="D4465" s="12" t="s">
        <v>933</v>
      </c>
      <c r="E4465" s="12" t="s">
        <v>47102</v>
      </c>
      <c r="F4465" s="12" t="s">
        <v>24529</v>
      </c>
      <c r="G4465" s="13">
        <v>43370</v>
      </c>
      <c r="H4465" s="13">
        <v>43377</v>
      </c>
      <c r="I4465">
        <v>1</v>
      </c>
      <c r="J4465">
        <v>2181.5625</v>
      </c>
      <c r="K4465">
        <v>1</v>
      </c>
      <c r="L4465">
        <v>0</v>
      </c>
      <c r="M4465">
        <v>174.52500000000001</v>
      </c>
      <c r="N4465">
        <v>2181.5625</v>
      </c>
      <c r="O4465">
        <v>2356.0875000000001</v>
      </c>
      <c r="P4465">
        <v>2356.0875000000001</v>
      </c>
    </row>
    <row r="4466" spans="1:16" x14ac:dyDescent="0.35">
      <c r="A4466" s="12" t="s">
        <v>46983</v>
      </c>
      <c r="B4466" s="12" t="s">
        <v>3020</v>
      </c>
      <c r="C4466" s="12" t="s">
        <v>149</v>
      </c>
      <c r="D4466" s="12" t="s">
        <v>1284</v>
      </c>
      <c r="E4466" s="12" t="s">
        <v>47085</v>
      </c>
      <c r="F4466" s="12" t="s">
        <v>24530</v>
      </c>
      <c r="G4466" s="13">
        <v>43370</v>
      </c>
      <c r="H4466" s="13">
        <v>43377</v>
      </c>
      <c r="I4466">
        <v>1</v>
      </c>
      <c r="J4466">
        <v>2071.4196000000002</v>
      </c>
      <c r="K4466">
        <v>1</v>
      </c>
      <c r="L4466">
        <v>0</v>
      </c>
      <c r="M4466">
        <v>165.71360000000001</v>
      </c>
      <c r="N4466">
        <v>2071.4196000000002</v>
      </c>
      <c r="O4466">
        <v>2237.1332000000002</v>
      </c>
      <c r="P4466">
        <v>2237.1332000000002</v>
      </c>
    </row>
    <row r="4467" spans="1:16" x14ac:dyDescent="0.35">
      <c r="A4467" s="12" t="s">
        <v>47188</v>
      </c>
      <c r="B4467" s="12" t="s">
        <v>1562</v>
      </c>
      <c r="C4467" s="12" t="s">
        <v>32</v>
      </c>
      <c r="D4467" s="12" t="s">
        <v>667</v>
      </c>
      <c r="E4467" s="12" t="s">
        <v>47076</v>
      </c>
      <c r="F4467" s="12" t="s">
        <v>24526</v>
      </c>
      <c r="G4467" s="13">
        <v>43370</v>
      </c>
      <c r="H4467" s="13">
        <v>43377</v>
      </c>
      <c r="I4467">
        <v>1</v>
      </c>
      <c r="J4467">
        <v>2049.0981999999999</v>
      </c>
      <c r="K4467">
        <v>1</v>
      </c>
      <c r="L4467">
        <v>0</v>
      </c>
      <c r="M4467">
        <v>163.92789999999999</v>
      </c>
      <c r="N4467">
        <v>2049.0981999999999</v>
      </c>
      <c r="O4467">
        <v>2213.0261</v>
      </c>
      <c r="P4467">
        <v>2213.0261</v>
      </c>
    </row>
    <row r="4468" spans="1:16" x14ac:dyDescent="0.35">
      <c r="A4468" s="12" t="s">
        <v>42069</v>
      </c>
      <c r="B4468" s="12" t="s">
        <v>515</v>
      </c>
      <c r="C4468" s="12" t="s">
        <v>829</v>
      </c>
      <c r="D4468" s="12" t="s">
        <v>1186</v>
      </c>
      <c r="E4468" s="12" t="s">
        <v>47104</v>
      </c>
      <c r="F4468" s="12" t="s">
        <v>24535</v>
      </c>
      <c r="G4468" s="13">
        <v>43370</v>
      </c>
      <c r="H4468" s="13">
        <v>43377</v>
      </c>
      <c r="I4468">
        <v>1</v>
      </c>
      <c r="J4468">
        <v>1000.4375</v>
      </c>
      <c r="K4468">
        <v>1</v>
      </c>
      <c r="L4468">
        <v>0</v>
      </c>
      <c r="M4468">
        <v>80.034999999999997</v>
      </c>
      <c r="N4468">
        <v>1000.4375</v>
      </c>
      <c r="O4468">
        <v>1080.4725000000001</v>
      </c>
      <c r="P4468">
        <v>1080.4725000000001</v>
      </c>
    </row>
    <row r="4469" spans="1:16" x14ac:dyDescent="0.35">
      <c r="A4469" s="12" t="s">
        <v>35999</v>
      </c>
      <c r="B4469" s="12" t="s">
        <v>2522</v>
      </c>
      <c r="C4469" s="12" t="s">
        <v>820</v>
      </c>
      <c r="D4469" s="12" t="s">
        <v>57</v>
      </c>
      <c r="E4469" s="12" t="s">
        <v>47081</v>
      </c>
      <c r="F4469" s="12" t="s">
        <v>24531</v>
      </c>
      <c r="G4469" s="13">
        <v>43370</v>
      </c>
      <c r="H4469" s="13">
        <v>43377</v>
      </c>
      <c r="I4469">
        <v>1</v>
      </c>
      <c r="J4469">
        <v>2071.4196000000002</v>
      </c>
      <c r="K4469">
        <v>1</v>
      </c>
      <c r="L4469">
        <v>0</v>
      </c>
      <c r="M4469">
        <v>165.71360000000001</v>
      </c>
      <c r="N4469">
        <v>2071.4196000000002</v>
      </c>
      <c r="O4469">
        <v>2237.1332000000002</v>
      </c>
      <c r="P4469">
        <v>2237.1332000000002</v>
      </c>
    </row>
    <row r="4470" spans="1:16" x14ac:dyDescent="0.35">
      <c r="A4470" s="12" t="s">
        <v>38619</v>
      </c>
      <c r="B4470" s="12" t="s">
        <v>686</v>
      </c>
      <c r="C4470" s="12" t="s">
        <v>111</v>
      </c>
      <c r="D4470" s="12" t="s">
        <v>367</v>
      </c>
      <c r="E4470" s="12" t="s">
        <v>47099</v>
      </c>
      <c r="F4470" s="12" t="s">
        <v>24532</v>
      </c>
      <c r="G4470" s="13">
        <v>43370</v>
      </c>
      <c r="H4470" s="13">
        <v>43377</v>
      </c>
      <c r="I4470">
        <v>1</v>
      </c>
      <c r="J4470">
        <v>2181.5625</v>
      </c>
      <c r="K4470">
        <v>1</v>
      </c>
      <c r="L4470">
        <v>0</v>
      </c>
      <c r="M4470">
        <v>174.52500000000001</v>
      </c>
      <c r="N4470">
        <v>2181.5625</v>
      </c>
      <c r="O4470">
        <v>2356.0875000000001</v>
      </c>
      <c r="P4470">
        <v>2356.0875000000001</v>
      </c>
    </row>
    <row r="4471" spans="1:16" x14ac:dyDescent="0.35">
      <c r="A4471" s="12" t="s">
        <v>36424</v>
      </c>
      <c r="B4471" s="12" t="s">
        <v>1839</v>
      </c>
      <c r="C4471" s="12" t="s">
        <v>280</v>
      </c>
      <c r="D4471" s="12" t="s">
        <v>684</v>
      </c>
      <c r="E4471" s="12" t="s">
        <v>47086</v>
      </c>
      <c r="F4471" s="12" t="s">
        <v>24534</v>
      </c>
      <c r="G4471" s="13">
        <v>43370</v>
      </c>
      <c r="H4471" s="13">
        <v>43377</v>
      </c>
      <c r="I4471">
        <v>1</v>
      </c>
      <c r="J4471">
        <v>2443.35</v>
      </c>
      <c r="K4471">
        <v>1</v>
      </c>
      <c r="L4471">
        <v>0</v>
      </c>
      <c r="M4471">
        <v>195.46799999999999</v>
      </c>
      <c r="N4471">
        <v>2443.35</v>
      </c>
      <c r="O4471">
        <v>2638.8180000000002</v>
      </c>
      <c r="P4471">
        <v>2638.8180000000002</v>
      </c>
    </row>
    <row r="4472" spans="1:16" x14ac:dyDescent="0.35">
      <c r="A4472" s="12" t="s">
        <v>38945</v>
      </c>
      <c r="B4472" s="12" t="s">
        <v>1754</v>
      </c>
      <c r="C4472" s="12" t="s">
        <v>695</v>
      </c>
      <c r="D4472" s="12" t="s">
        <v>619</v>
      </c>
      <c r="E4472" s="12" t="s">
        <v>47079</v>
      </c>
      <c r="F4472" s="12" t="s">
        <v>24533</v>
      </c>
      <c r="G4472" s="13">
        <v>43370</v>
      </c>
      <c r="H4472" s="13">
        <v>43377</v>
      </c>
      <c r="I4472">
        <v>1</v>
      </c>
      <c r="J4472">
        <v>2181.5625</v>
      </c>
      <c r="K4472">
        <v>1</v>
      </c>
      <c r="L4472">
        <v>0</v>
      </c>
      <c r="M4472">
        <v>174.52500000000001</v>
      </c>
      <c r="N4472">
        <v>2181.5625</v>
      </c>
      <c r="O4472">
        <v>2356.0875000000001</v>
      </c>
      <c r="P4472">
        <v>2356.0875000000001</v>
      </c>
    </row>
    <row r="4473" spans="1:16" x14ac:dyDescent="0.35">
      <c r="A4473" s="12" t="s">
        <v>40874</v>
      </c>
      <c r="B4473" s="12" t="s">
        <v>632</v>
      </c>
      <c r="C4473" s="12" t="s">
        <v>1395</v>
      </c>
      <c r="D4473" s="12" t="s">
        <v>106</v>
      </c>
      <c r="E4473" s="12" t="s">
        <v>47080</v>
      </c>
      <c r="F4473" s="12" t="s">
        <v>24516</v>
      </c>
      <c r="G4473" s="13">
        <v>43371</v>
      </c>
      <c r="H4473" s="13">
        <v>43378</v>
      </c>
      <c r="I4473">
        <v>1</v>
      </c>
      <c r="J4473">
        <v>2181.5625</v>
      </c>
      <c r="K4473">
        <v>1</v>
      </c>
      <c r="L4473">
        <v>0</v>
      </c>
      <c r="M4473">
        <v>174.52500000000001</v>
      </c>
      <c r="N4473">
        <v>2181.5625</v>
      </c>
      <c r="O4473">
        <v>2356.0875000000001</v>
      </c>
      <c r="P4473">
        <v>2356.0875000000001</v>
      </c>
    </row>
    <row r="4474" spans="1:16" x14ac:dyDescent="0.35">
      <c r="A4474" s="12" t="s">
        <v>46921</v>
      </c>
      <c r="B4474" s="12" t="s">
        <v>545</v>
      </c>
      <c r="C4474" s="12" t="s">
        <v>357</v>
      </c>
      <c r="D4474" s="12" t="s">
        <v>1418</v>
      </c>
      <c r="E4474" s="12" t="s">
        <v>47087</v>
      </c>
      <c r="F4474" s="12" t="s">
        <v>24517</v>
      </c>
      <c r="G4474" s="13">
        <v>43371</v>
      </c>
      <c r="H4474" s="13">
        <v>43378</v>
      </c>
      <c r="I4474">
        <v>1</v>
      </c>
      <c r="J4474">
        <v>2181.5625</v>
      </c>
      <c r="K4474">
        <v>1</v>
      </c>
      <c r="L4474">
        <v>0</v>
      </c>
      <c r="M4474">
        <v>174.52500000000001</v>
      </c>
      <c r="N4474">
        <v>2181.5625</v>
      </c>
      <c r="O4474">
        <v>2356.0875000000001</v>
      </c>
      <c r="P4474">
        <v>2356.0875000000001</v>
      </c>
    </row>
    <row r="4475" spans="1:16" x14ac:dyDescent="0.35">
      <c r="A4475" s="12" t="s">
        <v>35764</v>
      </c>
      <c r="B4475" s="12" t="s">
        <v>632</v>
      </c>
      <c r="C4475" s="12" t="s">
        <v>1286</v>
      </c>
      <c r="D4475" s="12" t="s">
        <v>434</v>
      </c>
      <c r="E4475" s="12" t="s">
        <v>47079</v>
      </c>
      <c r="F4475" s="12" t="s">
        <v>24518</v>
      </c>
      <c r="G4475" s="13">
        <v>43371</v>
      </c>
      <c r="H4475" s="13">
        <v>43378</v>
      </c>
      <c r="I4475">
        <v>1</v>
      </c>
      <c r="J4475">
        <v>2181.5625</v>
      </c>
      <c r="K4475">
        <v>1</v>
      </c>
      <c r="L4475">
        <v>0</v>
      </c>
      <c r="M4475">
        <v>174.52500000000001</v>
      </c>
      <c r="N4475">
        <v>2181.5625</v>
      </c>
      <c r="O4475">
        <v>2356.0875000000001</v>
      </c>
      <c r="P4475">
        <v>2356.0875000000001</v>
      </c>
    </row>
    <row r="4476" spans="1:16" x14ac:dyDescent="0.35">
      <c r="A4476" s="12" t="s">
        <v>42033</v>
      </c>
      <c r="B4476" s="12" t="s">
        <v>2603</v>
      </c>
      <c r="C4476" s="12" t="s">
        <v>767</v>
      </c>
      <c r="D4476" s="12" t="s">
        <v>1698</v>
      </c>
      <c r="E4476" s="12" t="s">
        <v>47089</v>
      </c>
      <c r="F4476" s="12" t="s">
        <v>24519</v>
      </c>
      <c r="G4476" s="13">
        <v>43371</v>
      </c>
      <c r="H4476" s="13">
        <v>43378</v>
      </c>
      <c r="I4476">
        <v>1</v>
      </c>
      <c r="J4476">
        <v>2443.35</v>
      </c>
      <c r="K4476">
        <v>1</v>
      </c>
      <c r="L4476">
        <v>0</v>
      </c>
      <c r="M4476">
        <v>195.46799999999999</v>
      </c>
      <c r="N4476">
        <v>2443.35</v>
      </c>
      <c r="O4476">
        <v>2638.8180000000002</v>
      </c>
      <c r="P4476">
        <v>2638.8180000000002</v>
      </c>
    </row>
    <row r="4477" spans="1:16" x14ac:dyDescent="0.35">
      <c r="A4477" s="12" t="s">
        <v>39773</v>
      </c>
      <c r="B4477" s="12" t="s">
        <v>1880</v>
      </c>
      <c r="C4477" s="12" t="s">
        <v>1372</v>
      </c>
      <c r="D4477" s="12" t="s">
        <v>1161</v>
      </c>
      <c r="E4477" s="12" t="s">
        <v>47086</v>
      </c>
      <c r="F4477" s="12" t="s">
        <v>24520</v>
      </c>
      <c r="G4477" s="13">
        <v>43371</v>
      </c>
      <c r="H4477" s="13">
        <v>43378</v>
      </c>
      <c r="I4477">
        <v>1</v>
      </c>
      <c r="J4477">
        <v>2443.35</v>
      </c>
      <c r="K4477">
        <v>1</v>
      </c>
      <c r="L4477">
        <v>0</v>
      </c>
      <c r="M4477">
        <v>195.46799999999999</v>
      </c>
      <c r="N4477">
        <v>2443.35</v>
      </c>
      <c r="O4477">
        <v>2638.8180000000002</v>
      </c>
      <c r="P4477">
        <v>2638.8180000000002</v>
      </c>
    </row>
    <row r="4478" spans="1:16" x14ac:dyDescent="0.35">
      <c r="A4478" s="12" t="s">
        <v>31932</v>
      </c>
      <c r="B4478" s="12" t="s">
        <v>4086</v>
      </c>
      <c r="C4478" s="12" t="s">
        <v>357</v>
      </c>
      <c r="D4478" s="12" t="s">
        <v>2194</v>
      </c>
      <c r="E4478" s="12" t="s">
        <v>47102</v>
      </c>
      <c r="F4478" s="12" t="s">
        <v>24525</v>
      </c>
      <c r="G4478" s="13">
        <v>43371</v>
      </c>
      <c r="H4478" s="13">
        <v>43378</v>
      </c>
      <c r="I4478">
        <v>1</v>
      </c>
      <c r="J4478">
        <v>2181.5625</v>
      </c>
      <c r="K4478">
        <v>1</v>
      </c>
      <c r="L4478">
        <v>0</v>
      </c>
      <c r="M4478">
        <v>174.52500000000001</v>
      </c>
      <c r="N4478">
        <v>2181.5625</v>
      </c>
      <c r="O4478">
        <v>2356.0875000000001</v>
      </c>
      <c r="P4478">
        <v>2356.0875000000001</v>
      </c>
    </row>
    <row r="4479" spans="1:16" x14ac:dyDescent="0.35">
      <c r="A4479" s="12" t="s">
        <v>41351</v>
      </c>
      <c r="B4479" s="12" t="s">
        <v>1920</v>
      </c>
      <c r="C4479" s="12" t="s">
        <v>962</v>
      </c>
      <c r="D4479" s="12" t="s">
        <v>1726</v>
      </c>
      <c r="E4479" s="12" t="s">
        <v>47100</v>
      </c>
      <c r="F4479" s="12" t="s">
        <v>24521</v>
      </c>
      <c r="G4479" s="13">
        <v>43371</v>
      </c>
      <c r="H4479" s="13">
        <v>43378</v>
      </c>
      <c r="I4479">
        <v>1</v>
      </c>
      <c r="J4479">
        <v>782.99</v>
      </c>
      <c r="K4479">
        <v>1</v>
      </c>
      <c r="L4479">
        <v>0</v>
      </c>
      <c r="M4479">
        <v>62.639200000000002</v>
      </c>
      <c r="N4479">
        <v>782.99</v>
      </c>
      <c r="O4479">
        <v>845.62919999999997</v>
      </c>
      <c r="P4479">
        <v>845.62919999999997</v>
      </c>
    </row>
    <row r="4480" spans="1:16" x14ac:dyDescent="0.35">
      <c r="A4480" s="12" t="s">
        <v>36929</v>
      </c>
      <c r="B4480" s="12" t="s">
        <v>713</v>
      </c>
      <c r="C4480" s="12" t="s">
        <v>1116</v>
      </c>
      <c r="D4480" s="12" t="s">
        <v>781</v>
      </c>
      <c r="E4480" s="12" t="s">
        <v>47078</v>
      </c>
      <c r="F4480" s="12" t="s">
        <v>24515</v>
      </c>
      <c r="G4480" s="13">
        <v>43371</v>
      </c>
      <c r="H4480" s="13">
        <v>43378</v>
      </c>
      <c r="I4480">
        <v>1</v>
      </c>
      <c r="J4480">
        <v>2071.4196000000002</v>
      </c>
      <c r="K4480">
        <v>1</v>
      </c>
      <c r="L4480">
        <v>0</v>
      </c>
      <c r="M4480">
        <v>165.71360000000001</v>
      </c>
      <c r="N4480">
        <v>2071.4196000000002</v>
      </c>
      <c r="O4480">
        <v>2237.1332000000002</v>
      </c>
      <c r="P4480">
        <v>2237.1332000000002</v>
      </c>
    </row>
    <row r="4481" spans="1:16" x14ac:dyDescent="0.35">
      <c r="A4481" s="12" t="s">
        <v>37148</v>
      </c>
      <c r="B4481" s="12" t="s">
        <v>762</v>
      </c>
      <c r="C4481" s="12" t="s">
        <v>899</v>
      </c>
      <c r="D4481" s="12" t="s">
        <v>124</v>
      </c>
      <c r="E4481" s="12" t="s">
        <v>47082</v>
      </c>
      <c r="F4481" s="12" t="s">
        <v>24522</v>
      </c>
      <c r="G4481" s="13">
        <v>43371</v>
      </c>
      <c r="H4481" s="13">
        <v>43378</v>
      </c>
      <c r="I4481">
        <v>1</v>
      </c>
      <c r="J4481">
        <v>782.99</v>
      </c>
      <c r="K4481">
        <v>1</v>
      </c>
      <c r="L4481">
        <v>0</v>
      </c>
      <c r="M4481">
        <v>62.639200000000002</v>
      </c>
      <c r="N4481">
        <v>782.99</v>
      </c>
      <c r="O4481">
        <v>845.62919999999997</v>
      </c>
      <c r="P4481">
        <v>845.62919999999997</v>
      </c>
    </row>
    <row r="4482" spans="1:16" x14ac:dyDescent="0.35">
      <c r="A4482" s="12" t="s">
        <v>43931</v>
      </c>
      <c r="B4482" s="12" t="s">
        <v>741</v>
      </c>
      <c r="C4482" s="12" t="s">
        <v>105</v>
      </c>
      <c r="D4482" s="12" t="s">
        <v>208</v>
      </c>
      <c r="E4482" s="12" t="s">
        <v>47090</v>
      </c>
      <c r="F4482" s="12" t="s">
        <v>24523</v>
      </c>
      <c r="G4482" s="13">
        <v>43371</v>
      </c>
      <c r="H4482" s="13">
        <v>43378</v>
      </c>
      <c r="I4482">
        <v>1</v>
      </c>
      <c r="J4482">
        <v>782.99</v>
      </c>
      <c r="K4482">
        <v>1</v>
      </c>
      <c r="L4482">
        <v>0</v>
      </c>
      <c r="M4482">
        <v>62.639200000000002</v>
      </c>
      <c r="N4482">
        <v>782.99</v>
      </c>
      <c r="O4482">
        <v>845.62919999999997</v>
      </c>
      <c r="P4482">
        <v>845.62919999999997</v>
      </c>
    </row>
    <row r="4483" spans="1:16" x14ac:dyDescent="0.35">
      <c r="A4483" s="12" t="s">
        <v>41202</v>
      </c>
      <c r="B4483" s="12" t="s">
        <v>1299</v>
      </c>
      <c r="C4483" s="12" t="s">
        <v>522</v>
      </c>
      <c r="D4483" s="12" t="s">
        <v>615</v>
      </c>
      <c r="E4483" s="12" t="s">
        <v>47088</v>
      </c>
      <c r="F4483" s="12" t="s">
        <v>24524</v>
      </c>
      <c r="G4483" s="13">
        <v>43371</v>
      </c>
      <c r="H4483" s="13">
        <v>43378</v>
      </c>
      <c r="I4483">
        <v>1</v>
      </c>
      <c r="J4483">
        <v>1000.4375</v>
      </c>
      <c r="K4483">
        <v>1</v>
      </c>
      <c r="L4483">
        <v>0</v>
      </c>
      <c r="M4483">
        <v>80.034999999999997</v>
      </c>
      <c r="N4483">
        <v>1000.4375</v>
      </c>
      <c r="O4483">
        <v>1080.4725000000001</v>
      </c>
      <c r="P4483">
        <v>1080.4725000000001</v>
      </c>
    </row>
    <row r="4484" spans="1:16" x14ac:dyDescent="0.35">
      <c r="A4484" s="12" t="s">
        <v>47187</v>
      </c>
      <c r="B4484" s="12" t="s">
        <v>289</v>
      </c>
      <c r="C4484" s="12" t="s">
        <v>790</v>
      </c>
      <c r="D4484" s="12" t="s">
        <v>517</v>
      </c>
      <c r="E4484" s="12" t="s">
        <v>47077</v>
      </c>
      <c r="F4484" s="12" t="s">
        <v>24504</v>
      </c>
      <c r="G4484" s="13">
        <v>43372</v>
      </c>
      <c r="H4484" s="13">
        <v>43379</v>
      </c>
      <c r="I4484">
        <v>1</v>
      </c>
      <c r="J4484">
        <v>2049.0981999999999</v>
      </c>
      <c r="K4484">
        <v>1</v>
      </c>
      <c r="L4484">
        <v>0</v>
      </c>
      <c r="M4484">
        <v>163.92789999999999</v>
      </c>
      <c r="N4484">
        <v>2049.0981999999999</v>
      </c>
      <c r="O4484">
        <v>2213.0261</v>
      </c>
      <c r="P4484">
        <v>2213.0261</v>
      </c>
    </row>
    <row r="4485" spans="1:16" x14ac:dyDescent="0.35">
      <c r="A4485" s="12" t="s">
        <v>42592</v>
      </c>
      <c r="B4485" s="12" t="s">
        <v>2652</v>
      </c>
      <c r="C4485" s="12" t="s">
        <v>266</v>
      </c>
      <c r="D4485" s="12" t="s">
        <v>374</v>
      </c>
      <c r="E4485" s="12" t="s">
        <v>47077</v>
      </c>
      <c r="F4485" s="12" t="s">
        <v>24502</v>
      </c>
      <c r="G4485" s="13">
        <v>43372</v>
      </c>
      <c r="H4485" s="13">
        <v>43379</v>
      </c>
      <c r="I4485">
        <v>1</v>
      </c>
      <c r="J4485">
        <v>2049.0981999999999</v>
      </c>
      <c r="K4485">
        <v>1</v>
      </c>
      <c r="L4485">
        <v>0</v>
      </c>
      <c r="M4485">
        <v>163.92789999999999</v>
      </c>
      <c r="N4485">
        <v>2049.0981999999999</v>
      </c>
      <c r="O4485">
        <v>2213.0261</v>
      </c>
      <c r="P4485">
        <v>2213.0261</v>
      </c>
    </row>
    <row r="4486" spans="1:16" x14ac:dyDescent="0.35">
      <c r="A4486" s="12" t="s">
        <v>34588</v>
      </c>
      <c r="B4486" s="12" t="s">
        <v>2094</v>
      </c>
      <c r="C4486" s="12" t="s">
        <v>1071</v>
      </c>
      <c r="D4486" s="12" t="s">
        <v>124</v>
      </c>
      <c r="E4486" s="12" t="s">
        <v>47075</v>
      </c>
      <c r="F4486" s="12" t="s">
        <v>24505</v>
      </c>
      <c r="G4486" s="13">
        <v>43372</v>
      </c>
      <c r="H4486" s="13">
        <v>43379</v>
      </c>
      <c r="I4486">
        <v>1</v>
      </c>
      <c r="J4486">
        <v>2049.0981999999999</v>
      </c>
      <c r="K4486">
        <v>1</v>
      </c>
      <c r="L4486">
        <v>0</v>
      </c>
      <c r="M4486">
        <v>163.92789999999999</v>
      </c>
      <c r="N4486">
        <v>2049.0981999999999</v>
      </c>
      <c r="O4486">
        <v>2213.0261</v>
      </c>
      <c r="P4486">
        <v>2213.0261</v>
      </c>
    </row>
    <row r="4487" spans="1:16" x14ac:dyDescent="0.35">
      <c r="A4487" s="12" t="s">
        <v>36045</v>
      </c>
      <c r="B4487" s="12" t="s">
        <v>1232</v>
      </c>
      <c r="C4487" s="12" t="s">
        <v>535</v>
      </c>
      <c r="D4487" s="12" t="s">
        <v>1012</v>
      </c>
      <c r="E4487" s="12" t="s">
        <v>47086</v>
      </c>
      <c r="F4487" s="12" t="s">
        <v>24506</v>
      </c>
      <c r="G4487" s="13">
        <v>43372</v>
      </c>
      <c r="H4487" s="13">
        <v>43379</v>
      </c>
      <c r="I4487">
        <v>1</v>
      </c>
      <c r="J4487">
        <v>2443.35</v>
      </c>
      <c r="K4487">
        <v>1</v>
      </c>
      <c r="L4487">
        <v>0</v>
      </c>
      <c r="M4487">
        <v>195.46799999999999</v>
      </c>
      <c r="N4487">
        <v>2443.35</v>
      </c>
      <c r="O4487">
        <v>2638.8180000000002</v>
      </c>
      <c r="P4487">
        <v>2638.8180000000002</v>
      </c>
    </row>
    <row r="4488" spans="1:16" x14ac:dyDescent="0.35">
      <c r="A4488" s="12" t="s">
        <v>42017</v>
      </c>
      <c r="B4488" s="12" t="s">
        <v>78</v>
      </c>
      <c r="C4488" s="12" t="s">
        <v>437</v>
      </c>
      <c r="D4488" s="12" t="s">
        <v>469</v>
      </c>
      <c r="E4488" s="12" t="s">
        <v>47079</v>
      </c>
      <c r="F4488" s="12" t="s">
        <v>24507</v>
      </c>
      <c r="G4488" s="13">
        <v>43372</v>
      </c>
      <c r="H4488" s="13">
        <v>43379</v>
      </c>
      <c r="I4488">
        <v>1</v>
      </c>
      <c r="J4488">
        <v>2181.5625</v>
      </c>
      <c r="K4488">
        <v>1</v>
      </c>
      <c r="L4488">
        <v>0</v>
      </c>
      <c r="M4488">
        <v>174.52500000000001</v>
      </c>
      <c r="N4488">
        <v>2181.5625</v>
      </c>
      <c r="O4488">
        <v>2356.0875000000001</v>
      </c>
      <c r="P4488">
        <v>2356.0875000000001</v>
      </c>
    </row>
    <row r="4489" spans="1:16" x14ac:dyDescent="0.35">
      <c r="A4489" s="12" t="s">
        <v>40485</v>
      </c>
      <c r="B4489" s="12" t="s">
        <v>2185</v>
      </c>
      <c r="C4489" s="12" t="s">
        <v>366</v>
      </c>
      <c r="D4489" s="12" t="s">
        <v>1988</v>
      </c>
      <c r="E4489" s="12" t="s">
        <v>47075</v>
      </c>
      <c r="F4489" s="12" t="s">
        <v>24503</v>
      </c>
      <c r="G4489" s="13">
        <v>43372</v>
      </c>
      <c r="H4489" s="13">
        <v>43379</v>
      </c>
      <c r="I4489">
        <v>1</v>
      </c>
      <c r="J4489">
        <v>2049.0981999999999</v>
      </c>
      <c r="K4489">
        <v>1</v>
      </c>
      <c r="L4489">
        <v>0</v>
      </c>
      <c r="M4489">
        <v>163.92789999999999</v>
      </c>
      <c r="N4489">
        <v>2049.0981999999999</v>
      </c>
      <c r="O4489">
        <v>2213.0261</v>
      </c>
      <c r="P4489">
        <v>2213.0261</v>
      </c>
    </row>
    <row r="4490" spans="1:16" x14ac:dyDescent="0.35">
      <c r="A4490" s="12" t="s">
        <v>35036</v>
      </c>
      <c r="B4490" s="12" t="s">
        <v>229</v>
      </c>
      <c r="C4490" s="12" t="s">
        <v>381</v>
      </c>
      <c r="D4490" s="12" t="s">
        <v>198</v>
      </c>
      <c r="E4490" s="12" t="s">
        <v>47085</v>
      </c>
      <c r="F4490" s="12" t="s">
        <v>24512</v>
      </c>
      <c r="G4490" s="13">
        <v>43372</v>
      </c>
      <c r="H4490" s="13">
        <v>43379</v>
      </c>
      <c r="I4490">
        <v>1</v>
      </c>
      <c r="J4490">
        <v>2071.4196000000002</v>
      </c>
      <c r="K4490">
        <v>1</v>
      </c>
      <c r="L4490">
        <v>0</v>
      </c>
      <c r="M4490">
        <v>165.71360000000001</v>
      </c>
      <c r="N4490">
        <v>2071.4196000000002</v>
      </c>
      <c r="O4490">
        <v>2237.1332000000002</v>
      </c>
      <c r="P4490">
        <v>2237.1332000000002</v>
      </c>
    </row>
    <row r="4491" spans="1:16" x14ac:dyDescent="0.35">
      <c r="A4491" s="12" t="s">
        <v>35375</v>
      </c>
      <c r="B4491" s="12" t="s">
        <v>1346</v>
      </c>
      <c r="C4491" s="12" t="s">
        <v>280</v>
      </c>
      <c r="D4491" s="12" t="s">
        <v>1527</v>
      </c>
      <c r="E4491" s="12" t="s">
        <v>47075</v>
      </c>
      <c r="F4491" s="12" t="s">
        <v>24508</v>
      </c>
      <c r="G4491" s="13">
        <v>43372</v>
      </c>
      <c r="H4491" s="13">
        <v>43379</v>
      </c>
      <c r="I4491">
        <v>1</v>
      </c>
      <c r="J4491">
        <v>2049.0981999999999</v>
      </c>
      <c r="K4491">
        <v>1</v>
      </c>
      <c r="L4491">
        <v>0</v>
      </c>
      <c r="M4491">
        <v>163.92789999999999</v>
      </c>
      <c r="N4491">
        <v>2049.0981999999999</v>
      </c>
      <c r="O4491">
        <v>2213.0261</v>
      </c>
      <c r="P4491">
        <v>2213.0261</v>
      </c>
    </row>
    <row r="4492" spans="1:16" x14ac:dyDescent="0.35">
      <c r="A4492" s="12" t="s">
        <v>34222</v>
      </c>
      <c r="B4492" s="12" t="s">
        <v>6650</v>
      </c>
      <c r="C4492" s="12" t="s">
        <v>532</v>
      </c>
      <c r="D4492" s="12" t="s">
        <v>367</v>
      </c>
      <c r="E4492" s="12" t="s">
        <v>47085</v>
      </c>
      <c r="F4492" s="12" t="s">
        <v>24509</v>
      </c>
      <c r="G4492" s="13">
        <v>43372</v>
      </c>
      <c r="H4492" s="13">
        <v>43379</v>
      </c>
      <c r="I4492">
        <v>1</v>
      </c>
      <c r="J4492">
        <v>2071.4196000000002</v>
      </c>
      <c r="K4492">
        <v>1</v>
      </c>
      <c r="L4492">
        <v>0</v>
      </c>
      <c r="M4492">
        <v>165.71360000000001</v>
      </c>
      <c r="N4492">
        <v>2071.4196000000002</v>
      </c>
      <c r="O4492">
        <v>2237.1332000000002</v>
      </c>
      <c r="P4492">
        <v>2237.1332000000002</v>
      </c>
    </row>
    <row r="4493" spans="1:16" x14ac:dyDescent="0.35">
      <c r="A4493" s="12" t="s">
        <v>35373</v>
      </c>
      <c r="B4493" s="12" t="s">
        <v>1278</v>
      </c>
      <c r="C4493" s="12" t="s">
        <v>478</v>
      </c>
      <c r="D4493" s="12" t="s">
        <v>263</v>
      </c>
      <c r="E4493" s="12" t="s">
        <v>47081</v>
      </c>
      <c r="F4493" s="12" t="s">
        <v>24510</v>
      </c>
      <c r="G4493" s="13">
        <v>43372</v>
      </c>
      <c r="H4493" s="13">
        <v>43379</v>
      </c>
      <c r="I4493">
        <v>1</v>
      </c>
      <c r="J4493">
        <v>2071.4196000000002</v>
      </c>
      <c r="K4493">
        <v>1</v>
      </c>
      <c r="L4493">
        <v>0</v>
      </c>
      <c r="M4493">
        <v>165.71360000000001</v>
      </c>
      <c r="N4493">
        <v>2071.4196000000002</v>
      </c>
      <c r="O4493">
        <v>2237.1332000000002</v>
      </c>
      <c r="P4493">
        <v>2237.1332000000002</v>
      </c>
    </row>
    <row r="4494" spans="1:16" x14ac:dyDescent="0.35">
      <c r="A4494" s="12" t="s">
        <v>34318</v>
      </c>
      <c r="B4494" s="12" t="s">
        <v>3337</v>
      </c>
      <c r="C4494" s="12" t="s">
        <v>161</v>
      </c>
      <c r="D4494" s="12" t="s">
        <v>267</v>
      </c>
      <c r="E4494" s="12" t="s">
        <v>47085</v>
      </c>
      <c r="F4494" s="12" t="s">
        <v>24511</v>
      </c>
      <c r="G4494" s="13">
        <v>43372</v>
      </c>
      <c r="H4494" s="13">
        <v>43379</v>
      </c>
      <c r="I4494">
        <v>1</v>
      </c>
      <c r="J4494">
        <v>2071.4196000000002</v>
      </c>
      <c r="K4494">
        <v>1</v>
      </c>
      <c r="L4494">
        <v>0</v>
      </c>
      <c r="M4494">
        <v>165.71360000000001</v>
      </c>
      <c r="N4494">
        <v>2071.4196000000002</v>
      </c>
      <c r="O4494">
        <v>2237.1332000000002</v>
      </c>
      <c r="P4494">
        <v>2237.1332000000002</v>
      </c>
    </row>
    <row r="4495" spans="1:16" x14ac:dyDescent="0.35">
      <c r="A4495" s="12" t="s">
        <v>37453</v>
      </c>
      <c r="B4495" s="12" t="s">
        <v>71</v>
      </c>
      <c r="C4495" s="12" t="s">
        <v>618</v>
      </c>
      <c r="D4495" s="12" t="s">
        <v>615</v>
      </c>
      <c r="E4495" s="12" t="s">
        <v>47102</v>
      </c>
      <c r="F4495" s="12" t="s">
        <v>24513</v>
      </c>
      <c r="G4495" s="13">
        <v>43372</v>
      </c>
      <c r="H4495" s="13">
        <v>43379</v>
      </c>
      <c r="I4495">
        <v>1</v>
      </c>
      <c r="J4495">
        <v>2181.5625</v>
      </c>
      <c r="K4495">
        <v>1</v>
      </c>
      <c r="L4495">
        <v>0</v>
      </c>
      <c r="M4495">
        <v>174.52500000000001</v>
      </c>
      <c r="N4495">
        <v>2181.5625</v>
      </c>
      <c r="O4495">
        <v>2356.0875000000001</v>
      </c>
      <c r="P4495">
        <v>2356.0875000000001</v>
      </c>
    </row>
    <row r="4496" spans="1:16" x14ac:dyDescent="0.35">
      <c r="A4496" s="12" t="s">
        <v>38730</v>
      </c>
      <c r="B4496" s="12" t="s">
        <v>4149</v>
      </c>
      <c r="C4496" s="12" t="s">
        <v>618</v>
      </c>
      <c r="D4496" s="12" t="s">
        <v>606</v>
      </c>
      <c r="E4496" s="12" t="s">
        <v>47088</v>
      </c>
      <c r="F4496" s="12" t="s">
        <v>24514</v>
      </c>
      <c r="G4496" s="13">
        <v>43372</v>
      </c>
      <c r="H4496" s="13">
        <v>43379</v>
      </c>
      <c r="I4496">
        <v>1</v>
      </c>
      <c r="J4496">
        <v>1000.4375</v>
      </c>
      <c r="K4496">
        <v>1</v>
      </c>
      <c r="L4496">
        <v>0</v>
      </c>
      <c r="M4496">
        <v>80.034999999999997</v>
      </c>
      <c r="N4496">
        <v>1000.4375</v>
      </c>
      <c r="O4496">
        <v>1080.4725000000001</v>
      </c>
      <c r="P4496">
        <v>1080.4725000000001</v>
      </c>
    </row>
    <row r="4497" spans="1:16" x14ac:dyDescent="0.35">
      <c r="A4497" s="12" t="s">
        <v>41331</v>
      </c>
      <c r="B4497" s="12" t="s">
        <v>219</v>
      </c>
      <c r="C4497" s="12" t="s">
        <v>762</v>
      </c>
      <c r="D4497" s="12" t="s">
        <v>485</v>
      </c>
      <c r="E4497" s="12" t="s">
        <v>47079</v>
      </c>
      <c r="F4497" s="12" t="s">
        <v>24498</v>
      </c>
      <c r="G4497" s="13">
        <v>43373</v>
      </c>
      <c r="H4497" s="13">
        <v>43380</v>
      </c>
      <c r="I4497">
        <v>1</v>
      </c>
      <c r="J4497">
        <v>2181.5625</v>
      </c>
      <c r="K4497">
        <v>1</v>
      </c>
      <c r="L4497">
        <v>0</v>
      </c>
      <c r="M4497">
        <v>174.52500000000001</v>
      </c>
      <c r="N4497">
        <v>2181.5625</v>
      </c>
      <c r="O4497">
        <v>2356.0875000000001</v>
      </c>
      <c r="P4497">
        <v>2356.0875000000001</v>
      </c>
    </row>
    <row r="4498" spans="1:16" x14ac:dyDescent="0.35">
      <c r="A4498" s="12" t="s">
        <v>46632</v>
      </c>
      <c r="B4498" s="12" t="s">
        <v>771</v>
      </c>
      <c r="C4498" s="12" t="s">
        <v>44</v>
      </c>
      <c r="D4498" s="12" t="s">
        <v>1467</v>
      </c>
      <c r="E4498" s="12" t="s">
        <v>47104</v>
      </c>
      <c r="F4498" s="12" t="s">
        <v>24501</v>
      </c>
      <c r="G4498" s="13">
        <v>43373</v>
      </c>
      <c r="H4498" s="13">
        <v>43380</v>
      </c>
      <c r="I4498">
        <v>1</v>
      </c>
      <c r="J4498">
        <v>1000.4375</v>
      </c>
      <c r="K4498">
        <v>1</v>
      </c>
      <c r="L4498">
        <v>0</v>
      </c>
      <c r="M4498">
        <v>80.034999999999997</v>
      </c>
      <c r="N4498">
        <v>1000.4375</v>
      </c>
      <c r="O4498">
        <v>1080.4725000000001</v>
      </c>
      <c r="P4498">
        <v>1080.4725000000001</v>
      </c>
    </row>
    <row r="4499" spans="1:16" x14ac:dyDescent="0.35">
      <c r="A4499" s="12" t="s">
        <v>40658</v>
      </c>
      <c r="B4499" s="12" t="s">
        <v>1355</v>
      </c>
      <c r="C4499" s="12" t="s">
        <v>793</v>
      </c>
      <c r="D4499" s="12" t="s">
        <v>413</v>
      </c>
      <c r="E4499" s="12" t="s">
        <v>47102</v>
      </c>
      <c r="F4499" s="12" t="s">
        <v>24499</v>
      </c>
      <c r="G4499" s="13">
        <v>43373</v>
      </c>
      <c r="H4499" s="13">
        <v>43380</v>
      </c>
      <c r="I4499">
        <v>1</v>
      </c>
      <c r="J4499">
        <v>2181.5625</v>
      </c>
      <c r="K4499">
        <v>1</v>
      </c>
      <c r="L4499">
        <v>0</v>
      </c>
      <c r="M4499">
        <v>174.52500000000001</v>
      </c>
      <c r="N4499">
        <v>2181.5625</v>
      </c>
      <c r="O4499">
        <v>2356.0875000000001</v>
      </c>
      <c r="P4499">
        <v>2356.0875000000001</v>
      </c>
    </row>
    <row r="4500" spans="1:16" x14ac:dyDescent="0.35">
      <c r="A4500" s="12" t="s">
        <v>35656</v>
      </c>
      <c r="B4500" s="12" t="s">
        <v>653</v>
      </c>
      <c r="C4500" s="12" t="s">
        <v>320</v>
      </c>
      <c r="D4500" s="12" t="s">
        <v>541</v>
      </c>
      <c r="E4500" s="12" t="s">
        <v>47077</v>
      </c>
      <c r="F4500" s="12" t="s">
        <v>24497</v>
      </c>
      <c r="G4500" s="13">
        <v>43373</v>
      </c>
      <c r="H4500" s="13">
        <v>43380</v>
      </c>
      <c r="I4500">
        <v>1</v>
      </c>
      <c r="J4500">
        <v>2049.0981999999999</v>
      </c>
      <c r="K4500">
        <v>1</v>
      </c>
      <c r="L4500">
        <v>0</v>
      </c>
      <c r="M4500">
        <v>163.92789999999999</v>
      </c>
      <c r="N4500">
        <v>2049.0981999999999</v>
      </c>
      <c r="O4500">
        <v>2213.0261</v>
      </c>
      <c r="P4500">
        <v>2213.0261</v>
      </c>
    </row>
    <row r="4501" spans="1:16" x14ac:dyDescent="0.35">
      <c r="A4501" s="12" t="s">
        <v>44501</v>
      </c>
      <c r="B4501" s="12" t="s">
        <v>2909</v>
      </c>
      <c r="C4501" s="12" t="s">
        <v>962</v>
      </c>
      <c r="D4501" s="12" t="s">
        <v>674</v>
      </c>
      <c r="E4501" s="12" t="s">
        <v>47091</v>
      </c>
      <c r="F4501" s="12" t="s">
        <v>24500</v>
      </c>
      <c r="G4501" s="13">
        <v>43373</v>
      </c>
      <c r="H4501" s="13">
        <v>43380</v>
      </c>
      <c r="I4501">
        <v>1</v>
      </c>
      <c r="J4501">
        <v>782.99</v>
      </c>
      <c r="K4501">
        <v>1</v>
      </c>
      <c r="L4501">
        <v>0</v>
      </c>
      <c r="M4501">
        <v>62.639200000000002</v>
      </c>
      <c r="N4501">
        <v>782.99</v>
      </c>
      <c r="O4501">
        <v>845.62919999999997</v>
      </c>
      <c r="P4501">
        <v>845.62919999999997</v>
      </c>
    </row>
    <row r="4502" spans="1:16" x14ac:dyDescent="0.35">
      <c r="A4502" s="12" t="s">
        <v>42922</v>
      </c>
      <c r="B4502" s="12" t="s">
        <v>43</v>
      </c>
      <c r="C4502" s="12" t="s">
        <v>246</v>
      </c>
      <c r="D4502" s="12" t="s">
        <v>227</v>
      </c>
      <c r="E4502" s="12" t="s">
        <v>47076</v>
      </c>
      <c r="F4502" s="12" t="s">
        <v>24487</v>
      </c>
      <c r="G4502" s="13">
        <v>43374</v>
      </c>
      <c r="H4502" s="13">
        <v>43381</v>
      </c>
      <c r="I4502">
        <v>1</v>
      </c>
      <c r="J4502">
        <v>2049.0981999999999</v>
      </c>
      <c r="K4502">
        <v>1</v>
      </c>
      <c r="L4502">
        <v>0</v>
      </c>
      <c r="M4502">
        <v>163.92789999999999</v>
      </c>
      <c r="N4502">
        <v>2049.0981999999999</v>
      </c>
      <c r="O4502">
        <v>2213.0261</v>
      </c>
      <c r="P4502">
        <v>2213.0261</v>
      </c>
    </row>
    <row r="4503" spans="1:16" x14ac:dyDescent="0.35">
      <c r="A4503" s="12" t="s">
        <v>46826</v>
      </c>
      <c r="B4503" s="12" t="s">
        <v>1101</v>
      </c>
      <c r="C4503" s="12" t="s">
        <v>423</v>
      </c>
      <c r="D4503" s="12" t="s">
        <v>3131</v>
      </c>
      <c r="E4503" s="12" t="s">
        <v>47099</v>
      </c>
      <c r="F4503" s="12" t="s">
        <v>24488</v>
      </c>
      <c r="G4503" s="13">
        <v>43374</v>
      </c>
      <c r="H4503" s="13">
        <v>43381</v>
      </c>
      <c r="I4503">
        <v>1</v>
      </c>
      <c r="J4503">
        <v>2181.5625</v>
      </c>
      <c r="K4503">
        <v>1</v>
      </c>
      <c r="L4503">
        <v>0</v>
      </c>
      <c r="M4503">
        <v>174.52500000000001</v>
      </c>
      <c r="N4503">
        <v>2181.5625</v>
      </c>
      <c r="O4503">
        <v>2356.0875000000001</v>
      </c>
      <c r="P4503">
        <v>2356.0875000000001</v>
      </c>
    </row>
    <row r="4504" spans="1:16" x14ac:dyDescent="0.35">
      <c r="A4504" s="12" t="s">
        <v>46714</v>
      </c>
      <c r="B4504" s="12" t="s">
        <v>605</v>
      </c>
      <c r="C4504" s="12" t="s">
        <v>115</v>
      </c>
      <c r="D4504" s="12" t="s">
        <v>424</v>
      </c>
      <c r="E4504" s="12" t="s">
        <v>47089</v>
      </c>
      <c r="F4504" s="12" t="s">
        <v>24489</v>
      </c>
      <c r="G4504" s="13">
        <v>43374</v>
      </c>
      <c r="H4504" s="13">
        <v>43381</v>
      </c>
      <c r="I4504">
        <v>1</v>
      </c>
      <c r="J4504">
        <v>2443.35</v>
      </c>
      <c r="K4504">
        <v>1</v>
      </c>
      <c r="L4504">
        <v>0</v>
      </c>
      <c r="M4504">
        <v>195.46799999999999</v>
      </c>
      <c r="N4504">
        <v>2443.35</v>
      </c>
      <c r="O4504">
        <v>2638.8180000000002</v>
      </c>
      <c r="P4504">
        <v>2638.8180000000002</v>
      </c>
    </row>
    <row r="4505" spans="1:16" x14ac:dyDescent="0.35">
      <c r="A4505" s="12" t="s">
        <v>41761</v>
      </c>
      <c r="B4505" s="12" t="s">
        <v>1074</v>
      </c>
      <c r="C4505" s="12" t="s">
        <v>920</v>
      </c>
      <c r="D4505" s="12" t="s">
        <v>1065</v>
      </c>
      <c r="E4505" s="12" t="s">
        <v>47104</v>
      </c>
      <c r="F4505" s="12" t="s">
        <v>24490</v>
      </c>
      <c r="G4505" s="13">
        <v>43374</v>
      </c>
      <c r="H4505" s="13">
        <v>43381</v>
      </c>
      <c r="I4505">
        <v>1</v>
      </c>
      <c r="J4505">
        <v>1000.4375</v>
      </c>
      <c r="K4505">
        <v>1</v>
      </c>
      <c r="L4505">
        <v>0</v>
      </c>
      <c r="M4505">
        <v>80.034999999999997</v>
      </c>
      <c r="N4505">
        <v>1000.4375</v>
      </c>
      <c r="O4505">
        <v>1080.4725000000001</v>
      </c>
      <c r="P4505">
        <v>1080.4725000000001</v>
      </c>
    </row>
    <row r="4506" spans="1:16" x14ac:dyDescent="0.35">
      <c r="A4506" s="12" t="s">
        <v>32270</v>
      </c>
      <c r="B4506" s="12" t="s">
        <v>2800</v>
      </c>
      <c r="C4506" s="12" t="s">
        <v>1379</v>
      </c>
      <c r="D4506" s="12" t="s">
        <v>418</v>
      </c>
      <c r="E4506" s="12" t="s">
        <v>47108</v>
      </c>
      <c r="F4506" s="12" t="s">
        <v>24485</v>
      </c>
      <c r="G4506" s="13">
        <v>43374</v>
      </c>
      <c r="H4506" s="13">
        <v>43381</v>
      </c>
      <c r="I4506">
        <v>1</v>
      </c>
      <c r="J4506">
        <v>782.99</v>
      </c>
      <c r="K4506">
        <v>1</v>
      </c>
      <c r="L4506">
        <v>0</v>
      </c>
      <c r="M4506">
        <v>62.639200000000002</v>
      </c>
      <c r="N4506">
        <v>782.99</v>
      </c>
      <c r="O4506">
        <v>845.62919999999997</v>
      </c>
      <c r="P4506">
        <v>845.62919999999997</v>
      </c>
    </row>
    <row r="4507" spans="1:16" x14ac:dyDescent="0.35">
      <c r="A4507" s="12" t="s">
        <v>46235</v>
      </c>
      <c r="B4507" s="12" t="s">
        <v>598</v>
      </c>
      <c r="C4507" s="12" t="s">
        <v>874</v>
      </c>
      <c r="D4507" s="12" t="s">
        <v>1418</v>
      </c>
      <c r="E4507" s="12" t="s">
        <v>47077</v>
      </c>
      <c r="F4507" s="12" t="s">
        <v>24496</v>
      </c>
      <c r="G4507" s="13">
        <v>43374</v>
      </c>
      <c r="H4507" s="13">
        <v>43381</v>
      </c>
      <c r="I4507">
        <v>1</v>
      </c>
      <c r="J4507">
        <v>2049.0981999999999</v>
      </c>
      <c r="K4507">
        <v>1</v>
      </c>
      <c r="L4507">
        <v>0</v>
      </c>
      <c r="M4507">
        <v>163.92789999999999</v>
      </c>
      <c r="N4507">
        <v>2049.0981999999999</v>
      </c>
      <c r="O4507">
        <v>2213.0261</v>
      </c>
      <c r="P4507">
        <v>2213.0261</v>
      </c>
    </row>
    <row r="4508" spans="1:16" x14ac:dyDescent="0.35">
      <c r="A4508" s="12" t="s">
        <v>41760</v>
      </c>
      <c r="B4508" s="12" t="s">
        <v>476</v>
      </c>
      <c r="C4508" s="12" t="s">
        <v>165</v>
      </c>
      <c r="D4508" s="12" t="s">
        <v>1044</v>
      </c>
      <c r="E4508" s="12" t="s">
        <v>47077</v>
      </c>
      <c r="F4508" s="12" t="s">
        <v>24491</v>
      </c>
      <c r="G4508" s="13">
        <v>43374</v>
      </c>
      <c r="H4508" s="13">
        <v>43381</v>
      </c>
      <c r="I4508">
        <v>1</v>
      </c>
      <c r="J4508">
        <v>2049.0981999999999</v>
      </c>
      <c r="K4508">
        <v>1</v>
      </c>
      <c r="L4508">
        <v>0</v>
      </c>
      <c r="M4508">
        <v>163.92789999999999</v>
      </c>
      <c r="N4508">
        <v>2049.0981999999999</v>
      </c>
      <c r="O4508">
        <v>2213.0261</v>
      </c>
      <c r="P4508">
        <v>2213.0261</v>
      </c>
    </row>
    <row r="4509" spans="1:16" x14ac:dyDescent="0.35">
      <c r="A4509" s="12" t="s">
        <v>45047</v>
      </c>
      <c r="B4509" s="12" t="s">
        <v>1714</v>
      </c>
      <c r="C4509" s="12" t="s">
        <v>920</v>
      </c>
      <c r="D4509" s="12" t="s">
        <v>254</v>
      </c>
      <c r="E4509" s="12" t="s">
        <v>47100</v>
      </c>
      <c r="F4509" s="12" t="s">
        <v>24492</v>
      </c>
      <c r="G4509" s="13">
        <v>43374</v>
      </c>
      <c r="H4509" s="13">
        <v>43381</v>
      </c>
      <c r="I4509">
        <v>1</v>
      </c>
      <c r="J4509">
        <v>782.99</v>
      </c>
      <c r="K4509">
        <v>1</v>
      </c>
      <c r="L4509">
        <v>0</v>
      </c>
      <c r="M4509">
        <v>62.639200000000002</v>
      </c>
      <c r="N4509">
        <v>782.99</v>
      </c>
      <c r="O4509">
        <v>845.62919999999997</v>
      </c>
      <c r="P4509">
        <v>845.62919999999997</v>
      </c>
    </row>
    <row r="4510" spans="1:16" x14ac:dyDescent="0.35">
      <c r="A4510" s="12" t="s">
        <v>41794</v>
      </c>
      <c r="B4510" s="12" t="s">
        <v>152</v>
      </c>
      <c r="C4510" s="12" t="s">
        <v>896</v>
      </c>
      <c r="D4510" s="12" t="s">
        <v>139</v>
      </c>
      <c r="E4510" s="12" t="s">
        <v>47096</v>
      </c>
      <c r="F4510" s="12" t="s">
        <v>24493</v>
      </c>
      <c r="G4510" s="13">
        <v>43374</v>
      </c>
      <c r="H4510" s="13">
        <v>43381</v>
      </c>
      <c r="I4510">
        <v>1</v>
      </c>
      <c r="J4510">
        <v>1000.4375</v>
      </c>
      <c r="K4510">
        <v>1</v>
      </c>
      <c r="L4510">
        <v>0</v>
      </c>
      <c r="M4510">
        <v>80.034999999999997</v>
      </c>
      <c r="N4510">
        <v>1000.4375</v>
      </c>
      <c r="O4510">
        <v>1080.4725000000001</v>
      </c>
      <c r="P4510">
        <v>1080.4725000000001</v>
      </c>
    </row>
    <row r="4511" spans="1:16" x14ac:dyDescent="0.35">
      <c r="A4511" s="12" t="s">
        <v>36933</v>
      </c>
      <c r="B4511" s="12" t="s">
        <v>186</v>
      </c>
      <c r="C4511" s="12" t="s">
        <v>790</v>
      </c>
      <c r="D4511" s="12" t="s">
        <v>98</v>
      </c>
      <c r="E4511" s="12" t="s">
        <v>47078</v>
      </c>
      <c r="F4511" s="12" t="s">
        <v>24495</v>
      </c>
      <c r="G4511" s="13">
        <v>43374</v>
      </c>
      <c r="H4511" s="13">
        <v>43381</v>
      </c>
      <c r="I4511">
        <v>1</v>
      </c>
      <c r="J4511">
        <v>2071.4196000000002</v>
      </c>
      <c r="K4511">
        <v>1</v>
      </c>
      <c r="L4511">
        <v>0</v>
      </c>
      <c r="M4511">
        <v>165.71360000000001</v>
      </c>
      <c r="N4511">
        <v>2071.4196000000002</v>
      </c>
      <c r="O4511">
        <v>2237.1332000000002</v>
      </c>
      <c r="P4511">
        <v>2237.1332000000002</v>
      </c>
    </row>
    <row r="4512" spans="1:16" x14ac:dyDescent="0.35">
      <c r="A4512" s="12" t="s">
        <v>35720</v>
      </c>
      <c r="B4512" s="12" t="s">
        <v>1448</v>
      </c>
      <c r="C4512" s="12" t="s">
        <v>528</v>
      </c>
      <c r="D4512" s="12" t="s">
        <v>454</v>
      </c>
      <c r="E4512" s="12" t="s">
        <v>47102</v>
      </c>
      <c r="F4512" s="12" t="s">
        <v>24494</v>
      </c>
      <c r="G4512" s="13">
        <v>43374</v>
      </c>
      <c r="H4512" s="13">
        <v>43381</v>
      </c>
      <c r="I4512">
        <v>1</v>
      </c>
      <c r="J4512">
        <v>2181.5625</v>
      </c>
      <c r="K4512">
        <v>1</v>
      </c>
      <c r="L4512">
        <v>0</v>
      </c>
      <c r="M4512">
        <v>174.52500000000001</v>
      </c>
      <c r="N4512">
        <v>2181.5625</v>
      </c>
      <c r="O4512">
        <v>2356.0875000000001</v>
      </c>
      <c r="P4512">
        <v>2356.0875000000001</v>
      </c>
    </row>
    <row r="4513" spans="1:16" x14ac:dyDescent="0.35">
      <c r="A4513" s="12" t="s">
        <v>30021</v>
      </c>
      <c r="B4513" s="12" t="s">
        <v>347</v>
      </c>
      <c r="C4513" s="12" t="s">
        <v>36</v>
      </c>
      <c r="D4513" s="12" t="s">
        <v>672</v>
      </c>
      <c r="E4513" s="12" t="s">
        <v>47108</v>
      </c>
      <c r="F4513" s="12" t="s">
        <v>24486</v>
      </c>
      <c r="G4513" s="13">
        <v>43374</v>
      </c>
      <c r="H4513" s="13">
        <v>43381</v>
      </c>
      <c r="I4513">
        <v>1</v>
      </c>
      <c r="J4513">
        <v>782.99</v>
      </c>
      <c r="K4513">
        <v>1</v>
      </c>
      <c r="L4513">
        <v>0</v>
      </c>
      <c r="M4513">
        <v>62.639200000000002</v>
      </c>
      <c r="N4513">
        <v>782.99</v>
      </c>
      <c r="O4513">
        <v>845.62919999999997</v>
      </c>
      <c r="P4513">
        <v>845.62919999999997</v>
      </c>
    </row>
    <row r="4514" spans="1:16" x14ac:dyDescent="0.35">
      <c r="A4514" s="12" t="s">
        <v>34358</v>
      </c>
      <c r="B4514" s="12" t="s">
        <v>988</v>
      </c>
      <c r="C4514" s="12" t="s">
        <v>762</v>
      </c>
      <c r="D4514" s="12" t="s">
        <v>57</v>
      </c>
      <c r="E4514" s="12" t="s">
        <v>47077</v>
      </c>
      <c r="F4514" s="12" t="s">
        <v>24477</v>
      </c>
      <c r="G4514" s="13">
        <v>43375</v>
      </c>
      <c r="H4514" s="13">
        <v>43382</v>
      </c>
      <c r="I4514">
        <v>1</v>
      </c>
      <c r="J4514">
        <v>2049.0981999999999</v>
      </c>
      <c r="K4514">
        <v>1</v>
      </c>
      <c r="L4514">
        <v>0</v>
      </c>
      <c r="M4514">
        <v>163.92789999999999</v>
      </c>
      <c r="N4514">
        <v>2049.0981999999999</v>
      </c>
      <c r="O4514">
        <v>2213.0261</v>
      </c>
      <c r="P4514">
        <v>2213.0261</v>
      </c>
    </row>
    <row r="4515" spans="1:16" x14ac:dyDescent="0.35">
      <c r="A4515" s="12" t="s">
        <v>47186</v>
      </c>
      <c r="B4515" s="12" t="s">
        <v>353</v>
      </c>
      <c r="C4515" s="12" t="s">
        <v>324</v>
      </c>
      <c r="D4515" s="12" t="s">
        <v>523</v>
      </c>
      <c r="E4515" s="12" t="s">
        <v>47075</v>
      </c>
      <c r="F4515" s="12" t="s">
        <v>24478</v>
      </c>
      <c r="G4515" s="13">
        <v>43375</v>
      </c>
      <c r="H4515" s="13">
        <v>43382</v>
      </c>
      <c r="I4515">
        <v>1</v>
      </c>
      <c r="J4515">
        <v>2049.0981999999999</v>
      </c>
      <c r="K4515">
        <v>1</v>
      </c>
      <c r="L4515">
        <v>0</v>
      </c>
      <c r="M4515">
        <v>163.92789999999999</v>
      </c>
      <c r="N4515">
        <v>2049.0981999999999</v>
      </c>
      <c r="O4515">
        <v>2213.0261</v>
      </c>
      <c r="P4515">
        <v>2213.0261</v>
      </c>
    </row>
    <row r="4516" spans="1:16" x14ac:dyDescent="0.35">
      <c r="A4516" s="12" t="s">
        <v>32712</v>
      </c>
      <c r="B4516" s="12" t="s">
        <v>1697</v>
      </c>
      <c r="C4516" s="12" t="s">
        <v>829</v>
      </c>
      <c r="D4516" s="12" t="s">
        <v>944</v>
      </c>
      <c r="E4516" s="12" t="s">
        <v>47088</v>
      </c>
      <c r="F4516" s="12" t="s">
        <v>24479</v>
      </c>
      <c r="G4516" s="13">
        <v>43375</v>
      </c>
      <c r="H4516" s="13">
        <v>43382</v>
      </c>
      <c r="I4516">
        <v>1</v>
      </c>
      <c r="J4516">
        <v>1000.4375</v>
      </c>
      <c r="K4516">
        <v>1</v>
      </c>
      <c r="L4516">
        <v>0</v>
      </c>
      <c r="M4516">
        <v>80.034999999999997</v>
      </c>
      <c r="N4516">
        <v>1000.4375</v>
      </c>
      <c r="O4516">
        <v>1080.4725000000001</v>
      </c>
      <c r="P4516">
        <v>1080.4725000000001</v>
      </c>
    </row>
    <row r="4517" spans="1:16" x14ac:dyDescent="0.35">
      <c r="A4517" s="12" t="s">
        <v>45712</v>
      </c>
      <c r="B4517" s="12" t="s">
        <v>4149</v>
      </c>
      <c r="C4517" s="12" t="s">
        <v>550</v>
      </c>
      <c r="D4517" s="12" t="s">
        <v>2770</v>
      </c>
      <c r="E4517" s="12" t="s">
        <v>47077</v>
      </c>
      <c r="F4517" s="12" t="s">
        <v>24475</v>
      </c>
      <c r="G4517" s="13">
        <v>43375</v>
      </c>
      <c r="H4517" s="13">
        <v>43382</v>
      </c>
      <c r="I4517">
        <v>1</v>
      </c>
      <c r="J4517">
        <v>2049.0981999999999</v>
      </c>
      <c r="K4517">
        <v>1</v>
      </c>
      <c r="L4517">
        <v>0</v>
      </c>
      <c r="M4517">
        <v>163.92789999999999</v>
      </c>
      <c r="N4517">
        <v>2049.0981999999999</v>
      </c>
      <c r="O4517">
        <v>2213.0261</v>
      </c>
      <c r="P4517">
        <v>2213.0261</v>
      </c>
    </row>
    <row r="4518" spans="1:16" x14ac:dyDescent="0.35">
      <c r="A4518" s="12" t="s">
        <v>34893</v>
      </c>
      <c r="B4518" s="12" t="s">
        <v>2340</v>
      </c>
      <c r="C4518" s="12" t="s">
        <v>24</v>
      </c>
      <c r="D4518" s="12" t="s">
        <v>1320</v>
      </c>
      <c r="E4518" s="12" t="s">
        <v>47081</v>
      </c>
      <c r="F4518" s="12" t="s">
        <v>24480</v>
      </c>
      <c r="G4518" s="13">
        <v>43375</v>
      </c>
      <c r="H4518" s="13">
        <v>43382</v>
      </c>
      <c r="I4518">
        <v>1</v>
      </c>
      <c r="J4518">
        <v>2071.4196000000002</v>
      </c>
      <c r="K4518">
        <v>1</v>
      </c>
      <c r="L4518">
        <v>0</v>
      </c>
      <c r="M4518">
        <v>165.71360000000001</v>
      </c>
      <c r="N4518">
        <v>2071.4196000000002</v>
      </c>
      <c r="O4518">
        <v>2237.1332000000002</v>
      </c>
      <c r="P4518">
        <v>2237.1332000000002</v>
      </c>
    </row>
    <row r="4519" spans="1:16" x14ac:dyDescent="0.35">
      <c r="A4519" s="12" t="s">
        <v>37096</v>
      </c>
      <c r="B4519" s="12" t="s">
        <v>2582</v>
      </c>
      <c r="C4519" s="12" t="s">
        <v>874</v>
      </c>
      <c r="D4519" s="12" t="s">
        <v>25</v>
      </c>
      <c r="E4519" s="12" t="s">
        <v>47085</v>
      </c>
      <c r="F4519" s="12" t="s">
        <v>24481</v>
      </c>
      <c r="G4519" s="13">
        <v>43375</v>
      </c>
      <c r="H4519" s="13">
        <v>43382</v>
      </c>
      <c r="I4519">
        <v>1</v>
      </c>
      <c r="J4519">
        <v>2071.4196000000002</v>
      </c>
      <c r="K4519">
        <v>1</v>
      </c>
      <c r="L4519">
        <v>0</v>
      </c>
      <c r="M4519">
        <v>165.71360000000001</v>
      </c>
      <c r="N4519">
        <v>2071.4196000000002</v>
      </c>
      <c r="O4519">
        <v>2237.1332000000002</v>
      </c>
      <c r="P4519">
        <v>2237.1332000000002</v>
      </c>
    </row>
    <row r="4520" spans="1:16" x14ac:dyDescent="0.35">
      <c r="A4520" s="12" t="s">
        <v>39858</v>
      </c>
      <c r="B4520" s="12" t="s">
        <v>349</v>
      </c>
      <c r="C4520" s="12" t="s">
        <v>230</v>
      </c>
      <c r="D4520" s="12" t="s">
        <v>724</v>
      </c>
      <c r="E4520" s="12" t="s">
        <v>47088</v>
      </c>
      <c r="F4520" s="12" t="s">
        <v>24484</v>
      </c>
      <c r="G4520" s="13">
        <v>43375</v>
      </c>
      <c r="H4520" s="13">
        <v>43382</v>
      </c>
      <c r="I4520">
        <v>1</v>
      </c>
      <c r="J4520">
        <v>1000.4375</v>
      </c>
      <c r="K4520">
        <v>1</v>
      </c>
      <c r="L4520">
        <v>0</v>
      </c>
      <c r="M4520">
        <v>80.034999999999997</v>
      </c>
      <c r="N4520">
        <v>1000.4375</v>
      </c>
      <c r="O4520">
        <v>1080.4725000000001</v>
      </c>
      <c r="P4520">
        <v>1080.4725000000001</v>
      </c>
    </row>
    <row r="4521" spans="1:16" x14ac:dyDescent="0.35">
      <c r="A4521" s="12" t="s">
        <v>41194</v>
      </c>
      <c r="B4521" s="12" t="s">
        <v>2934</v>
      </c>
      <c r="C4521" s="12" t="s">
        <v>161</v>
      </c>
      <c r="D4521" s="12" t="s">
        <v>254</v>
      </c>
      <c r="E4521" s="12" t="s">
        <v>47096</v>
      </c>
      <c r="F4521" s="12" t="s">
        <v>24482</v>
      </c>
      <c r="G4521" s="13">
        <v>43375</v>
      </c>
      <c r="H4521" s="13">
        <v>43382</v>
      </c>
      <c r="I4521">
        <v>1</v>
      </c>
      <c r="J4521">
        <v>1000.4375</v>
      </c>
      <c r="K4521">
        <v>1</v>
      </c>
      <c r="L4521">
        <v>0</v>
      </c>
      <c r="M4521">
        <v>80.034999999999997</v>
      </c>
      <c r="N4521">
        <v>1000.4375</v>
      </c>
      <c r="O4521">
        <v>1080.4725000000001</v>
      </c>
      <c r="P4521">
        <v>1080.4725000000001</v>
      </c>
    </row>
    <row r="4522" spans="1:16" x14ac:dyDescent="0.35">
      <c r="A4522" s="12" t="s">
        <v>35689</v>
      </c>
      <c r="B4522" s="12" t="s">
        <v>2057</v>
      </c>
      <c r="C4522" s="12" t="s">
        <v>474</v>
      </c>
      <c r="D4522" s="12" t="s">
        <v>1527</v>
      </c>
      <c r="E4522" s="12" t="s">
        <v>47081</v>
      </c>
      <c r="F4522" s="12" t="s">
        <v>24476</v>
      </c>
      <c r="G4522" s="13">
        <v>43375</v>
      </c>
      <c r="H4522" s="13">
        <v>43382</v>
      </c>
      <c r="I4522">
        <v>1</v>
      </c>
      <c r="J4522">
        <v>2071.4196000000002</v>
      </c>
      <c r="K4522">
        <v>1</v>
      </c>
      <c r="L4522">
        <v>0</v>
      </c>
      <c r="M4522">
        <v>165.71360000000001</v>
      </c>
      <c r="N4522">
        <v>2071.4196000000002</v>
      </c>
      <c r="O4522">
        <v>2237.1332000000002</v>
      </c>
      <c r="P4522">
        <v>2237.1332000000002</v>
      </c>
    </row>
    <row r="4523" spans="1:16" x14ac:dyDescent="0.35">
      <c r="A4523" s="12" t="s">
        <v>41096</v>
      </c>
      <c r="B4523" s="12" t="s">
        <v>598</v>
      </c>
      <c r="C4523" s="12" t="s">
        <v>962</v>
      </c>
      <c r="D4523" s="12" t="s">
        <v>615</v>
      </c>
      <c r="E4523" s="12" t="s">
        <v>47098</v>
      </c>
      <c r="F4523" s="12" t="s">
        <v>24483</v>
      </c>
      <c r="G4523" s="13">
        <v>43375</v>
      </c>
      <c r="H4523" s="13">
        <v>43382</v>
      </c>
      <c r="I4523">
        <v>1</v>
      </c>
      <c r="J4523">
        <v>1000.4375</v>
      </c>
      <c r="K4523">
        <v>1</v>
      </c>
      <c r="L4523">
        <v>0</v>
      </c>
      <c r="M4523">
        <v>80.034999999999997</v>
      </c>
      <c r="N4523">
        <v>1000.4375</v>
      </c>
      <c r="O4523">
        <v>1080.4725000000001</v>
      </c>
      <c r="P4523">
        <v>1080.4725000000001</v>
      </c>
    </row>
    <row r="4524" spans="1:16" x14ac:dyDescent="0.35">
      <c r="A4524" s="12" t="s">
        <v>34154</v>
      </c>
      <c r="B4524" s="12" t="s">
        <v>736</v>
      </c>
      <c r="C4524" s="12" t="s">
        <v>1372</v>
      </c>
      <c r="D4524" s="12" t="s">
        <v>737</v>
      </c>
      <c r="E4524" s="12" t="s">
        <v>47079</v>
      </c>
      <c r="F4524" s="12" t="s">
        <v>24471</v>
      </c>
      <c r="G4524" s="13">
        <v>43376</v>
      </c>
      <c r="H4524" s="13">
        <v>43383</v>
      </c>
      <c r="I4524">
        <v>1</v>
      </c>
      <c r="J4524">
        <v>2181.5625</v>
      </c>
      <c r="K4524">
        <v>1</v>
      </c>
      <c r="L4524">
        <v>0</v>
      </c>
      <c r="M4524">
        <v>174.52500000000001</v>
      </c>
      <c r="N4524">
        <v>2181.5625</v>
      </c>
      <c r="O4524">
        <v>2356.0875000000001</v>
      </c>
      <c r="P4524">
        <v>2356.0875000000001</v>
      </c>
    </row>
    <row r="4525" spans="1:16" x14ac:dyDescent="0.35">
      <c r="A4525" s="12" t="s">
        <v>45213</v>
      </c>
      <c r="B4525" s="12" t="s">
        <v>591</v>
      </c>
      <c r="C4525" s="12" t="s">
        <v>581</v>
      </c>
      <c r="D4525" s="12" t="s">
        <v>1687</v>
      </c>
      <c r="E4525" s="12" t="s">
        <v>47088</v>
      </c>
      <c r="F4525" s="12" t="s">
        <v>24474</v>
      </c>
      <c r="G4525" s="13">
        <v>43376</v>
      </c>
      <c r="H4525" s="13">
        <v>43383</v>
      </c>
      <c r="I4525">
        <v>1</v>
      </c>
      <c r="J4525">
        <v>1000.4375</v>
      </c>
      <c r="K4525">
        <v>1</v>
      </c>
      <c r="L4525">
        <v>0</v>
      </c>
      <c r="M4525">
        <v>80.034999999999997</v>
      </c>
      <c r="N4525">
        <v>1000.4375</v>
      </c>
      <c r="O4525">
        <v>1080.4725000000001</v>
      </c>
      <c r="P4525">
        <v>1080.4725000000001</v>
      </c>
    </row>
    <row r="4526" spans="1:16" x14ac:dyDescent="0.35">
      <c r="A4526" s="12" t="s">
        <v>41851</v>
      </c>
      <c r="B4526" s="12" t="s">
        <v>1114</v>
      </c>
      <c r="C4526" s="12" t="s">
        <v>277</v>
      </c>
      <c r="D4526" s="12" t="s">
        <v>198</v>
      </c>
      <c r="E4526" s="12" t="s">
        <v>47076</v>
      </c>
      <c r="F4526" s="12" t="s">
        <v>24472</v>
      </c>
      <c r="G4526" s="13">
        <v>43376</v>
      </c>
      <c r="H4526" s="13">
        <v>43383</v>
      </c>
      <c r="I4526">
        <v>1</v>
      </c>
      <c r="J4526">
        <v>2049.0981999999999</v>
      </c>
      <c r="K4526">
        <v>1</v>
      </c>
      <c r="L4526">
        <v>0</v>
      </c>
      <c r="M4526">
        <v>163.92789999999999</v>
      </c>
      <c r="N4526">
        <v>2049.0981999999999</v>
      </c>
      <c r="O4526">
        <v>2213.0261</v>
      </c>
      <c r="P4526">
        <v>2213.0261</v>
      </c>
    </row>
    <row r="4527" spans="1:16" x14ac:dyDescent="0.35">
      <c r="A4527" s="12" t="s">
        <v>39195</v>
      </c>
      <c r="B4527" s="12" t="s">
        <v>295</v>
      </c>
      <c r="C4527" s="12" t="s">
        <v>810</v>
      </c>
      <c r="D4527" s="12" t="s">
        <v>139</v>
      </c>
      <c r="E4527" s="12" t="s">
        <v>47104</v>
      </c>
      <c r="F4527" s="12" t="s">
        <v>24470</v>
      </c>
      <c r="G4527" s="13">
        <v>43376</v>
      </c>
      <c r="H4527" s="13">
        <v>43383</v>
      </c>
      <c r="I4527">
        <v>1</v>
      </c>
      <c r="J4527">
        <v>1000.4375</v>
      </c>
      <c r="K4527">
        <v>1</v>
      </c>
      <c r="L4527">
        <v>0</v>
      </c>
      <c r="M4527">
        <v>80.034999999999997</v>
      </c>
      <c r="N4527">
        <v>1000.4375</v>
      </c>
      <c r="O4527">
        <v>1080.4725000000001</v>
      </c>
      <c r="P4527">
        <v>1080.4725000000001</v>
      </c>
    </row>
    <row r="4528" spans="1:16" x14ac:dyDescent="0.35">
      <c r="A4528" s="12" t="s">
        <v>38665</v>
      </c>
      <c r="B4528" s="12" t="s">
        <v>2458</v>
      </c>
      <c r="C4528" s="12" t="s">
        <v>390</v>
      </c>
      <c r="D4528" s="12" t="s">
        <v>684</v>
      </c>
      <c r="E4528" s="12" t="s">
        <v>47079</v>
      </c>
      <c r="F4528" s="12" t="s">
        <v>24473</v>
      </c>
      <c r="G4528" s="13">
        <v>43376</v>
      </c>
      <c r="H4528" s="13">
        <v>43383</v>
      </c>
      <c r="I4528">
        <v>1</v>
      </c>
      <c r="J4528">
        <v>2181.5625</v>
      </c>
      <c r="K4528">
        <v>1</v>
      </c>
      <c r="L4528">
        <v>0</v>
      </c>
      <c r="M4528">
        <v>174.52500000000001</v>
      </c>
      <c r="N4528">
        <v>2181.5625</v>
      </c>
      <c r="O4528">
        <v>2356.0875000000001</v>
      </c>
      <c r="P4528">
        <v>2356.0875000000001</v>
      </c>
    </row>
    <row r="4529" spans="1:16" x14ac:dyDescent="0.35">
      <c r="A4529" s="12" t="s">
        <v>47185</v>
      </c>
      <c r="B4529" s="12" t="s">
        <v>2456</v>
      </c>
      <c r="C4529" s="12" t="s">
        <v>115</v>
      </c>
      <c r="D4529" s="12" t="s">
        <v>191</v>
      </c>
      <c r="E4529" s="12" t="s">
        <v>47077</v>
      </c>
      <c r="F4529" s="12" t="s">
        <v>24461</v>
      </c>
      <c r="G4529" s="13">
        <v>43377</v>
      </c>
      <c r="H4529" s="13">
        <v>43384</v>
      </c>
      <c r="I4529">
        <v>1</v>
      </c>
      <c r="J4529">
        <v>2049.0981999999999</v>
      </c>
      <c r="K4529">
        <v>1</v>
      </c>
      <c r="L4529">
        <v>0</v>
      </c>
      <c r="M4529">
        <v>163.92789999999999</v>
      </c>
      <c r="N4529">
        <v>2049.0981999999999</v>
      </c>
      <c r="O4529">
        <v>2213.0261</v>
      </c>
      <c r="P4529">
        <v>2213.0261</v>
      </c>
    </row>
    <row r="4530" spans="1:16" x14ac:dyDescent="0.35">
      <c r="A4530" s="12" t="s">
        <v>36753</v>
      </c>
      <c r="B4530" s="12" t="s">
        <v>1158</v>
      </c>
      <c r="C4530" s="12" t="s">
        <v>171</v>
      </c>
      <c r="D4530" s="12" t="s">
        <v>592</v>
      </c>
      <c r="E4530" s="12" t="s">
        <v>47110</v>
      </c>
      <c r="F4530" s="12" t="s">
        <v>24462</v>
      </c>
      <c r="G4530" s="13">
        <v>43377</v>
      </c>
      <c r="H4530" s="13">
        <v>43384</v>
      </c>
      <c r="I4530">
        <v>1</v>
      </c>
      <c r="J4530">
        <v>782.99</v>
      </c>
      <c r="K4530">
        <v>1</v>
      </c>
      <c r="L4530">
        <v>0</v>
      </c>
      <c r="M4530">
        <v>62.639200000000002</v>
      </c>
      <c r="N4530">
        <v>782.99</v>
      </c>
      <c r="O4530">
        <v>845.62919999999997</v>
      </c>
      <c r="P4530">
        <v>845.62919999999997</v>
      </c>
    </row>
    <row r="4531" spans="1:16" x14ac:dyDescent="0.35">
      <c r="A4531" s="12" t="s">
        <v>32468</v>
      </c>
      <c r="B4531" s="12" t="s">
        <v>2450</v>
      </c>
      <c r="C4531" s="12" t="s">
        <v>72</v>
      </c>
      <c r="D4531" s="12" t="s">
        <v>65</v>
      </c>
      <c r="E4531" s="12" t="s">
        <v>47077</v>
      </c>
      <c r="F4531" s="12" t="s">
        <v>24463</v>
      </c>
      <c r="G4531" s="13">
        <v>43377</v>
      </c>
      <c r="H4531" s="13">
        <v>43384</v>
      </c>
      <c r="I4531">
        <v>1</v>
      </c>
      <c r="J4531">
        <v>2049.0981999999999</v>
      </c>
      <c r="K4531">
        <v>1</v>
      </c>
      <c r="L4531">
        <v>0</v>
      </c>
      <c r="M4531">
        <v>163.92789999999999</v>
      </c>
      <c r="N4531">
        <v>2049.0981999999999</v>
      </c>
      <c r="O4531">
        <v>2213.0261</v>
      </c>
      <c r="P4531">
        <v>2213.0261</v>
      </c>
    </row>
    <row r="4532" spans="1:16" x14ac:dyDescent="0.35">
      <c r="A4532" s="12" t="s">
        <v>35372</v>
      </c>
      <c r="B4532" s="12" t="s">
        <v>598</v>
      </c>
      <c r="C4532" s="12" t="s">
        <v>560</v>
      </c>
      <c r="D4532" s="12" t="s">
        <v>1256</v>
      </c>
      <c r="E4532" s="12" t="s">
        <v>47077</v>
      </c>
      <c r="F4532" s="12" t="s">
        <v>24469</v>
      </c>
      <c r="G4532" s="13">
        <v>43377</v>
      </c>
      <c r="H4532" s="13">
        <v>43384</v>
      </c>
      <c r="I4532">
        <v>1</v>
      </c>
      <c r="J4532">
        <v>2049.0981999999999</v>
      </c>
      <c r="K4532">
        <v>1</v>
      </c>
      <c r="L4532">
        <v>0</v>
      </c>
      <c r="M4532">
        <v>163.92789999999999</v>
      </c>
      <c r="N4532">
        <v>2049.0981999999999</v>
      </c>
      <c r="O4532">
        <v>2213.0261</v>
      </c>
      <c r="P4532">
        <v>2213.0261</v>
      </c>
    </row>
    <row r="4533" spans="1:16" x14ac:dyDescent="0.35">
      <c r="A4533" s="12" t="s">
        <v>34573</v>
      </c>
      <c r="B4533" s="12" t="s">
        <v>1743</v>
      </c>
      <c r="C4533" s="12" t="s">
        <v>920</v>
      </c>
      <c r="D4533" s="12" t="s">
        <v>188</v>
      </c>
      <c r="E4533" s="12" t="s">
        <v>47077</v>
      </c>
      <c r="F4533" s="12" t="s">
        <v>24459</v>
      </c>
      <c r="G4533" s="13">
        <v>43377</v>
      </c>
      <c r="H4533" s="13">
        <v>43384</v>
      </c>
      <c r="I4533">
        <v>1</v>
      </c>
      <c r="J4533">
        <v>2049.0981999999999</v>
      </c>
      <c r="K4533">
        <v>1</v>
      </c>
      <c r="L4533">
        <v>0</v>
      </c>
      <c r="M4533">
        <v>163.92789999999999</v>
      </c>
      <c r="N4533">
        <v>2049.0981999999999</v>
      </c>
      <c r="O4533">
        <v>2213.0261</v>
      </c>
      <c r="P4533">
        <v>2213.0261</v>
      </c>
    </row>
    <row r="4534" spans="1:16" x14ac:dyDescent="0.35">
      <c r="A4534" s="12" t="s">
        <v>37873</v>
      </c>
      <c r="B4534" s="12" t="s">
        <v>2650</v>
      </c>
      <c r="C4534" s="12" t="s">
        <v>755</v>
      </c>
      <c r="D4534" s="12" t="s">
        <v>615</v>
      </c>
      <c r="E4534" s="12" t="s">
        <v>47104</v>
      </c>
      <c r="F4534" s="12" t="s">
        <v>24460</v>
      </c>
      <c r="G4534" s="13">
        <v>43377</v>
      </c>
      <c r="H4534" s="13">
        <v>43384</v>
      </c>
      <c r="I4534">
        <v>1</v>
      </c>
      <c r="J4534">
        <v>1000.4375</v>
      </c>
      <c r="K4534">
        <v>1</v>
      </c>
      <c r="L4534">
        <v>0</v>
      </c>
      <c r="M4534">
        <v>80.034999999999997</v>
      </c>
      <c r="N4534">
        <v>1000.4375</v>
      </c>
      <c r="O4534">
        <v>1080.4725000000001</v>
      </c>
      <c r="P4534">
        <v>1080.4725000000001</v>
      </c>
    </row>
    <row r="4535" spans="1:16" x14ac:dyDescent="0.35">
      <c r="A4535" s="12" t="s">
        <v>38214</v>
      </c>
      <c r="B4535" s="12" t="s">
        <v>396</v>
      </c>
      <c r="C4535" s="12" t="s">
        <v>1132</v>
      </c>
      <c r="D4535" s="12" t="s">
        <v>682</v>
      </c>
      <c r="E4535" s="12" t="s">
        <v>47104</v>
      </c>
      <c r="F4535" s="12" t="s">
        <v>24464</v>
      </c>
      <c r="G4535" s="13">
        <v>43377</v>
      </c>
      <c r="H4535" s="13">
        <v>43384</v>
      </c>
      <c r="I4535">
        <v>1</v>
      </c>
      <c r="J4535">
        <v>1000.4375</v>
      </c>
      <c r="K4535">
        <v>1</v>
      </c>
      <c r="L4535">
        <v>0</v>
      </c>
      <c r="M4535">
        <v>80.034999999999997</v>
      </c>
      <c r="N4535">
        <v>1000.4375</v>
      </c>
      <c r="O4535">
        <v>1080.4725000000001</v>
      </c>
      <c r="P4535">
        <v>1080.4725000000001</v>
      </c>
    </row>
    <row r="4536" spans="1:16" x14ac:dyDescent="0.35">
      <c r="A4536" s="12" t="s">
        <v>37236</v>
      </c>
      <c r="B4536" s="12" t="s">
        <v>1899</v>
      </c>
      <c r="C4536" s="12" t="s">
        <v>755</v>
      </c>
      <c r="D4536" s="12" t="s">
        <v>768</v>
      </c>
      <c r="E4536" s="12" t="s">
        <v>47086</v>
      </c>
      <c r="F4536" s="12" t="s">
        <v>24466</v>
      </c>
      <c r="G4536" s="13">
        <v>43377</v>
      </c>
      <c r="H4536" s="13">
        <v>43384</v>
      </c>
      <c r="I4536">
        <v>1</v>
      </c>
      <c r="J4536">
        <v>2443.35</v>
      </c>
      <c r="K4536">
        <v>1</v>
      </c>
      <c r="L4536">
        <v>0</v>
      </c>
      <c r="M4536">
        <v>195.46799999999999</v>
      </c>
      <c r="N4536">
        <v>2443.35</v>
      </c>
      <c r="O4536">
        <v>2638.8180000000002</v>
      </c>
      <c r="P4536">
        <v>2638.8180000000002</v>
      </c>
    </row>
    <row r="4537" spans="1:16" x14ac:dyDescent="0.35">
      <c r="A4537" s="12" t="s">
        <v>37450</v>
      </c>
      <c r="B4537" s="12" t="s">
        <v>200</v>
      </c>
      <c r="C4537" s="12" t="s">
        <v>302</v>
      </c>
      <c r="D4537" s="12" t="s">
        <v>773</v>
      </c>
      <c r="E4537" s="12" t="s">
        <v>47086</v>
      </c>
      <c r="F4537" s="12" t="s">
        <v>24467</v>
      </c>
      <c r="G4537" s="13">
        <v>43377</v>
      </c>
      <c r="H4537" s="13">
        <v>43384</v>
      </c>
      <c r="I4537">
        <v>1</v>
      </c>
      <c r="J4537">
        <v>2443.35</v>
      </c>
      <c r="K4537">
        <v>1</v>
      </c>
      <c r="L4537">
        <v>0</v>
      </c>
      <c r="M4537">
        <v>195.46799999999999</v>
      </c>
      <c r="N4537">
        <v>2443.35</v>
      </c>
      <c r="O4537">
        <v>2638.8180000000002</v>
      </c>
      <c r="P4537">
        <v>2638.8180000000002</v>
      </c>
    </row>
    <row r="4538" spans="1:16" x14ac:dyDescent="0.35">
      <c r="A4538" s="12" t="s">
        <v>36103</v>
      </c>
      <c r="B4538" s="12" t="s">
        <v>2094</v>
      </c>
      <c r="C4538" s="12" t="s">
        <v>123</v>
      </c>
      <c r="D4538" s="12" t="s">
        <v>682</v>
      </c>
      <c r="E4538" s="12" t="s">
        <v>47087</v>
      </c>
      <c r="F4538" s="12" t="s">
        <v>24468</v>
      </c>
      <c r="G4538" s="13">
        <v>43377</v>
      </c>
      <c r="H4538" s="13">
        <v>43384</v>
      </c>
      <c r="I4538">
        <v>1</v>
      </c>
      <c r="J4538">
        <v>2181.5625</v>
      </c>
      <c r="K4538">
        <v>1</v>
      </c>
      <c r="L4538">
        <v>0</v>
      </c>
      <c r="M4538">
        <v>174.52500000000001</v>
      </c>
      <c r="N4538">
        <v>2181.5625</v>
      </c>
      <c r="O4538">
        <v>2356.0875000000001</v>
      </c>
      <c r="P4538">
        <v>2356.0875000000001</v>
      </c>
    </row>
    <row r="4539" spans="1:16" x14ac:dyDescent="0.35">
      <c r="A4539" s="12" t="s">
        <v>31437</v>
      </c>
      <c r="B4539" s="12" t="s">
        <v>1163</v>
      </c>
      <c r="C4539" s="12" t="s">
        <v>1211</v>
      </c>
      <c r="D4539" s="12" t="s">
        <v>1256</v>
      </c>
      <c r="E4539" s="12" t="s">
        <v>47091</v>
      </c>
      <c r="F4539" s="12" t="s">
        <v>24465</v>
      </c>
      <c r="G4539" s="13">
        <v>43377</v>
      </c>
      <c r="H4539" s="13">
        <v>43384</v>
      </c>
      <c r="I4539">
        <v>1</v>
      </c>
      <c r="J4539">
        <v>782.99</v>
      </c>
      <c r="K4539">
        <v>1</v>
      </c>
      <c r="L4539">
        <v>0</v>
      </c>
      <c r="M4539">
        <v>62.639200000000002</v>
      </c>
      <c r="N4539">
        <v>782.99</v>
      </c>
      <c r="O4539">
        <v>845.62919999999997</v>
      </c>
      <c r="P4539">
        <v>845.62919999999997</v>
      </c>
    </row>
    <row r="4540" spans="1:16" x14ac:dyDescent="0.35">
      <c r="A4540" s="12" t="s">
        <v>47184</v>
      </c>
      <c r="B4540" s="12" t="s">
        <v>1271</v>
      </c>
      <c r="C4540" s="12" t="s">
        <v>478</v>
      </c>
      <c r="D4540" s="12" t="s">
        <v>139</v>
      </c>
      <c r="E4540" s="12" t="s">
        <v>47075</v>
      </c>
      <c r="F4540" s="12" t="s">
        <v>24447</v>
      </c>
      <c r="G4540" s="13">
        <v>43378</v>
      </c>
      <c r="H4540" s="13">
        <v>43385</v>
      </c>
      <c r="I4540">
        <v>1</v>
      </c>
      <c r="J4540">
        <v>2049.0981999999999</v>
      </c>
      <c r="K4540">
        <v>1</v>
      </c>
      <c r="L4540">
        <v>0</v>
      </c>
      <c r="M4540">
        <v>163.92789999999999</v>
      </c>
      <c r="N4540">
        <v>2049.0981999999999</v>
      </c>
      <c r="O4540">
        <v>2213.0261</v>
      </c>
      <c r="P4540">
        <v>2213.0261</v>
      </c>
    </row>
    <row r="4541" spans="1:16" x14ac:dyDescent="0.35">
      <c r="A4541" s="12" t="s">
        <v>40501</v>
      </c>
      <c r="B4541" s="12" t="s">
        <v>1740</v>
      </c>
      <c r="C4541" s="12" t="s">
        <v>576</v>
      </c>
      <c r="D4541" s="12" t="s">
        <v>1161</v>
      </c>
      <c r="E4541" s="12" t="s">
        <v>47089</v>
      </c>
      <c r="F4541" s="12" t="s">
        <v>24448</v>
      </c>
      <c r="G4541" s="13">
        <v>43378</v>
      </c>
      <c r="H4541" s="13">
        <v>43385</v>
      </c>
      <c r="I4541">
        <v>1</v>
      </c>
      <c r="J4541">
        <v>2443.35</v>
      </c>
      <c r="K4541">
        <v>1</v>
      </c>
      <c r="L4541">
        <v>0</v>
      </c>
      <c r="M4541">
        <v>195.46799999999999</v>
      </c>
      <c r="N4541">
        <v>2443.35</v>
      </c>
      <c r="O4541">
        <v>2638.8180000000002</v>
      </c>
      <c r="P4541">
        <v>2638.8180000000002</v>
      </c>
    </row>
    <row r="4542" spans="1:16" x14ac:dyDescent="0.35">
      <c r="A4542" s="12" t="s">
        <v>46920</v>
      </c>
      <c r="B4542" s="12" t="s">
        <v>2895</v>
      </c>
      <c r="C4542" s="12" t="s">
        <v>878</v>
      </c>
      <c r="D4542" s="12" t="s">
        <v>698</v>
      </c>
      <c r="E4542" s="12" t="s">
        <v>47099</v>
      </c>
      <c r="F4542" s="12" t="s">
        <v>24449</v>
      </c>
      <c r="G4542" s="13">
        <v>43378</v>
      </c>
      <c r="H4542" s="13">
        <v>43385</v>
      </c>
      <c r="I4542">
        <v>1</v>
      </c>
      <c r="J4542">
        <v>2181.5625</v>
      </c>
      <c r="K4542">
        <v>1</v>
      </c>
      <c r="L4542">
        <v>0</v>
      </c>
      <c r="M4542">
        <v>174.52500000000001</v>
      </c>
      <c r="N4542">
        <v>2181.5625</v>
      </c>
      <c r="O4542">
        <v>2356.0875000000001</v>
      </c>
      <c r="P4542">
        <v>2356.0875000000001</v>
      </c>
    </row>
    <row r="4543" spans="1:16" x14ac:dyDescent="0.35">
      <c r="A4543" s="12" t="s">
        <v>40331</v>
      </c>
      <c r="B4543" s="12" t="s">
        <v>2409</v>
      </c>
      <c r="C4543" s="12" t="s">
        <v>767</v>
      </c>
      <c r="D4543" s="12" t="s">
        <v>737</v>
      </c>
      <c r="E4543" s="12" t="s">
        <v>47090</v>
      </c>
      <c r="F4543" s="12" t="s">
        <v>24450</v>
      </c>
      <c r="G4543" s="13">
        <v>43378</v>
      </c>
      <c r="H4543" s="13">
        <v>43385</v>
      </c>
      <c r="I4543">
        <v>1</v>
      </c>
      <c r="J4543">
        <v>782.99</v>
      </c>
      <c r="K4543">
        <v>1</v>
      </c>
      <c r="L4543">
        <v>0</v>
      </c>
      <c r="M4543">
        <v>62.639200000000002</v>
      </c>
      <c r="N4543">
        <v>782.99</v>
      </c>
      <c r="O4543">
        <v>845.62919999999997</v>
      </c>
      <c r="P4543">
        <v>845.62919999999997</v>
      </c>
    </row>
    <row r="4544" spans="1:16" x14ac:dyDescent="0.35">
      <c r="A4544" s="12" t="s">
        <v>41323</v>
      </c>
      <c r="B4544" s="12" t="s">
        <v>2076</v>
      </c>
      <c r="C4544" s="12" t="s">
        <v>370</v>
      </c>
      <c r="D4544" s="12" t="s">
        <v>937</v>
      </c>
      <c r="E4544" s="12" t="s">
        <v>47078</v>
      </c>
      <c r="F4544" s="12" t="s">
        <v>24451</v>
      </c>
      <c r="G4544" s="13">
        <v>43378</v>
      </c>
      <c r="H4544" s="13">
        <v>43385</v>
      </c>
      <c r="I4544">
        <v>1</v>
      </c>
      <c r="J4544">
        <v>2071.4196000000002</v>
      </c>
      <c r="K4544">
        <v>1</v>
      </c>
      <c r="L4544">
        <v>0</v>
      </c>
      <c r="M4544">
        <v>165.71360000000001</v>
      </c>
      <c r="N4544">
        <v>2071.4196000000002</v>
      </c>
      <c r="O4544">
        <v>2237.1332000000002</v>
      </c>
      <c r="P4544">
        <v>2237.1332000000002</v>
      </c>
    </row>
    <row r="4545" spans="1:16" x14ac:dyDescent="0.35">
      <c r="A4545" s="12" t="s">
        <v>36151</v>
      </c>
      <c r="B4545" s="12" t="s">
        <v>1438</v>
      </c>
      <c r="C4545" s="12" t="s">
        <v>1395</v>
      </c>
      <c r="D4545" s="12" t="s">
        <v>120</v>
      </c>
      <c r="E4545" s="12" t="s">
        <v>47081</v>
      </c>
      <c r="F4545" s="12" t="s">
        <v>24458</v>
      </c>
      <c r="G4545" s="13">
        <v>43378</v>
      </c>
      <c r="H4545" s="13">
        <v>43385</v>
      </c>
      <c r="I4545">
        <v>1</v>
      </c>
      <c r="J4545">
        <v>2071.4196000000002</v>
      </c>
      <c r="K4545">
        <v>1</v>
      </c>
      <c r="L4545">
        <v>0</v>
      </c>
      <c r="M4545">
        <v>165.71360000000001</v>
      </c>
      <c r="N4545">
        <v>2071.4196000000002</v>
      </c>
      <c r="O4545">
        <v>2237.1332000000002</v>
      </c>
      <c r="P4545">
        <v>2237.1332000000002</v>
      </c>
    </row>
    <row r="4546" spans="1:16" x14ac:dyDescent="0.35">
      <c r="A4546" s="12" t="s">
        <v>41531</v>
      </c>
      <c r="B4546" s="12" t="s">
        <v>1880</v>
      </c>
      <c r="C4546" s="12" t="s">
        <v>2077</v>
      </c>
      <c r="D4546" s="12" t="s">
        <v>606</v>
      </c>
      <c r="E4546" s="12" t="s">
        <v>47081</v>
      </c>
      <c r="F4546" s="12" t="s">
        <v>24452</v>
      </c>
      <c r="G4546" s="13">
        <v>43378</v>
      </c>
      <c r="H4546" s="13">
        <v>43385</v>
      </c>
      <c r="I4546">
        <v>1</v>
      </c>
      <c r="J4546">
        <v>2071.4196000000002</v>
      </c>
      <c r="K4546">
        <v>1</v>
      </c>
      <c r="L4546">
        <v>0</v>
      </c>
      <c r="M4546">
        <v>165.71360000000001</v>
      </c>
      <c r="N4546">
        <v>2071.4196000000002</v>
      </c>
      <c r="O4546">
        <v>2237.1332000000002</v>
      </c>
      <c r="P4546">
        <v>2237.1332000000002</v>
      </c>
    </row>
    <row r="4547" spans="1:16" x14ac:dyDescent="0.35">
      <c r="A4547" s="12" t="s">
        <v>36187</v>
      </c>
      <c r="B4547" s="12" t="s">
        <v>709</v>
      </c>
      <c r="C4547" s="12" t="s">
        <v>373</v>
      </c>
      <c r="D4547" s="12" t="s">
        <v>84</v>
      </c>
      <c r="E4547" s="12" t="s">
        <v>47091</v>
      </c>
      <c r="F4547" s="12" t="s">
        <v>24446</v>
      </c>
      <c r="G4547" s="13">
        <v>43378</v>
      </c>
      <c r="H4547" s="13">
        <v>43385</v>
      </c>
      <c r="I4547">
        <v>1</v>
      </c>
      <c r="J4547">
        <v>782.99</v>
      </c>
      <c r="K4547">
        <v>1</v>
      </c>
      <c r="L4547">
        <v>0</v>
      </c>
      <c r="M4547">
        <v>62.639200000000002</v>
      </c>
      <c r="N4547">
        <v>782.99</v>
      </c>
      <c r="O4547">
        <v>845.62919999999997</v>
      </c>
      <c r="P4547">
        <v>845.62919999999997</v>
      </c>
    </row>
    <row r="4548" spans="1:16" x14ac:dyDescent="0.35">
      <c r="A4548" s="12" t="s">
        <v>37137</v>
      </c>
      <c r="B4548" s="12" t="s">
        <v>793</v>
      </c>
      <c r="C4548" s="12" t="s">
        <v>266</v>
      </c>
      <c r="D4548" s="12" t="s">
        <v>53</v>
      </c>
      <c r="E4548" s="12" t="s">
        <v>47091</v>
      </c>
      <c r="F4548" s="12" t="s">
        <v>24453</v>
      </c>
      <c r="G4548" s="13">
        <v>43378</v>
      </c>
      <c r="H4548" s="13">
        <v>43385</v>
      </c>
      <c r="I4548">
        <v>1</v>
      </c>
      <c r="J4548">
        <v>782.99</v>
      </c>
      <c r="K4548">
        <v>1</v>
      </c>
      <c r="L4548">
        <v>0</v>
      </c>
      <c r="M4548">
        <v>62.639200000000002</v>
      </c>
      <c r="N4548">
        <v>782.99</v>
      </c>
      <c r="O4548">
        <v>845.62919999999997</v>
      </c>
      <c r="P4548">
        <v>845.62919999999997</v>
      </c>
    </row>
    <row r="4549" spans="1:16" x14ac:dyDescent="0.35">
      <c r="A4549" s="12" t="s">
        <v>36679</v>
      </c>
      <c r="B4549" s="12" t="s">
        <v>1962</v>
      </c>
      <c r="C4549" s="12" t="s">
        <v>461</v>
      </c>
      <c r="D4549" s="12" t="s">
        <v>91</v>
      </c>
      <c r="E4549" s="12" t="s">
        <v>47075</v>
      </c>
      <c r="F4549" s="12" t="s">
        <v>24454</v>
      </c>
      <c r="G4549" s="13">
        <v>43378</v>
      </c>
      <c r="H4549" s="13">
        <v>43385</v>
      </c>
      <c r="I4549">
        <v>1</v>
      </c>
      <c r="J4549">
        <v>2049.0981999999999</v>
      </c>
      <c r="K4549">
        <v>1</v>
      </c>
      <c r="L4549">
        <v>0</v>
      </c>
      <c r="M4549">
        <v>163.92789999999999</v>
      </c>
      <c r="N4549">
        <v>2049.0981999999999</v>
      </c>
      <c r="O4549">
        <v>2213.0261</v>
      </c>
      <c r="P4549">
        <v>2213.0261</v>
      </c>
    </row>
    <row r="4550" spans="1:16" x14ac:dyDescent="0.35">
      <c r="A4550" s="12" t="s">
        <v>32727</v>
      </c>
      <c r="B4550" s="12" t="s">
        <v>1766</v>
      </c>
      <c r="C4550" s="12" t="s">
        <v>461</v>
      </c>
      <c r="D4550" s="12" t="s">
        <v>1527</v>
      </c>
      <c r="E4550" s="12" t="s">
        <v>47085</v>
      </c>
      <c r="F4550" s="12" t="s">
        <v>24455</v>
      </c>
      <c r="G4550" s="13">
        <v>43378</v>
      </c>
      <c r="H4550" s="13">
        <v>43385</v>
      </c>
      <c r="I4550">
        <v>1</v>
      </c>
      <c r="J4550">
        <v>2071.4196000000002</v>
      </c>
      <c r="K4550">
        <v>1</v>
      </c>
      <c r="L4550">
        <v>0</v>
      </c>
      <c r="M4550">
        <v>165.71360000000001</v>
      </c>
      <c r="N4550">
        <v>2071.4196000000002</v>
      </c>
      <c r="O4550">
        <v>2237.1332000000002</v>
      </c>
      <c r="P4550">
        <v>2237.1332000000002</v>
      </c>
    </row>
    <row r="4551" spans="1:16" x14ac:dyDescent="0.35">
      <c r="A4551" s="12" t="s">
        <v>36390</v>
      </c>
      <c r="B4551" s="12" t="s">
        <v>1899</v>
      </c>
      <c r="C4551" s="12" t="s">
        <v>478</v>
      </c>
      <c r="D4551" s="12" t="s">
        <v>672</v>
      </c>
      <c r="E4551" s="12" t="s">
        <v>47102</v>
      </c>
      <c r="F4551" s="12" t="s">
        <v>24456</v>
      </c>
      <c r="G4551" s="13">
        <v>43378</v>
      </c>
      <c r="H4551" s="13">
        <v>43385</v>
      </c>
      <c r="I4551">
        <v>1</v>
      </c>
      <c r="J4551">
        <v>2181.5625</v>
      </c>
      <c r="K4551">
        <v>1</v>
      </c>
      <c r="L4551">
        <v>0</v>
      </c>
      <c r="M4551">
        <v>174.52500000000001</v>
      </c>
      <c r="N4551">
        <v>2181.5625</v>
      </c>
      <c r="O4551">
        <v>2356.0875000000001</v>
      </c>
      <c r="P4551">
        <v>2356.0875000000001</v>
      </c>
    </row>
    <row r="4552" spans="1:16" x14ac:dyDescent="0.35">
      <c r="A4552" s="12" t="s">
        <v>36417</v>
      </c>
      <c r="B4552" s="12" t="s">
        <v>1083</v>
      </c>
      <c r="C4552" s="12" t="s">
        <v>370</v>
      </c>
      <c r="D4552" s="12" t="s">
        <v>768</v>
      </c>
      <c r="E4552" s="12" t="s">
        <v>47079</v>
      </c>
      <c r="F4552" s="12" t="s">
        <v>24457</v>
      </c>
      <c r="G4552" s="13">
        <v>43378</v>
      </c>
      <c r="H4552" s="13">
        <v>43385</v>
      </c>
      <c r="I4552">
        <v>1</v>
      </c>
      <c r="J4552">
        <v>2181.5625</v>
      </c>
      <c r="K4552">
        <v>1</v>
      </c>
      <c r="L4552">
        <v>0</v>
      </c>
      <c r="M4552">
        <v>174.52500000000001</v>
      </c>
      <c r="N4552">
        <v>2181.5625</v>
      </c>
      <c r="O4552">
        <v>2356.0875000000001</v>
      </c>
      <c r="P4552">
        <v>2356.0875000000001</v>
      </c>
    </row>
    <row r="4553" spans="1:16" x14ac:dyDescent="0.35">
      <c r="A4553" s="12" t="s">
        <v>46782</v>
      </c>
      <c r="B4553" s="12" t="s">
        <v>2409</v>
      </c>
      <c r="C4553" s="12" t="s">
        <v>135</v>
      </c>
      <c r="D4553" s="12" t="s">
        <v>1284</v>
      </c>
      <c r="E4553" s="12" t="s">
        <v>47089</v>
      </c>
      <c r="F4553" s="12" t="s">
        <v>24438</v>
      </c>
      <c r="G4553" s="13">
        <v>43379</v>
      </c>
      <c r="H4553" s="13">
        <v>43386</v>
      </c>
      <c r="I4553">
        <v>1</v>
      </c>
      <c r="J4553">
        <v>2443.35</v>
      </c>
      <c r="K4553">
        <v>1</v>
      </c>
      <c r="L4553">
        <v>0</v>
      </c>
      <c r="M4553">
        <v>195.46799999999999</v>
      </c>
      <c r="N4553">
        <v>2443.35</v>
      </c>
      <c r="O4553">
        <v>2638.8180000000002</v>
      </c>
      <c r="P4553">
        <v>2638.8180000000002</v>
      </c>
    </row>
    <row r="4554" spans="1:16" x14ac:dyDescent="0.35">
      <c r="A4554" s="12" t="s">
        <v>44782</v>
      </c>
      <c r="B4554" s="12" t="s">
        <v>1406</v>
      </c>
      <c r="C4554" s="12" t="s">
        <v>381</v>
      </c>
      <c r="D4554" s="12" t="s">
        <v>1244</v>
      </c>
      <c r="E4554" s="12" t="s">
        <v>47087</v>
      </c>
      <c r="F4554" s="12" t="s">
        <v>24444</v>
      </c>
      <c r="G4554" s="13">
        <v>43379</v>
      </c>
      <c r="H4554" s="13">
        <v>43386</v>
      </c>
      <c r="I4554">
        <v>1</v>
      </c>
      <c r="J4554">
        <v>2181.5625</v>
      </c>
      <c r="K4554">
        <v>1</v>
      </c>
      <c r="L4554">
        <v>0</v>
      </c>
      <c r="M4554">
        <v>174.52500000000001</v>
      </c>
      <c r="N4554">
        <v>2181.5625</v>
      </c>
      <c r="O4554">
        <v>2356.0875000000001</v>
      </c>
      <c r="P4554">
        <v>2356.0875000000001</v>
      </c>
    </row>
    <row r="4555" spans="1:16" x14ac:dyDescent="0.35">
      <c r="A4555" s="12" t="s">
        <v>41358</v>
      </c>
      <c r="B4555" s="12" t="s">
        <v>258</v>
      </c>
      <c r="C4555" s="12" t="s">
        <v>328</v>
      </c>
      <c r="D4555" s="12" t="s">
        <v>76</v>
      </c>
      <c r="E4555" s="12" t="s">
        <v>47099</v>
      </c>
      <c r="F4555" s="12" t="s">
        <v>24439</v>
      </c>
      <c r="G4555" s="13">
        <v>43379</v>
      </c>
      <c r="H4555" s="13">
        <v>43386</v>
      </c>
      <c r="I4555">
        <v>1</v>
      </c>
      <c r="J4555">
        <v>2181.5625</v>
      </c>
      <c r="K4555">
        <v>1</v>
      </c>
      <c r="L4555">
        <v>0</v>
      </c>
      <c r="M4555">
        <v>174.52500000000001</v>
      </c>
      <c r="N4555">
        <v>2181.5625</v>
      </c>
      <c r="O4555">
        <v>2356.0875000000001</v>
      </c>
      <c r="P4555">
        <v>2356.0875000000001</v>
      </c>
    </row>
    <row r="4556" spans="1:16" x14ac:dyDescent="0.35">
      <c r="A4556" s="12" t="s">
        <v>37150</v>
      </c>
      <c r="B4556" s="12" t="s">
        <v>2271</v>
      </c>
      <c r="C4556" s="12" t="s">
        <v>433</v>
      </c>
      <c r="D4556" s="12" t="s">
        <v>944</v>
      </c>
      <c r="E4556" s="12" t="s">
        <v>47078</v>
      </c>
      <c r="F4556" s="12" t="s">
        <v>24437</v>
      </c>
      <c r="G4556" s="13">
        <v>43379</v>
      </c>
      <c r="H4556" s="13">
        <v>43386</v>
      </c>
      <c r="I4556">
        <v>1</v>
      </c>
      <c r="J4556">
        <v>2071.4196000000002</v>
      </c>
      <c r="K4556">
        <v>1</v>
      </c>
      <c r="L4556">
        <v>0</v>
      </c>
      <c r="M4556">
        <v>165.71360000000001</v>
      </c>
      <c r="N4556">
        <v>2071.4196000000002</v>
      </c>
      <c r="O4556">
        <v>2237.1332000000002</v>
      </c>
      <c r="P4556">
        <v>2237.1332000000002</v>
      </c>
    </row>
    <row r="4557" spans="1:16" x14ac:dyDescent="0.35">
      <c r="A4557" s="12" t="s">
        <v>41441</v>
      </c>
      <c r="B4557" s="12" t="s">
        <v>359</v>
      </c>
      <c r="C4557" s="12" t="s">
        <v>532</v>
      </c>
      <c r="D4557" s="12" t="s">
        <v>2507</v>
      </c>
      <c r="E4557" s="12" t="s">
        <v>47078</v>
      </c>
      <c r="F4557" s="12" t="s">
        <v>24436</v>
      </c>
      <c r="G4557" s="13">
        <v>43379</v>
      </c>
      <c r="H4557" s="13">
        <v>43386</v>
      </c>
      <c r="I4557">
        <v>1</v>
      </c>
      <c r="J4557">
        <v>2071.4196000000002</v>
      </c>
      <c r="K4557">
        <v>1</v>
      </c>
      <c r="L4557">
        <v>0</v>
      </c>
      <c r="M4557">
        <v>165.71360000000001</v>
      </c>
      <c r="N4557">
        <v>2071.4196000000002</v>
      </c>
      <c r="O4557">
        <v>2237.1332000000002</v>
      </c>
      <c r="P4557">
        <v>2237.1332000000002</v>
      </c>
    </row>
    <row r="4558" spans="1:16" x14ac:dyDescent="0.35">
      <c r="A4558" s="12" t="s">
        <v>36683</v>
      </c>
      <c r="B4558" s="12" t="s">
        <v>527</v>
      </c>
      <c r="C4558" s="12" t="s">
        <v>187</v>
      </c>
      <c r="D4558" s="12" t="s">
        <v>98</v>
      </c>
      <c r="E4558" s="12" t="s">
        <v>47075</v>
      </c>
      <c r="F4558" s="12" t="s">
        <v>24445</v>
      </c>
      <c r="G4558" s="13">
        <v>43379</v>
      </c>
      <c r="H4558" s="13">
        <v>43386</v>
      </c>
      <c r="I4558">
        <v>1</v>
      </c>
      <c r="J4558">
        <v>2049.0981999999999</v>
      </c>
      <c r="K4558">
        <v>1</v>
      </c>
      <c r="L4558">
        <v>0</v>
      </c>
      <c r="M4558">
        <v>163.92789999999999</v>
      </c>
      <c r="N4558">
        <v>2049.0981999999999</v>
      </c>
      <c r="O4558">
        <v>2213.0261</v>
      </c>
      <c r="P4558">
        <v>2213.0261</v>
      </c>
    </row>
    <row r="4559" spans="1:16" x14ac:dyDescent="0.35">
      <c r="A4559" s="12" t="s">
        <v>39181</v>
      </c>
      <c r="B4559" s="12" t="s">
        <v>1438</v>
      </c>
      <c r="C4559" s="12" t="s">
        <v>213</v>
      </c>
      <c r="D4559" s="12" t="s">
        <v>606</v>
      </c>
      <c r="E4559" s="12" t="s">
        <v>47076</v>
      </c>
      <c r="F4559" s="12" t="s">
        <v>24440</v>
      </c>
      <c r="G4559" s="13">
        <v>43379</v>
      </c>
      <c r="H4559" s="13">
        <v>43386</v>
      </c>
      <c r="I4559">
        <v>1</v>
      </c>
      <c r="J4559">
        <v>2049.0981999999999</v>
      </c>
      <c r="K4559">
        <v>1</v>
      </c>
      <c r="L4559">
        <v>0</v>
      </c>
      <c r="M4559">
        <v>163.92789999999999</v>
      </c>
      <c r="N4559">
        <v>2049.0981999999999</v>
      </c>
      <c r="O4559">
        <v>2213.0261</v>
      </c>
      <c r="P4559">
        <v>2213.0261</v>
      </c>
    </row>
    <row r="4560" spans="1:16" x14ac:dyDescent="0.35">
      <c r="A4560" s="12" t="s">
        <v>41633</v>
      </c>
      <c r="B4560" s="12" t="s">
        <v>93</v>
      </c>
      <c r="C4560" s="12" t="s">
        <v>119</v>
      </c>
      <c r="D4560" s="12" t="s">
        <v>321</v>
      </c>
      <c r="E4560" s="12" t="s">
        <v>47096</v>
      </c>
      <c r="F4560" s="12" t="s">
        <v>24442</v>
      </c>
      <c r="G4560" s="13">
        <v>43379</v>
      </c>
      <c r="H4560" s="13">
        <v>43386</v>
      </c>
      <c r="I4560">
        <v>1</v>
      </c>
      <c r="J4560">
        <v>1000.4375</v>
      </c>
      <c r="K4560">
        <v>1</v>
      </c>
      <c r="L4560">
        <v>0</v>
      </c>
      <c r="M4560">
        <v>80.034999999999997</v>
      </c>
      <c r="N4560">
        <v>1000.4375</v>
      </c>
      <c r="O4560">
        <v>1080.4725000000001</v>
      </c>
      <c r="P4560">
        <v>1080.4725000000001</v>
      </c>
    </row>
    <row r="4561" spans="1:16" x14ac:dyDescent="0.35">
      <c r="A4561" s="12" t="s">
        <v>34685</v>
      </c>
      <c r="B4561" s="12" t="s">
        <v>545</v>
      </c>
      <c r="C4561" s="12" t="s">
        <v>44</v>
      </c>
      <c r="D4561" s="12" t="s">
        <v>538</v>
      </c>
      <c r="E4561" s="12" t="s">
        <v>47085</v>
      </c>
      <c r="F4561" s="12" t="s">
        <v>24443</v>
      </c>
      <c r="G4561" s="13">
        <v>43379</v>
      </c>
      <c r="H4561" s="13">
        <v>43386</v>
      </c>
      <c r="I4561">
        <v>1</v>
      </c>
      <c r="J4561">
        <v>2071.4196000000002</v>
      </c>
      <c r="K4561">
        <v>1</v>
      </c>
      <c r="L4561">
        <v>0</v>
      </c>
      <c r="M4561">
        <v>165.71360000000001</v>
      </c>
      <c r="N4561">
        <v>2071.4196000000002</v>
      </c>
      <c r="O4561">
        <v>2237.1332000000002</v>
      </c>
      <c r="P4561">
        <v>2237.1332000000002</v>
      </c>
    </row>
    <row r="4562" spans="1:16" x14ac:dyDescent="0.35">
      <c r="A4562" s="12" t="s">
        <v>41200</v>
      </c>
      <c r="B4562" s="12" t="s">
        <v>4262</v>
      </c>
      <c r="C4562" s="12" t="s">
        <v>1047</v>
      </c>
      <c r="D4562" s="12" t="s">
        <v>606</v>
      </c>
      <c r="E4562" s="12" t="s">
        <v>47096</v>
      </c>
      <c r="F4562" s="12" t="s">
        <v>24441</v>
      </c>
      <c r="G4562" s="13">
        <v>43379</v>
      </c>
      <c r="H4562" s="13">
        <v>43386</v>
      </c>
      <c r="I4562">
        <v>1</v>
      </c>
      <c r="J4562">
        <v>1000.4375</v>
      </c>
      <c r="K4562">
        <v>1</v>
      </c>
      <c r="L4562">
        <v>0</v>
      </c>
      <c r="M4562">
        <v>80.034999999999997</v>
      </c>
      <c r="N4562">
        <v>1000.4375</v>
      </c>
      <c r="O4562">
        <v>1080.4725000000001</v>
      </c>
      <c r="P4562">
        <v>1080.4725000000001</v>
      </c>
    </row>
    <row r="4563" spans="1:16" x14ac:dyDescent="0.35">
      <c r="A4563" s="12" t="s">
        <v>46728</v>
      </c>
      <c r="B4563" s="12" t="s">
        <v>1228</v>
      </c>
      <c r="C4563" s="12" t="s">
        <v>1372</v>
      </c>
      <c r="D4563" s="12" t="s">
        <v>1048</v>
      </c>
      <c r="E4563" s="12" t="s">
        <v>47077</v>
      </c>
      <c r="F4563" s="12" t="s">
        <v>24431</v>
      </c>
      <c r="G4563" s="13">
        <v>43380</v>
      </c>
      <c r="H4563" s="13">
        <v>43387</v>
      </c>
      <c r="I4563">
        <v>1</v>
      </c>
      <c r="J4563">
        <v>2049.0981999999999</v>
      </c>
      <c r="K4563">
        <v>1</v>
      </c>
      <c r="L4563">
        <v>0</v>
      </c>
      <c r="M4563">
        <v>163.92789999999999</v>
      </c>
      <c r="N4563">
        <v>2049.0981999999999</v>
      </c>
      <c r="O4563">
        <v>2213.0261</v>
      </c>
      <c r="P4563">
        <v>2213.0261</v>
      </c>
    </row>
    <row r="4564" spans="1:16" x14ac:dyDescent="0.35">
      <c r="A4564" s="12" t="s">
        <v>43278</v>
      </c>
      <c r="B4564" s="12" t="s">
        <v>1206</v>
      </c>
      <c r="C4564" s="12" t="s">
        <v>174</v>
      </c>
      <c r="D4564" s="12" t="s">
        <v>33</v>
      </c>
      <c r="E4564" s="12" t="s">
        <v>47076</v>
      </c>
      <c r="F4564" s="12" t="s">
        <v>24432</v>
      </c>
      <c r="G4564" s="13">
        <v>43380</v>
      </c>
      <c r="H4564" s="13">
        <v>43387</v>
      </c>
      <c r="I4564">
        <v>1</v>
      </c>
      <c r="J4564">
        <v>2049.0981999999999</v>
      </c>
      <c r="K4564">
        <v>1</v>
      </c>
      <c r="L4564">
        <v>0</v>
      </c>
      <c r="M4564">
        <v>163.92789999999999</v>
      </c>
      <c r="N4564">
        <v>2049.0981999999999</v>
      </c>
      <c r="O4564">
        <v>2213.0261</v>
      </c>
      <c r="P4564">
        <v>2213.0261</v>
      </c>
    </row>
    <row r="4565" spans="1:16" x14ac:dyDescent="0.35">
      <c r="A4565" s="12" t="s">
        <v>34988</v>
      </c>
      <c r="B4565" s="12" t="s">
        <v>598</v>
      </c>
      <c r="C4565" s="12" t="s">
        <v>24</v>
      </c>
      <c r="D4565" s="12" t="s">
        <v>529</v>
      </c>
      <c r="E4565" s="12" t="s">
        <v>47076</v>
      </c>
      <c r="F4565" s="12" t="s">
        <v>24433</v>
      </c>
      <c r="G4565" s="13">
        <v>43380</v>
      </c>
      <c r="H4565" s="13">
        <v>43387</v>
      </c>
      <c r="I4565">
        <v>1</v>
      </c>
      <c r="J4565">
        <v>2049.0981999999999</v>
      </c>
      <c r="K4565">
        <v>1</v>
      </c>
      <c r="L4565">
        <v>0</v>
      </c>
      <c r="M4565">
        <v>163.92789999999999</v>
      </c>
      <c r="N4565">
        <v>2049.0981999999999</v>
      </c>
      <c r="O4565">
        <v>2213.0261</v>
      </c>
      <c r="P4565">
        <v>2213.0261</v>
      </c>
    </row>
    <row r="4566" spans="1:16" x14ac:dyDescent="0.35">
      <c r="A4566" s="12" t="s">
        <v>33561</v>
      </c>
      <c r="B4566" s="12" t="s">
        <v>1420</v>
      </c>
      <c r="C4566" s="12" t="s">
        <v>213</v>
      </c>
      <c r="D4566" s="12" t="s">
        <v>267</v>
      </c>
      <c r="E4566" s="12" t="s">
        <v>47076</v>
      </c>
      <c r="F4566" s="12" t="s">
        <v>24435</v>
      </c>
      <c r="G4566" s="13">
        <v>43380</v>
      </c>
      <c r="H4566" s="13">
        <v>43387</v>
      </c>
      <c r="I4566">
        <v>1</v>
      </c>
      <c r="J4566">
        <v>2049.0981999999999</v>
      </c>
      <c r="K4566">
        <v>1</v>
      </c>
      <c r="L4566">
        <v>0</v>
      </c>
      <c r="M4566">
        <v>163.92789999999999</v>
      </c>
      <c r="N4566">
        <v>2049.0981999999999</v>
      </c>
      <c r="O4566">
        <v>2213.0261</v>
      </c>
      <c r="P4566">
        <v>2213.0261</v>
      </c>
    </row>
    <row r="4567" spans="1:16" x14ac:dyDescent="0.35">
      <c r="A4567" s="12" t="s">
        <v>31629</v>
      </c>
      <c r="B4567" s="12" t="s">
        <v>686</v>
      </c>
      <c r="C4567" s="12" t="s">
        <v>204</v>
      </c>
      <c r="D4567" s="12" t="s">
        <v>263</v>
      </c>
      <c r="E4567" s="12" t="s">
        <v>47075</v>
      </c>
      <c r="F4567" s="12" t="s">
        <v>24434</v>
      </c>
      <c r="G4567" s="13">
        <v>43380</v>
      </c>
      <c r="H4567" s="13">
        <v>43387</v>
      </c>
      <c r="I4567">
        <v>1</v>
      </c>
      <c r="J4567">
        <v>2049.0981999999999</v>
      </c>
      <c r="K4567">
        <v>1</v>
      </c>
      <c r="L4567">
        <v>0</v>
      </c>
      <c r="M4567">
        <v>163.92789999999999</v>
      </c>
      <c r="N4567">
        <v>2049.0981999999999</v>
      </c>
      <c r="O4567">
        <v>2213.0261</v>
      </c>
      <c r="P4567">
        <v>2213.0261</v>
      </c>
    </row>
    <row r="4568" spans="1:16" x14ac:dyDescent="0.35">
      <c r="A4568" s="12" t="s">
        <v>34536</v>
      </c>
      <c r="B4568" s="12" t="s">
        <v>929</v>
      </c>
      <c r="C4568" s="12" t="s">
        <v>423</v>
      </c>
      <c r="D4568" s="12" t="s">
        <v>88</v>
      </c>
      <c r="E4568" s="12" t="s">
        <v>47085</v>
      </c>
      <c r="F4568" s="12" t="s">
        <v>24430</v>
      </c>
      <c r="G4568" s="13">
        <v>43380</v>
      </c>
      <c r="H4568" s="13">
        <v>43387</v>
      </c>
      <c r="I4568">
        <v>1</v>
      </c>
      <c r="J4568">
        <v>2071.4196000000002</v>
      </c>
      <c r="K4568">
        <v>1</v>
      </c>
      <c r="L4568">
        <v>0</v>
      </c>
      <c r="M4568">
        <v>165.71360000000001</v>
      </c>
      <c r="N4568">
        <v>2071.4196000000002</v>
      </c>
      <c r="O4568">
        <v>2237.1332000000002</v>
      </c>
      <c r="P4568">
        <v>2237.1332000000002</v>
      </c>
    </row>
    <row r="4569" spans="1:16" x14ac:dyDescent="0.35">
      <c r="A4569" s="12" t="s">
        <v>47182</v>
      </c>
      <c r="B4569" s="12" t="s">
        <v>834</v>
      </c>
      <c r="C4569" s="12" t="s">
        <v>174</v>
      </c>
      <c r="D4569" s="12" t="s">
        <v>179</v>
      </c>
      <c r="E4569" s="12" t="s">
        <v>47085</v>
      </c>
      <c r="F4569" s="12" t="s">
        <v>24418</v>
      </c>
      <c r="G4569" s="13">
        <v>43381</v>
      </c>
      <c r="H4569" s="13">
        <v>43388</v>
      </c>
      <c r="I4569">
        <v>1</v>
      </c>
      <c r="J4569">
        <v>2071.4196000000002</v>
      </c>
      <c r="K4569">
        <v>1</v>
      </c>
      <c r="L4569">
        <v>0</v>
      </c>
      <c r="M4569">
        <v>165.71360000000001</v>
      </c>
      <c r="N4569">
        <v>2071.4196000000002</v>
      </c>
      <c r="O4569">
        <v>2237.1332000000002</v>
      </c>
      <c r="P4569">
        <v>2237.1332000000002</v>
      </c>
    </row>
    <row r="4570" spans="1:16" x14ac:dyDescent="0.35">
      <c r="A4570" s="12" t="s">
        <v>47183</v>
      </c>
      <c r="B4570" s="12" t="s">
        <v>1388</v>
      </c>
      <c r="C4570" s="12" t="s">
        <v>1010</v>
      </c>
      <c r="D4570" s="12" t="s">
        <v>707</v>
      </c>
      <c r="E4570" s="12" t="s">
        <v>47075</v>
      </c>
      <c r="F4570" s="12" t="s">
        <v>24419</v>
      </c>
      <c r="G4570" s="13">
        <v>43381</v>
      </c>
      <c r="H4570" s="13">
        <v>43388</v>
      </c>
      <c r="I4570">
        <v>1</v>
      </c>
      <c r="J4570">
        <v>2049.0981999999999</v>
      </c>
      <c r="K4570">
        <v>1</v>
      </c>
      <c r="L4570">
        <v>0</v>
      </c>
      <c r="M4570">
        <v>163.92789999999999</v>
      </c>
      <c r="N4570">
        <v>2049.0981999999999</v>
      </c>
      <c r="O4570">
        <v>2213.0261</v>
      </c>
      <c r="P4570">
        <v>2213.0261</v>
      </c>
    </row>
    <row r="4571" spans="1:16" x14ac:dyDescent="0.35">
      <c r="A4571" s="12" t="s">
        <v>33981</v>
      </c>
      <c r="B4571" s="12" t="s">
        <v>1083</v>
      </c>
      <c r="C4571" s="12" t="s">
        <v>1372</v>
      </c>
      <c r="D4571" s="12" t="s">
        <v>1018</v>
      </c>
      <c r="E4571" s="12" t="s">
        <v>47093</v>
      </c>
      <c r="F4571" s="12" t="s">
        <v>24420</v>
      </c>
      <c r="G4571" s="13">
        <v>43381</v>
      </c>
      <c r="H4571" s="13">
        <v>43388</v>
      </c>
      <c r="I4571">
        <v>1</v>
      </c>
      <c r="J4571">
        <v>2443.35</v>
      </c>
      <c r="K4571">
        <v>1</v>
      </c>
      <c r="L4571">
        <v>0</v>
      </c>
      <c r="M4571">
        <v>195.46799999999999</v>
      </c>
      <c r="N4571">
        <v>2443.35</v>
      </c>
      <c r="O4571">
        <v>2638.8180000000002</v>
      </c>
      <c r="P4571">
        <v>2638.8180000000002</v>
      </c>
    </row>
    <row r="4572" spans="1:16" x14ac:dyDescent="0.35">
      <c r="A4572" s="12" t="s">
        <v>42041</v>
      </c>
      <c r="B4572" s="12" t="s">
        <v>1880</v>
      </c>
      <c r="C4572" s="12" t="s">
        <v>390</v>
      </c>
      <c r="D4572" s="12" t="s">
        <v>784</v>
      </c>
      <c r="E4572" s="12" t="s">
        <v>47102</v>
      </c>
      <c r="F4572" s="12" t="s">
        <v>24421</v>
      </c>
      <c r="G4572" s="13">
        <v>43381</v>
      </c>
      <c r="H4572" s="13">
        <v>43388</v>
      </c>
      <c r="I4572">
        <v>1</v>
      </c>
      <c r="J4572">
        <v>2181.5625</v>
      </c>
      <c r="K4572">
        <v>1</v>
      </c>
      <c r="L4572">
        <v>0</v>
      </c>
      <c r="M4572">
        <v>174.52500000000001</v>
      </c>
      <c r="N4572">
        <v>2181.5625</v>
      </c>
      <c r="O4572">
        <v>2356.0875000000001</v>
      </c>
      <c r="P4572">
        <v>2356.0875000000001</v>
      </c>
    </row>
    <row r="4573" spans="1:16" x14ac:dyDescent="0.35">
      <c r="A4573" s="12" t="s">
        <v>39310</v>
      </c>
      <c r="B4573" s="12" t="s">
        <v>1034</v>
      </c>
      <c r="C4573" s="12" t="s">
        <v>332</v>
      </c>
      <c r="D4573" s="12" t="s">
        <v>1473</v>
      </c>
      <c r="E4573" s="12" t="s">
        <v>47100</v>
      </c>
      <c r="F4573" s="12" t="s">
        <v>24422</v>
      </c>
      <c r="G4573" s="13">
        <v>43381</v>
      </c>
      <c r="H4573" s="13">
        <v>43388</v>
      </c>
      <c r="I4573">
        <v>1</v>
      </c>
      <c r="J4573">
        <v>782.99</v>
      </c>
      <c r="K4573">
        <v>1</v>
      </c>
      <c r="L4573">
        <v>0</v>
      </c>
      <c r="M4573">
        <v>62.639200000000002</v>
      </c>
      <c r="N4573">
        <v>782.99</v>
      </c>
      <c r="O4573">
        <v>845.62919999999997</v>
      </c>
      <c r="P4573">
        <v>845.62919999999997</v>
      </c>
    </row>
    <row r="4574" spans="1:16" x14ac:dyDescent="0.35">
      <c r="A4574" s="12" t="s">
        <v>35525</v>
      </c>
      <c r="B4574" s="12" t="s">
        <v>396</v>
      </c>
      <c r="C4574" s="12" t="s">
        <v>1164</v>
      </c>
      <c r="D4574" s="12" t="s">
        <v>2188</v>
      </c>
      <c r="E4574" s="12" t="s">
        <v>47076</v>
      </c>
      <c r="F4574" s="12" t="s">
        <v>24417</v>
      </c>
      <c r="G4574" s="13">
        <v>43381</v>
      </c>
      <c r="H4574" s="13">
        <v>43388</v>
      </c>
      <c r="I4574">
        <v>1</v>
      </c>
      <c r="J4574">
        <v>2049.0981999999999</v>
      </c>
      <c r="K4574">
        <v>1</v>
      </c>
      <c r="L4574">
        <v>0</v>
      </c>
      <c r="M4574">
        <v>163.92789999999999</v>
      </c>
      <c r="N4574">
        <v>2049.0981999999999</v>
      </c>
      <c r="O4574">
        <v>2213.0261</v>
      </c>
      <c r="P4574">
        <v>2213.0261</v>
      </c>
    </row>
    <row r="4575" spans="1:16" x14ac:dyDescent="0.35">
      <c r="A4575" s="12" t="s">
        <v>35451</v>
      </c>
      <c r="B4575" s="12" t="s">
        <v>2345</v>
      </c>
      <c r="C4575" s="12" t="s">
        <v>626</v>
      </c>
      <c r="D4575" s="12" t="s">
        <v>106</v>
      </c>
      <c r="E4575" s="12" t="s">
        <v>47085</v>
      </c>
      <c r="F4575" s="12" t="s">
        <v>24423</v>
      </c>
      <c r="G4575" s="13">
        <v>43381</v>
      </c>
      <c r="H4575" s="13">
        <v>43388</v>
      </c>
      <c r="I4575">
        <v>1</v>
      </c>
      <c r="J4575">
        <v>2071.4196000000002</v>
      </c>
      <c r="K4575">
        <v>1</v>
      </c>
      <c r="L4575">
        <v>0</v>
      </c>
      <c r="M4575">
        <v>165.71360000000001</v>
      </c>
      <c r="N4575">
        <v>2071.4196000000002</v>
      </c>
      <c r="O4575">
        <v>2237.1332000000002</v>
      </c>
      <c r="P4575">
        <v>2237.1332000000002</v>
      </c>
    </row>
    <row r="4576" spans="1:16" x14ac:dyDescent="0.35">
      <c r="A4576" s="12" t="s">
        <v>30126</v>
      </c>
      <c r="B4576" s="12" t="s">
        <v>1054</v>
      </c>
      <c r="C4576" s="12" t="s">
        <v>119</v>
      </c>
      <c r="D4576" s="12" t="s">
        <v>1613</v>
      </c>
      <c r="E4576" s="12" t="s">
        <v>47076</v>
      </c>
      <c r="F4576" s="12" t="s">
        <v>24424</v>
      </c>
      <c r="G4576" s="13">
        <v>43381</v>
      </c>
      <c r="H4576" s="13">
        <v>43388</v>
      </c>
      <c r="I4576">
        <v>1</v>
      </c>
      <c r="J4576">
        <v>2049.0981999999999</v>
      </c>
      <c r="K4576">
        <v>1</v>
      </c>
      <c r="L4576">
        <v>0</v>
      </c>
      <c r="M4576">
        <v>163.92789999999999</v>
      </c>
      <c r="N4576">
        <v>2049.0981999999999</v>
      </c>
      <c r="O4576">
        <v>2213.0261</v>
      </c>
      <c r="P4576">
        <v>2213.0261</v>
      </c>
    </row>
    <row r="4577" spans="1:16" x14ac:dyDescent="0.35">
      <c r="A4577" s="12" t="s">
        <v>39148</v>
      </c>
      <c r="B4577" s="12" t="s">
        <v>323</v>
      </c>
      <c r="C4577" s="12" t="s">
        <v>380</v>
      </c>
      <c r="D4577" s="12" t="s">
        <v>707</v>
      </c>
      <c r="E4577" s="12" t="s">
        <v>47088</v>
      </c>
      <c r="F4577" s="12" t="s">
        <v>24425</v>
      </c>
      <c r="G4577" s="13">
        <v>43381</v>
      </c>
      <c r="H4577" s="13">
        <v>43388</v>
      </c>
      <c r="I4577">
        <v>1</v>
      </c>
      <c r="J4577">
        <v>1000.4375</v>
      </c>
      <c r="K4577">
        <v>1</v>
      </c>
      <c r="L4577">
        <v>0</v>
      </c>
      <c r="M4577">
        <v>80.034999999999997</v>
      </c>
      <c r="N4577">
        <v>1000.4375</v>
      </c>
      <c r="O4577">
        <v>1080.4725000000001</v>
      </c>
      <c r="P4577">
        <v>1080.4725000000001</v>
      </c>
    </row>
    <row r="4578" spans="1:16" x14ac:dyDescent="0.35">
      <c r="A4578" s="12" t="s">
        <v>34360</v>
      </c>
      <c r="B4578" s="12" t="s">
        <v>1903</v>
      </c>
      <c r="C4578" s="12" t="s">
        <v>24</v>
      </c>
      <c r="D4578" s="12" t="s">
        <v>254</v>
      </c>
      <c r="E4578" s="12" t="s">
        <v>47078</v>
      </c>
      <c r="F4578" s="12" t="s">
        <v>24426</v>
      </c>
      <c r="G4578" s="13">
        <v>43381</v>
      </c>
      <c r="H4578" s="13">
        <v>43388</v>
      </c>
      <c r="I4578">
        <v>1</v>
      </c>
      <c r="J4578">
        <v>2071.4196000000002</v>
      </c>
      <c r="K4578">
        <v>1</v>
      </c>
      <c r="L4578">
        <v>0</v>
      </c>
      <c r="M4578">
        <v>165.71360000000001</v>
      </c>
      <c r="N4578">
        <v>2071.4196000000002</v>
      </c>
      <c r="O4578">
        <v>2237.1332000000002</v>
      </c>
      <c r="P4578">
        <v>2237.1332000000002</v>
      </c>
    </row>
    <row r="4579" spans="1:16" x14ac:dyDescent="0.35">
      <c r="A4579" s="12" t="s">
        <v>34782</v>
      </c>
      <c r="B4579" s="12" t="s">
        <v>1026</v>
      </c>
      <c r="C4579" s="12" t="s">
        <v>149</v>
      </c>
      <c r="D4579" s="12" t="s">
        <v>756</v>
      </c>
      <c r="E4579" s="12" t="s">
        <v>47078</v>
      </c>
      <c r="F4579" s="12" t="s">
        <v>24427</v>
      </c>
      <c r="G4579" s="13">
        <v>43381</v>
      </c>
      <c r="H4579" s="13">
        <v>43388</v>
      </c>
      <c r="I4579">
        <v>1</v>
      </c>
      <c r="J4579">
        <v>2071.4196000000002</v>
      </c>
      <c r="K4579">
        <v>1</v>
      </c>
      <c r="L4579">
        <v>0</v>
      </c>
      <c r="M4579">
        <v>165.71360000000001</v>
      </c>
      <c r="N4579">
        <v>2071.4196000000002</v>
      </c>
      <c r="O4579">
        <v>2237.1332000000002</v>
      </c>
      <c r="P4579">
        <v>2237.1332000000002</v>
      </c>
    </row>
    <row r="4580" spans="1:16" x14ac:dyDescent="0.35">
      <c r="A4580" s="12" t="s">
        <v>36884</v>
      </c>
      <c r="B4580" s="12" t="s">
        <v>559</v>
      </c>
      <c r="C4580" s="12" t="s">
        <v>437</v>
      </c>
      <c r="D4580" s="12" t="s">
        <v>756</v>
      </c>
      <c r="E4580" s="12" t="s">
        <v>47086</v>
      </c>
      <c r="F4580" s="12" t="s">
        <v>24428</v>
      </c>
      <c r="G4580" s="13">
        <v>43381</v>
      </c>
      <c r="H4580" s="13">
        <v>43388</v>
      </c>
      <c r="I4580">
        <v>1</v>
      </c>
      <c r="J4580">
        <v>2443.35</v>
      </c>
      <c r="K4580">
        <v>1</v>
      </c>
      <c r="L4580">
        <v>0</v>
      </c>
      <c r="M4580">
        <v>195.46799999999999</v>
      </c>
      <c r="N4580">
        <v>2443.35</v>
      </c>
      <c r="O4580">
        <v>2638.8180000000002</v>
      </c>
      <c r="P4580">
        <v>2638.8180000000002</v>
      </c>
    </row>
    <row r="4581" spans="1:16" x14ac:dyDescent="0.35">
      <c r="A4581" s="12" t="s">
        <v>33187</v>
      </c>
      <c r="B4581" s="12" t="s">
        <v>331</v>
      </c>
      <c r="C4581" s="12" t="s">
        <v>149</v>
      </c>
      <c r="D4581" s="12" t="s">
        <v>674</v>
      </c>
      <c r="E4581" s="12" t="s">
        <v>47109</v>
      </c>
      <c r="F4581" s="12" t="s">
        <v>24429</v>
      </c>
      <c r="G4581" s="13">
        <v>43381</v>
      </c>
      <c r="H4581" s="13">
        <v>43388</v>
      </c>
      <c r="I4581">
        <v>1</v>
      </c>
      <c r="J4581">
        <v>782.99</v>
      </c>
      <c r="K4581">
        <v>1</v>
      </c>
      <c r="L4581">
        <v>0</v>
      </c>
      <c r="M4581">
        <v>62.639200000000002</v>
      </c>
      <c r="N4581">
        <v>782.99</v>
      </c>
      <c r="O4581">
        <v>845.62919999999997</v>
      </c>
      <c r="P4581">
        <v>845.62919999999997</v>
      </c>
    </row>
    <row r="4582" spans="1:16" x14ac:dyDescent="0.35">
      <c r="A4582" s="12" t="s">
        <v>47181</v>
      </c>
      <c r="B4582" s="12" t="s">
        <v>547</v>
      </c>
      <c r="C4582" s="12" t="s">
        <v>896</v>
      </c>
      <c r="D4582" s="12" t="s">
        <v>640</v>
      </c>
      <c r="E4582" s="12" t="s">
        <v>47081</v>
      </c>
      <c r="F4582" s="12" t="s">
        <v>24411</v>
      </c>
      <c r="G4582" s="13">
        <v>43382</v>
      </c>
      <c r="H4582" s="13">
        <v>43389</v>
      </c>
      <c r="I4582">
        <v>1</v>
      </c>
      <c r="J4582">
        <v>2071.4196000000002</v>
      </c>
      <c r="K4582">
        <v>1</v>
      </c>
      <c r="L4582">
        <v>0</v>
      </c>
      <c r="M4582">
        <v>165.71360000000001</v>
      </c>
      <c r="N4582">
        <v>2071.4196000000002</v>
      </c>
      <c r="O4582">
        <v>2237.1332000000002</v>
      </c>
      <c r="P4582">
        <v>2237.1332000000002</v>
      </c>
    </row>
    <row r="4583" spans="1:16" x14ac:dyDescent="0.35">
      <c r="A4583" s="12" t="s">
        <v>40419</v>
      </c>
      <c r="B4583" s="12" t="s">
        <v>559</v>
      </c>
      <c r="C4583" s="12" t="s">
        <v>334</v>
      </c>
      <c r="D4583" s="12" t="s">
        <v>1018</v>
      </c>
      <c r="E4583" s="12" t="s">
        <v>47079</v>
      </c>
      <c r="F4583" s="12" t="s">
        <v>24412</v>
      </c>
      <c r="G4583" s="13">
        <v>43382</v>
      </c>
      <c r="H4583" s="13">
        <v>43389</v>
      </c>
      <c r="I4583">
        <v>1</v>
      </c>
      <c r="J4583">
        <v>2181.5625</v>
      </c>
      <c r="K4583">
        <v>1</v>
      </c>
      <c r="L4583">
        <v>0</v>
      </c>
      <c r="M4583">
        <v>174.52500000000001</v>
      </c>
      <c r="N4583">
        <v>2181.5625</v>
      </c>
      <c r="O4583">
        <v>2356.0875000000001</v>
      </c>
      <c r="P4583">
        <v>2356.0875000000001</v>
      </c>
    </row>
    <row r="4584" spans="1:16" x14ac:dyDescent="0.35">
      <c r="A4584" s="12" t="s">
        <v>35198</v>
      </c>
      <c r="B4584" s="12" t="s">
        <v>362</v>
      </c>
      <c r="C4584" s="12" t="s">
        <v>1116</v>
      </c>
      <c r="D4584" s="12" t="s">
        <v>339</v>
      </c>
      <c r="E4584" s="12" t="s">
        <v>47110</v>
      </c>
      <c r="F4584" s="12" t="s">
        <v>24413</v>
      </c>
      <c r="G4584" s="13">
        <v>43382</v>
      </c>
      <c r="H4584" s="13">
        <v>43389</v>
      </c>
      <c r="I4584">
        <v>1</v>
      </c>
      <c r="J4584">
        <v>782.99</v>
      </c>
      <c r="K4584">
        <v>1</v>
      </c>
      <c r="L4584">
        <v>0</v>
      </c>
      <c r="M4584">
        <v>62.639200000000002</v>
      </c>
      <c r="N4584">
        <v>782.99</v>
      </c>
      <c r="O4584">
        <v>845.62919999999997</v>
      </c>
      <c r="P4584">
        <v>845.62919999999997</v>
      </c>
    </row>
    <row r="4585" spans="1:16" x14ac:dyDescent="0.35">
      <c r="A4585" s="12" t="s">
        <v>35471</v>
      </c>
      <c r="B4585" s="12" t="s">
        <v>2076</v>
      </c>
      <c r="C4585" s="12" t="s">
        <v>1014</v>
      </c>
      <c r="D4585" s="12" t="s">
        <v>1349</v>
      </c>
      <c r="E4585" s="12" t="s">
        <v>47081</v>
      </c>
      <c r="F4585" s="12" t="s">
        <v>24416</v>
      </c>
      <c r="G4585" s="13">
        <v>43382</v>
      </c>
      <c r="H4585" s="13">
        <v>43389</v>
      </c>
      <c r="I4585">
        <v>1</v>
      </c>
      <c r="J4585">
        <v>2071.4196000000002</v>
      </c>
      <c r="K4585">
        <v>1</v>
      </c>
      <c r="L4585">
        <v>0</v>
      </c>
      <c r="M4585">
        <v>165.71360000000001</v>
      </c>
      <c r="N4585">
        <v>2071.4196000000002</v>
      </c>
      <c r="O4585">
        <v>2237.1332000000002</v>
      </c>
      <c r="P4585">
        <v>2237.1332000000002</v>
      </c>
    </row>
    <row r="4586" spans="1:16" x14ac:dyDescent="0.35">
      <c r="A4586" s="12" t="s">
        <v>31073</v>
      </c>
      <c r="B4586" s="12" t="s">
        <v>2187</v>
      </c>
      <c r="C4586" s="12" t="s">
        <v>1286</v>
      </c>
      <c r="D4586" s="12" t="s">
        <v>367</v>
      </c>
      <c r="E4586" s="12" t="s">
        <v>47085</v>
      </c>
      <c r="F4586" s="12" t="s">
        <v>24414</v>
      </c>
      <c r="G4586" s="13">
        <v>43382</v>
      </c>
      <c r="H4586" s="13">
        <v>43389</v>
      </c>
      <c r="I4586">
        <v>1</v>
      </c>
      <c r="J4586">
        <v>2071.4196000000002</v>
      </c>
      <c r="K4586">
        <v>1</v>
      </c>
      <c r="L4586">
        <v>0</v>
      </c>
      <c r="M4586">
        <v>165.71360000000001</v>
      </c>
      <c r="N4586">
        <v>2071.4196000000002</v>
      </c>
      <c r="O4586">
        <v>2237.1332000000002</v>
      </c>
      <c r="P4586">
        <v>2237.1332000000002</v>
      </c>
    </row>
    <row r="4587" spans="1:16" x14ac:dyDescent="0.35">
      <c r="A4587" s="12" t="s">
        <v>41801</v>
      </c>
      <c r="B4587" s="12" t="s">
        <v>1839</v>
      </c>
      <c r="C4587" s="12" t="s">
        <v>528</v>
      </c>
      <c r="D4587" s="12" t="s">
        <v>1349</v>
      </c>
      <c r="E4587" s="12" t="s">
        <v>47098</v>
      </c>
      <c r="F4587" s="12" t="s">
        <v>24410</v>
      </c>
      <c r="G4587" s="13">
        <v>43382</v>
      </c>
      <c r="H4587" s="13">
        <v>43389</v>
      </c>
      <c r="I4587">
        <v>1</v>
      </c>
      <c r="J4587">
        <v>1000.4375</v>
      </c>
      <c r="K4587">
        <v>1</v>
      </c>
      <c r="L4587">
        <v>0</v>
      </c>
      <c r="M4587">
        <v>80.034999999999997</v>
      </c>
      <c r="N4587">
        <v>1000.4375</v>
      </c>
      <c r="O4587">
        <v>1080.4725000000001</v>
      </c>
      <c r="P4587">
        <v>1080.4725000000001</v>
      </c>
    </row>
    <row r="4588" spans="1:16" x14ac:dyDescent="0.35">
      <c r="A4588" s="12" t="s">
        <v>36501</v>
      </c>
      <c r="B4588" s="12" t="s">
        <v>1210</v>
      </c>
      <c r="C4588" s="12" t="s">
        <v>262</v>
      </c>
      <c r="D4588" s="12" t="s">
        <v>756</v>
      </c>
      <c r="E4588" s="12" t="s">
        <v>47093</v>
      </c>
      <c r="F4588" s="12" t="s">
        <v>24415</v>
      </c>
      <c r="G4588" s="13">
        <v>43382</v>
      </c>
      <c r="H4588" s="13">
        <v>43389</v>
      </c>
      <c r="I4588">
        <v>1</v>
      </c>
      <c r="J4588">
        <v>2443.35</v>
      </c>
      <c r="K4588">
        <v>1</v>
      </c>
      <c r="L4588">
        <v>0</v>
      </c>
      <c r="M4588">
        <v>195.46799999999999</v>
      </c>
      <c r="N4588">
        <v>2443.35</v>
      </c>
      <c r="O4588">
        <v>2638.8180000000002</v>
      </c>
      <c r="P4588">
        <v>2638.8180000000002</v>
      </c>
    </row>
    <row r="4589" spans="1:16" x14ac:dyDescent="0.35">
      <c r="A4589" s="12" t="s">
        <v>47179</v>
      </c>
      <c r="B4589" s="12" t="s">
        <v>24397</v>
      </c>
      <c r="C4589" s="12" t="s">
        <v>24398</v>
      </c>
      <c r="D4589" s="12" t="s">
        <v>21</v>
      </c>
      <c r="E4589" s="12" t="s">
        <v>47075</v>
      </c>
      <c r="F4589" s="12" t="s">
        <v>24399</v>
      </c>
      <c r="G4589" s="13">
        <v>43383</v>
      </c>
      <c r="H4589" s="13">
        <v>43390</v>
      </c>
      <c r="I4589">
        <v>1</v>
      </c>
      <c r="J4589">
        <v>2049.0981999999999</v>
      </c>
      <c r="K4589">
        <v>1</v>
      </c>
      <c r="L4589">
        <v>0</v>
      </c>
      <c r="M4589">
        <v>163.92789999999999</v>
      </c>
      <c r="N4589">
        <v>2049.0981999999999</v>
      </c>
      <c r="O4589">
        <v>2213.0261</v>
      </c>
      <c r="P4589">
        <v>2213.0261</v>
      </c>
    </row>
    <row r="4590" spans="1:16" x14ac:dyDescent="0.35">
      <c r="A4590" s="12" t="s">
        <v>47178</v>
      </c>
      <c r="B4590" s="12" t="s">
        <v>292</v>
      </c>
      <c r="C4590" s="12" t="s">
        <v>256</v>
      </c>
      <c r="D4590" s="12" t="s">
        <v>139</v>
      </c>
      <c r="E4590" s="12" t="s">
        <v>47075</v>
      </c>
      <c r="F4590" s="12" t="s">
        <v>24391</v>
      </c>
      <c r="G4590" s="13">
        <v>43383</v>
      </c>
      <c r="H4590" s="13">
        <v>43390</v>
      </c>
      <c r="I4590">
        <v>1</v>
      </c>
      <c r="J4590">
        <v>2049.0981999999999</v>
      </c>
      <c r="K4590">
        <v>1</v>
      </c>
      <c r="L4590">
        <v>0</v>
      </c>
      <c r="M4590">
        <v>163.92789999999999</v>
      </c>
      <c r="N4590">
        <v>2049.0981999999999</v>
      </c>
      <c r="O4590">
        <v>2213.0261</v>
      </c>
      <c r="P4590">
        <v>2213.0261</v>
      </c>
    </row>
    <row r="4591" spans="1:16" x14ac:dyDescent="0.35">
      <c r="A4591" s="12" t="s">
        <v>30481</v>
      </c>
      <c r="B4591" s="12" t="s">
        <v>276</v>
      </c>
      <c r="C4591" s="12" t="s">
        <v>370</v>
      </c>
      <c r="D4591" s="12" t="s">
        <v>1223</v>
      </c>
      <c r="E4591" s="12" t="s">
        <v>47102</v>
      </c>
      <c r="F4591" s="12" t="s">
        <v>24392</v>
      </c>
      <c r="G4591" s="13">
        <v>43383</v>
      </c>
      <c r="H4591" s="13">
        <v>43390</v>
      </c>
      <c r="I4591">
        <v>1</v>
      </c>
      <c r="J4591">
        <v>2181.5625</v>
      </c>
      <c r="K4591">
        <v>1</v>
      </c>
      <c r="L4591">
        <v>0</v>
      </c>
      <c r="M4591">
        <v>174.52500000000001</v>
      </c>
      <c r="N4591">
        <v>2181.5625</v>
      </c>
      <c r="O4591">
        <v>2356.0875000000001</v>
      </c>
      <c r="P4591">
        <v>2356.0875000000001</v>
      </c>
    </row>
    <row r="4592" spans="1:16" x14ac:dyDescent="0.35">
      <c r="A4592" s="12" t="s">
        <v>34814</v>
      </c>
      <c r="B4592" s="12" t="s">
        <v>3368</v>
      </c>
      <c r="C4592" s="12" t="s">
        <v>213</v>
      </c>
      <c r="D4592" s="12" t="s">
        <v>1821</v>
      </c>
      <c r="E4592" s="12" t="s">
        <v>47093</v>
      </c>
      <c r="F4592" s="12" t="s">
        <v>24393</v>
      </c>
      <c r="G4592" s="13">
        <v>43383</v>
      </c>
      <c r="H4592" s="13">
        <v>43390</v>
      </c>
      <c r="I4592">
        <v>1</v>
      </c>
      <c r="J4592">
        <v>2443.35</v>
      </c>
      <c r="K4592">
        <v>1</v>
      </c>
      <c r="L4592">
        <v>0</v>
      </c>
      <c r="M4592">
        <v>195.46799999999999</v>
      </c>
      <c r="N4592">
        <v>2443.35</v>
      </c>
      <c r="O4592">
        <v>2638.8180000000002</v>
      </c>
      <c r="P4592">
        <v>2638.8180000000002</v>
      </c>
    </row>
    <row r="4593" spans="1:16" x14ac:dyDescent="0.35">
      <c r="A4593" s="12" t="s">
        <v>32411</v>
      </c>
      <c r="B4593" s="12" t="s">
        <v>4626</v>
      </c>
      <c r="C4593" s="12" t="s">
        <v>4627</v>
      </c>
      <c r="D4593" s="12" t="s">
        <v>1161</v>
      </c>
      <c r="E4593" s="12" t="s">
        <v>47097</v>
      </c>
      <c r="F4593" s="12" t="s">
        <v>24394</v>
      </c>
      <c r="G4593" s="13">
        <v>43383</v>
      </c>
      <c r="H4593" s="13">
        <v>43390</v>
      </c>
      <c r="I4593">
        <v>1</v>
      </c>
      <c r="J4593">
        <v>1000.4375</v>
      </c>
      <c r="K4593">
        <v>1</v>
      </c>
      <c r="L4593">
        <v>0</v>
      </c>
      <c r="M4593">
        <v>80.034999999999997</v>
      </c>
      <c r="N4593">
        <v>1000.4375</v>
      </c>
      <c r="O4593">
        <v>1080.4725000000001</v>
      </c>
      <c r="P4593">
        <v>1080.4725000000001</v>
      </c>
    </row>
    <row r="4594" spans="1:16" x14ac:dyDescent="0.35">
      <c r="A4594" s="12" t="s">
        <v>36604</v>
      </c>
      <c r="B4594" s="12" t="s">
        <v>559</v>
      </c>
      <c r="C4594" s="12" t="s">
        <v>920</v>
      </c>
      <c r="D4594" s="12" t="s">
        <v>1369</v>
      </c>
      <c r="E4594" s="12" t="s">
        <v>47110</v>
      </c>
      <c r="F4594" s="12" t="s">
        <v>24395</v>
      </c>
      <c r="G4594" s="13">
        <v>43383</v>
      </c>
      <c r="H4594" s="13">
        <v>43390</v>
      </c>
      <c r="I4594">
        <v>1</v>
      </c>
      <c r="J4594">
        <v>782.99</v>
      </c>
      <c r="K4594">
        <v>1</v>
      </c>
      <c r="L4594">
        <v>0</v>
      </c>
      <c r="M4594">
        <v>62.639200000000002</v>
      </c>
      <c r="N4594">
        <v>782.99</v>
      </c>
      <c r="O4594">
        <v>845.62919999999997</v>
      </c>
      <c r="P4594">
        <v>845.62919999999997</v>
      </c>
    </row>
    <row r="4595" spans="1:16" x14ac:dyDescent="0.35">
      <c r="A4595" s="12" t="s">
        <v>46757</v>
      </c>
      <c r="B4595" s="12" t="s">
        <v>3074</v>
      </c>
      <c r="C4595" s="12" t="s">
        <v>87</v>
      </c>
      <c r="D4595" s="12" t="s">
        <v>555</v>
      </c>
      <c r="E4595" s="12" t="s">
        <v>47091</v>
      </c>
      <c r="F4595" s="12" t="s">
        <v>24396</v>
      </c>
      <c r="G4595" s="13">
        <v>43383</v>
      </c>
      <c r="H4595" s="13">
        <v>43390</v>
      </c>
      <c r="I4595">
        <v>1</v>
      </c>
      <c r="J4595">
        <v>782.99</v>
      </c>
      <c r="K4595">
        <v>1</v>
      </c>
      <c r="L4595">
        <v>0</v>
      </c>
      <c r="M4595">
        <v>62.639200000000002</v>
      </c>
      <c r="N4595">
        <v>782.99</v>
      </c>
      <c r="O4595">
        <v>845.62919999999997</v>
      </c>
      <c r="P4595">
        <v>845.62919999999997</v>
      </c>
    </row>
    <row r="4596" spans="1:16" x14ac:dyDescent="0.35">
      <c r="A4596" s="12" t="s">
        <v>34589</v>
      </c>
      <c r="B4596" s="12" t="s">
        <v>380</v>
      </c>
      <c r="C4596" s="12" t="s">
        <v>20</v>
      </c>
      <c r="D4596" s="12" t="s">
        <v>335</v>
      </c>
      <c r="E4596" s="12" t="s">
        <v>47108</v>
      </c>
      <c r="F4596" s="12" t="s">
        <v>24409</v>
      </c>
      <c r="G4596" s="13">
        <v>43383</v>
      </c>
      <c r="H4596" s="13">
        <v>43390</v>
      </c>
      <c r="I4596">
        <v>1</v>
      </c>
      <c r="J4596">
        <v>782.99</v>
      </c>
      <c r="K4596">
        <v>1</v>
      </c>
      <c r="L4596">
        <v>0</v>
      </c>
      <c r="M4596">
        <v>62.639200000000002</v>
      </c>
      <c r="N4596">
        <v>782.99</v>
      </c>
      <c r="O4596">
        <v>845.62919999999997</v>
      </c>
      <c r="P4596">
        <v>845.62919999999997</v>
      </c>
    </row>
    <row r="4597" spans="1:16" x14ac:dyDescent="0.35">
      <c r="A4597" s="12" t="s">
        <v>47180</v>
      </c>
      <c r="B4597" s="12" t="s">
        <v>2628</v>
      </c>
      <c r="C4597" s="12" t="s">
        <v>820</v>
      </c>
      <c r="D4597" s="12" t="s">
        <v>221</v>
      </c>
      <c r="E4597" s="12" t="s">
        <v>47087</v>
      </c>
      <c r="F4597" s="12" t="s">
        <v>24400</v>
      </c>
      <c r="G4597" s="13">
        <v>43383</v>
      </c>
      <c r="H4597" s="13">
        <v>43390</v>
      </c>
      <c r="I4597">
        <v>1</v>
      </c>
      <c r="J4597">
        <v>2181.5625</v>
      </c>
      <c r="K4597">
        <v>1</v>
      </c>
      <c r="L4597">
        <v>0</v>
      </c>
      <c r="M4597">
        <v>174.52500000000001</v>
      </c>
      <c r="N4597">
        <v>2181.5625</v>
      </c>
      <c r="O4597">
        <v>2356.0875000000001</v>
      </c>
      <c r="P4597">
        <v>2356.0875000000001</v>
      </c>
    </row>
    <row r="4598" spans="1:16" x14ac:dyDescent="0.35">
      <c r="A4598" s="12" t="s">
        <v>43041</v>
      </c>
      <c r="B4598" s="12" t="s">
        <v>3030</v>
      </c>
      <c r="C4598" s="12" t="s">
        <v>44</v>
      </c>
      <c r="D4598" s="12" t="s">
        <v>1981</v>
      </c>
      <c r="E4598" s="12" t="s">
        <v>47076</v>
      </c>
      <c r="F4598" s="12" t="s">
        <v>24390</v>
      </c>
      <c r="G4598" s="13">
        <v>43383</v>
      </c>
      <c r="H4598" s="13">
        <v>43390</v>
      </c>
      <c r="I4598">
        <v>1</v>
      </c>
      <c r="J4598">
        <v>2049.0981999999999</v>
      </c>
      <c r="K4598">
        <v>1</v>
      </c>
      <c r="L4598">
        <v>0</v>
      </c>
      <c r="M4598">
        <v>163.92789999999999</v>
      </c>
      <c r="N4598">
        <v>2049.0981999999999</v>
      </c>
      <c r="O4598">
        <v>2213.0261</v>
      </c>
      <c r="P4598">
        <v>2213.0261</v>
      </c>
    </row>
    <row r="4599" spans="1:16" x14ac:dyDescent="0.35">
      <c r="A4599" s="12" t="s">
        <v>41560</v>
      </c>
      <c r="B4599" s="12" t="s">
        <v>1794</v>
      </c>
      <c r="C4599" s="12" t="s">
        <v>64</v>
      </c>
      <c r="D4599" s="12" t="s">
        <v>1687</v>
      </c>
      <c r="E4599" s="12" t="s">
        <v>47076</v>
      </c>
      <c r="F4599" s="12" t="s">
        <v>24408</v>
      </c>
      <c r="G4599" s="13">
        <v>43383</v>
      </c>
      <c r="H4599" s="13">
        <v>43390</v>
      </c>
      <c r="I4599">
        <v>1</v>
      </c>
      <c r="J4599">
        <v>2049.0981999999999</v>
      </c>
      <c r="K4599">
        <v>1</v>
      </c>
      <c r="L4599">
        <v>0</v>
      </c>
      <c r="M4599">
        <v>163.92789999999999</v>
      </c>
      <c r="N4599">
        <v>2049.0981999999999</v>
      </c>
      <c r="O4599">
        <v>2213.0261</v>
      </c>
      <c r="P4599">
        <v>2213.0261</v>
      </c>
    </row>
    <row r="4600" spans="1:16" x14ac:dyDescent="0.35">
      <c r="A4600" s="12" t="s">
        <v>36088</v>
      </c>
      <c r="B4600" s="12" t="s">
        <v>362</v>
      </c>
      <c r="C4600" s="12" t="s">
        <v>165</v>
      </c>
      <c r="D4600" s="12" t="s">
        <v>832</v>
      </c>
      <c r="E4600" s="12" t="s">
        <v>47075</v>
      </c>
      <c r="F4600" s="12" t="s">
        <v>24401</v>
      </c>
      <c r="G4600" s="13">
        <v>43383</v>
      </c>
      <c r="H4600" s="13">
        <v>43390</v>
      </c>
      <c r="I4600">
        <v>1</v>
      </c>
      <c r="J4600">
        <v>2049.0981999999999</v>
      </c>
      <c r="K4600">
        <v>1</v>
      </c>
      <c r="L4600">
        <v>0</v>
      </c>
      <c r="M4600">
        <v>163.92789999999999</v>
      </c>
      <c r="N4600">
        <v>2049.0981999999999</v>
      </c>
      <c r="O4600">
        <v>2213.0261</v>
      </c>
      <c r="P4600">
        <v>2213.0261</v>
      </c>
    </row>
    <row r="4601" spans="1:16" x14ac:dyDescent="0.35">
      <c r="A4601" s="12" t="s">
        <v>36654</v>
      </c>
      <c r="B4601" s="12" t="s">
        <v>943</v>
      </c>
      <c r="C4601" s="12" t="s">
        <v>648</v>
      </c>
      <c r="D4601" s="12" t="s">
        <v>243</v>
      </c>
      <c r="E4601" s="12" t="s">
        <v>47090</v>
      </c>
      <c r="F4601" s="12" t="s">
        <v>24402</v>
      </c>
      <c r="G4601" s="13">
        <v>43383</v>
      </c>
      <c r="H4601" s="13">
        <v>43390</v>
      </c>
      <c r="I4601">
        <v>1</v>
      </c>
      <c r="J4601">
        <v>782.99</v>
      </c>
      <c r="K4601">
        <v>1</v>
      </c>
      <c r="L4601">
        <v>0</v>
      </c>
      <c r="M4601">
        <v>62.639200000000002</v>
      </c>
      <c r="N4601">
        <v>782.99</v>
      </c>
      <c r="O4601">
        <v>845.62919999999997</v>
      </c>
      <c r="P4601">
        <v>845.62919999999997</v>
      </c>
    </row>
    <row r="4602" spans="1:16" x14ac:dyDescent="0.35">
      <c r="A4602" s="12" t="s">
        <v>35430</v>
      </c>
      <c r="B4602" s="12" t="s">
        <v>372</v>
      </c>
      <c r="C4602" s="12" t="s">
        <v>711</v>
      </c>
      <c r="D4602" s="12" t="s">
        <v>968</v>
      </c>
      <c r="E4602" s="12" t="s">
        <v>47082</v>
      </c>
      <c r="F4602" s="12" t="s">
        <v>24403</v>
      </c>
      <c r="G4602" s="13">
        <v>43383</v>
      </c>
      <c r="H4602" s="13">
        <v>43390</v>
      </c>
      <c r="I4602">
        <v>1</v>
      </c>
      <c r="J4602">
        <v>782.99</v>
      </c>
      <c r="K4602">
        <v>1</v>
      </c>
      <c r="L4602">
        <v>0</v>
      </c>
      <c r="M4602">
        <v>62.639200000000002</v>
      </c>
      <c r="N4602">
        <v>782.99</v>
      </c>
      <c r="O4602">
        <v>845.62919999999997</v>
      </c>
      <c r="P4602">
        <v>845.62919999999997</v>
      </c>
    </row>
    <row r="4603" spans="1:16" x14ac:dyDescent="0.35">
      <c r="A4603" s="12" t="s">
        <v>40812</v>
      </c>
      <c r="B4603" s="12" t="s">
        <v>657</v>
      </c>
      <c r="C4603" s="12" t="s">
        <v>142</v>
      </c>
      <c r="D4603" s="12" t="s">
        <v>247</v>
      </c>
      <c r="E4603" s="12" t="s">
        <v>47104</v>
      </c>
      <c r="F4603" s="12" t="s">
        <v>24404</v>
      </c>
      <c r="G4603" s="13">
        <v>43383</v>
      </c>
      <c r="H4603" s="13">
        <v>43390</v>
      </c>
      <c r="I4603">
        <v>1</v>
      </c>
      <c r="J4603">
        <v>1000.4375</v>
      </c>
      <c r="K4603">
        <v>1</v>
      </c>
      <c r="L4603">
        <v>0</v>
      </c>
      <c r="M4603">
        <v>80.034999999999997</v>
      </c>
      <c r="N4603">
        <v>1000.4375</v>
      </c>
      <c r="O4603">
        <v>1080.4725000000001</v>
      </c>
      <c r="P4603">
        <v>1080.4725000000001</v>
      </c>
    </row>
    <row r="4604" spans="1:16" x14ac:dyDescent="0.35">
      <c r="A4604" s="12" t="s">
        <v>34223</v>
      </c>
      <c r="B4604" s="12" t="s">
        <v>973</v>
      </c>
      <c r="C4604" s="12" t="s">
        <v>386</v>
      </c>
      <c r="D4604" s="12" t="s">
        <v>458</v>
      </c>
      <c r="E4604" s="12" t="s">
        <v>47085</v>
      </c>
      <c r="F4604" s="12" t="s">
        <v>24405</v>
      </c>
      <c r="G4604" s="13">
        <v>43383</v>
      </c>
      <c r="H4604" s="13">
        <v>43390</v>
      </c>
      <c r="I4604">
        <v>1</v>
      </c>
      <c r="J4604">
        <v>2071.4196000000002</v>
      </c>
      <c r="K4604">
        <v>1</v>
      </c>
      <c r="L4604">
        <v>0</v>
      </c>
      <c r="M4604">
        <v>165.71360000000001</v>
      </c>
      <c r="N4604">
        <v>2071.4196000000002</v>
      </c>
      <c r="O4604">
        <v>2237.1332000000002</v>
      </c>
      <c r="P4604">
        <v>2237.1332000000002</v>
      </c>
    </row>
    <row r="4605" spans="1:16" x14ac:dyDescent="0.35">
      <c r="A4605" s="12" t="s">
        <v>35722</v>
      </c>
      <c r="B4605" s="12" t="s">
        <v>3084</v>
      </c>
      <c r="C4605" s="12" t="s">
        <v>478</v>
      </c>
      <c r="D4605" s="12" t="s">
        <v>205</v>
      </c>
      <c r="E4605" s="12" t="s">
        <v>47079</v>
      </c>
      <c r="F4605" s="12" t="s">
        <v>24406</v>
      </c>
      <c r="G4605" s="13">
        <v>43383</v>
      </c>
      <c r="H4605" s="13">
        <v>43390</v>
      </c>
      <c r="I4605">
        <v>1</v>
      </c>
      <c r="J4605">
        <v>2181.5625</v>
      </c>
      <c r="K4605">
        <v>1</v>
      </c>
      <c r="L4605">
        <v>0</v>
      </c>
      <c r="M4605">
        <v>174.52500000000001</v>
      </c>
      <c r="N4605">
        <v>2181.5625</v>
      </c>
      <c r="O4605">
        <v>2356.0875000000001</v>
      </c>
      <c r="P4605">
        <v>2356.0875000000001</v>
      </c>
    </row>
    <row r="4606" spans="1:16" x14ac:dyDescent="0.35">
      <c r="A4606" s="12" t="s">
        <v>34568</v>
      </c>
      <c r="B4606" s="12" t="s">
        <v>3368</v>
      </c>
      <c r="C4606" s="12" t="s">
        <v>493</v>
      </c>
      <c r="D4606" s="12" t="s">
        <v>274</v>
      </c>
      <c r="E4606" s="12" t="s">
        <v>47102</v>
      </c>
      <c r="F4606" s="12" t="s">
        <v>24407</v>
      </c>
      <c r="G4606" s="13">
        <v>43383</v>
      </c>
      <c r="H4606" s="13">
        <v>43390</v>
      </c>
      <c r="I4606">
        <v>1</v>
      </c>
      <c r="J4606">
        <v>2181.5625</v>
      </c>
      <c r="K4606">
        <v>1</v>
      </c>
      <c r="L4606">
        <v>0</v>
      </c>
      <c r="M4606">
        <v>174.52500000000001</v>
      </c>
      <c r="N4606">
        <v>2181.5625</v>
      </c>
      <c r="O4606">
        <v>2356.0875000000001</v>
      </c>
      <c r="P4606">
        <v>2356.0875000000001</v>
      </c>
    </row>
    <row r="4607" spans="1:16" x14ac:dyDescent="0.35">
      <c r="A4607" s="12" t="s">
        <v>35077</v>
      </c>
      <c r="B4607" s="12" t="s">
        <v>216</v>
      </c>
      <c r="C4607" s="12" t="s">
        <v>313</v>
      </c>
      <c r="D4607" s="12" t="s">
        <v>724</v>
      </c>
      <c r="E4607" s="12" t="s">
        <v>47085</v>
      </c>
      <c r="F4607" s="12" t="s">
        <v>24389</v>
      </c>
      <c r="G4607" s="13">
        <v>43384</v>
      </c>
      <c r="H4607" s="13">
        <v>43391</v>
      </c>
      <c r="I4607">
        <v>1</v>
      </c>
      <c r="J4607">
        <v>2071.4196000000002</v>
      </c>
      <c r="K4607">
        <v>1</v>
      </c>
      <c r="L4607">
        <v>0</v>
      </c>
      <c r="M4607">
        <v>165.71360000000001</v>
      </c>
      <c r="N4607">
        <v>2071.4196000000002</v>
      </c>
      <c r="O4607">
        <v>2237.1332000000002</v>
      </c>
      <c r="P4607">
        <v>2237.1332000000002</v>
      </c>
    </row>
    <row r="4608" spans="1:16" x14ac:dyDescent="0.35">
      <c r="A4608" s="12" t="s">
        <v>47177</v>
      </c>
      <c r="B4608" s="12" t="s">
        <v>1384</v>
      </c>
      <c r="C4608" s="12" t="s">
        <v>471</v>
      </c>
      <c r="D4608" s="12" t="s">
        <v>76</v>
      </c>
      <c r="E4608" s="12" t="s">
        <v>47078</v>
      </c>
      <c r="F4608" s="12" t="s">
        <v>24384</v>
      </c>
      <c r="G4608" s="13">
        <v>43384</v>
      </c>
      <c r="H4608" s="13">
        <v>43391</v>
      </c>
      <c r="I4608">
        <v>1</v>
      </c>
      <c r="J4608">
        <v>2071.4196000000002</v>
      </c>
      <c r="K4608">
        <v>1</v>
      </c>
      <c r="L4608">
        <v>0</v>
      </c>
      <c r="M4608">
        <v>165.71360000000001</v>
      </c>
      <c r="N4608">
        <v>2071.4196000000002</v>
      </c>
      <c r="O4608">
        <v>2237.1332000000002</v>
      </c>
      <c r="P4608">
        <v>2237.1332000000002</v>
      </c>
    </row>
    <row r="4609" spans="1:16" x14ac:dyDescent="0.35">
      <c r="A4609" s="12" t="s">
        <v>45257</v>
      </c>
      <c r="B4609" s="12" t="s">
        <v>545</v>
      </c>
      <c r="C4609" s="12" t="s">
        <v>1047</v>
      </c>
      <c r="D4609" s="12" t="s">
        <v>698</v>
      </c>
      <c r="E4609" s="12" t="s">
        <v>47105</v>
      </c>
      <c r="F4609" s="12" t="s">
        <v>24383</v>
      </c>
      <c r="G4609" s="13">
        <v>43384</v>
      </c>
      <c r="H4609" s="13">
        <v>43391</v>
      </c>
      <c r="I4609">
        <v>1</v>
      </c>
      <c r="J4609">
        <v>782.99</v>
      </c>
      <c r="K4609">
        <v>1</v>
      </c>
      <c r="L4609">
        <v>0</v>
      </c>
      <c r="M4609">
        <v>62.639200000000002</v>
      </c>
      <c r="N4609">
        <v>782.99</v>
      </c>
      <c r="O4609">
        <v>845.62919999999997</v>
      </c>
      <c r="P4609">
        <v>845.62919999999997</v>
      </c>
    </row>
    <row r="4610" spans="1:16" x14ac:dyDescent="0.35">
      <c r="A4610" s="12" t="s">
        <v>41729</v>
      </c>
      <c r="B4610" s="12" t="s">
        <v>1479</v>
      </c>
      <c r="C4610" s="12" t="s">
        <v>535</v>
      </c>
      <c r="D4610" s="12" t="s">
        <v>651</v>
      </c>
      <c r="E4610" s="12" t="s">
        <v>47093</v>
      </c>
      <c r="F4610" s="12" t="s">
        <v>24385</v>
      </c>
      <c r="G4610" s="13">
        <v>43384</v>
      </c>
      <c r="H4610" s="13">
        <v>43391</v>
      </c>
      <c r="I4610">
        <v>1</v>
      </c>
      <c r="J4610">
        <v>2443.35</v>
      </c>
      <c r="K4610">
        <v>1</v>
      </c>
      <c r="L4610">
        <v>0</v>
      </c>
      <c r="M4610">
        <v>195.46799999999999</v>
      </c>
      <c r="N4610">
        <v>2443.35</v>
      </c>
      <c r="O4610">
        <v>2638.8180000000002</v>
      </c>
      <c r="P4610">
        <v>2638.8180000000002</v>
      </c>
    </row>
    <row r="4611" spans="1:16" x14ac:dyDescent="0.35">
      <c r="A4611" s="12" t="s">
        <v>34342</v>
      </c>
      <c r="B4611" s="12" t="s">
        <v>983</v>
      </c>
      <c r="C4611" s="12" t="s">
        <v>105</v>
      </c>
      <c r="D4611" s="12" t="s">
        <v>120</v>
      </c>
      <c r="E4611" s="12" t="s">
        <v>47085</v>
      </c>
      <c r="F4611" s="12" t="s">
        <v>24386</v>
      </c>
      <c r="G4611" s="13">
        <v>43384</v>
      </c>
      <c r="H4611" s="13">
        <v>43391</v>
      </c>
      <c r="I4611">
        <v>1</v>
      </c>
      <c r="J4611">
        <v>2071.4196000000002</v>
      </c>
      <c r="K4611">
        <v>1</v>
      </c>
      <c r="L4611">
        <v>0</v>
      </c>
      <c r="M4611">
        <v>165.71360000000001</v>
      </c>
      <c r="N4611">
        <v>2071.4196000000002</v>
      </c>
      <c r="O4611">
        <v>2237.1332000000002</v>
      </c>
      <c r="P4611">
        <v>2237.1332000000002</v>
      </c>
    </row>
    <row r="4612" spans="1:16" x14ac:dyDescent="0.35">
      <c r="A4612" s="12" t="s">
        <v>31872</v>
      </c>
      <c r="B4612" s="12" t="s">
        <v>590</v>
      </c>
      <c r="C4612" s="12" t="s">
        <v>516</v>
      </c>
      <c r="D4612" s="12" t="s">
        <v>45</v>
      </c>
      <c r="E4612" s="12" t="s">
        <v>47081</v>
      </c>
      <c r="F4612" s="12" t="s">
        <v>24387</v>
      </c>
      <c r="G4612" s="13">
        <v>43384</v>
      </c>
      <c r="H4612" s="13">
        <v>43391</v>
      </c>
      <c r="I4612">
        <v>1</v>
      </c>
      <c r="J4612">
        <v>2071.4196000000002</v>
      </c>
      <c r="K4612">
        <v>1</v>
      </c>
      <c r="L4612">
        <v>0</v>
      </c>
      <c r="M4612">
        <v>165.71360000000001</v>
      </c>
      <c r="N4612">
        <v>2071.4196000000002</v>
      </c>
      <c r="O4612">
        <v>2237.1332000000002</v>
      </c>
      <c r="P4612">
        <v>2237.1332000000002</v>
      </c>
    </row>
    <row r="4613" spans="1:16" x14ac:dyDescent="0.35">
      <c r="A4613" s="12" t="s">
        <v>35255</v>
      </c>
      <c r="B4613" s="12" t="s">
        <v>2582</v>
      </c>
      <c r="C4613" s="12" t="s">
        <v>692</v>
      </c>
      <c r="D4613" s="12" t="s">
        <v>678</v>
      </c>
      <c r="E4613" s="12" t="s">
        <v>47080</v>
      </c>
      <c r="F4613" s="12" t="s">
        <v>24388</v>
      </c>
      <c r="G4613" s="13">
        <v>43384</v>
      </c>
      <c r="H4613" s="13">
        <v>43391</v>
      </c>
      <c r="I4613">
        <v>1</v>
      </c>
      <c r="J4613">
        <v>2181.5625</v>
      </c>
      <c r="K4613">
        <v>1</v>
      </c>
      <c r="L4613">
        <v>0</v>
      </c>
      <c r="M4613">
        <v>174.52500000000001</v>
      </c>
      <c r="N4613">
        <v>2181.5625</v>
      </c>
      <c r="O4613">
        <v>2356.0875000000001</v>
      </c>
      <c r="P4613">
        <v>2356.0875000000001</v>
      </c>
    </row>
    <row r="4614" spans="1:16" x14ac:dyDescent="0.35">
      <c r="A4614" s="12" t="s">
        <v>47176</v>
      </c>
      <c r="B4614" s="12" t="s">
        <v>3751</v>
      </c>
      <c r="C4614" s="12" t="s">
        <v>174</v>
      </c>
      <c r="D4614" s="12" t="s">
        <v>287</v>
      </c>
      <c r="E4614" s="12" t="s">
        <v>47085</v>
      </c>
      <c r="F4614" s="12" t="s">
        <v>24376</v>
      </c>
      <c r="G4614" s="13">
        <v>43385</v>
      </c>
      <c r="H4614" s="13">
        <v>43392</v>
      </c>
      <c r="I4614">
        <v>1</v>
      </c>
      <c r="J4614">
        <v>2071.4196000000002</v>
      </c>
      <c r="K4614">
        <v>1</v>
      </c>
      <c r="L4614">
        <v>0</v>
      </c>
      <c r="M4614">
        <v>165.71360000000001</v>
      </c>
      <c r="N4614">
        <v>2071.4196000000002</v>
      </c>
      <c r="O4614">
        <v>2237.1332000000002</v>
      </c>
      <c r="P4614">
        <v>2237.1332000000002</v>
      </c>
    </row>
    <row r="4615" spans="1:16" x14ac:dyDescent="0.35">
      <c r="A4615" s="12" t="s">
        <v>30171</v>
      </c>
      <c r="B4615" s="12" t="s">
        <v>2074</v>
      </c>
      <c r="C4615" s="12" t="s">
        <v>767</v>
      </c>
      <c r="D4615" s="12" t="s">
        <v>857</v>
      </c>
      <c r="E4615" s="12" t="s">
        <v>47102</v>
      </c>
      <c r="F4615" s="12" t="s">
        <v>24374</v>
      </c>
      <c r="G4615" s="13">
        <v>43385</v>
      </c>
      <c r="H4615" s="13">
        <v>43392</v>
      </c>
      <c r="I4615">
        <v>1</v>
      </c>
      <c r="J4615">
        <v>2181.5625</v>
      </c>
      <c r="K4615">
        <v>1</v>
      </c>
      <c r="L4615">
        <v>0</v>
      </c>
      <c r="M4615">
        <v>174.52500000000001</v>
      </c>
      <c r="N4615">
        <v>2181.5625</v>
      </c>
      <c r="O4615">
        <v>2356.0875000000001</v>
      </c>
      <c r="P4615">
        <v>2356.0875000000001</v>
      </c>
    </row>
    <row r="4616" spans="1:16" x14ac:dyDescent="0.35">
      <c r="A4616" s="12" t="s">
        <v>41059</v>
      </c>
      <c r="B4616" s="12" t="s">
        <v>4618</v>
      </c>
      <c r="C4616" s="12" t="s">
        <v>338</v>
      </c>
      <c r="D4616" s="12" t="s">
        <v>1105</v>
      </c>
      <c r="E4616" s="12" t="s">
        <v>47102</v>
      </c>
      <c r="F4616" s="12" t="s">
        <v>24375</v>
      </c>
      <c r="G4616" s="13">
        <v>43385</v>
      </c>
      <c r="H4616" s="13">
        <v>43392</v>
      </c>
      <c r="I4616">
        <v>1</v>
      </c>
      <c r="J4616">
        <v>2181.5625</v>
      </c>
      <c r="K4616">
        <v>1</v>
      </c>
      <c r="L4616">
        <v>0</v>
      </c>
      <c r="M4616">
        <v>174.52500000000001</v>
      </c>
      <c r="N4616">
        <v>2181.5625</v>
      </c>
      <c r="O4616">
        <v>2356.0875000000001</v>
      </c>
      <c r="P4616">
        <v>2356.0875000000001</v>
      </c>
    </row>
    <row r="4617" spans="1:16" x14ac:dyDescent="0.35">
      <c r="A4617" s="12" t="s">
        <v>34831</v>
      </c>
      <c r="B4617" s="12" t="s">
        <v>1999</v>
      </c>
      <c r="C4617" s="12" t="s">
        <v>1372</v>
      </c>
      <c r="D4617" s="12" t="s">
        <v>1320</v>
      </c>
      <c r="E4617" s="12" t="s">
        <v>47093</v>
      </c>
      <c r="F4617" s="12" t="s">
        <v>24381</v>
      </c>
      <c r="G4617" s="13">
        <v>43385</v>
      </c>
      <c r="H4617" s="13">
        <v>43392</v>
      </c>
      <c r="I4617">
        <v>1</v>
      </c>
      <c r="J4617">
        <v>2443.35</v>
      </c>
      <c r="K4617">
        <v>1</v>
      </c>
      <c r="L4617">
        <v>0</v>
      </c>
      <c r="M4617">
        <v>195.46799999999999</v>
      </c>
      <c r="N4617">
        <v>2443.35</v>
      </c>
      <c r="O4617">
        <v>2638.8180000000002</v>
      </c>
      <c r="P4617">
        <v>2638.8180000000002</v>
      </c>
    </row>
    <row r="4618" spans="1:16" x14ac:dyDescent="0.35">
      <c r="A4618" s="12" t="s">
        <v>37280</v>
      </c>
      <c r="B4618" s="12" t="s">
        <v>1450</v>
      </c>
      <c r="C4618" s="12" t="s">
        <v>24</v>
      </c>
      <c r="D4618" s="12" t="s">
        <v>1087</v>
      </c>
      <c r="E4618" s="12" t="s">
        <v>47081</v>
      </c>
      <c r="F4618" s="12" t="s">
        <v>24377</v>
      </c>
      <c r="G4618" s="13">
        <v>43385</v>
      </c>
      <c r="H4618" s="13">
        <v>43392</v>
      </c>
      <c r="I4618">
        <v>1</v>
      </c>
      <c r="J4618">
        <v>2071.4196000000002</v>
      </c>
      <c r="K4618">
        <v>1</v>
      </c>
      <c r="L4618">
        <v>0</v>
      </c>
      <c r="M4618">
        <v>165.71360000000001</v>
      </c>
      <c r="N4618">
        <v>2071.4196000000002</v>
      </c>
      <c r="O4618">
        <v>2237.1332000000002</v>
      </c>
      <c r="P4618">
        <v>2237.1332000000002</v>
      </c>
    </row>
    <row r="4619" spans="1:16" x14ac:dyDescent="0.35">
      <c r="A4619" s="12" t="s">
        <v>37324</v>
      </c>
      <c r="B4619" s="12" t="s">
        <v>956</v>
      </c>
      <c r="C4619" s="12" t="s">
        <v>280</v>
      </c>
      <c r="D4619" s="12" t="s">
        <v>351</v>
      </c>
      <c r="E4619" s="12" t="s">
        <v>47090</v>
      </c>
      <c r="F4619" s="12" t="s">
        <v>24373</v>
      </c>
      <c r="G4619" s="13">
        <v>43385</v>
      </c>
      <c r="H4619" s="13">
        <v>43392</v>
      </c>
      <c r="I4619">
        <v>1</v>
      </c>
      <c r="J4619">
        <v>782.99</v>
      </c>
      <c r="K4619">
        <v>1</v>
      </c>
      <c r="L4619">
        <v>0</v>
      </c>
      <c r="M4619">
        <v>62.639200000000002</v>
      </c>
      <c r="N4619">
        <v>782.99</v>
      </c>
      <c r="O4619">
        <v>845.62919999999997</v>
      </c>
      <c r="P4619">
        <v>845.62919999999997</v>
      </c>
    </row>
    <row r="4620" spans="1:16" x14ac:dyDescent="0.35">
      <c r="A4620" s="12" t="s">
        <v>37010</v>
      </c>
      <c r="B4620" s="12" t="s">
        <v>292</v>
      </c>
      <c r="C4620" s="12" t="s">
        <v>639</v>
      </c>
      <c r="D4620" s="12" t="s">
        <v>609</v>
      </c>
      <c r="E4620" s="12" t="s">
        <v>47091</v>
      </c>
      <c r="F4620" s="12" t="s">
        <v>24382</v>
      </c>
      <c r="G4620" s="13">
        <v>43385</v>
      </c>
      <c r="H4620" s="13">
        <v>43392</v>
      </c>
      <c r="I4620">
        <v>1</v>
      </c>
      <c r="J4620">
        <v>782.99</v>
      </c>
      <c r="K4620">
        <v>1</v>
      </c>
      <c r="L4620">
        <v>0</v>
      </c>
      <c r="M4620">
        <v>62.639200000000002</v>
      </c>
      <c r="N4620">
        <v>782.99</v>
      </c>
      <c r="O4620">
        <v>845.62919999999997</v>
      </c>
      <c r="P4620">
        <v>845.62919999999997</v>
      </c>
    </row>
    <row r="4621" spans="1:16" x14ac:dyDescent="0.35">
      <c r="A4621" s="12" t="s">
        <v>40644</v>
      </c>
      <c r="B4621" s="12" t="s">
        <v>566</v>
      </c>
      <c r="C4621" s="12" t="s">
        <v>899</v>
      </c>
      <c r="D4621" s="12" t="s">
        <v>763</v>
      </c>
      <c r="E4621" s="12" t="s">
        <v>47088</v>
      </c>
      <c r="F4621" s="12" t="s">
        <v>24378</v>
      </c>
      <c r="G4621" s="13">
        <v>43385</v>
      </c>
      <c r="H4621" s="13">
        <v>43392</v>
      </c>
      <c r="I4621">
        <v>1</v>
      </c>
      <c r="J4621">
        <v>1000.4375</v>
      </c>
      <c r="K4621">
        <v>1</v>
      </c>
      <c r="L4621">
        <v>0</v>
      </c>
      <c r="M4621">
        <v>80.034999999999997</v>
      </c>
      <c r="N4621">
        <v>1000.4375</v>
      </c>
      <c r="O4621">
        <v>1080.4725000000001</v>
      </c>
      <c r="P4621">
        <v>1080.4725000000001</v>
      </c>
    </row>
    <row r="4622" spans="1:16" x14ac:dyDescent="0.35">
      <c r="A4622" s="12" t="s">
        <v>38731</v>
      </c>
      <c r="B4622" s="12" t="s">
        <v>2047</v>
      </c>
      <c r="C4622" s="12" t="s">
        <v>474</v>
      </c>
      <c r="D4622" s="12" t="s">
        <v>94</v>
      </c>
      <c r="E4622" s="12" t="s">
        <v>47086</v>
      </c>
      <c r="F4622" s="12" t="s">
        <v>24379</v>
      </c>
      <c r="G4622" s="13">
        <v>43385</v>
      </c>
      <c r="H4622" s="13">
        <v>43392</v>
      </c>
      <c r="I4622">
        <v>1</v>
      </c>
      <c r="J4622">
        <v>2443.35</v>
      </c>
      <c r="K4622">
        <v>1</v>
      </c>
      <c r="L4622">
        <v>0</v>
      </c>
      <c r="M4622">
        <v>195.46799999999999</v>
      </c>
      <c r="N4622">
        <v>2443.35</v>
      </c>
      <c r="O4622">
        <v>2638.8180000000002</v>
      </c>
      <c r="P4622">
        <v>2638.8180000000002</v>
      </c>
    </row>
    <row r="4623" spans="1:16" x14ac:dyDescent="0.35">
      <c r="A4623" s="12" t="s">
        <v>30559</v>
      </c>
      <c r="B4623" s="12" t="s">
        <v>828</v>
      </c>
      <c r="C4623" s="12" t="s">
        <v>283</v>
      </c>
      <c r="D4623" s="12" t="s">
        <v>98</v>
      </c>
      <c r="E4623" s="12" t="s">
        <v>47091</v>
      </c>
      <c r="F4623" s="12" t="s">
        <v>24380</v>
      </c>
      <c r="G4623" s="13">
        <v>43385</v>
      </c>
      <c r="H4623" s="13">
        <v>43392</v>
      </c>
      <c r="I4623">
        <v>1</v>
      </c>
      <c r="J4623">
        <v>782.99</v>
      </c>
      <c r="K4623">
        <v>1</v>
      </c>
      <c r="L4623">
        <v>0</v>
      </c>
      <c r="M4623">
        <v>62.639200000000002</v>
      </c>
      <c r="N4623">
        <v>782.99</v>
      </c>
      <c r="O4623">
        <v>845.62919999999997</v>
      </c>
      <c r="P4623">
        <v>845.62919999999997</v>
      </c>
    </row>
    <row r="4624" spans="1:16" x14ac:dyDescent="0.35">
      <c r="A4624" s="12" t="s">
        <v>34207</v>
      </c>
      <c r="B4624" s="12" t="s">
        <v>2185</v>
      </c>
      <c r="C4624" s="12" t="s">
        <v>1956</v>
      </c>
      <c r="D4624" s="12" t="s">
        <v>2359</v>
      </c>
      <c r="E4624" s="12" t="s">
        <v>47089</v>
      </c>
      <c r="F4624" s="12" t="s">
        <v>24367</v>
      </c>
      <c r="G4624" s="13">
        <v>43386</v>
      </c>
      <c r="H4624" s="13">
        <v>43393</v>
      </c>
      <c r="I4624">
        <v>1</v>
      </c>
      <c r="J4624">
        <v>2443.35</v>
      </c>
      <c r="K4624">
        <v>1</v>
      </c>
      <c r="L4624">
        <v>0</v>
      </c>
      <c r="M4624">
        <v>195.46799999999999</v>
      </c>
      <c r="N4624">
        <v>2443.35</v>
      </c>
      <c r="O4624">
        <v>2638.8180000000002</v>
      </c>
      <c r="P4624">
        <v>2638.8180000000002</v>
      </c>
    </row>
    <row r="4625" spans="1:16" x14ac:dyDescent="0.35">
      <c r="A4625" s="12" t="s">
        <v>44932</v>
      </c>
      <c r="B4625" s="12" t="s">
        <v>362</v>
      </c>
      <c r="C4625" s="12" t="s">
        <v>181</v>
      </c>
      <c r="D4625" s="12" t="s">
        <v>1718</v>
      </c>
      <c r="E4625" s="12" t="s">
        <v>47087</v>
      </c>
      <c r="F4625" s="12" t="s">
        <v>24368</v>
      </c>
      <c r="G4625" s="13">
        <v>43386</v>
      </c>
      <c r="H4625" s="13">
        <v>43393</v>
      </c>
      <c r="I4625">
        <v>1</v>
      </c>
      <c r="J4625">
        <v>2181.5625</v>
      </c>
      <c r="K4625">
        <v>1</v>
      </c>
      <c r="L4625">
        <v>0</v>
      </c>
      <c r="M4625">
        <v>174.52500000000001</v>
      </c>
      <c r="N4625">
        <v>2181.5625</v>
      </c>
      <c r="O4625">
        <v>2356.0875000000001</v>
      </c>
      <c r="P4625">
        <v>2356.0875000000001</v>
      </c>
    </row>
    <row r="4626" spans="1:16" x14ac:dyDescent="0.35">
      <c r="A4626" s="12" t="s">
        <v>32958</v>
      </c>
      <c r="B4626" s="12" t="s">
        <v>2450</v>
      </c>
      <c r="C4626" s="12" t="s">
        <v>912</v>
      </c>
      <c r="D4626" s="12" t="s">
        <v>1821</v>
      </c>
      <c r="E4626" s="12" t="s">
        <v>47098</v>
      </c>
      <c r="F4626" s="12" t="s">
        <v>24369</v>
      </c>
      <c r="G4626" s="13">
        <v>43386</v>
      </c>
      <c r="H4626" s="13">
        <v>43393</v>
      </c>
      <c r="I4626">
        <v>1</v>
      </c>
      <c r="J4626">
        <v>1000.4375</v>
      </c>
      <c r="K4626">
        <v>1</v>
      </c>
      <c r="L4626">
        <v>0</v>
      </c>
      <c r="M4626">
        <v>80.034999999999997</v>
      </c>
      <c r="N4626">
        <v>1000.4375</v>
      </c>
      <c r="O4626">
        <v>1080.4725000000001</v>
      </c>
      <c r="P4626">
        <v>1080.4725000000001</v>
      </c>
    </row>
    <row r="4627" spans="1:16" x14ac:dyDescent="0.35">
      <c r="A4627" s="12" t="s">
        <v>30323</v>
      </c>
      <c r="B4627" s="12" t="s">
        <v>2247</v>
      </c>
      <c r="C4627" s="12" t="s">
        <v>981</v>
      </c>
      <c r="D4627" s="12" t="s">
        <v>999</v>
      </c>
      <c r="E4627" s="12" t="s">
        <v>47081</v>
      </c>
      <c r="F4627" s="12" t="s">
        <v>24372</v>
      </c>
      <c r="G4627" s="13">
        <v>43386</v>
      </c>
      <c r="H4627" s="13">
        <v>43393</v>
      </c>
      <c r="I4627">
        <v>1</v>
      </c>
      <c r="J4627">
        <v>2071.4196000000002</v>
      </c>
      <c r="K4627">
        <v>1</v>
      </c>
      <c r="L4627">
        <v>0</v>
      </c>
      <c r="M4627">
        <v>165.71360000000001</v>
      </c>
      <c r="N4627">
        <v>2071.4196000000002</v>
      </c>
      <c r="O4627">
        <v>2237.1332000000002</v>
      </c>
      <c r="P4627">
        <v>2237.1332000000002</v>
      </c>
    </row>
    <row r="4628" spans="1:16" x14ac:dyDescent="0.35">
      <c r="A4628" s="12" t="s">
        <v>37727</v>
      </c>
      <c r="B4628" s="12" t="s">
        <v>545</v>
      </c>
      <c r="C4628" s="12" t="s">
        <v>1164</v>
      </c>
      <c r="D4628" s="12" t="s">
        <v>45</v>
      </c>
      <c r="E4628" s="12" t="s">
        <v>47085</v>
      </c>
      <c r="F4628" s="12" t="s">
        <v>24370</v>
      </c>
      <c r="G4628" s="13">
        <v>43386</v>
      </c>
      <c r="H4628" s="13">
        <v>43393</v>
      </c>
      <c r="I4628">
        <v>1</v>
      </c>
      <c r="J4628">
        <v>2071.4196000000002</v>
      </c>
      <c r="K4628">
        <v>1</v>
      </c>
      <c r="L4628">
        <v>0</v>
      </c>
      <c r="M4628">
        <v>165.71360000000001</v>
      </c>
      <c r="N4628">
        <v>2071.4196000000002</v>
      </c>
      <c r="O4628">
        <v>2237.1332000000002</v>
      </c>
      <c r="P4628">
        <v>2237.1332000000002</v>
      </c>
    </row>
    <row r="4629" spans="1:16" x14ac:dyDescent="0.35">
      <c r="A4629" s="12" t="s">
        <v>31789</v>
      </c>
      <c r="B4629" s="12" t="s">
        <v>975</v>
      </c>
      <c r="C4629" s="12" t="s">
        <v>829</v>
      </c>
      <c r="D4629" s="12" t="s">
        <v>91</v>
      </c>
      <c r="E4629" s="12" t="s">
        <v>47085</v>
      </c>
      <c r="F4629" s="12" t="s">
        <v>24366</v>
      </c>
      <c r="G4629" s="13">
        <v>43386</v>
      </c>
      <c r="H4629" s="13">
        <v>43393</v>
      </c>
      <c r="I4629">
        <v>1</v>
      </c>
      <c r="J4629">
        <v>2071.4196000000002</v>
      </c>
      <c r="K4629">
        <v>1</v>
      </c>
      <c r="L4629">
        <v>0</v>
      </c>
      <c r="M4629">
        <v>165.71360000000001</v>
      </c>
      <c r="N4629">
        <v>2071.4196000000002</v>
      </c>
      <c r="O4629">
        <v>2237.1332000000002</v>
      </c>
      <c r="P4629">
        <v>2237.1332000000002</v>
      </c>
    </row>
    <row r="4630" spans="1:16" x14ac:dyDescent="0.35">
      <c r="A4630" s="12" t="s">
        <v>47175</v>
      </c>
      <c r="B4630" s="12" t="s">
        <v>664</v>
      </c>
      <c r="C4630" s="12" t="s">
        <v>535</v>
      </c>
      <c r="D4630" s="12" t="s">
        <v>724</v>
      </c>
      <c r="E4630" s="12" t="s">
        <v>47078</v>
      </c>
      <c r="F4630" s="12" t="s">
        <v>24371</v>
      </c>
      <c r="G4630" s="13">
        <v>43386</v>
      </c>
      <c r="H4630" s="13">
        <v>43393</v>
      </c>
      <c r="I4630">
        <v>1</v>
      </c>
      <c r="J4630">
        <v>2071.4196000000002</v>
      </c>
      <c r="K4630">
        <v>1</v>
      </c>
      <c r="L4630">
        <v>0</v>
      </c>
      <c r="M4630">
        <v>165.71360000000001</v>
      </c>
      <c r="N4630">
        <v>2071.4196000000002</v>
      </c>
      <c r="O4630">
        <v>2237.1332000000002</v>
      </c>
      <c r="P4630">
        <v>2237.1332000000002</v>
      </c>
    </row>
    <row r="4631" spans="1:16" x14ac:dyDescent="0.35">
      <c r="A4631" s="12" t="s">
        <v>31886</v>
      </c>
      <c r="B4631" s="12" t="s">
        <v>946</v>
      </c>
      <c r="C4631" s="12" t="s">
        <v>437</v>
      </c>
      <c r="D4631" s="12" t="s">
        <v>314</v>
      </c>
      <c r="E4631" s="12" t="s">
        <v>47079</v>
      </c>
      <c r="F4631" s="12" t="s">
        <v>24351</v>
      </c>
      <c r="G4631" s="13">
        <v>43387</v>
      </c>
      <c r="H4631" s="13">
        <v>43394</v>
      </c>
      <c r="I4631">
        <v>1</v>
      </c>
      <c r="J4631">
        <v>2181.5625</v>
      </c>
      <c r="K4631">
        <v>1</v>
      </c>
      <c r="L4631">
        <v>0</v>
      </c>
      <c r="M4631">
        <v>174.52500000000001</v>
      </c>
      <c r="N4631">
        <v>2181.5625</v>
      </c>
      <c r="O4631">
        <v>2356.0875000000001</v>
      </c>
      <c r="P4631">
        <v>2356.0875000000001</v>
      </c>
    </row>
    <row r="4632" spans="1:16" x14ac:dyDescent="0.35">
      <c r="A4632" s="12" t="s">
        <v>43756</v>
      </c>
      <c r="B4632" s="12" t="s">
        <v>694</v>
      </c>
      <c r="C4632" s="12" t="s">
        <v>1651</v>
      </c>
      <c r="D4632" s="12" t="s">
        <v>3240</v>
      </c>
      <c r="E4632" s="12" t="s">
        <v>47093</v>
      </c>
      <c r="F4632" s="12" t="s">
        <v>24352</v>
      </c>
      <c r="G4632" s="13">
        <v>43387</v>
      </c>
      <c r="H4632" s="13">
        <v>43394</v>
      </c>
      <c r="I4632">
        <v>1</v>
      </c>
      <c r="J4632">
        <v>2443.35</v>
      </c>
      <c r="K4632">
        <v>1</v>
      </c>
      <c r="L4632">
        <v>0</v>
      </c>
      <c r="M4632">
        <v>195.46799999999999</v>
      </c>
      <c r="N4632">
        <v>2443.35</v>
      </c>
      <c r="O4632">
        <v>2638.8180000000002</v>
      </c>
      <c r="P4632">
        <v>2638.8180000000002</v>
      </c>
    </row>
    <row r="4633" spans="1:16" x14ac:dyDescent="0.35">
      <c r="A4633" s="12" t="s">
        <v>45580</v>
      </c>
      <c r="B4633" s="12" t="s">
        <v>353</v>
      </c>
      <c r="C4633" s="12" t="s">
        <v>272</v>
      </c>
      <c r="D4633" s="12" t="s">
        <v>1109</v>
      </c>
      <c r="E4633" s="12" t="s">
        <v>47096</v>
      </c>
      <c r="F4633" s="12" t="s">
        <v>24353</v>
      </c>
      <c r="G4633" s="13">
        <v>43387</v>
      </c>
      <c r="H4633" s="13">
        <v>43394</v>
      </c>
      <c r="I4633">
        <v>1</v>
      </c>
      <c r="J4633">
        <v>1000.4375</v>
      </c>
      <c r="K4633">
        <v>1</v>
      </c>
      <c r="L4633">
        <v>0</v>
      </c>
      <c r="M4633">
        <v>80.034999999999997</v>
      </c>
      <c r="N4633">
        <v>1000.4375</v>
      </c>
      <c r="O4633">
        <v>1080.4725000000001</v>
      </c>
      <c r="P4633">
        <v>1080.4725000000001</v>
      </c>
    </row>
    <row r="4634" spans="1:16" x14ac:dyDescent="0.35">
      <c r="A4634" s="12" t="s">
        <v>36711</v>
      </c>
      <c r="B4634" s="12" t="s">
        <v>504</v>
      </c>
      <c r="C4634" s="12" t="s">
        <v>272</v>
      </c>
      <c r="D4634" s="12" t="s">
        <v>763</v>
      </c>
      <c r="E4634" s="12" t="s">
        <v>47125</v>
      </c>
      <c r="F4634" s="12" t="s">
        <v>24354</v>
      </c>
      <c r="G4634" s="13">
        <v>43387</v>
      </c>
      <c r="H4634" s="13">
        <v>43394</v>
      </c>
      <c r="I4634">
        <v>1</v>
      </c>
      <c r="J4634">
        <v>782.99</v>
      </c>
      <c r="K4634">
        <v>1</v>
      </c>
      <c r="L4634">
        <v>0</v>
      </c>
      <c r="M4634">
        <v>62.639200000000002</v>
      </c>
      <c r="N4634">
        <v>782.99</v>
      </c>
      <c r="O4634">
        <v>845.62919999999997</v>
      </c>
      <c r="P4634">
        <v>845.62919999999997</v>
      </c>
    </row>
    <row r="4635" spans="1:16" x14ac:dyDescent="0.35">
      <c r="A4635" s="12" t="s">
        <v>45374</v>
      </c>
      <c r="B4635" s="12" t="s">
        <v>152</v>
      </c>
      <c r="C4635" s="12" t="s">
        <v>157</v>
      </c>
      <c r="D4635" s="12" t="s">
        <v>450</v>
      </c>
      <c r="E4635" s="12" t="s">
        <v>47094</v>
      </c>
      <c r="F4635" s="12" t="s">
        <v>24355</v>
      </c>
      <c r="G4635" s="13">
        <v>43387</v>
      </c>
      <c r="H4635" s="13">
        <v>43394</v>
      </c>
      <c r="I4635">
        <v>1</v>
      </c>
      <c r="J4635">
        <v>782.99</v>
      </c>
      <c r="K4635">
        <v>1</v>
      </c>
      <c r="L4635">
        <v>0</v>
      </c>
      <c r="M4635">
        <v>62.639200000000002</v>
      </c>
      <c r="N4635">
        <v>782.99</v>
      </c>
      <c r="O4635">
        <v>845.62919999999997</v>
      </c>
      <c r="P4635">
        <v>845.62919999999997</v>
      </c>
    </row>
    <row r="4636" spans="1:16" x14ac:dyDescent="0.35">
      <c r="A4636" s="12" t="s">
        <v>40533</v>
      </c>
      <c r="B4636" s="12" t="s">
        <v>319</v>
      </c>
      <c r="C4636" s="12" t="s">
        <v>1852</v>
      </c>
      <c r="D4636" s="12" t="s">
        <v>80</v>
      </c>
      <c r="E4636" s="12" t="s">
        <v>47097</v>
      </c>
      <c r="F4636" s="12" t="s">
        <v>24356</v>
      </c>
      <c r="G4636" s="13">
        <v>43387</v>
      </c>
      <c r="H4636" s="13">
        <v>43394</v>
      </c>
      <c r="I4636">
        <v>1</v>
      </c>
      <c r="J4636">
        <v>1000.4375</v>
      </c>
      <c r="K4636">
        <v>1</v>
      </c>
      <c r="L4636">
        <v>0</v>
      </c>
      <c r="M4636">
        <v>80.034999999999997</v>
      </c>
      <c r="N4636">
        <v>1000.4375</v>
      </c>
      <c r="O4636">
        <v>1080.4725000000001</v>
      </c>
      <c r="P4636">
        <v>1080.4725000000001</v>
      </c>
    </row>
    <row r="4637" spans="1:16" x14ac:dyDescent="0.35">
      <c r="A4637" s="12" t="s">
        <v>40645</v>
      </c>
      <c r="B4637" s="12" t="s">
        <v>15</v>
      </c>
      <c r="C4637" s="12" t="s">
        <v>290</v>
      </c>
      <c r="D4637" s="12" t="s">
        <v>287</v>
      </c>
      <c r="E4637" s="12" t="s">
        <v>47088</v>
      </c>
      <c r="F4637" s="12" t="s">
        <v>24357</v>
      </c>
      <c r="G4637" s="13">
        <v>43387</v>
      </c>
      <c r="H4637" s="13">
        <v>43394</v>
      </c>
      <c r="I4637">
        <v>1</v>
      </c>
      <c r="J4637">
        <v>1000.4375</v>
      </c>
      <c r="K4637">
        <v>1</v>
      </c>
      <c r="L4637">
        <v>0</v>
      </c>
      <c r="M4637">
        <v>80.034999999999997</v>
      </c>
      <c r="N4637">
        <v>1000.4375</v>
      </c>
      <c r="O4637">
        <v>1080.4725000000001</v>
      </c>
      <c r="P4637">
        <v>1080.4725000000001</v>
      </c>
    </row>
    <row r="4638" spans="1:16" x14ac:dyDescent="0.35">
      <c r="A4638" s="12" t="s">
        <v>34557</v>
      </c>
      <c r="B4638" s="12" t="s">
        <v>1030</v>
      </c>
      <c r="C4638" s="12" t="s">
        <v>1090</v>
      </c>
      <c r="D4638" s="12" t="s">
        <v>284</v>
      </c>
      <c r="E4638" s="12" t="s">
        <v>47076</v>
      </c>
      <c r="F4638" s="12" t="s">
        <v>24364</v>
      </c>
      <c r="G4638" s="13">
        <v>43387</v>
      </c>
      <c r="H4638" s="13">
        <v>43394</v>
      </c>
      <c r="I4638">
        <v>1</v>
      </c>
      <c r="J4638">
        <v>2049.0981999999999</v>
      </c>
      <c r="K4638">
        <v>1</v>
      </c>
      <c r="L4638">
        <v>0</v>
      </c>
      <c r="M4638">
        <v>163.92789999999999</v>
      </c>
      <c r="N4638">
        <v>2049.0981999999999</v>
      </c>
      <c r="O4638">
        <v>2213.0261</v>
      </c>
      <c r="P4638">
        <v>2213.0261</v>
      </c>
    </row>
    <row r="4639" spans="1:16" x14ac:dyDescent="0.35">
      <c r="A4639" s="12" t="s">
        <v>37177</v>
      </c>
      <c r="B4639" s="12" t="s">
        <v>2714</v>
      </c>
      <c r="C4639" s="12" t="s">
        <v>772</v>
      </c>
      <c r="D4639" s="12" t="s">
        <v>682</v>
      </c>
      <c r="E4639" s="12" t="s">
        <v>47099</v>
      </c>
      <c r="F4639" s="12" t="s">
        <v>24365</v>
      </c>
      <c r="G4639" s="13">
        <v>43387</v>
      </c>
      <c r="H4639" s="13">
        <v>43394</v>
      </c>
      <c r="I4639">
        <v>1</v>
      </c>
      <c r="J4639">
        <v>2181.5625</v>
      </c>
      <c r="K4639">
        <v>1</v>
      </c>
      <c r="L4639">
        <v>0</v>
      </c>
      <c r="M4639">
        <v>174.52500000000001</v>
      </c>
      <c r="N4639">
        <v>2181.5625</v>
      </c>
      <c r="O4639">
        <v>2356.0875000000001</v>
      </c>
      <c r="P4639">
        <v>2356.0875000000001</v>
      </c>
    </row>
    <row r="4640" spans="1:16" x14ac:dyDescent="0.35">
      <c r="A4640" s="12" t="s">
        <v>37235</v>
      </c>
      <c r="B4640" s="12" t="s">
        <v>1769</v>
      </c>
      <c r="C4640" s="12" t="s">
        <v>437</v>
      </c>
      <c r="D4640" s="12" t="s">
        <v>768</v>
      </c>
      <c r="E4640" s="12" t="s">
        <v>47080</v>
      </c>
      <c r="F4640" s="12" t="s">
        <v>24358</v>
      </c>
      <c r="G4640" s="13">
        <v>43387</v>
      </c>
      <c r="H4640" s="13">
        <v>43394</v>
      </c>
      <c r="I4640">
        <v>1</v>
      </c>
      <c r="J4640">
        <v>2181.5625</v>
      </c>
      <c r="K4640">
        <v>1</v>
      </c>
      <c r="L4640">
        <v>0</v>
      </c>
      <c r="M4640">
        <v>174.52500000000001</v>
      </c>
      <c r="N4640">
        <v>2181.5625</v>
      </c>
      <c r="O4640">
        <v>2356.0875000000001</v>
      </c>
      <c r="P4640">
        <v>2356.0875000000001</v>
      </c>
    </row>
    <row r="4641" spans="1:16" x14ac:dyDescent="0.35">
      <c r="A4641" s="12" t="s">
        <v>36612</v>
      </c>
      <c r="B4641" s="12" t="s">
        <v>1899</v>
      </c>
      <c r="C4641" s="12" t="s">
        <v>461</v>
      </c>
      <c r="D4641" s="12" t="s">
        <v>672</v>
      </c>
      <c r="E4641" s="12" t="s">
        <v>47079</v>
      </c>
      <c r="F4641" s="12" t="s">
        <v>24350</v>
      </c>
      <c r="G4641" s="13">
        <v>43387</v>
      </c>
      <c r="H4641" s="13">
        <v>43394</v>
      </c>
      <c r="I4641">
        <v>1</v>
      </c>
      <c r="J4641">
        <v>2181.5625</v>
      </c>
      <c r="K4641">
        <v>1</v>
      </c>
      <c r="L4641">
        <v>0</v>
      </c>
      <c r="M4641">
        <v>174.52500000000001</v>
      </c>
      <c r="N4641">
        <v>2181.5625</v>
      </c>
      <c r="O4641">
        <v>2356.0875000000001</v>
      </c>
      <c r="P4641">
        <v>2356.0875000000001</v>
      </c>
    </row>
    <row r="4642" spans="1:16" x14ac:dyDescent="0.35">
      <c r="A4642" s="12" t="s">
        <v>34491</v>
      </c>
      <c r="B4642" s="12" t="s">
        <v>2580</v>
      </c>
      <c r="C4642" s="12" t="s">
        <v>1090</v>
      </c>
      <c r="D4642" s="12" t="s">
        <v>1080</v>
      </c>
      <c r="E4642" s="12" t="s">
        <v>47099</v>
      </c>
      <c r="F4642" s="12" t="s">
        <v>24359</v>
      </c>
      <c r="G4642" s="13">
        <v>43387</v>
      </c>
      <c r="H4642" s="13">
        <v>43394</v>
      </c>
      <c r="I4642">
        <v>1</v>
      </c>
      <c r="J4642">
        <v>2181.5625</v>
      </c>
      <c r="K4642">
        <v>1</v>
      </c>
      <c r="L4642">
        <v>0</v>
      </c>
      <c r="M4642">
        <v>174.52500000000001</v>
      </c>
      <c r="N4642">
        <v>2181.5625</v>
      </c>
      <c r="O4642">
        <v>2356.0875000000001</v>
      </c>
      <c r="P4642">
        <v>2356.0875000000001</v>
      </c>
    </row>
    <row r="4643" spans="1:16" x14ac:dyDescent="0.35">
      <c r="A4643" s="12" t="s">
        <v>37529</v>
      </c>
      <c r="B4643" s="12" t="s">
        <v>1417</v>
      </c>
      <c r="C4643" s="12" t="s">
        <v>40</v>
      </c>
      <c r="D4643" s="12" t="s">
        <v>619</v>
      </c>
      <c r="E4643" s="12" t="s">
        <v>47075</v>
      </c>
      <c r="F4643" s="12" t="s">
        <v>24360</v>
      </c>
      <c r="G4643" s="13">
        <v>43387</v>
      </c>
      <c r="H4643" s="13">
        <v>43394</v>
      </c>
      <c r="I4643">
        <v>1</v>
      </c>
      <c r="J4643">
        <v>2049.0981999999999</v>
      </c>
      <c r="K4643">
        <v>1</v>
      </c>
      <c r="L4643">
        <v>0</v>
      </c>
      <c r="M4643">
        <v>163.92789999999999</v>
      </c>
      <c r="N4643">
        <v>2049.0981999999999</v>
      </c>
      <c r="O4643">
        <v>2213.0261</v>
      </c>
      <c r="P4643">
        <v>2213.0261</v>
      </c>
    </row>
    <row r="4644" spans="1:16" x14ac:dyDescent="0.35">
      <c r="A4644" s="12" t="s">
        <v>37264</v>
      </c>
      <c r="B4644" s="12" t="s">
        <v>3636</v>
      </c>
      <c r="C4644" s="12" t="s">
        <v>283</v>
      </c>
      <c r="D4644" s="12" t="s">
        <v>45</v>
      </c>
      <c r="E4644" s="12" t="s">
        <v>47099</v>
      </c>
      <c r="F4644" s="12" t="s">
        <v>24361</v>
      </c>
      <c r="G4644" s="13">
        <v>43387</v>
      </c>
      <c r="H4644" s="13">
        <v>43394</v>
      </c>
      <c r="I4644">
        <v>1</v>
      </c>
      <c r="J4644">
        <v>2181.5625</v>
      </c>
      <c r="K4644">
        <v>1</v>
      </c>
      <c r="L4644">
        <v>0</v>
      </c>
      <c r="M4644">
        <v>174.52500000000001</v>
      </c>
      <c r="N4644">
        <v>2181.5625</v>
      </c>
      <c r="O4644">
        <v>2356.0875000000001</v>
      </c>
      <c r="P4644">
        <v>2356.0875000000001</v>
      </c>
    </row>
    <row r="4645" spans="1:16" x14ac:dyDescent="0.35">
      <c r="A4645" s="12" t="s">
        <v>30927</v>
      </c>
      <c r="B4645" s="12" t="s">
        <v>748</v>
      </c>
      <c r="C4645" s="12" t="s">
        <v>2077</v>
      </c>
      <c r="D4645" s="12" t="s">
        <v>541</v>
      </c>
      <c r="E4645" s="12" t="s">
        <v>47090</v>
      </c>
      <c r="F4645" s="12" t="s">
        <v>24362</v>
      </c>
      <c r="G4645" s="13">
        <v>43387</v>
      </c>
      <c r="H4645" s="13">
        <v>43394</v>
      </c>
      <c r="I4645">
        <v>1</v>
      </c>
      <c r="J4645">
        <v>782.99</v>
      </c>
      <c r="K4645">
        <v>1</v>
      </c>
      <c r="L4645">
        <v>0</v>
      </c>
      <c r="M4645">
        <v>62.639200000000002</v>
      </c>
      <c r="N4645">
        <v>782.99</v>
      </c>
      <c r="O4645">
        <v>845.62919999999997</v>
      </c>
      <c r="P4645">
        <v>845.62919999999997</v>
      </c>
    </row>
    <row r="4646" spans="1:16" x14ac:dyDescent="0.35">
      <c r="A4646" s="12" t="s">
        <v>33289</v>
      </c>
      <c r="B4646" s="12" t="s">
        <v>1204</v>
      </c>
      <c r="C4646" s="12" t="s">
        <v>40</v>
      </c>
      <c r="D4646" s="12" t="s">
        <v>538</v>
      </c>
      <c r="E4646" s="12" t="s">
        <v>47083</v>
      </c>
      <c r="F4646" s="12" t="s">
        <v>24363</v>
      </c>
      <c r="G4646" s="13">
        <v>43387</v>
      </c>
      <c r="H4646" s="13">
        <v>43394</v>
      </c>
      <c r="I4646">
        <v>1</v>
      </c>
      <c r="J4646">
        <v>782.99</v>
      </c>
      <c r="K4646">
        <v>1</v>
      </c>
      <c r="L4646">
        <v>0</v>
      </c>
      <c r="M4646">
        <v>62.639200000000002</v>
      </c>
      <c r="N4646">
        <v>782.99</v>
      </c>
      <c r="O4646">
        <v>845.62919999999997</v>
      </c>
      <c r="P4646">
        <v>845.62919999999997</v>
      </c>
    </row>
    <row r="4647" spans="1:16" x14ac:dyDescent="0.35">
      <c r="A4647" s="12" t="s">
        <v>37391</v>
      </c>
      <c r="B4647" s="12" t="s">
        <v>148</v>
      </c>
      <c r="C4647" s="12" t="s">
        <v>204</v>
      </c>
      <c r="D4647" s="12" t="s">
        <v>1223</v>
      </c>
      <c r="E4647" s="12" t="s">
        <v>47079</v>
      </c>
      <c r="F4647" s="12" t="s">
        <v>24340</v>
      </c>
      <c r="G4647" s="13">
        <v>43388</v>
      </c>
      <c r="H4647" s="13">
        <v>43395</v>
      </c>
      <c r="I4647">
        <v>1</v>
      </c>
      <c r="J4647">
        <v>2181.5625</v>
      </c>
      <c r="K4647">
        <v>1</v>
      </c>
      <c r="L4647">
        <v>0</v>
      </c>
      <c r="M4647">
        <v>174.52500000000001</v>
      </c>
      <c r="N4647">
        <v>2181.5625</v>
      </c>
      <c r="O4647">
        <v>2356.0875000000001</v>
      </c>
      <c r="P4647">
        <v>2356.0875000000001</v>
      </c>
    </row>
    <row r="4648" spans="1:16" x14ac:dyDescent="0.35">
      <c r="A4648" s="12" t="s">
        <v>36026</v>
      </c>
      <c r="B4648" s="12" t="s">
        <v>452</v>
      </c>
      <c r="C4648" s="12" t="s">
        <v>1129</v>
      </c>
      <c r="D4648" s="12" t="s">
        <v>830</v>
      </c>
      <c r="E4648" s="12" t="s">
        <v>47075</v>
      </c>
      <c r="F4648" s="12" t="s">
        <v>24341</v>
      </c>
      <c r="G4648" s="13">
        <v>43388</v>
      </c>
      <c r="H4648" s="13">
        <v>43395</v>
      </c>
      <c r="I4648">
        <v>1</v>
      </c>
      <c r="J4648">
        <v>2049.0981999999999</v>
      </c>
      <c r="K4648">
        <v>1</v>
      </c>
      <c r="L4648">
        <v>0</v>
      </c>
      <c r="M4648">
        <v>163.92789999999999</v>
      </c>
      <c r="N4648">
        <v>2049.0981999999999</v>
      </c>
      <c r="O4648">
        <v>2213.0261</v>
      </c>
      <c r="P4648">
        <v>2213.0261</v>
      </c>
    </row>
    <row r="4649" spans="1:16" x14ac:dyDescent="0.35">
      <c r="A4649" s="12" t="s">
        <v>40610</v>
      </c>
      <c r="B4649" s="12" t="s">
        <v>2340</v>
      </c>
      <c r="C4649" s="12" t="s">
        <v>932</v>
      </c>
      <c r="D4649" s="12" t="s">
        <v>555</v>
      </c>
      <c r="E4649" s="12" t="s">
        <v>47076</v>
      </c>
      <c r="F4649" s="12" t="s">
        <v>24349</v>
      </c>
      <c r="G4649" s="13">
        <v>43388</v>
      </c>
      <c r="H4649" s="13">
        <v>43395</v>
      </c>
      <c r="I4649">
        <v>1</v>
      </c>
      <c r="J4649">
        <v>2049.0981999999999</v>
      </c>
      <c r="K4649">
        <v>1</v>
      </c>
      <c r="L4649">
        <v>0</v>
      </c>
      <c r="M4649">
        <v>163.92789999999999</v>
      </c>
      <c r="N4649">
        <v>2049.0981999999999</v>
      </c>
      <c r="O4649">
        <v>2213.0261</v>
      </c>
      <c r="P4649">
        <v>2213.0261</v>
      </c>
    </row>
    <row r="4650" spans="1:16" x14ac:dyDescent="0.35">
      <c r="A4650" s="12" t="s">
        <v>38333</v>
      </c>
      <c r="B4650" s="12" t="s">
        <v>1201</v>
      </c>
      <c r="C4650" s="12" t="s">
        <v>1372</v>
      </c>
      <c r="D4650" s="12" t="s">
        <v>205</v>
      </c>
      <c r="E4650" s="12" t="s">
        <v>47076</v>
      </c>
      <c r="F4650" s="12" t="s">
        <v>24342</v>
      </c>
      <c r="G4650" s="13">
        <v>43388</v>
      </c>
      <c r="H4650" s="13">
        <v>43395</v>
      </c>
      <c r="I4650">
        <v>1</v>
      </c>
      <c r="J4650">
        <v>2049.0981999999999</v>
      </c>
      <c r="K4650">
        <v>1</v>
      </c>
      <c r="L4650">
        <v>0</v>
      </c>
      <c r="M4650">
        <v>163.92789999999999</v>
      </c>
      <c r="N4650">
        <v>2049.0981999999999</v>
      </c>
      <c r="O4650">
        <v>2213.0261</v>
      </c>
      <c r="P4650">
        <v>2213.0261</v>
      </c>
    </row>
    <row r="4651" spans="1:16" x14ac:dyDescent="0.35">
      <c r="A4651" s="12" t="s">
        <v>45506</v>
      </c>
      <c r="B4651" s="12" t="s">
        <v>21255</v>
      </c>
      <c r="C4651" s="12" t="s">
        <v>21256</v>
      </c>
      <c r="D4651" s="12" t="s">
        <v>243</v>
      </c>
      <c r="E4651" s="12" t="s">
        <v>47083</v>
      </c>
      <c r="F4651" s="12" t="s">
        <v>24339</v>
      </c>
      <c r="G4651" s="13">
        <v>43388</v>
      </c>
      <c r="H4651" s="13">
        <v>43395</v>
      </c>
      <c r="I4651">
        <v>1</v>
      </c>
      <c r="J4651">
        <v>782.99</v>
      </c>
      <c r="K4651">
        <v>1</v>
      </c>
      <c r="L4651">
        <v>0</v>
      </c>
      <c r="M4651">
        <v>62.639200000000002</v>
      </c>
      <c r="N4651">
        <v>782.99</v>
      </c>
      <c r="O4651">
        <v>845.62919999999997</v>
      </c>
      <c r="P4651">
        <v>845.62919999999997</v>
      </c>
    </row>
    <row r="4652" spans="1:16" x14ac:dyDescent="0.35">
      <c r="A4652" s="12" t="s">
        <v>34430</v>
      </c>
      <c r="B4652" s="12" t="s">
        <v>1465</v>
      </c>
      <c r="C4652" s="12" t="s">
        <v>854</v>
      </c>
      <c r="D4652" s="12" t="s">
        <v>254</v>
      </c>
      <c r="E4652" s="12" t="s">
        <v>47085</v>
      </c>
      <c r="F4652" s="12" t="s">
        <v>24343</v>
      </c>
      <c r="G4652" s="13">
        <v>43388</v>
      </c>
      <c r="H4652" s="13">
        <v>43395</v>
      </c>
      <c r="I4652">
        <v>1</v>
      </c>
      <c r="J4652">
        <v>2071.4196000000002</v>
      </c>
      <c r="K4652">
        <v>1</v>
      </c>
      <c r="L4652">
        <v>0</v>
      </c>
      <c r="M4652">
        <v>165.71360000000001</v>
      </c>
      <c r="N4652">
        <v>2071.4196000000002</v>
      </c>
      <c r="O4652">
        <v>2237.1332000000002</v>
      </c>
      <c r="P4652">
        <v>2237.1332000000002</v>
      </c>
    </row>
    <row r="4653" spans="1:16" x14ac:dyDescent="0.35">
      <c r="A4653" s="12" t="s">
        <v>35425</v>
      </c>
      <c r="B4653" s="12" t="s">
        <v>1465</v>
      </c>
      <c r="C4653" s="12" t="s">
        <v>581</v>
      </c>
      <c r="D4653" s="12" t="s">
        <v>25</v>
      </c>
      <c r="E4653" s="12" t="s">
        <v>47085</v>
      </c>
      <c r="F4653" s="12" t="s">
        <v>24344</v>
      </c>
      <c r="G4653" s="13">
        <v>43388</v>
      </c>
      <c r="H4653" s="13">
        <v>43395</v>
      </c>
      <c r="I4653">
        <v>1</v>
      </c>
      <c r="J4653">
        <v>2071.4196000000002</v>
      </c>
      <c r="K4653">
        <v>1</v>
      </c>
      <c r="L4653">
        <v>0</v>
      </c>
      <c r="M4653">
        <v>165.71360000000001</v>
      </c>
      <c r="N4653">
        <v>2071.4196000000002</v>
      </c>
      <c r="O4653">
        <v>2237.1332000000002</v>
      </c>
      <c r="P4653">
        <v>2237.1332000000002</v>
      </c>
    </row>
    <row r="4654" spans="1:16" x14ac:dyDescent="0.35">
      <c r="A4654" s="12" t="s">
        <v>37446</v>
      </c>
      <c r="B4654" s="12" t="s">
        <v>2476</v>
      </c>
      <c r="C4654" s="12" t="s">
        <v>581</v>
      </c>
      <c r="D4654" s="12" t="s">
        <v>756</v>
      </c>
      <c r="E4654" s="12" t="s">
        <v>47102</v>
      </c>
      <c r="F4654" s="12" t="s">
        <v>24345</v>
      </c>
      <c r="G4654" s="13">
        <v>43388</v>
      </c>
      <c r="H4654" s="13">
        <v>43395</v>
      </c>
      <c r="I4654">
        <v>1</v>
      </c>
      <c r="J4654">
        <v>2181.5625</v>
      </c>
      <c r="K4654">
        <v>1</v>
      </c>
      <c r="L4654">
        <v>0</v>
      </c>
      <c r="M4654">
        <v>174.52500000000001</v>
      </c>
      <c r="N4654">
        <v>2181.5625</v>
      </c>
      <c r="O4654">
        <v>2356.0875000000001</v>
      </c>
      <c r="P4654">
        <v>2356.0875000000001</v>
      </c>
    </row>
    <row r="4655" spans="1:16" x14ac:dyDescent="0.35">
      <c r="A4655" s="12" t="s">
        <v>42377</v>
      </c>
      <c r="B4655" s="12" t="s">
        <v>873</v>
      </c>
      <c r="C4655" s="12" t="s">
        <v>560</v>
      </c>
      <c r="D4655" s="12" t="s">
        <v>1349</v>
      </c>
      <c r="E4655" s="12" t="s">
        <v>47086</v>
      </c>
      <c r="F4655" s="12" t="s">
        <v>24346</v>
      </c>
      <c r="G4655" s="13">
        <v>43388</v>
      </c>
      <c r="H4655" s="13">
        <v>43395</v>
      </c>
      <c r="I4655">
        <v>1</v>
      </c>
      <c r="J4655">
        <v>2443.35</v>
      </c>
      <c r="K4655">
        <v>1</v>
      </c>
      <c r="L4655">
        <v>0</v>
      </c>
      <c r="M4655">
        <v>195.46799999999999</v>
      </c>
      <c r="N4655">
        <v>2443.35</v>
      </c>
      <c r="O4655">
        <v>2638.8180000000002</v>
      </c>
      <c r="P4655">
        <v>2638.8180000000002</v>
      </c>
    </row>
    <row r="4656" spans="1:16" x14ac:dyDescent="0.35">
      <c r="A4656" s="12" t="s">
        <v>37178</v>
      </c>
      <c r="B4656" s="12" t="s">
        <v>545</v>
      </c>
      <c r="C4656" s="12" t="s">
        <v>500</v>
      </c>
      <c r="D4656" s="12" t="s">
        <v>25</v>
      </c>
      <c r="E4656" s="12" t="s">
        <v>47089</v>
      </c>
      <c r="F4656" s="12" t="s">
        <v>24347</v>
      </c>
      <c r="G4656" s="13">
        <v>43388</v>
      </c>
      <c r="H4656" s="13">
        <v>43395</v>
      </c>
      <c r="I4656">
        <v>1</v>
      </c>
      <c r="J4656">
        <v>2443.35</v>
      </c>
      <c r="K4656">
        <v>1</v>
      </c>
      <c r="L4656">
        <v>0</v>
      </c>
      <c r="M4656">
        <v>195.46799999999999</v>
      </c>
      <c r="N4656">
        <v>2443.35</v>
      </c>
      <c r="O4656">
        <v>2638.8180000000002</v>
      </c>
      <c r="P4656">
        <v>2638.8180000000002</v>
      </c>
    </row>
    <row r="4657" spans="1:16" x14ac:dyDescent="0.35">
      <c r="A4657" s="12" t="s">
        <v>35777</v>
      </c>
      <c r="B4657" s="12" t="s">
        <v>1034</v>
      </c>
      <c r="C4657" s="12" t="s">
        <v>1129</v>
      </c>
      <c r="D4657" s="12" t="s">
        <v>606</v>
      </c>
      <c r="E4657" s="12" t="s">
        <v>47102</v>
      </c>
      <c r="F4657" s="12" t="s">
        <v>24348</v>
      </c>
      <c r="G4657" s="13">
        <v>43388</v>
      </c>
      <c r="H4657" s="13">
        <v>43395</v>
      </c>
      <c r="I4657">
        <v>1</v>
      </c>
      <c r="J4657">
        <v>2181.5625</v>
      </c>
      <c r="K4657">
        <v>1</v>
      </c>
      <c r="L4657">
        <v>0</v>
      </c>
      <c r="M4657">
        <v>174.52500000000001</v>
      </c>
      <c r="N4657">
        <v>2181.5625</v>
      </c>
      <c r="O4657">
        <v>2356.0875000000001</v>
      </c>
      <c r="P4657">
        <v>2356.0875000000001</v>
      </c>
    </row>
    <row r="4658" spans="1:16" x14ac:dyDescent="0.35">
      <c r="A4658" s="12" t="s">
        <v>47174</v>
      </c>
      <c r="B4658" s="12" t="s">
        <v>130</v>
      </c>
      <c r="C4658" s="12" t="s">
        <v>594</v>
      </c>
      <c r="D4658" s="12" t="s">
        <v>523</v>
      </c>
      <c r="E4658" s="12" t="s">
        <v>47081</v>
      </c>
      <c r="F4658" s="12" t="s">
        <v>24334</v>
      </c>
      <c r="G4658" s="13">
        <v>43389</v>
      </c>
      <c r="H4658" s="13">
        <v>43396</v>
      </c>
      <c r="I4658">
        <v>1</v>
      </c>
      <c r="J4658">
        <v>2071.4196000000002</v>
      </c>
      <c r="K4658">
        <v>1</v>
      </c>
      <c r="L4658">
        <v>0</v>
      </c>
      <c r="M4658">
        <v>165.71360000000001</v>
      </c>
      <c r="N4658">
        <v>2071.4196000000002</v>
      </c>
      <c r="O4658">
        <v>2237.1332000000002</v>
      </c>
      <c r="P4658">
        <v>2237.1332000000002</v>
      </c>
    </row>
    <row r="4659" spans="1:16" x14ac:dyDescent="0.35">
      <c r="A4659" s="12" t="s">
        <v>40731</v>
      </c>
      <c r="B4659" s="12" t="s">
        <v>3048</v>
      </c>
      <c r="C4659" s="12" t="s">
        <v>2014</v>
      </c>
      <c r="D4659" s="12" t="s">
        <v>1997</v>
      </c>
      <c r="E4659" s="12" t="s">
        <v>47090</v>
      </c>
      <c r="F4659" s="12" t="s">
        <v>24333</v>
      </c>
      <c r="G4659" s="13">
        <v>43389</v>
      </c>
      <c r="H4659" s="13">
        <v>43396</v>
      </c>
      <c r="I4659">
        <v>1</v>
      </c>
      <c r="J4659">
        <v>782.99</v>
      </c>
      <c r="K4659">
        <v>1</v>
      </c>
      <c r="L4659">
        <v>0</v>
      </c>
      <c r="M4659">
        <v>62.639200000000002</v>
      </c>
      <c r="N4659">
        <v>782.99</v>
      </c>
      <c r="O4659">
        <v>845.62919999999997</v>
      </c>
      <c r="P4659">
        <v>845.62919999999997</v>
      </c>
    </row>
    <row r="4660" spans="1:16" x14ac:dyDescent="0.35">
      <c r="A4660" s="12" t="s">
        <v>35896</v>
      </c>
      <c r="B4660" s="12" t="s">
        <v>389</v>
      </c>
      <c r="C4660" s="12" t="s">
        <v>135</v>
      </c>
      <c r="D4660" s="12" t="s">
        <v>1239</v>
      </c>
      <c r="E4660" s="12" t="s">
        <v>47125</v>
      </c>
      <c r="F4660" s="12" t="s">
        <v>24332</v>
      </c>
      <c r="G4660" s="13">
        <v>43389</v>
      </c>
      <c r="H4660" s="13">
        <v>43396</v>
      </c>
      <c r="I4660">
        <v>1</v>
      </c>
      <c r="J4660">
        <v>782.99</v>
      </c>
      <c r="K4660">
        <v>1</v>
      </c>
      <c r="L4660">
        <v>0</v>
      </c>
      <c r="M4660">
        <v>62.639200000000002</v>
      </c>
      <c r="N4660">
        <v>782.99</v>
      </c>
      <c r="O4660">
        <v>845.62919999999997</v>
      </c>
      <c r="P4660">
        <v>845.62919999999997</v>
      </c>
    </row>
    <row r="4661" spans="1:16" x14ac:dyDescent="0.35">
      <c r="A4661" s="12" t="s">
        <v>31219</v>
      </c>
      <c r="B4661" s="12" t="s">
        <v>1629</v>
      </c>
      <c r="C4661" s="12" t="s">
        <v>305</v>
      </c>
      <c r="D4661" s="12" t="s">
        <v>857</v>
      </c>
      <c r="E4661" s="12" t="s">
        <v>47110</v>
      </c>
      <c r="F4661" s="12" t="s">
        <v>24338</v>
      </c>
      <c r="G4661" s="13">
        <v>43389</v>
      </c>
      <c r="H4661" s="13">
        <v>43396</v>
      </c>
      <c r="I4661">
        <v>1</v>
      </c>
      <c r="J4661">
        <v>782.99</v>
      </c>
      <c r="K4661">
        <v>1</v>
      </c>
      <c r="L4661">
        <v>0</v>
      </c>
      <c r="M4661">
        <v>62.639200000000002</v>
      </c>
      <c r="N4661">
        <v>782.99</v>
      </c>
      <c r="O4661">
        <v>845.62919999999997</v>
      </c>
      <c r="P4661">
        <v>845.62919999999997</v>
      </c>
    </row>
    <row r="4662" spans="1:16" x14ac:dyDescent="0.35">
      <c r="A4662" s="12" t="s">
        <v>37488</v>
      </c>
      <c r="B4662" s="12" t="s">
        <v>190</v>
      </c>
      <c r="C4662" s="12" t="s">
        <v>1560</v>
      </c>
      <c r="D4662" s="12" t="s">
        <v>1161</v>
      </c>
      <c r="E4662" s="12" t="s">
        <v>47076</v>
      </c>
      <c r="F4662" s="12" t="s">
        <v>24335</v>
      </c>
      <c r="G4662" s="13">
        <v>43389</v>
      </c>
      <c r="H4662" s="13">
        <v>43396</v>
      </c>
      <c r="I4662">
        <v>1</v>
      </c>
      <c r="J4662">
        <v>2049.0981999999999</v>
      </c>
      <c r="K4662">
        <v>1</v>
      </c>
      <c r="L4662">
        <v>0</v>
      </c>
      <c r="M4662">
        <v>163.92789999999999</v>
      </c>
      <c r="N4662">
        <v>2049.0981999999999</v>
      </c>
      <c r="O4662">
        <v>2213.0261</v>
      </c>
      <c r="P4662">
        <v>2213.0261</v>
      </c>
    </row>
    <row r="4663" spans="1:16" x14ac:dyDescent="0.35">
      <c r="A4663" s="12" t="s">
        <v>38340</v>
      </c>
      <c r="B4663" s="12" t="s">
        <v>617</v>
      </c>
      <c r="C4663" s="12" t="s">
        <v>401</v>
      </c>
      <c r="D4663" s="12" t="s">
        <v>1527</v>
      </c>
      <c r="E4663" s="12" t="s">
        <v>47080</v>
      </c>
      <c r="F4663" s="12" t="s">
        <v>24337</v>
      </c>
      <c r="G4663" s="13">
        <v>43389</v>
      </c>
      <c r="H4663" s="13">
        <v>43396</v>
      </c>
      <c r="I4663">
        <v>1</v>
      </c>
      <c r="J4663">
        <v>2181.5625</v>
      </c>
      <c r="K4663">
        <v>1</v>
      </c>
      <c r="L4663">
        <v>0</v>
      </c>
      <c r="M4663">
        <v>174.52500000000001</v>
      </c>
      <c r="N4663">
        <v>2181.5625</v>
      </c>
      <c r="O4663">
        <v>2356.0875000000001</v>
      </c>
      <c r="P4663">
        <v>2356.0875000000001</v>
      </c>
    </row>
    <row r="4664" spans="1:16" x14ac:dyDescent="0.35">
      <c r="A4664" s="12" t="s">
        <v>36217</v>
      </c>
      <c r="B4664" s="12" t="s">
        <v>2321</v>
      </c>
      <c r="C4664" s="12" t="s">
        <v>528</v>
      </c>
      <c r="D4664" s="12" t="s">
        <v>188</v>
      </c>
      <c r="E4664" s="12" t="s">
        <v>47086</v>
      </c>
      <c r="F4664" s="12" t="s">
        <v>24336</v>
      </c>
      <c r="G4664" s="13">
        <v>43389</v>
      </c>
      <c r="H4664" s="13">
        <v>43396</v>
      </c>
      <c r="I4664">
        <v>1</v>
      </c>
      <c r="J4664">
        <v>2443.35</v>
      </c>
      <c r="K4664">
        <v>1</v>
      </c>
      <c r="L4664">
        <v>0</v>
      </c>
      <c r="M4664">
        <v>195.46799999999999</v>
      </c>
      <c r="N4664">
        <v>2443.35</v>
      </c>
      <c r="O4664">
        <v>2638.8180000000002</v>
      </c>
      <c r="P4664">
        <v>2638.8180000000002</v>
      </c>
    </row>
    <row r="4665" spans="1:16" x14ac:dyDescent="0.35">
      <c r="A4665" s="12" t="s">
        <v>41019</v>
      </c>
      <c r="B4665" s="12" t="s">
        <v>134</v>
      </c>
      <c r="C4665" s="12" t="s">
        <v>950</v>
      </c>
      <c r="D4665" s="12" t="s">
        <v>251</v>
      </c>
      <c r="E4665" s="12" t="s">
        <v>47075</v>
      </c>
      <c r="F4665" s="12" t="s">
        <v>24330</v>
      </c>
      <c r="G4665" s="13">
        <v>43390</v>
      </c>
      <c r="H4665" s="13">
        <v>43397</v>
      </c>
      <c r="I4665">
        <v>1</v>
      </c>
      <c r="J4665">
        <v>2049.0981999999999</v>
      </c>
      <c r="K4665">
        <v>1</v>
      </c>
      <c r="L4665">
        <v>0</v>
      </c>
      <c r="M4665">
        <v>163.92789999999999</v>
      </c>
      <c r="N4665">
        <v>2049.0981999999999</v>
      </c>
      <c r="O4665">
        <v>2213.0261</v>
      </c>
      <c r="P4665">
        <v>2213.0261</v>
      </c>
    </row>
    <row r="4666" spans="1:16" x14ac:dyDescent="0.35">
      <c r="A4666" s="12" t="s">
        <v>34949</v>
      </c>
      <c r="B4666" s="12" t="s">
        <v>292</v>
      </c>
      <c r="C4666" s="12" t="s">
        <v>404</v>
      </c>
      <c r="D4666" s="12" t="s">
        <v>479</v>
      </c>
      <c r="E4666" s="12" t="s">
        <v>47102</v>
      </c>
      <c r="F4666" s="12" t="s">
        <v>24329</v>
      </c>
      <c r="G4666" s="13">
        <v>43390</v>
      </c>
      <c r="H4666" s="13">
        <v>43397</v>
      </c>
      <c r="I4666">
        <v>1</v>
      </c>
      <c r="J4666">
        <v>2181.5625</v>
      </c>
      <c r="K4666">
        <v>1</v>
      </c>
      <c r="L4666">
        <v>0</v>
      </c>
      <c r="M4666">
        <v>174.52500000000001</v>
      </c>
      <c r="N4666">
        <v>2181.5625</v>
      </c>
      <c r="O4666">
        <v>2356.0875000000001</v>
      </c>
      <c r="P4666">
        <v>2356.0875000000001</v>
      </c>
    </row>
    <row r="4667" spans="1:16" x14ac:dyDescent="0.35">
      <c r="A4667" s="12" t="s">
        <v>31471</v>
      </c>
      <c r="B4667" s="12" t="s">
        <v>632</v>
      </c>
      <c r="C4667" s="12" t="s">
        <v>854</v>
      </c>
      <c r="D4667" s="12" t="s">
        <v>2770</v>
      </c>
      <c r="E4667" s="12" t="s">
        <v>47098</v>
      </c>
      <c r="F4667" s="12" t="s">
        <v>24328</v>
      </c>
      <c r="G4667" s="13">
        <v>43390</v>
      </c>
      <c r="H4667" s="13">
        <v>43397</v>
      </c>
      <c r="I4667">
        <v>1</v>
      </c>
      <c r="J4667">
        <v>1000.4375</v>
      </c>
      <c r="K4667">
        <v>1</v>
      </c>
      <c r="L4667">
        <v>0</v>
      </c>
      <c r="M4667">
        <v>80.034999999999997</v>
      </c>
      <c r="N4667">
        <v>1000.4375</v>
      </c>
      <c r="O4667">
        <v>1080.4725000000001</v>
      </c>
      <c r="P4667">
        <v>1080.4725000000001</v>
      </c>
    </row>
    <row r="4668" spans="1:16" x14ac:dyDescent="0.35">
      <c r="A4668" s="12" t="s">
        <v>45222</v>
      </c>
      <c r="B4668" s="12" t="s">
        <v>1469</v>
      </c>
      <c r="C4668" s="12" t="s">
        <v>238</v>
      </c>
      <c r="D4668" s="12" t="s">
        <v>1505</v>
      </c>
      <c r="E4668" s="12" t="s">
        <v>47091</v>
      </c>
      <c r="F4668" s="12" t="s">
        <v>24327</v>
      </c>
      <c r="G4668" s="13">
        <v>43390</v>
      </c>
      <c r="H4668" s="13">
        <v>43397</v>
      </c>
      <c r="I4668">
        <v>1</v>
      </c>
      <c r="J4668">
        <v>782.99</v>
      </c>
      <c r="K4668">
        <v>1</v>
      </c>
      <c r="L4668">
        <v>0</v>
      </c>
      <c r="M4668">
        <v>62.639200000000002</v>
      </c>
      <c r="N4668">
        <v>782.99</v>
      </c>
      <c r="O4668">
        <v>845.62919999999997</v>
      </c>
      <c r="P4668">
        <v>845.62919999999997</v>
      </c>
    </row>
    <row r="4669" spans="1:16" x14ac:dyDescent="0.35">
      <c r="A4669" s="12" t="s">
        <v>41895</v>
      </c>
      <c r="B4669" s="12" t="s">
        <v>1790</v>
      </c>
      <c r="C4669" s="12" t="s">
        <v>767</v>
      </c>
      <c r="D4669" s="12" t="s">
        <v>1048</v>
      </c>
      <c r="E4669" s="12" t="s">
        <v>47116</v>
      </c>
      <c r="F4669" s="12" t="s">
        <v>24326</v>
      </c>
      <c r="G4669" s="13">
        <v>43390</v>
      </c>
      <c r="H4669" s="13">
        <v>43397</v>
      </c>
      <c r="I4669">
        <v>1</v>
      </c>
      <c r="J4669">
        <v>782.99</v>
      </c>
      <c r="K4669">
        <v>1</v>
      </c>
      <c r="L4669">
        <v>0</v>
      </c>
      <c r="M4669">
        <v>62.639200000000002</v>
      </c>
      <c r="N4669">
        <v>782.99</v>
      </c>
      <c r="O4669">
        <v>845.62919999999997</v>
      </c>
      <c r="P4669">
        <v>845.62919999999997</v>
      </c>
    </row>
    <row r="4670" spans="1:16" x14ac:dyDescent="0.35">
      <c r="A4670" s="12" t="s">
        <v>46120</v>
      </c>
      <c r="B4670" s="12" t="s">
        <v>1262</v>
      </c>
      <c r="C4670" s="12" t="s">
        <v>1651</v>
      </c>
      <c r="D4670" s="12" t="s">
        <v>1505</v>
      </c>
      <c r="E4670" s="12" t="s">
        <v>47081</v>
      </c>
      <c r="F4670" s="12" t="s">
        <v>24325</v>
      </c>
      <c r="G4670" s="13">
        <v>43390</v>
      </c>
      <c r="H4670" s="13">
        <v>43397</v>
      </c>
      <c r="I4670">
        <v>1</v>
      </c>
      <c r="J4670">
        <v>2071.4196000000002</v>
      </c>
      <c r="K4670">
        <v>1</v>
      </c>
      <c r="L4670">
        <v>0</v>
      </c>
      <c r="M4670">
        <v>165.71360000000001</v>
      </c>
      <c r="N4670">
        <v>2071.4196000000002</v>
      </c>
      <c r="O4670">
        <v>2237.1332000000002</v>
      </c>
      <c r="P4670">
        <v>2237.1332000000002</v>
      </c>
    </row>
    <row r="4671" spans="1:16" x14ac:dyDescent="0.35">
      <c r="A4671" s="12" t="s">
        <v>36948</v>
      </c>
      <c r="B4671" s="12" t="s">
        <v>574</v>
      </c>
      <c r="C4671" s="12" t="s">
        <v>381</v>
      </c>
      <c r="D4671" s="12" t="s">
        <v>724</v>
      </c>
      <c r="E4671" s="12" t="s">
        <v>47108</v>
      </c>
      <c r="F4671" s="12" t="s">
        <v>24324</v>
      </c>
      <c r="G4671" s="13">
        <v>43390</v>
      </c>
      <c r="H4671" s="13">
        <v>43397</v>
      </c>
      <c r="I4671">
        <v>1</v>
      </c>
      <c r="J4671">
        <v>782.99</v>
      </c>
      <c r="K4671">
        <v>1</v>
      </c>
      <c r="L4671">
        <v>0</v>
      </c>
      <c r="M4671">
        <v>62.639200000000002</v>
      </c>
      <c r="N4671">
        <v>782.99</v>
      </c>
      <c r="O4671">
        <v>845.62919999999997</v>
      </c>
      <c r="P4671">
        <v>845.62919999999997</v>
      </c>
    </row>
    <row r="4672" spans="1:16" x14ac:dyDescent="0.35">
      <c r="A4672" s="12" t="s">
        <v>35803</v>
      </c>
      <c r="B4672" s="12" t="s">
        <v>543</v>
      </c>
      <c r="C4672" s="12" t="s">
        <v>437</v>
      </c>
      <c r="D4672" s="12" t="s">
        <v>1256</v>
      </c>
      <c r="E4672" s="12" t="s">
        <v>47078</v>
      </c>
      <c r="F4672" s="12" t="s">
        <v>24323</v>
      </c>
      <c r="G4672" s="13">
        <v>43390</v>
      </c>
      <c r="H4672" s="13">
        <v>43397</v>
      </c>
      <c r="I4672">
        <v>1</v>
      </c>
      <c r="J4672">
        <v>2071.4196000000002</v>
      </c>
      <c r="K4672">
        <v>1</v>
      </c>
      <c r="L4672">
        <v>0</v>
      </c>
      <c r="M4672">
        <v>165.71360000000001</v>
      </c>
      <c r="N4672">
        <v>2071.4196000000002</v>
      </c>
      <c r="O4672">
        <v>2237.1332000000002</v>
      </c>
      <c r="P4672">
        <v>2237.1332000000002</v>
      </c>
    </row>
    <row r="4673" spans="1:16" x14ac:dyDescent="0.35">
      <c r="A4673" s="12" t="s">
        <v>35082</v>
      </c>
      <c r="B4673" s="12" t="s">
        <v>1839</v>
      </c>
      <c r="C4673" s="12" t="s">
        <v>332</v>
      </c>
      <c r="D4673" s="12" t="s">
        <v>98</v>
      </c>
      <c r="E4673" s="12" t="s">
        <v>47076</v>
      </c>
      <c r="F4673" s="12" t="s">
        <v>24331</v>
      </c>
      <c r="G4673" s="13">
        <v>43390</v>
      </c>
      <c r="H4673" s="13">
        <v>43397</v>
      </c>
      <c r="I4673">
        <v>1</v>
      </c>
      <c r="J4673">
        <v>2049.0981999999999</v>
      </c>
      <c r="K4673">
        <v>1</v>
      </c>
      <c r="L4673">
        <v>0</v>
      </c>
      <c r="M4673">
        <v>163.92789999999999</v>
      </c>
      <c r="N4673">
        <v>2049.0981999999999</v>
      </c>
      <c r="O4673">
        <v>2213.0261</v>
      </c>
      <c r="P4673">
        <v>2213.0261</v>
      </c>
    </row>
    <row r="4674" spans="1:16" x14ac:dyDescent="0.35">
      <c r="A4674" s="12" t="s">
        <v>31396</v>
      </c>
      <c r="B4674" s="12" t="s">
        <v>1330</v>
      </c>
      <c r="C4674" s="12" t="s">
        <v>532</v>
      </c>
      <c r="D4674" s="12" t="s">
        <v>1099</v>
      </c>
      <c r="E4674" s="12" t="s">
        <v>47099</v>
      </c>
      <c r="F4674" s="12" t="s">
        <v>24319</v>
      </c>
      <c r="G4674" s="13">
        <v>43391</v>
      </c>
      <c r="H4674" s="13">
        <v>43398</v>
      </c>
      <c r="I4674">
        <v>1</v>
      </c>
      <c r="J4674">
        <v>2181.5625</v>
      </c>
      <c r="K4674">
        <v>1</v>
      </c>
      <c r="L4674">
        <v>0</v>
      </c>
      <c r="M4674">
        <v>174.52500000000001</v>
      </c>
      <c r="N4674">
        <v>2181.5625</v>
      </c>
      <c r="O4674">
        <v>2356.0875000000001</v>
      </c>
      <c r="P4674">
        <v>2356.0875000000001</v>
      </c>
    </row>
    <row r="4675" spans="1:16" x14ac:dyDescent="0.35">
      <c r="A4675" s="12" t="s">
        <v>31911</v>
      </c>
      <c r="B4675" s="12" t="s">
        <v>1709</v>
      </c>
      <c r="C4675" s="12" t="s">
        <v>207</v>
      </c>
      <c r="D4675" s="12" t="s">
        <v>627</v>
      </c>
      <c r="E4675" s="12" t="s">
        <v>47094</v>
      </c>
      <c r="F4675" s="12" t="s">
        <v>24318</v>
      </c>
      <c r="G4675" s="13">
        <v>43391</v>
      </c>
      <c r="H4675" s="13">
        <v>43398</v>
      </c>
      <c r="I4675">
        <v>1</v>
      </c>
      <c r="J4675">
        <v>782.99</v>
      </c>
      <c r="K4675">
        <v>1</v>
      </c>
      <c r="L4675">
        <v>0</v>
      </c>
      <c r="M4675">
        <v>62.639200000000002</v>
      </c>
      <c r="N4675">
        <v>782.99</v>
      </c>
      <c r="O4675">
        <v>845.62919999999997</v>
      </c>
      <c r="P4675">
        <v>845.62919999999997</v>
      </c>
    </row>
    <row r="4676" spans="1:16" x14ac:dyDescent="0.35">
      <c r="A4676" s="12" t="s">
        <v>36627</v>
      </c>
      <c r="B4676" s="12" t="s">
        <v>134</v>
      </c>
      <c r="C4676" s="12" t="s">
        <v>1071</v>
      </c>
      <c r="D4676" s="12" t="s">
        <v>707</v>
      </c>
      <c r="E4676" s="12" t="s">
        <v>47100</v>
      </c>
      <c r="F4676" s="12" t="s">
        <v>24320</v>
      </c>
      <c r="G4676" s="13">
        <v>43391</v>
      </c>
      <c r="H4676" s="13">
        <v>43398</v>
      </c>
      <c r="I4676">
        <v>1</v>
      </c>
      <c r="J4676">
        <v>782.99</v>
      </c>
      <c r="K4676">
        <v>1</v>
      </c>
      <c r="L4676">
        <v>0</v>
      </c>
      <c r="M4676">
        <v>62.639200000000002</v>
      </c>
      <c r="N4676">
        <v>782.99</v>
      </c>
      <c r="O4676">
        <v>845.62919999999997</v>
      </c>
      <c r="P4676">
        <v>845.62919999999997</v>
      </c>
    </row>
    <row r="4677" spans="1:16" x14ac:dyDescent="0.35">
      <c r="A4677" s="12" t="s">
        <v>36907</v>
      </c>
      <c r="B4677" s="12" t="s">
        <v>4043</v>
      </c>
      <c r="C4677" s="12" t="s">
        <v>296</v>
      </c>
      <c r="D4677" s="12" t="s">
        <v>300</v>
      </c>
      <c r="E4677" s="12" t="s">
        <v>47108</v>
      </c>
      <c r="F4677" s="12" t="s">
        <v>24321</v>
      </c>
      <c r="G4677" s="13">
        <v>43391</v>
      </c>
      <c r="H4677" s="13">
        <v>43398</v>
      </c>
      <c r="I4677">
        <v>1</v>
      </c>
      <c r="J4677">
        <v>782.99</v>
      </c>
      <c r="K4677">
        <v>1</v>
      </c>
      <c r="L4677">
        <v>0</v>
      </c>
      <c r="M4677">
        <v>62.639200000000002</v>
      </c>
      <c r="N4677">
        <v>782.99</v>
      </c>
      <c r="O4677">
        <v>845.62919999999997</v>
      </c>
      <c r="P4677">
        <v>845.62919999999997</v>
      </c>
    </row>
    <row r="4678" spans="1:16" x14ac:dyDescent="0.35">
      <c r="A4678" s="12" t="s">
        <v>40949</v>
      </c>
      <c r="B4678" s="12" t="s">
        <v>1469</v>
      </c>
      <c r="C4678" s="12" t="s">
        <v>131</v>
      </c>
      <c r="D4678" s="12" t="s">
        <v>184</v>
      </c>
      <c r="E4678" s="12" t="s">
        <v>47088</v>
      </c>
      <c r="F4678" s="12" t="s">
        <v>24322</v>
      </c>
      <c r="G4678" s="13">
        <v>43391</v>
      </c>
      <c r="H4678" s="13">
        <v>43398</v>
      </c>
      <c r="I4678">
        <v>1</v>
      </c>
      <c r="J4678">
        <v>1000.4375</v>
      </c>
      <c r="K4678">
        <v>1</v>
      </c>
      <c r="L4678">
        <v>0</v>
      </c>
      <c r="M4678">
        <v>80.034999999999997</v>
      </c>
      <c r="N4678">
        <v>1000.4375</v>
      </c>
      <c r="O4678">
        <v>1080.4725000000001</v>
      </c>
      <c r="P4678">
        <v>1080.4725000000001</v>
      </c>
    </row>
    <row r="4679" spans="1:16" x14ac:dyDescent="0.35">
      <c r="A4679" s="12" t="s">
        <v>34594</v>
      </c>
      <c r="B4679" s="12" t="s">
        <v>2345</v>
      </c>
      <c r="C4679" s="12" t="s">
        <v>44</v>
      </c>
      <c r="D4679" s="12" t="s">
        <v>627</v>
      </c>
      <c r="E4679" s="12" t="s">
        <v>47093</v>
      </c>
      <c r="F4679" s="12" t="s">
        <v>24317</v>
      </c>
      <c r="G4679" s="13">
        <v>43392</v>
      </c>
      <c r="H4679" s="13">
        <v>43399</v>
      </c>
      <c r="I4679">
        <v>1</v>
      </c>
      <c r="J4679">
        <v>2443.35</v>
      </c>
      <c r="K4679">
        <v>1</v>
      </c>
      <c r="L4679">
        <v>0</v>
      </c>
      <c r="M4679">
        <v>195.46799999999999</v>
      </c>
      <c r="N4679">
        <v>2443.35</v>
      </c>
      <c r="O4679">
        <v>2638.8180000000002</v>
      </c>
      <c r="P4679">
        <v>2638.8180000000002</v>
      </c>
    </row>
    <row r="4680" spans="1:16" x14ac:dyDescent="0.35">
      <c r="A4680" s="12" t="s">
        <v>41528</v>
      </c>
      <c r="B4680" s="12" t="s">
        <v>372</v>
      </c>
      <c r="C4680" s="12" t="s">
        <v>56</v>
      </c>
      <c r="D4680" s="12" t="s">
        <v>791</v>
      </c>
      <c r="E4680" s="12" t="s">
        <v>47089</v>
      </c>
      <c r="F4680" s="12" t="s">
        <v>24316</v>
      </c>
      <c r="G4680" s="13">
        <v>43392</v>
      </c>
      <c r="H4680" s="13">
        <v>43399</v>
      </c>
      <c r="I4680">
        <v>1</v>
      </c>
      <c r="J4680">
        <v>2443.35</v>
      </c>
      <c r="K4680">
        <v>1</v>
      </c>
      <c r="L4680">
        <v>0</v>
      </c>
      <c r="M4680">
        <v>195.46799999999999</v>
      </c>
      <c r="N4680">
        <v>2443.35</v>
      </c>
      <c r="O4680">
        <v>2638.8180000000002</v>
      </c>
      <c r="P4680">
        <v>2638.8180000000002</v>
      </c>
    </row>
    <row r="4681" spans="1:16" x14ac:dyDescent="0.35">
      <c r="A4681" s="12" t="s">
        <v>44638</v>
      </c>
      <c r="B4681" s="12" t="s">
        <v>2035</v>
      </c>
      <c r="C4681" s="12" t="s">
        <v>246</v>
      </c>
      <c r="D4681" s="12" t="s">
        <v>900</v>
      </c>
      <c r="E4681" s="12" t="s">
        <v>47094</v>
      </c>
      <c r="F4681" s="12" t="s">
        <v>24315</v>
      </c>
      <c r="G4681" s="13">
        <v>43392</v>
      </c>
      <c r="H4681" s="13">
        <v>43399</v>
      </c>
      <c r="I4681">
        <v>1</v>
      </c>
      <c r="J4681">
        <v>782.99</v>
      </c>
      <c r="K4681">
        <v>1</v>
      </c>
      <c r="L4681">
        <v>0</v>
      </c>
      <c r="M4681">
        <v>62.639200000000002</v>
      </c>
      <c r="N4681">
        <v>782.99</v>
      </c>
      <c r="O4681">
        <v>845.62919999999997</v>
      </c>
      <c r="P4681">
        <v>845.62919999999997</v>
      </c>
    </row>
    <row r="4682" spans="1:16" x14ac:dyDescent="0.35">
      <c r="A4682" s="12" t="s">
        <v>39459</v>
      </c>
      <c r="B4682" s="12" t="s">
        <v>1328</v>
      </c>
      <c r="C4682" s="12" t="s">
        <v>522</v>
      </c>
      <c r="D4682" s="12" t="s">
        <v>254</v>
      </c>
      <c r="E4682" s="12" t="s">
        <v>47088</v>
      </c>
      <c r="F4682" s="12" t="s">
        <v>24314</v>
      </c>
      <c r="G4682" s="13">
        <v>43392</v>
      </c>
      <c r="H4682" s="13">
        <v>43399</v>
      </c>
      <c r="I4682">
        <v>1</v>
      </c>
      <c r="J4682">
        <v>1000.4375</v>
      </c>
      <c r="K4682">
        <v>1</v>
      </c>
      <c r="L4682">
        <v>0</v>
      </c>
      <c r="M4682">
        <v>80.034999999999997</v>
      </c>
      <c r="N4682">
        <v>1000.4375</v>
      </c>
      <c r="O4682">
        <v>1080.4725000000001</v>
      </c>
      <c r="P4682">
        <v>1080.4725000000001</v>
      </c>
    </row>
    <row r="4683" spans="1:16" x14ac:dyDescent="0.35">
      <c r="A4683" s="12" t="s">
        <v>38034</v>
      </c>
      <c r="B4683" s="12" t="s">
        <v>1114</v>
      </c>
      <c r="C4683" s="12" t="s">
        <v>554</v>
      </c>
      <c r="D4683" s="12" t="s">
        <v>674</v>
      </c>
      <c r="E4683" s="12" t="s">
        <v>47098</v>
      </c>
      <c r="F4683" s="12" t="s">
        <v>24313</v>
      </c>
      <c r="G4683" s="13">
        <v>43392</v>
      </c>
      <c r="H4683" s="13">
        <v>43399</v>
      </c>
      <c r="I4683">
        <v>1</v>
      </c>
      <c r="J4683">
        <v>1000.4375</v>
      </c>
      <c r="K4683">
        <v>1</v>
      </c>
      <c r="L4683">
        <v>0</v>
      </c>
      <c r="M4683">
        <v>80.034999999999997</v>
      </c>
      <c r="N4683">
        <v>1000.4375</v>
      </c>
      <c r="O4683">
        <v>1080.4725000000001</v>
      </c>
      <c r="P4683">
        <v>1080.4725000000001</v>
      </c>
    </row>
    <row r="4684" spans="1:16" x14ac:dyDescent="0.35">
      <c r="A4684" s="12" t="s">
        <v>43387</v>
      </c>
      <c r="B4684" s="12" t="s">
        <v>5717</v>
      </c>
      <c r="C4684" s="12" t="s">
        <v>874</v>
      </c>
      <c r="D4684" s="12" t="s">
        <v>682</v>
      </c>
      <c r="E4684" s="12" t="s">
        <v>47105</v>
      </c>
      <c r="F4684" s="12" t="s">
        <v>24312</v>
      </c>
      <c r="G4684" s="13">
        <v>43392</v>
      </c>
      <c r="H4684" s="13">
        <v>43399</v>
      </c>
      <c r="I4684">
        <v>1</v>
      </c>
      <c r="J4684">
        <v>782.99</v>
      </c>
      <c r="K4684">
        <v>1</v>
      </c>
      <c r="L4684">
        <v>0</v>
      </c>
      <c r="M4684">
        <v>62.639200000000002</v>
      </c>
      <c r="N4684">
        <v>782.99</v>
      </c>
      <c r="O4684">
        <v>845.62919999999997</v>
      </c>
      <c r="P4684">
        <v>845.62919999999997</v>
      </c>
    </row>
    <row r="4685" spans="1:16" x14ac:dyDescent="0.35">
      <c r="A4685" s="12" t="s">
        <v>47173</v>
      </c>
      <c r="B4685" s="12" t="s">
        <v>605</v>
      </c>
      <c r="C4685" s="12" t="s">
        <v>882</v>
      </c>
      <c r="D4685" s="12" t="s">
        <v>667</v>
      </c>
      <c r="E4685" s="12" t="s">
        <v>47077</v>
      </c>
      <c r="F4685" s="12" t="s">
        <v>24307</v>
      </c>
      <c r="G4685" s="13">
        <v>43393</v>
      </c>
      <c r="H4685" s="13">
        <v>43400</v>
      </c>
      <c r="I4685">
        <v>1</v>
      </c>
      <c r="J4685">
        <v>2049.0981999999999</v>
      </c>
      <c r="K4685">
        <v>1</v>
      </c>
      <c r="L4685">
        <v>0</v>
      </c>
      <c r="M4685">
        <v>163.92789999999999</v>
      </c>
      <c r="N4685">
        <v>2049.0981999999999</v>
      </c>
      <c r="O4685">
        <v>2213.0261</v>
      </c>
      <c r="P4685">
        <v>2213.0261</v>
      </c>
    </row>
    <row r="4686" spans="1:16" x14ac:dyDescent="0.35">
      <c r="A4686" s="12" t="s">
        <v>36288</v>
      </c>
      <c r="B4686" s="12" t="s">
        <v>104</v>
      </c>
      <c r="C4686" s="12" t="s">
        <v>474</v>
      </c>
      <c r="D4686" s="12" t="s">
        <v>2142</v>
      </c>
      <c r="E4686" s="12" t="s">
        <v>47080</v>
      </c>
      <c r="F4686" s="12" t="s">
        <v>24310</v>
      </c>
      <c r="G4686" s="13">
        <v>43393</v>
      </c>
      <c r="H4686" s="13">
        <v>43400</v>
      </c>
      <c r="I4686">
        <v>1</v>
      </c>
      <c r="J4686">
        <v>2181.5625</v>
      </c>
      <c r="K4686">
        <v>1</v>
      </c>
      <c r="L4686">
        <v>0</v>
      </c>
      <c r="M4686">
        <v>174.52500000000001</v>
      </c>
      <c r="N4686">
        <v>2181.5625</v>
      </c>
      <c r="O4686">
        <v>2356.0875000000001</v>
      </c>
      <c r="P4686">
        <v>2356.0875000000001</v>
      </c>
    </row>
    <row r="4687" spans="1:16" x14ac:dyDescent="0.35">
      <c r="A4687" s="12" t="s">
        <v>30984</v>
      </c>
      <c r="B4687" s="12" t="s">
        <v>2409</v>
      </c>
      <c r="C4687" s="12" t="s">
        <v>366</v>
      </c>
      <c r="D4687" s="12" t="s">
        <v>1723</v>
      </c>
      <c r="E4687" s="12" t="s">
        <v>47080</v>
      </c>
      <c r="F4687" s="12" t="s">
        <v>24308</v>
      </c>
      <c r="G4687" s="13">
        <v>43393</v>
      </c>
      <c r="H4687" s="13">
        <v>43400</v>
      </c>
      <c r="I4687">
        <v>1</v>
      </c>
      <c r="J4687">
        <v>2181.5625</v>
      </c>
      <c r="K4687">
        <v>1</v>
      </c>
      <c r="L4687">
        <v>0</v>
      </c>
      <c r="M4687">
        <v>174.52500000000001</v>
      </c>
      <c r="N4687">
        <v>2181.5625</v>
      </c>
      <c r="O4687">
        <v>2356.0875000000001</v>
      </c>
      <c r="P4687">
        <v>2356.0875000000001</v>
      </c>
    </row>
    <row r="4688" spans="1:16" x14ac:dyDescent="0.35">
      <c r="A4688" s="12" t="s">
        <v>33931</v>
      </c>
      <c r="B4688" s="12" t="s">
        <v>1553</v>
      </c>
      <c r="C4688" s="12" t="s">
        <v>1372</v>
      </c>
      <c r="D4688" s="12" t="s">
        <v>561</v>
      </c>
      <c r="E4688" s="12" t="s">
        <v>47125</v>
      </c>
      <c r="F4688" s="12" t="s">
        <v>24306</v>
      </c>
      <c r="G4688" s="13">
        <v>43393</v>
      </c>
      <c r="H4688" s="13">
        <v>43400</v>
      </c>
      <c r="I4688">
        <v>1</v>
      </c>
      <c r="J4688">
        <v>782.99</v>
      </c>
      <c r="K4688">
        <v>1</v>
      </c>
      <c r="L4688">
        <v>0</v>
      </c>
      <c r="M4688">
        <v>62.639200000000002</v>
      </c>
      <c r="N4688">
        <v>782.99</v>
      </c>
      <c r="O4688">
        <v>845.62919999999997</v>
      </c>
      <c r="P4688">
        <v>845.62919999999997</v>
      </c>
    </row>
    <row r="4689" spans="1:16" x14ac:dyDescent="0.35">
      <c r="A4689" s="12" t="s">
        <v>36278</v>
      </c>
      <c r="B4689" s="12" t="s">
        <v>1661</v>
      </c>
      <c r="C4689" s="12" t="s">
        <v>423</v>
      </c>
      <c r="D4689" s="12" t="s">
        <v>976</v>
      </c>
      <c r="E4689" s="12" t="s">
        <v>47099</v>
      </c>
      <c r="F4689" s="12" t="s">
        <v>24311</v>
      </c>
      <c r="G4689" s="13">
        <v>43393</v>
      </c>
      <c r="H4689" s="13">
        <v>43400</v>
      </c>
      <c r="I4689">
        <v>1</v>
      </c>
      <c r="J4689">
        <v>2181.5625</v>
      </c>
      <c r="K4689">
        <v>1</v>
      </c>
      <c r="L4689">
        <v>0</v>
      </c>
      <c r="M4689">
        <v>174.52500000000001</v>
      </c>
      <c r="N4689">
        <v>2181.5625</v>
      </c>
      <c r="O4689">
        <v>2356.0875000000001</v>
      </c>
      <c r="P4689">
        <v>2356.0875000000001</v>
      </c>
    </row>
    <row r="4690" spans="1:16" x14ac:dyDescent="0.35">
      <c r="A4690" s="12" t="s">
        <v>30496</v>
      </c>
      <c r="B4690" s="12" t="s">
        <v>1818</v>
      </c>
      <c r="C4690" s="12" t="s">
        <v>1395</v>
      </c>
      <c r="D4690" s="12" t="s">
        <v>198</v>
      </c>
      <c r="E4690" s="12" t="s">
        <v>47082</v>
      </c>
      <c r="F4690" s="12" t="s">
        <v>24309</v>
      </c>
      <c r="G4690" s="13">
        <v>43393</v>
      </c>
      <c r="H4690" s="13">
        <v>43400</v>
      </c>
      <c r="I4690">
        <v>1</v>
      </c>
      <c r="J4690">
        <v>782.99</v>
      </c>
      <c r="K4690">
        <v>1</v>
      </c>
      <c r="L4690">
        <v>0</v>
      </c>
      <c r="M4690">
        <v>62.639200000000002</v>
      </c>
      <c r="N4690">
        <v>782.99</v>
      </c>
      <c r="O4690">
        <v>845.62919999999997</v>
      </c>
      <c r="P4690">
        <v>845.62919999999997</v>
      </c>
    </row>
    <row r="4691" spans="1:16" x14ac:dyDescent="0.35">
      <c r="A4691" s="12" t="s">
        <v>47171</v>
      </c>
      <c r="B4691" s="12" t="s">
        <v>216</v>
      </c>
      <c r="C4691" s="12" t="s">
        <v>695</v>
      </c>
      <c r="D4691" s="12" t="s">
        <v>1721</v>
      </c>
      <c r="E4691" s="12" t="s">
        <v>47075</v>
      </c>
      <c r="F4691" s="12" t="s">
        <v>24296</v>
      </c>
      <c r="G4691" s="13">
        <v>43394</v>
      </c>
      <c r="H4691" s="13">
        <v>43401</v>
      </c>
      <c r="I4691">
        <v>1</v>
      </c>
      <c r="J4691">
        <v>2049.0981999999999</v>
      </c>
      <c r="K4691">
        <v>1</v>
      </c>
      <c r="L4691">
        <v>0</v>
      </c>
      <c r="M4691">
        <v>163.92789999999999</v>
      </c>
      <c r="N4691">
        <v>2049.0981999999999</v>
      </c>
      <c r="O4691">
        <v>2213.0261</v>
      </c>
      <c r="P4691">
        <v>2213.0261</v>
      </c>
    </row>
    <row r="4692" spans="1:16" x14ac:dyDescent="0.35">
      <c r="A4692" s="12" t="s">
        <v>47172</v>
      </c>
      <c r="B4692" s="12" t="s">
        <v>134</v>
      </c>
      <c r="C4692" s="12" t="s">
        <v>962</v>
      </c>
      <c r="D4692" s="12" t="s">
        <v>329</v>
      </c>
      <c r="E4692" s="12" t="s">
        <v>47085</v>
      </c>
      <c r="F4692" s="12" t="s">
        <v>24298</v>
      </c>
      <c r="G4692" s="13">
        <v>43394</v>
      </c>
      <c r="H4692" s="13">
        <v>43401</v>
      </c>
      <c r="I4692">
        <v>1</v>
      </c>
      <c r="J4692">
        <v>2071.4196000000002</v>
      </c>
      <c r="K4692">
        <v>1</v>
      </c>
      <c r="L4692">
        <v>0</v>
      </c>
      <c r="M4692">
        <v>165.71360000000001</v>
      </c>
      <c r="N4692">
        <v>2071.4196000000002</v>
      </c>
      <c r="O4692">
        <v>2237.1332000000002</v>
      </c>
      <c r="P4692">
        <v>2237.1332000000002</v>
      </c>
    </row>
    <row r="4693" spans="1:16" x14ac:dyDescent="0.35">
      <c r="A4693" s="12" t="s">
        <v>42785</v>
      </c>
      <c r="B4693" s="12" t="s">
        <v>1907</v>
      </c>
      <c r="C4693" s="12" t="s">
        <v>32</v>
      </c>
      <c r="D4693" s="12" t="s">
        <v>2188</v>
      </c>
      <c r="E4693" s="12" t="s">
        <v>47080</v>
      </c>
      <c r="F4693" s="12" t="s">
        <v>24294</v>
      </c>
      <c r="G4693" s="13">
        <v>43394</v>
      </c>
      <c r="H4693" s="13">
        <v>43401</v>
      </c>
      <c r="I4693">
        <v>1</v>
      </c>
      <c r="J4693">
        <v>2181.5625</v>
      </c>
      <c r="K4693">
        <v>1</v>
      </c>
      <c r="L4693">
        <v>0</v>
      </c>
      <c r="M4693">
        <v>174.52500000000001</v>
      </c>
      <c r="N4693">
        <v>2181.5625</v>
      </c>
      <c r="O4693">
        <v>2356.0875000000001</v>
      </c>
      <c r="P4693">
        <v>2356.0875000000001</v>
      </c>
    </row>
    <row r="4694" spans="1:16" x14ac:dyDescent="0.35">
      <c r="A4694" s="12" t="s">
        <v>31150</v>
      </c>
      <c r="B4694" s="12" t="s">
        <v>308</v>
      </c>
      <c r="C4694" s="12" t="s">
        <v>695</v>
      </c>
      <c r="D4694" s="12" t="s">
        <v>784</v>
      </c>
      <c r="E4694" s="12" t="s">
        <v>47099</v>
      </c>
      <c r="F4694" s="12" t="s">
        <v>24293</v>
      </c>
      <c r="G4694" s="13">
        <v>43394</v>
      </c>
      <c r="H4694" s="13">
        <v>43401</v>
      </c>
      <c r="I4694">
        <v>1</v>
      </c>
      <c r="J4694">
        <v>2181.5625</v>
      </c>
      <c r="K4694">
        <v>1</v>
      </c>
      <c r="L4694">
        <v>0</v>
      </c>
      <c r="M4694">
        <v>174.52500000000001</v>
      </c>
      <c r="N4694">
        <v>2181.5625</v>
      </c>
      <c r="O4694">
        <v>2356.0875000000001</v>
      </c>
      <c r="P4694">
        <v>2356.0875000000001</v>
      </c>
    </row>
    <row r="4695" spans="1:16" x14ac:dyDescent="0.35">
      <c r="A4695" s="12" t="s">
        <v>39730</v>
      </c>
      <c r="B4695" s="12" t="s">
        <v>1686</v>
      </c>
      <c r="C4695" s="12" t="s">
        <v>727</v>
      </c>
      <c r="D4695" s="12" t="s">
        <v>485</v>
      </c>
      <c r="E4695" s="12" t="s">
        <v>47087</v>
      </c>
      <c r="F4695" s="12" t="s">
        <v>24292</v>
      </c>
      <c r="G4695" s="13">
        <v>43394</v>
      </c>
      <c r="H4695" s="13">
        <v>43401</v>
      </c>
      <c r="I4695">
        <v>1</v>
      </c>
      <c r="J4695">
        <v>2181.5625</v>
      </c>
      <c r="K4695">
        <v>1</v>
      </c>
      <c r="L4695">
        <v>0</v>
      </c>
      <c r="M4695">
        <v>174.52500000000001</v>
      </c>
      <c r="N4695">
        <v>2181.5625</v>
      </c>
      <c r="O4695">
        <v>2356.0875000000001</v>
      </c>
      <c r="P4695">
        <v>2356.0875000000001</v>
      </c>
    </row>
    <row r="4696" spans="1:16" x14ac:dyDescent="0.35">
      <c r="A4696" s="12" t="s">
        <v>41834</v>
      </c>
      <c r="B4696" s="12" t="s">
        <v>96</v>
      </c>
      <c r="C4696" s="12" t="s">
        <v>837</v>
      </c>
      <c r="D4696" s="12" t="s">
        <v>1575</v>
      </c>
      <c r="E4696" s="12" t="s">
        <v>47108</v>
      </c>
      <c r="F4696" s="12" t="s">
        <v>24291</v>
      </c>
      <c r="G4696" s="13">
        <v>43394</v>
      </c>
      <c r="H4696" s="13">
        <v>43401</v>
      </c>
      <c r="I4696">
        <v>1</v>
      </c>
      <c r="J4696">
        <v>782.99</v>
      </c>
      <c r="K4696">
        <v>1</v>
      </c>
      <c r="L4696">
        <v>0</v>
      </c>
      <c r="M4696">
        <v>62.639200000000002</v>
      </c>
      <c r="N4696">
        <v>782.99</v>
      </c>
      <c r="O4696">
        <v>845.62919999999997</v>
      </c>
      <c r="P4696">
        <v>845.62919999999997</v>
      </c>
    </row>
    <row r="4697" spans="1:16" x14ac:dyDescent="0.35">
      <c r="A4697" s="12" t="s">
        <v>41901</v>
      </c>
      <c r="B4697" s="12" t="s">
        <v>4500</v>
      </c>
      <c r="C4697" s="12" t="s">
        <v>105</v>
      </c>
      <c r="D4697" s="12" t="s">
        <v>667</v>
      </c>
      <c r="E4697" s="12" t="s">
        <v>47099</v>
      </c>
      <c r="F4697" s="12" t="s">
        <v>24295</v>
      </c>
      <c r="G4697" s="13">
        <v>43394</v>
      </c>
      <c r="H4697" s="13">
        <v>43401</v>
      </c>
      <c r="I4697">
        <v>1</v>
      </c>
      <c r="J4697">
        <v>2181.5625</v>
      </c>
      <c r="K4697">
        <v>1</v>
      </c>
      <c r="L4697">
        <v>0</v>
      </c>
      <c r="M4697">
        <v>174.52500000000001</v>
      </c>
      <c r="N4697">
        <v>2181.5625</v>
      </c>
      <c r="O4697">
        <v>2356.0875000000001</v>
      </c>
      <c r="P4697">
        <v>2356.0875000000001</v>
      </c>
    </row>
    <row r="4698" spans="1:16" x14ac:dyDescent="0.35">
      <c r="A4698" s="12" t="s">
        <v>37726</v>
      </c>
      <c r="B4698" s="12" t="s">
        <v>269</v>
      </c>
      <c r="C4698" s="12" t="s">
        <v>962</v>
      </c>
      <c r="D4698" s="12" t="s">
        <v>756</v>
      </c>
      <c r="E4698" s="12" t="s">
        <v>47078</v>
      </c>
      <c r="F4698" s="12" t="s">
        <v>24299</v>
      </c>
      <c r="G4698" s="13">
        <v>43394</v>
      </c>
      <c r="H4698" s="13">
        <v>43401</v>
      </c>
      <c r="I4698">
        <v>1</v>
      </c>
      <c r="J4698">
        <v>2071.4196000000002</v>
      </c>
      <c r="K4698">
        <v>1</v>
      </c>
      <c r="L4698">
        <v>0</v>
      </c>
      <c r="M4698">
        <v>165.71360000000001</v>
      </c>
      <c r="N4698">
        <v>2071.4196000000002</v>
      </c>
      <c r="O4698">
        <v>2237.1332000000002</v>
      </c>
      <c r="P4698">
        <v>2237.1332000000002</v>
      </c>
    </row>
    <row r="4699" spans="1:16" x14ac:dyDescent="0.35">
      <c r="A4699" s="12" t="s">
        <v>36962</v>
      </c>
      <c r="B4699" s="12" t="s">
        <v>591</v>
      </c>
      <c r="C4699" s="12" t="s">
        <v>313</v>
      </c>
      <c r="D4699" s="12" t="s">
        <v>678</v>
      </c>
      <c r="E4699" s="12" t="s">
        <v>47081</v>
      </c>
      <c r="F4699" s="12" t="s">
        <v>24305</v>
      </c>
      <c r="G4699" s="13">
        <v>43394</v>
      </c>
      <c r="H4699" s="13">
        <v>43401</v>
      </c>
      <c r="I4699">
        <v>1</v>
      </c>
      <c r="J4699">
        <v>2071.4196000000002</v>
      </c>
      <c r="K4699">
        <v>1</v>
      </c>
      <c r="L4699">
        <v>0</v>
      </c>
      <c r="M4699">
        <v>165.71360000000001</v>
      </c>
      <c r="N4699">
        <v>2071.4196000000002</v>
      </c>
      <c r="O4699">
        <v>2237.1332000000002</v>
      </c>
      <c r="P4699">
        <v>2237.1332000000002</v>
      </c>
    </row>
    <row r="4700" spans="1:16" x14ac:dyDescent="0.35">
      <c r="A4700" s="12" t="s">
        <v>36175</v>
      </c>
      <c r="B4700" s="12" t="s">
        <v>27</v>
      </c>
      <c r="C4700" s="12" t="s">
        <v>230</v>
      </c>
      <c r="D4700" s="12" t="s">
        <v>523</v>
      </c>
      <c r="E4700" s="12" t="s">
        <v>47090</v>
      </c>
      <c r="F4700" s="12" t="s">
        <v>24300</v>
      </c>
      <c r="G4700" s="13">
        <v>43394</v>
      </c>
      <c r="H4700" s="13">
        <v>43401</v>
      </c>
      <c r="I4700">
        <v>1</v>
      </c>
      <c r="J4700">
        <v>782.99</v>
      </c>
      <c r="K4700">
        <v>1</v>
      </c>
      <c r="L4700">
        <v>0</v>
      </c>
      <c r="M4700">
        <v>62.639200000000002</v>
      </c>
      <c r="N4700">
        <v>782.99</v>
      </c>
      <c r="O4700">
        <v>845.62919999999997</v>
      </c>
      <c r="P4700">
        <v>845.62919999999997</v>
      </c>
    </row>
    <row r="4701" spans="1:16" x14ac:dyDescent="0.35">
      <c r="A4701" s="12" t="s">
        <v>36312</v>
      </c>
      <c r="B4701" s="12" t="s">
        <v>745</v>
      </c>
      <c r="C4701" s="12" t="s">
        <v>790</v>
      </c>
      <c r="D4701" s="12" t="s">
        <v>124</v>
      </c>
      <c r="E4701" s="12" t="s">
        <v>47100</v>
      </c>
      <c r="F4701" s="12" t="s">
        <v>24297</v>
      </c>
      <c r="G4701" s="13">
        <v>43394</v>
      </c>
      <c r="H4701" s="13">
        <v>43401</v>
      </c>
      <c r="I4701">
        <v>1</v>
      </c>
      <c r="J4701">
        <v>782.99</v>
      </c>
      <c r="K4701">
        <v>1</v>
      </c>
      <c r="L4701">
        <v>0</v>
      </c>
      <c r="M4701">
        <v>62.639200000000002</v>
      </c>
      <c r="N4701">
        <v>782.99</v>
      </c>
      <c r="O4701">
        <v>845.62919999999997</v>
      </c>
      <c r="P4701">
        <v>845.62919999999997</v>
      </c>
    </row>
    <row r="4702" spans="1:16" x14ac:dyDescent="0.35">
      <c r="A4702" s="12" t="s">
        <v>35921</v>
      </c>
      <c r="B4702" s="12" t="s">
        <v>20</v>
      </c>
      <c r="C4702" s="12" t="s">
        <v>293</v>
      </c>
      <c r="D4702" s="12" t="s">
        <v>191</v>
      </c>
      <c r="E4702" s="12" t="s">
        <v>47078</v>
      </c>
      <c r="F4702" s="12" t="s">
        <v>24301</v>
      </c>
      <c r="G4702" s="13">
        <v>43394</v>
      </c>
      <c r="H4702" s="13">
        <v>43401</v>
      </c>
      <c r="I4702">
        <v>1</v>
      </c>
      <c r="J4702">
        <v>2071.4196000000002</v>
      </c>
      <c r="K4702">
        <v>1</v>
      </c>
      <c r="L4702">
        <v>0</v>
      </c>
      <c r="M4702">
        <v>165.71360000000001</v>
      </c>
      <c r="N4702">
        <v>2071.4196000000002</v>
      </c>
      <c r="O4702">
        <v>2237.1332000000002</v>
      </c>
      <c r="P4702">
        <v>2237.1332000000002</v>
      </c>
    </row>
    <row r="4703" spans="1:16" x14ac:dyDescent="0.35">
      <c r="A4703" s="12" t="s">
        <v>35936</v>
      </c>
      <c r="B4703" s="12" t="s">
        <v>114</v>
      </c>
      <c r="C4703" s="12" t="s">
        <v>165</v>
      </c>
      <c r="D4703" s="12" t="s">
        <v>768</v>
      </c>
      <c r="E4703" s="12" t="s">
        <v>47075</v>
      </c>
      <c r="F4703" s="12" t="s">
        <v>24302</v>
      </c>
      <c r="G4703" s="13">
        <v>43394</v>
      </c>
      <c r="H4703" s="13">
        <v>43401</v>
      </c>
      <c r="I4703">
        <v>1</v>
      </c>
      <c r="J4703">
        <v>2049.0981999999999</v>
      </c>
      <c r="K4703">
        <v>1</v>
      </c>
      <c r="L4703">
        <v>0</v>
      </c>
      <c r="M4703">
        <v>163.92789999999999</v>
      </c>
      <c r="N4703">
        <v>2049.0981999999999</v>
      </c>
      <c r="O4703">
        <v>2213.0261</v>
      </c>
      <c r="P4703">
        <v>2213.0261</v>
      </c>
    </row>
    <row r="4704" spans="1:16" x14ac:dyDescent="0.35">
      <c r="A4704" s="12" t="s">
        <v>35886</v>
      </c>
      <c r="B4704" s="12" t="s">
        <v>1201</v>
      </c>
      <c r="C4704" s="12" t="s">
        <v>366</v>
      </c>
      <c r="D4704" s="12" t="s">
        <v>274</v>
      </c>
      <c r="E4704" s="12" t="s">
        <v>47085</v>
      </c>
      <c r="F4704" s="12" t="s">
        <v>24303</v>
      </c>
      <c r="G4704" s="13">
        <v>43394</v>
      </c>
      <c r="H4704" s="13">
        <v>43401</v>
      </c>
      <c r="I4704">
        <v>1</v>
      </c>
      <c r="J4704">
        <v>2071.4196000000002</v>
      </c>
      <c r="K4704">
        <v>1</v>
      </c>
      <c r="L4704">
        <v>0</v>
      </c>
      <c r="M4704">
        <v>165.71360000000001</v>
      </c>
      <c r="N4704">
        <v>2071.4196000000002</v>
      </c>
      <c r="O4704">
        <v>2237.1332000000002</v>
      </c>
      <c r="P4704">
        <v>2237.1332000000002</v>
      </c>
    </row>
    <row r="4705" spans="1:16" x14ac:dyDescent="0.35">
      <c r="A4705" s="12" t="s">
        <v>36988</v>
      </c>
      <c r="B4705" s="12" t="s">
        <v>420</v>
      </c>
      <c r="C4705" s="12" t="s">
        <v>882</v>
      </c>
      <c r="D4705" s="12" t="s">
        <v>538</v>
      </c>
      <c r="E4705" s="12" t="s">
        <v>47089</v>
      </c>
      <c r="F4705" s="12" t="s">
        <v>24304</v>
      </c>
      <c r="G4705" s="13">
        <v>43394</v>
      </c>
      <c r="H4705" s="13">
        <v>43401</v>
      </c>
      <c r="I4705">
        <v>1</v>
      </c>
      <c r="J4705">
        <v>2443.35</v>
      </c>
      <c r="K4705">
        <v>1</v>
      </c>
      <c r="L4705">
        <v>0</v>
      </c>
      <c r="M4705">
        <v>195.46799999999999</v>
      </c>
      <c r="N4705">
        <v>2443.35</v>
      </c>
      <c r="O4705">
        <v>2638.8180000000002</v>
      </c>
      <c r="P4705">
        <v>2638.8180000000002</v>
      </c>
    </row>
    <row r="4706" spans="1:16" x14ac:dyDescent="0.35">
      <c r="A4706" s="12" t="s">
        <v>47170</v>
      </c>
      <c r="B4706" s="12" t="s">
        <v>1404</v>
      </c>
      <c r="C4706" s="12" t="s">
        <v>591</v>
      </c>
      <c r="D4706" s="12" t="s">
        <v>469</v>
      </c>
      <c r="E4706" s="12" t="s">
        <v>47078</v>
      </c>
      <c r="F4706" s="12" t="s">
        <v>24283</v>
      </c>
      <c r="G4706" s="13">
        <v>43395</v>
      </c>
      <c r="H4706" s="13">
        <v>43402</v>
      </c>
      <c r="I4706">
        <v>1</v>
      </c>
      <c r="J4706">
        <v>2071.4196000000002</v>
      </c>
      <c r="K4706">
        <v>1</v>
      </c>
      <c r="L4706">
        <v>0</v>
      </c>
      <c r="M4706">
        <v>165.71360000000001</v>
      </c>
      <c r="N4706">
        <v>2071.4196000000002</v>
      </c>
      <c r="O4706">
        <v>2237.1332000000002</v>
      </c>
      <c r="P4706">
        <v>2237.1332000000002</v>
      </c>
    </row>
    <row r="4707" spans="1:16" x14ac:dyDescent="0.35">
      <c r="A4707" s="12" t="s">
        <v>35230</v>
      </c>
      <c r="B4707" s="12" t="s">
        <v>312</v>
      </c>
      <c r="C4707" s="12" t="s">
        <v>338</v>
      </c>
      <c r="D4707" s="12" t="s">
        <v>303</v>
      </c>
      <c r="E4707" s="12" t="s">
        <v>47102</v>
      </c>
      <c r="F4707" s="12" t="s">
        <v>24278</v>
      </c>
      <c r="G4707" s="13">
        <v>43395</v>
      </c>
      <c r="H4707" s="13">
        <v>43402</v>
      </c>
      <c r="I4707">
        <v>1</v>
      </c>
      <c r="J4707">
        <v>2181.5625</v>
      </c>
      <c r="K4707">
        <v>1</v>
      </c>
      <c r="L4707">
        <v>0</v>
      </c>
      <c r="M4707">
        <v>174.52500000000001</v>
      </c>
      <c r="N4707">
        <v>2181.5625</v>
      </c>
      <c r="O4707">
        <v>2356.0875000000001</v>
      </c>
      <c r="P4707">
        <v>2356.0875000000001</v>
      </c>
    </row>
    <row r="4708" spans="1:16" x14ac:dyDescent="0.35">
      <c r="A4708" s="12" t="s">
        <v>34096</v>
      </c>
      <c r="B4708" s="12" t="s">
        <v>2450</v>
      </c>
      <c r="C4708" s="12" t="s">
        <v>165</v>
      </c>
      <c r="D4708" s="12" t="s">
        <v>2197</v>
      </c>
      <c r="E4708" s="12" t="s">
        <v>47096</v>
      </c>
      <c r="F4708" s="12" t="s">
        <v>24277</v>
      </c>
      <c r="G4708" s="13">
        <v>43395</v>
      </c>
      <c r="H4708" s="13">
        <v>43402</v>
      </c>
      <c r="I4708">
        <v>1</v>
      </c>
      <c r="J4708">
        <v>1000.4375</v>
      </c>
      <c r="K4708">
        <v>1</v>
      </c>
      <c r="L4708">
        <v>0</v>
      </c>
      <c r="M4708">
        <v>80.034999999999997</v>
      </c>
      <c r="N4708">
        <v>1000.4375</v>
      </c>
      <c r="O4708">
        <v>1080.4725000000001</v>
      </c>
      <c r="P4708">
        <v>1080.4725000000001</v>
      </c>
    </row>
    <row r="4709" spans="1:16" x14ac:dyDescent="0.35">
      <c r="A4709" s="12" t="s">
        <v>44105</v>
      </c>
      <c r="B4709" s="12" t="s">
        <v>509</v>
      </c>
      <c r="C4709" s="12" t="s">
        <v>127</v>
      </c>
      <c r="D4709" s="12" t="s">
        <v>1280</v>
      </c>
      <c r="E4709" s="12" t="s">
        <v>47091</v>
      </c>
      <c r="F4709" s="12" t="s">
        <v>24279</v>
      </c>
      <c r="G4709" s="13">
        <v>43395</v>
      </c>
      <c r="H4709" s="13">
        <v>43402</v>
      </c>
      <c r="I4709">
        <v>1</v>
      </c>
      <c r="J4709">
        <v>782.99</v>
      </c>
      <c r="K4709">
        <v>1</v>
      </c>
      <c r="L4709">
        <v>0</v>
      </c>
      <c r="M4709">
        <v>62.639200000000002</v>
      </c>
      <c r="N4709">
        <v>782.99</v>
      </c>
      <c r="O4709">
        <v>845.62919999999997</v>
      </c>
      <c r="P4709">
        <v>845.62919999999997</v>
      </c>
    </row>
    <row r="4710" spans="1:16" x14ac:dyDescent="0.35">
      <c r="A4710" s="12" t="s">
        <v>41165</v>
      </c>
      <c r="B4710" s="12" t="s">
        <v>452</v>
      </c>
      <c r="C4710" s="12" t="s">
        <v>550</v>
      </c>
      <c r="D4710" s="12" t="s">
        <v>108</v>
      </c>
      <c r="E4710" s="12" t="s">
        <v>47109</v>
      </c>
      <c r="F4710" s="12" t="s">
        <v>24280</v>
      </c>
      <c r="G4710" s="13">
        <v>43395</v>
      </c>
      <c r="H4710" s="13">
        <v>43402</v>
      </c>
      <c r="I4710">
        <v>1</v>
      </c>
      <c r="J4710">
        <v>782.99</v>
      </c>
      <c r="K4710">
        <v>1</v>
      </c>
      <c r="L4710">
        <v>0</v>
      </c>
      <c r="M4710">
        <v>62.639200000000002</v>
      </c>
      <c r="N4710">
        <v>782.99</v>
      </c>
      <c r="O4710">
        <v>845.62919999999997</v>
      </c>
      <c r="P4710">
        <v>845.62919999999997</v>
      </c>
    </row>
    <row r="4711" spans="1:16" x14ac:dyDescent="0.35">
      <c r="A4711" s="12" t="s">
        <v>47038</v>
      </c>
      <c r="B4711" s="12" t="s">
        <v>1603</v>
      </c>
      <c r="C4711" s="12" t="s">
        <v>115</v>
      </c>
      <c r="D4711" s="12" t="s">
        <v>479</v>
      </c>
      <c r="E4711" s="12" t="s">
        <v>47076</v>
      </c>
      <c r="F4711" s="12" t="s">
        <v>24281</v>
      </c>
      <c r="G4711" s="13">
        <v>43395</v>
      </c>
      <c r="H4711" s="13">
        <v>43402</v>
      </c>
      <c r="I4711">
        <v>1</v>
      </c>
      <c r="J4711">
        <v>2049.0981999999999</v>
      </c>
      <c r="K4711">
        <v>1</v>
      </c>
      <c r="L4711">
        <v>0</v>
      </c>
      <c r="M4711">
        <v>163.92789999999999</v>
      </c>
      <c r="N4711">
        <v>2049.0981999999999</v>
      </c>
      <c r="O4711">
        <v>2213.0261</v>
      </c>
      <c r="P4711">
        <v>2213.0261</v>
      </c>
    </row>
    <row r="4712" spans="1:16" x14ac:dyDescent="0.35">
      <c r="A4712" s="12" t="s">
        <v>40682</v>
      </c>
      <c r="B4712" s="12" t="s">
        <v>1146</v>
      </c>
      <c r="C4712" s="12" t="s">
        <v>360</v>
      </c>
      <c r="D4712" s="12" t="s">
        <v>188</v>
      </c>
      <c r="E4712" s="12" t="s">
        <v>47081</v>
      </c>
      <c r="F4712" s="12" t="s">
        <v>24282</v>
      </c>
      <c r="G4712" s="13">
        <v>43395</v>
      </c>
      <c r="H4712" s="13">
        <v>43402</v>
      </c>
      <c r="I4712">
        <v>1</v>
      </c>
      <c r="J4712">
        <v>2071.4196000000002</v>
      </c>
      <c r="K4712">
        <v>1</v>
      </c>
      <c r="L4712">
        <v>0</v>
      </c>
      <c r="M4712">
        <v>165.71360000000001</v>
      </c>
      <c r="N4712">
        <v>2071.4196000000002</v>
      </c>
      <c r="O4712">
        <v>2237.1332000000002</v>
      </c>
      <c r="P4712">
        <v>2237.1332000000002</v>
      </c>
    </row>
    <row r="4713" spans="1:16" x14ac:dyDescent="0.35">
      <c r="A4713" s="12" t="s">
        <v>37985</v>
      </c>
      <c r="B4713" s="12" t="s">
        <v>559</v>
      </c>
      <c r="C4713" s="12" t="s">
        <v>149</v>
      </c>
      <c r="D4713" s="12" t="s">
        <v>976</v>
      </c>
      <c r="E4713" s="12" t="s">
        <v>47081</v>
      </c>
      <c r="F4713" s="12" t="s">
        <v>24276</v>
      </c>
      <c r="G4713" s="13">
        <v>43395</v>
      </c>
      <c r="H4713" s="13">
        <v>43402</v>
      </c>
      <c r="I4713">
        <v>1</v>
      </c>
      <c r="J4713">
        <v>2071.4196000000002</v>
      </c>
      <c r="K4713">
        <v>1</v>
      </c>
      <c r="L4713">
        <v>0</v>
      </c>
      <c r="M4713">
        <v>165.71360000000001</v>
      </c>
      <c r="N4713">
        <v>2071.4196000000002</v>
      </c>
      <c r="O4713">
        <v>2237.1332000000002</v>
      </c>
      <c r="P4713">
        <v>2237.1332000000002</v>
      </c>
    </row>
    <row r="4714" spans="1:16" x14ac:dyDescent="0.35">
      <c r="A4714" s="12" t="s">
        <v>36657</v>
      </c>
      <c r="B4714" s="12" t="s">
        <v>347</v>
      </c>
      <c r="C4714" s="12" t="s">
        <v>299</v>
      </c>
      <c r="D4714" s="12" t="s">
        <v>179</v>
      </c>
      <c r="E4714" s="12" t="s">
        <v>47108</v>
      </c>
      <c r="F4714" s="12" t="s">
        <v>24290</v>
      </c>
      <c r="G4714" s="13">
        <v>43395</v>
      </c>
      <c r="H4714" s="13">
        <v>43402</v>
      </c>
      <c r="I4714">
        <v>1</v>
      </c>
      <c r="J4714">
        <v>782.99</v>
      </c>
      <c r="K4714">
        <v>1</v>
      </c>
      <c r="L4714">
        <v>0</v>
      </c>
      <c r="M4714">
        <v>62.639200000000002</v>
      </c>
      <c r="N4714">
        <v>782.99</v>
      </c>
      <c r="O4714">
        <v>845.62919999999997</v>
      </c>
      <c r="P4714">
        <v>845.62919999999997</v>
      </c>
    </row>
    <row r="4715" spans="1:16" x14ac:dyDescent="0.35">
      <c r="A4715" s="12" t="s">
        <v>43961</v>
      </c>
      <c r="B4715" s="12" t="s">
        <v>3628</v>
      </c>
      <c r="C4715" s="12" t="s">
        <v>238</v>
      </c>
      <c r="D4715" s="12" t="s">
        <v>798</v>
      </c>
      <c r="E4715" s="12" t="s">
        <v>47090</v>
      </c>
      <c r="F4715" s="12" t="s">
        <v>24284</v>
      </c>
      <c r="G4715" s="13">
        <v>43395</v>
      </c>
      <c r="H4715" s="13">
        <v>43402</v>
      </c>
      <c r="I4715">
        <v>1</v>
      </c>
      <c r="J4715">
        <v>782.99</v>
      </c>
      <c r="K4715">
        <v>1</v>
      </c>
      <c r="L4715">
        <v>0</v>
      </c>
      <c r="M4715">
        <v>62.639200000000002</v>
      </c>
      <c r="N4715">
        <v>782.99</v>
      </c>
      <c r="O4715">
        <v>845.62919999999997</v>
      </c>
      <c r="P4715">
        <v>845.62919999999997</v>
      </c>
    </row>
    <row r="4716" spans="1:16" x14ac:dyDescent="0.35">
      <c r="A4716" s="12" t="s">
        <v>41872</v>
      </c>
      <c r="B4716" s="12" t="s">
        <v>319</v>
      </c>
      <c r="C4716" s="12" t="s">
        <v>516</v>
      </c>
      <c r="D4716" s="12" t="s">
        <v>102</v>
      </c>
      <c r="E4716" s="12" t="s">
        <v>47098</v>
      </c>
      <c r="F4716" s="12" t="s">
        <v>24285</v>
      </c>
      <c r="G4716" s="13">
        <v>43395</v>
      </c>
      <c r="H4716" s="13">
        <v>43402</v>
      </c>
      <c r="I4716">
        <v>1</v>
      </c>
      <c r="J4716">
        <v>1000.4375</v>
      </c>
      <c r="K4716">
        <v>1</v>
      </c>
      <c r="L4716">
        <v>0</v>
      </c>
      <c r="M4716">
        <v>80.034999999999997</v>
      </c>
      <c r="N4716">
        <v>1000.4375</v>
      </c>
      <c r="O4716">
        <v>1080.4725000000001</v>
      </c>
      <c r="P4716">
        <v>1080.4725000000001</v>
      </c>
    </row>
    <row r="4717" spans="1:16" x14ac:dyDescent="0.35">
      <c r="A4717" s="12" t="s">
        <v>34218</v>
      </c>
      <c r="B4717" s="12" t="s">
        <v>598</v>
      </c>
      <c r="C4717" s="12" t="s">
        <v>482</v>
      </c>
      <c r="D4717" s="12" t="s">
        <v>65</v>
      </c>
      <c r="E4717" s="12" t="s">
        <v>47078</v>
      </c>
      <c r="F4717" s="12" t="s">
        <v>24286</v>
      </c>
      <c r="G4717" s="13">
        <v>43395</v>
      </c>
      <c r="H4717" s="13">
        <v>43402</v>
      </c>
      <c r="I4717">
        <v>1</v>
      </c>
      <c r="J4717">
        <v>2071.4196000000002</v>
      </c>
      <c r="K4717">
        <v>1</v>
      </c>
      <c r="L4717">
        <v>0</v>
      </c>
      <c r="M4717">
        <v>165.71360000000001</v>
      </c>
      <c r="N4717">
        <v>2071.4196000000002</v>
      </c>
      <c r="O4717">
        <v>2237.1332000000002</v>
      </c>
      <c r="P4717">
        <v>2237.1332000000002</v>
      </c>
    </row>
    <row r="4718" spans="1:16" x14ac:dyDescent="0.35">
      <c r="A4718" s="12" t="s">
        <v>38565</v>
      </c>
      <c r="B4718" s="12" t="s">
        <v>1208</v>
      </c>
      <c r="C4718" s="12" t="s">
        <v>366</v>
      </c>
      <c r="D4718" s="12" t="s">
        <v>615</v>
      </c>
      <c r="E4718" s="12" t="s">
        <v>47086</v>
      </c>
      <c r="F4718" s="12" t="s">
        <v>24287</v>
      </c>
      <c r="G4718" s="13">
        <v>43395</v>
      </c>
      <c r="H4718" s="13">
        <v>43402</v>
      </c>
      <c r="I4718">
        <v>1</v>
      </c>
      <c r="J4718">
        <v>2443.35</v>
      </c>
      <c r="K4718">
        <v>1</v>
      </c>
      <c r="L4718">
        <v>0</v>
      </c>
      <c r="M4718">
        <v>195.46799999999999</v>
      </c>
      <c r="N4718">
        <v>2443.35</v>
      </c>
      <c r="O4718">
        <v>2638.8180000000002</v>
      </c>
      <c r="P4718">
        <v>2638.8180000000002</v>
      </c>
    </row>
    <row r="4719" spans="1:16" x14ac:dyDescent="0.35">
      <c r="A4719" s="12" t="s">
        <v>37186</v>
      </c>
      <c r="B4719" s="12" t="s">
        <v>1725</v>
      </c>
      <c r="C4719" s="12" t="s">
        <v>410</v>
      </c>
      <c r="D4719" s="12" t="s">
        <v>284</v>
      </c>
      <c r="E4719" s="12" t="s">
        <v>47093</v>
      </c>
      <c r="F4719" s="12" t="s">
        <v>24289</v>
      </c>
      <c r="G4719" s="13">
        <v>43395</v>
      </c>
      <c r="H4719" s="13">
        <v>43402</v>
      </c>
      <c r="I4719">
        <v>1</v>
      </c>
      <c r="J4719">
        <v>2443.35</v>
      </c>
      <c r="K4719">
        <v>1</v>
      </c>
      <c r="L4719">
        <v>0</v>
      </c>
      <c r="M4719">
        <v>195.46799999999999</v>
      </c>
      <c r="N4719">
        <v>2443.35</v>
      </c>
      <c r="O4719">
        <v>2638.8180000000002</v>
      </c>
      <c r="P4719">
        <v>2638.8180000000002</v>
      </c>
    </row>
    <row r="4720" spans="1:16" x14ac:dyDescent="0.35">
      <c r="A4720" s="12" t="s">
        <v>30782</v>
      </c>
      <c r="B4720" s="12" t="s">
        <v>2141</v>
      </c>
      <c r="C4720" s="12" t="s">
        <v>97</v>
      </c>
      <c r="D4720" s="12" t="s">
        <v>1087</v>
      </c>
      <c r="E4720" s="12" t="s">
        <v>47094</v>
      </c>
      <c r="F4720" s="12" t="s">
        <v>24288</v>
      </c>
      <c r="G4720" s="13">
        <v>43395</v>
      </c>
      <c r="H4720" s="13">
        <v>43402</v>
      </c>
      <c r="I4720">
        <v>1</v>
      </c>
      <c r="J4720">
        <v>782.99</v>
      </c>
      <c r="K4720">
        <v>1</v>
      </c>
      <c r="L4720">
        <v>0</v>
      </c>
      <c r="M4720">
        <v>62.639200000000002</v>
      </c>
      <c r="N4720">
        <v>782.99</v>
      </c>
      <c r="O4720">
        <v>845.62919999999997</v>
      </c>
      <c r="P4720">
        <v>845.62919999999997</v>
      </c>
    </row>
    <row r="4721" spans="1:16" x14ac:dyDescent="0.35">
      <c r="A4721" s="12" t="s">
        <v>47169</v>
      </c>
      <c r="B4721" s="12" t="s">
        <v>702</v>
      </c>
      <c r="C4721" s="12" t="s">
        <v>75</v>
      </c>
      <c r="D4721" s="12" t="s">
        <v>80</v>
      </c>
      <c r="E4721" s="12" t="s">
        <v>47077</v>
      </c>
      <c r="F4721" s="12" t="s">
        <v>24268</v>
      </c>
      <c r="G4721" s="13">
        <v>43396</v>
      </c>
      <c r="H4721" s="13">
        <v>43403</v>
      </c>
      <c r="I4721">
        <v>1</v>
      </c>
      <c r="J4721">
        <v>2049.0981999999999</v>
      </c>
      <c r="K4721">
        <v>1</v>
      </c>
      <c r="L4721">
        <v>0</v>
      </c>
      <c r="M4721">
        <v>163.92789999999999</v>
      </c>
      <c r="N4721">
        <v>2049.0981999999999</v>
      </c>
      <c r="O4721">
        <v>2213.0261</v>
      </c>
      <c r="P4721">
        <v>2213.0261</v>
      </c>
    </row>
    <row r="4722" spans="1:16" x14ac:dyDescent="0.35">
      <c r="A4722" s="12" t="s">
        <v>46132</v>
      </c>
      <c r="B4722" s="12" t="s">
        <v>4126</v>
      </c>
      <c r="C4722" s="12" t="s">
        <v>334</v>
      </c>
      <c r="D4722" s="12" t="s">
        <v>1012</v>
      </c>
      <c r="E4722" s="12" t="s">
        <v>47098</v>
      </c>
      <c r="F4722" s="12" t="s">
        <v>24269</v>
      </c>
      <c r="G4722" s="13">
        <v>43396</v>
      </c>
      <c r="H4722" s="13">
        <v>43403</v>
      </c>
      <c r="I4722">
        <v>1</v>
      </c>
      <c r="J4722">
        <v>1000.4375</v>
      </c>
      <c r="K4722">
        <v>1</v>
      </c>
      <c r="L4722">
        <v>0</v>
      </c>
      <c r="M4722">
        <v>80.034999999999997</v>
      </c>
      <c r="N4722">
        <v>1000.4375</v>
      </c>
      <c r="O4722">
        <v>1080.4725000000001</v>
      </c>
      <c r="P4722">
        <v>1080.4725000000001</v>
      </c>
    </row>
    <row r="4723" spans="1:16" x14ac:dyDescent="0.35">
      <c r="A4723" s="12" t="s">
        <v>32547</v>
      </c>
      <c r="B4723" s="12" t="s">
        <v>341</v>
      </c>
      <c r="C4723" s="12" t="s">
        <v>444</v>
      </c>
      <c r="D4723" s="12" t="s">
        <v>501</v>
      </c>
      <c r="E4723" s="12" t="s">
        <v>47104</v>
      </c>
      <c r="F4723" s="12" t="s">
        <v>24275</v>
      </c>
      <c r="G4723" s="13">
        <v>43396</v>
      </c>
      <c r="H4723" s="13">
        <v>43403</v>
      </c>
      <c r="I4723">
        <v>1</v>
      </c>
      <c r="J4723">
        <v>1000.4375</v>
      </c>
      <c r="K4723">
        <v>1</v>
      </c>
      <c r="L4723">
        <v>0</v>
      </c>
      <c r="M4723">
        <v>80.034999999999997</v>
      </c>
      <c r="N4723">
        <v>1000.4375</v>
      </c>
      <c r="O4723">
        <v>1080.4725000000001</v>
      </c>
      <c r="P4723">
        <v>1080.4725000000001</v>
      </c>
    </row>
    <row r="4724" spans="1:16" x14ac:dyDescent="0.35">
      <c r="A4724" s="12" t="s">
        <v>41585</v>
      </c>
      <c r="B4724" s="12" t="s">
        <v>723</v>
      </c>
      <c r="C4724" s="12" t="s">
        <v>224</v>
      </c>
      <c r="D4724" s="12" t="s">
        <v>651</v>
      </c>
      <c r="E4724" s="12" t="s">
        <v>47099</v>
      </c>
      <c r="F4724" s="12" t="s">
        <v>24270</v>
      </c>
      <c r="G4724" s="13">
        <v>43396</v>
      </c>
      <c r="H4724" s="13">
        <v>43403</v>
      </c>
      <c r="I4724">
        <v>1</v>
      </c>
      <c r="J4724">
        <v>2181.5625</v>
      </c>
      <c r="K4724">
        <v>1</v>
      </c>
      <c r="L4724">
        <v>0</v>
      </c>
      <c r="M4724">
        <v>174.52500000000001</v>
      </c>
      <c r="N4724">
        <v>2181.5625</v>
      </c>
      <c r="O4724">
        <v>2356.0875000000001</v>
      </c>
      <c r="P4724">
        <v>2356.0875000000001</v>
      </c>
    </row>
    <row r="4725" spans="1:16" x14ac:dyDescent="0.35">
      <c r="A4725" s="12" t="s">
        <v>47168</v>
      </c>
      <c r="B4725" s="12" t="s">
        <v>733</v>
      </c>
      <c r="C4725" s="12" t="s">
        <v>246</v>
      </c>
      <c r="D4725" s="12" t="s">
        <v>260</v>
      </c>
      <c r="E4725" s="12" t="s">
        <v>47108</v>
      </c>
      <c r="F4725" s="12" t="s">
        <v>24267</v>
      </c>
      <c r="G4725" s="13">
        <v>43396</v>
      </c>
      <c r="H4725" s="13">
        <v>43403</v>
      </c>
      <c r="I4725">
        <v>1</v>
      </c>
      <c r="J4725">
        <v>782.99</v>
      </c>
      <c r="K4725">
        <v>1</v>
      </c>
      <c r="L4725">
        <v>0</v>
      </c>
      <c r="M4725">
        <v>62.639200000000002</v>
      </c>
      <c r="N4725">
        <v>782.99</v>
      </c>
      <c r="O4725">
        <v>845.62919999999997</v>
      </c>
      <c r="P4725">
        <v>845.62919999999997</v>
      </c>
    </row>
    <row r="4726" spans="1:16" x14ac:dyDescent="0.35">
      <c r="A4726" s="12" t="s">
        <v>36100</v>
      </c>
      <c r="B4726" s="12" t="s">
        <v>1469</v>
      </c>
      <c r="C4726" s="12" t="s">
        <v>532</v>
      </c>
      <c r="D4726" s="12" t="s">
        <v>184</v>
      </c>
      <c r="E4726" s="12" t="s">
        <v>47082</v>
      </c>
      <c r="F4726" s="12" t="s">
        <v>24271</v>
      </c>
      <c r="G4726" s="13">
        <v>43396</v>
      </c>
      <c r="H4726" s="13">
        <v>43403</v>
      </c>
      <c r="I4726">
        <v>1</v>
      </c>
      <c r="J4726">
        <v>782.99</v>
      </c>
      <c r="K4726">
        <v>1</v>
      </c>
      <c r="L4726">
        <v>0</v>
      </c>
      <c r="M4726">
        <v>62.639200000000002</v>
      </c>
      <c r="N4726">
        <v>782.99</v>
      </c>
      <c r="O4726">
        <v>845.62919999999997</v>
      </c>
      <c r="P4726">
        <v>845.62919999999997</v>
      </c>
    </row>
    <row r="4727" spans="1:16" x14ac:dyDescent="0.35">
      <c r="A4727" s="12" t="s">
        <v>32088</v>
      </c>
      <c r="B4727" s="12" t="s">
        <v>422</v>
      </c>
      <c r="C4727" s="12" t="s">
        <v>1286</v>
      </c>
      <c r="D4727" s="12" t="s">
        <v>88</v>
      </c>
      <c r="E4727" s="12" t="s">
        <v>47081</v>
      </c>
      <c r="F4727" s="12" t="s">
        <v>24272</v>
      </c>
      <c r="G4727" s="13">
        <v>43396</v>
      </c>
      <c r="H4727" s="13">
        <v>43403</v>
      </c>
      <c r="I4727">
        <v>1</v>
      </c>
      <c r="J4727">
        <v>2071.4196000000002</v>
      </c>
      <c r="K4727">
        <v>1</v>
      </c>
      <c r="L4727">
        <v>0</v>
      </c>
      <c r="M4727">
        <v>165.71360000000001</v>
      </c>
      <c r="N4727">
        <v>2071.4196000000002</v>
      </c>
      <c r="O4727">
        <v>2237.1332000000002</v>
      </c>
      <c r="P4727">
        <v>2237.1332000000002</v>
      </c>
    </row>
    <row r="4728" spans="1:16" x14ac:dyDescent="0.35">
      <c r="A4728" s="12" t="s">
        <v>31148</v>
      </c>
      <c r="B4728" s="12" t="s">
        <v>1999</v>
      </c>
      <c r="C4728" s="12" t="s">
        <v>309</v>
      </c>
      <c r="D4728" s="12" t="s">
        <v>756</v>
      </c>
      <c r="E4728" s="12" t="s">
        <v>47083</v>
      </c>
      <c r="F4728" s="12" t="s">
        <v>24273</v>
      </c>
      <c r="G4728" s="13">
        <v>43396</v>
      </c>
      <c r="H4728" s="13">
        <v>43403</v>
      </c>
      <c r="I4728">
        <v>1</v>
      </c>
      <c r="J4728">
        <v>782.99</v>
      </c>
      <c r="K4728">
        <v>1</v>
      </c>
      <c r="L4728">
        <v>0</v>
      </c>
      <c r="M4728">
        <v>62.639200000000002</v>
      </c>
      <c r="N4728">
        <v>782.99</v>
      </c>
      <c r="O4728">
        <v>845.62919999999997</v>
      </c>
      <c r="P4728">
        <v>845.62919999999997</v>
      </c>
    </row>
    <row r="4729" spans="1:16" x14ac:dyDescent="0.35">
      <c r="A4729" s="12" t="s">
        <v>45429</v>
      </c>
      <c r="B4729" s="12" t="s">
        <v>389</v>
      </c>
      <c r="C4729" s="12" t="s">
        <v>695</v>
      </c>
      <c r="D4729" s="12" t="s">
        <v>91</v>
      </c>
      <c r="E4729" s="12" t="s">
        <v>47116</v>
      </c>
      <c r="F4729" s="12" t="s">
        <v>24274</v>
      </c>
      <c r="G4729" s="13">
        <v>43396</v>
      </c>
      <c r="H4729" s="13">
        <v>43403</v>
      </c>
      <c r="I4729">
        <v>1</v>
      </c>
      <c r="J4729">
        <v>782.99</v>
      </c>
      <c r="K4729">
        <v>1</v>
      </c>
      <c r="L4729">
        <v>0</v>
      </c>
      <c r="M4729">
        <v>62.639200000000002</v>
      </c>
      <c r="N4729">
        <v>782.99</v>
      </c>
      <c r="O4729">
        <v>845.62919999999997</v>
      </c>
      <c r="P4729">
        <v>845.62919999999997</v>
      </c>
    </row>
    <row r="4730" spans="1:16" x14ac:dyDescent="0.35">
      <c r="A4730" s="12" t="s">
        <v>42825</v>
      </c>
      <c r="B4730" s="12" t="s">
        <v>956</v>
      </c>
      <c r="C4730" s="12" t="s">
        <v>220</v>
      </c>
      <c r="D4730" s="12" t="s">
        <v>158</v>
      </c>
      <c r="E4730" s="12" t="s">
        <v>47079</v>
      </c>
      <c r="F4730" s="12" t="s">
        <v>24258</v>
      </c>
      <c r="G4730" s="13">
        <v>43397</v>
      </c>
      <c r="H4730" s="13">
        <v>43404</v>
      </c>
      <c r="I4730">
        <v>1</v>
      </c>
      <c r="J4730">
        <v>2181.5625</v>
      </c>
      <c r="K4730">
        <v>1</v>
      </c>
      <c r="L4730">
        <v>0</v>
      </c>
      <c r="M4730">
        <v>174.52500000000001</v>
      </c>
      <c r="N4730">
        <v>2181.5625</v>
      </c>
      <c r="O4730">
        <v>2356.0875000000001</v>
      </c>
      <c r="P4730">
        <v>2356.0875000000001</v>
      </c>
    </row>
    <row r="4731" spans="1:16" x14ac:dyDescent="0.35">
      <c r="A4731" s="12" t="s">
        <v>46171</v>
      </c>
      <c r="B4731" s="12" t="s">
        <v>71</v>
      </c>
      <c r="C4731" s="12" t="s">
        <v>874</v>
      </c>
      <c r="D4731" s="12" t="s">
        <v>2153</v>
      </c>
      <c r="E4731" s="12" t="s">
        <v>47116</v>
      </c>
      <c r="F4731" s="12" t="s">
        <v>24259</v>
      </c>
      <c r="G4731" s="13">
        <v>43397</v>
      </c>
      <c r="H4731" s="13">
        <v>43404</v>
      </c>
      <c r="I4731">
        <v>1</v>
      </c>
      <c r="J4731">
        <v>782.99</v>
      </c>
      <c r="K4731">
        <v>1</v>
      </c>
      <c r="L4731">
        <v>0</v>
      </c>
      <c r="M4731">
        <v>62.639200000000002</v>
      </c>
      <c r="N4731">
        <v>782.99</v>
      </c>
      <c r="O4731">
        <v>845.62919999999997</v>
      </c>
      <c r="P4731">
        <v>845.62919999999997</v>
      </c>
    </row>
    <row r="4732" spans="1:16" x14ac:dyDescent="0.35">
      <c r="A4732" s="12" t="s">
        <v>40743</v>
      </c>
      <c r="B4732" s="12" t="s">
        <v>1158</v>
      </c>
      <c r="C4732" s="12" t="s">
        <v>293</v>
      </c>
      <c r="D4732" s="12" t="s">
        <v>1215</v>
      </c>
      <c r="E4732" s="12" t="s">
        <v>47080</v>
      </c>
      <c r="F4732" s="12" t="s">
        <v>24265</v>
      </c>
      <c r="G4732" s="13">
        <v>43397</v>
      </c>
      <c r="H4732" s="13">
        <v>43404</v>
      </c>
      <c r="I4732">
        <v>1</v>
      </c>
      <c r="J4732">
        <v>2181.5625</v>
      </c>
      <c r="K4732">
        <v>1</v>
      </c>
      <c r="L4732">
        <v>0</v>
      </c>
      <c r="M4732">
        <v>174.52500000000001</v>
      </c>
      <c r="N4732">
        <v>2181.5625</v>
      </c>
      <c r="O4732">
        <v>2356.0875000000001</v>
      </c>
      <c r="P4732">
        <v>2356.0875000000001</v>
      </c>
    </row>
    <row r="4733" spans="1:16" x14ac:dyDescent="0.35">
      <c r="A4733" s="12" t="s">
        <v>39748</v>
      </c>
      <c r="B4733" s="12" t="s">
        <v>1181</v>
      </c>
      <c r="C4733" s="12" t="s">
        <v>837</v>
      </c>
      <c r="D4733" s="12" t="s">
        <v>1087</v>
      </c>
      <c r="E4733" s="12" t="s">
        <v>47085</v>
      </c>
      <c r="F4733" s="12" t="s">
        <v>24260</v>
      </c>
      <c r="G4733" s="13">
        <v>43397</v>
      </c>
      <c r="H4733" s="13">
        <v>43404</v>
      </c>
      <c r="I4733">
        <v>1</v>
      </c>
      <c r="J4733">
        <v>2071.4196000000002</v>
      </c>
      <c r="K4733">
        <v>1</v>
      </c>
      <c r="L4733">
        <v>0</v>
      </c>
      <c r="M4733">
        <v>165.71360000000001</v>
      </c>
      <c r="N4733">
        <v>2071.4196000000002</v>
      </c>
      <c r="O4733">
        <v>2237.1332000000002</v>
      </c>
      <c r="P4733">
        <v>2237.1332000000002</v>
      </c>
    </row>
    <row r="4734" spans="1:16" x14ac:dyDescent="0.35">
      <c r="A4734" s="12" t="s">
        <v>37680</v>
      </c>
      <c r="B4734" s="12" t="s">
        <v>1269</v>
      </c>
      <c r="C4734" s="12" t="s">
        <v>829</v>
      </c>
      <c r="D4734" s="12" t="s">
        <v>454</v>
      </c>
      <c r="E4734" s="12" t="s">
        <v>47075</v>
      </c>
      <c r="F4734" s="12" t="s">
        <v>24256</v>
      </c>
      <c r="G4734" s="13">
        <v>43397</v>
      </c>
      <c r="H4734" s="13">
        <v>43404</v>
      </c>
      <c r="I4734">
        <v>1</v>
      </c>
      <c r="J4734">
        <v>2049.0981999999999</v>
      </c>
      <c r="K4734">
        <v>1</v>
      </c>
      <c r="L4734">
        <v>0</v>
      </c>
      <c r="M4734">
        <v>163.92789999999999</v>
      </c>
      <c r="N4734">
        <v>2049.0981999999999</v>
      </c>
      <c r="O4734">
        <v>2213.0261</v>
      </c>
      <c r="P4734">
        <v>2213.0261</v>
      </c>
    </row>
    <row r="4735" spans="1:16" x14ac:dyDescent="0.35">
      <c r="A4735" s="12" t="s">
        <v>31147</v>
      </c>
      <c r="B4735" s="12" t="s">
        <v>1905</v>
      </c>
      <c r="C4735" s="12" t="s">
        <v>433</v>
      </c>
      <c r="D4735" s="12" t="s">
        <v>98</v>
      </c>
      <c r="E4735" s="12" t="s">
        <v>47085</v>
      </c>
      <c r="F4735" s="12" t="s">
        <v>24257</v>
      </c>
      <c r="G4735" s="13">
        <v>43397</v>
      </c>
      <c r="H4735" s="13">
        <v>43404</v>
      </c>
      <c r="I4735">
        <v>1</v>
      </c>
      <c r="J4735">
        <v>2071.4196000000002</v>
      </c>
      <c r="K4735">
        <v>1</v>
      </c>
      <c r="L4735">
        <v>0</v>
      </c>
      <c r="M4735">
        <v>165.71360000000001</v>
      </c>
      <c r="N4735">
        <v>2071.4196000000002</v>
      </c>
      <c r="O4735">
        <v>2237.1332000000002</v>
      </c>
      <c r="P4735">
        <v>2237.1332000000002</v>
      </c>
    </row>
    <row r="4736" spans="1:16" x14ac:dyDescent="0.35">
      <c r="A4736" s="12" t="s">
        <v>30272</v>
      </c>
      <c r="B4736" s="12" t="s">
        <v>2185</v>
      </c>
      <c r="C4736" s="12" t="s">
        <v>727</v>
      </c>
      <c r="D4736" s="12" t="s">
        <v>88</v>
      </c>
      <c r="E4736" s="12" t="s">
        <v>47078</v>
      </c>
      <c r="F4736" s="12" t="s">
        <v>24266</v>
      </c>
      <c r="G4736" s="13">
        <v>43397</v>
      </c>
      <c r="H4736" s="13">
        <v>43404</v>
      </c>
      <c r="I4736">
        <v>1</v>
      </c>
      <c r="J4736">
        <v>2071.4196000000002</v>
      </c>
      <c r="K4736">
        <v>1</v>
      </c>
      <c r="L4736">
        <v>0</v>
      </c>
      <c r="M4736">
        <v>165.71360000000001</v>
      </c>
      <c r="N4736">
        <v>2071.4196000000002</v>
      </c>
      <c r="O4736">
        <v>2237.1332000000002</v>
      </c>
      <c r="P4736">
        <v>2237.1332000000002</v>
      </c>
    </row>
    <row r="4737" spans="1:16" x14ac:dyDescent="0.35">
      <c r="A4737" s="12" t="s">
        <v>38373</v>
      </c>
      <c r="B4737" s="12" t="s">
        <v>1754</v>
      </c>
      <c r="C4737" s="12" t="s">
        <v>554</v>
      </c>
      <c r="D4737" s="12" t="s">
        <v>606</v>
      </c>
      <c r="E4737" s="12" t="s">
        <v>47089</v>
      </c>
      <c r="F4737" s="12" t="s">
        <v>24262</v>
      </c>
      <c r="G4737" s="13">
        <v>43397</v>
      </c>
      <c r="H4737" s="13">
        <v>43404</v>
      </c>
      <c r="I4737">
        <v>1</v>
      </c>
      <c r="J4737">
        <v>2443.35</v>
      </c>
      <c r="K4737">
        <v>1</v>
      </c>
      <c r="L4737">
        <v>0</v>
      </c>
      <c r="M4737">
        <v>195.46799999999999</v>
      </c>
      <c r="N4737">
        <v>2443.35</v>
      </c>
      <c r="O4737">
        <v>2638.8180000000002</v>
      </c>
      <c r="P4737">
        <v>2638.8180000000002</v>
      </c>
    </row>
    <row r="4738" spans="1:16" x14ac:dyDescent="0.35">
      <c r="A4738" s="12" t="s">
        <v>36606</v>
      </c>
      <c r="B4738" s="12" t="s">
        <v>1479</v>
      </c>
      <c r="C4738" s="12" t="s">
        <v>703</v>
      </c>
      <c r="D4738" s="12" t="s">
        <v>523</v>
      </c>
      <c r="E4738" s="12" t="s">
        <v>47108</v>
      </c>
      <c r="F4738" s="12" t="s">
        <v>24263</v>
      </c>
      <c r="G4738" s="13">
        <v>43397</v>
      </c>
      <c r="H4738" s="13">
        <v>43404</v>
      </c>
      <c r="I4738">
        <v>1</v>
      </c>
      <c r="J4738">
        <v>782.99</v>
      </c>
      <c r="K4738">
        <v>1</v>
      </c>
      <c r="L4738">
        <v>0</v>
      </c>
      <c r="M4738">
        <v>62.639200000000002</v>
      </c>
      <c r="N4738">
        <v>782.99</v>
      </c>
      <c r="O4738">
        <v>845.62919999999997</v>
      </c>
      <c r="P4738">
        <v>845.62919999999997</v>
      </c>
    </row>
    <row r="4739" spans="1:16" x14ac:dyDescent="0.35">
      <c r="A4739" s="12" t="s">
        <v>37368</v>
      </c>
      <c r="B4739" s="12" t="s">
        <v>269</v>
      </c>
      <c r="C4739" s="12" t="s">
        <v>1132</v>
      </c>
      <c r="D4739" s="12" t="s">
        <v>756</v>
      </c>
      <c r="E4739" s="12" t="s">
        <v>47099</v>
      </c>
      <c r="F4739" s="12" t="s">
        <v>24264</v>
      </c>
      <c r="G4739" s="13">
        <v>43397</v>
      </c>
      <c r="H4739" s="13">
        <v>43404</v>
      </c>
      <c r="I4739">
        <v>1</v>
      </c>
      <c r="J4739">
        <v>2181.5625</v>
      </c>
      <c r="K4739">
        <v>1</v>
      </c>
      <c r="L4739">
        <v>0</v>
      </c>
      <c r="M4739">
        <v>174.52500000000001</v>
      </c>
      <c r="N4739">
        <v>2181.5625</v>
      </c>
      <c r="O4739">
        <v>2356.0875000000001</v>
      </c>
      <c r="P4739">
        <v>2356.0875000000001</v>
      </c>
    </row>
    <row r="4740" spans="1:16" x14ac:dyDescent="0.35">
      <c r="A4740" s="12" t="s">
        <v>31438</v>
      </c>
      <c r="B4740" s="12" t="s">
        <v>3016</v>
      </c>
      <c r="C4740" s="12" t="s">
        <v>437</v>
      </c>
      <c r="D4740" s="12" t="s">
        <v>684</v>
      </c>
      <c r="E4740" s="12" t="s">
        <v>47108</v>
      </c>
      <c r="F4740" s="12" t="s">
        <v>24261</v>
      </c>
      <c r="G4740" s="13">
        <v>43397</v>
      </c>
      <c r="H4740" s="13">
        <v>43404</v>
      </c>
      <c r="I4740">
        <v>1</v>
      </c>
      <c r="J4740">
        <v>782.99</v>
      </c>
      <c r="K4740">
        <v>1</v>
      </c>
      <c r="L4740">
        <v>0</v>
      </c>
      <c r="M4740">
        <v>62.639200000000002</v>
      </c>
      <c r="N4740">
        <v>782.99</v>
      </c>
      <c r="O4740">
        <v>845.62919999999997</v>
      </c>
      <c r="P4740">
        <v>845.62919999999997</v>
      </c>
    </row>
    <row r="4741" spans="1:16" x14ac:dyDescent="0.35">
      <c r="A4741" s="12" t="s">
        <v>35699</v>
      </c>
      <c r="B4741" s="12" t="s">
        <v>2909</v>
      </c>
      <c r="C4741" s="12" t="s">
        <v>270</v>
      </c>
      <c r="D4741" s="12" t="s">
        <v>651</v>
      </c>
      <c r="E4741" s="12" t="s">
        <v>47081</v>
      </c>
      <c r="F4741" s="12" t="s">
        <v>24249</v>
      </c>
      <c r="G4741" s="13">
        <v>43398</v>
      </c>
      <c r="H4741" s="13">
        <v>43405</v>
      </c>
      <c r="I4741">
        <v>1</v>
      </c>
      <c r="J4741">
        <v>2071.4196000000002</v>
      </c>
      <c r="K4741">
        <v>1</v>
      </c>
      <c r="L4741">
        <v>0</v>
      </c>
      <c r="M4741">
        <v>165.71360000000001</v>
      </c>
      <c r="N4741">
        <v>2071.4196000000002</v>
      </c>
      <c r="O4741">
        <v>2237.1332000000002</v>
      </c>
      <c r="P4741">
        <v>2237.1332000000002</v>
      </c>
    </row>
    <row r="4742" spans="1:16" x14ac:dyDescent="0.35">
      <c r="A4742" s="12" t="s">
        <v>42983</v>
      </c>
      <c r="B4742" s="12" t="s">
        <v>1417</v>
      </c>
      <c r="C4742" s="12" t="s">
        <v>79</v>
      </c>
      <c r="D4742" s="12" t="s">
        <v>4199</v>
      </c>
      <c r="E4742" s="12" t="s">
        <v>47099</v>
      </c>
      <c r="F4742" s="12" t="s">
        <v>24250</v>
      </c>
      <c r="G4742" s="13">
        <v>43398</v>
      </c>
      <c r="H4742" s="13">
        <v>43405</v>
      </c>
      <c r="I4742">
        <v>1</v>
      </c>
      <c r="J4742">
        <v>2181.5625</v>
      </c>
      <c r="K4742">
        <v>1</v>
      </c>
      <c r="L4742">
        <v>0</v>
      </c>
      <c r="M4742">
        <v>174.52500000000001</v>
      </c>
      <c r="N4742">
        <v>2181.5625</v>
      </c>
      <c r="O4742">
        <v>2356.0875000000001</v>
      </c>
      <c r="P4742">
        <v>2356.0875000000001</v>
      </c>
    </row>
    <row r="4743" spans="1:16" x14ac:dyDescent="0.35">
      <c r="A4743" s="12" t="s">
        <v>33938</v>
      </c>
      <c r="B4743" s="12" t="s">
        <v>1417</v>
      </c>
      <c r="C4743" s="12" t="s">
        <v>283</v>
      </c>
      <c r="D4743" s="12" t="s">
        <v>387</v>
      </c>
      <c r="E4743" s="12" t="s">
        <v>47102</v>
      </c>
      <c r="F4743" s="12" t="s">
        <v>24255</v>
      </c>
      <c r="G4743" s="13">
        <v>43398</v>
      </c>
      <c r="H4743" s="13">
        <v>43405</v>
      </c>
      <c r="I4743">
        <v>1</v>
      </c>
      <c r="J4743">
        <v>2181.5625</v>
      </c>
      <c r="K4743">
        <v>1</v>
      </c>
      <c r="L4743">
        <v>0</v>
      </c>
      <c r="M4743">
        <v>174.52500000000001</v>
      </c>
      <c r="N4743">
        <v>2181.5625</v>
      </c>
      <c r="O4743">
        <v>2356.0875000000001</v>
      </c>
      <c r="P4743">
        <v>2356.0875000000001</v>
      </c>
    </row>
    <row r="4744" spans="1:16" x14ac:dyDescent="0.35">
      <c r="A4744" s="12" t="s">
        <v>45458</v>
      </c>
      <c r="B4744" s="12" t="s">
        <v>3016</v>
      </c>
      <c r="C4744" s="12" t="s">
        <v>360</v>
      </c>
      <c r="D4744" s="12" t="s">
        <v>2885</v>
      </c>
      <c r="E4744" s="12" t="s">
        <v>47088</v>
      </c>
      <c r="F4744" s="12" t="s">
        <v>24251</v>
      </c>
      <c r="G4744" s="13">
        <v>43398</v>
      </c>
      <c r="H4744" s="13">
        <v>43405</v>
      </c>
      <c r="I4744">
        <v>1</v>
      </c>
      <c r="J4744">
        <v>1000.4375</v>
      </c>
      <c r="K4744">
        <v>1</v>
      </c>
      <c r="L4744">
        <v>0</v>
      </c>
      <c r="M4744">
        <v>80.034999999999997</v>
      </c>
      <c r="N4744">
        <v>1000.4375</v>
      </c>
      <c r="O4744">
        <v>1080.4725000000001</v>
      </c>
      <c r="P4744">
        <v>1080.4725000000001</v>
      </c>
    </row>
    <row r="4745" spans="1:16" x14ac:dyDescent="0.35">
      <c r="A4745" s="12" t="s">
        <v>40507</v>
      </c>
      <c r="B4745" s="12" t="s">
        <v>1271</v>
      </c>
      <c r="C4745" s="12" t="s">
        <v>296</v>
      </c>
      <c r="D4745" s="12" t="s">
        <v>1275</v>
      </c>
      <c r="E4745" s="12" t="s">
        <v>47079</v>
      </c>
      <c r="F4745" s="12" t="s">
        <v>24248</v>
      </c>
      <c r="G4745" s="13">
        <v>43398</v>
      </c>
      <c r="H4745" s="13">
        <v>43405</v>
      </c>
      <c r="I4745">
        <v>1</v>
      </c>
      <c r="J4745">
        <v>2181.5625</v>
      </c>
      <c r="K4745">
        <v>1</v>
      </c>
      <c r="L4745">
        <v>0</v>
      </c>
      <c r="M4745">
        <v>174.52500000000001</v>
      </c>
      <c r="N4745">
        <v>2181.5625</v>
      </c>
      <c r="O4745">
        <v>2356.0875000000001</v>
      </c>
      <c r="P4745">
        <v>2356.0875000000001</v>
      </c>
    </row>
    <row r="4746" spans="1:16" x14ac:dyDescent="0.35">
      <c r="A4746" s="12" t="s">
        <v>39051</v>
      </c>
      <c r="B4746" s="12" t="s">
        <v>691</v>
      </c>
      <c r="C4746" s="12" t="s">
        <v>920</v>
      </c>
      <c r="D4746" s="12" t="s">
        <v>773</v>
      </c>
      <c r="E4746" s="12" t="s">
        <v>47085</v>
      </c>
      <c r="F4746" s="12" t="s">
        <v>24252</v>
      </c>
      <c r="G4746" s="13">
        <v>43398</v>
      </c>
      <c r="H4746" s="13">
        <v>43405</v>
      </c>
      <c r="I4746">
        <v>1</v>
      </c>
      <c r="J4746">
        <v>2071.4196000000002</v>
      </c>
      <c r="K4746">
        <v>1</v>
      </c>
      <c r="L4746">
        <v>0</v>
      </c>
      <c r="M4746">
        <v>165.71360000000001</v>
      </c>
      <c r="N4746">
        <v>2071.4196000000002</v>
      </c>
      <c r="O4746">
        <v>2237.1332000000002</v>
      </c>
      <c r="P4746">
        <v>2237.1332000000002</v>
      </c>
    </row>
    <row r="4747" spans="1:16" x14ac:dyDescent="0.35">
      <c r="A4747" s="12" t="s">
        <v>38729</v>
      </c>
      <c r="B4747" s="12" t="s">
        <v>1026</v>
      </c>
      <c r="C4747" s="12" t="s">
        <v>111</v>
      </c>
      <c r="D4747" s="12" t="s">
        <v>1256</v>
      </c>
      <c r="E4747" s="12" t="s">
        <v>47085</v>
      </c>
      <c r="F4747" s="12" t="s">
        <v>24253</v>
      </c>
      <c r="G4747" s="13">
        <v>43398</v>
      </c>
      <c r="H4747" s="13">
        <v>43405</v>
      </c>
      <c r="I4747">
        <v>1</v>
      </c>
      <c r="J4747">
        <v>2071.4196000000002</v>
      </c>
      <c r="K4747">
        <v>1</v>
      </c>
      <c r="L4747">
        <v>0</v>
      </c>
      <c r="M4747">
        <v>165.71360000000001</v>
      </c>
      <c r="N4747">
        <v>2071.4196000000002</v>
      </c>
      <c r="O4747">
        <v>2237.1332000000002</v>
      </c>
      <c r="P4747">
        <v>2237.1332000000002</v>
      </c>
    </row>
    <row r="4748" spans="1:16" x14ac:dyDescent="0.35">
      <c r="A4748" s="12" t="s">
        <v>35422</v>
      </c>
      <c r="B4748" s="12" t="s">
        <v>1199</v>
      </c>
      <c r="C4748" s="12" t="s">
        <v>1090</v>
      </c>
      <c r="D4748" s="12" t="s">
        <v>274</v>
      </c>
      <c r="E4748" s="12" t="s">
        <v>47079</v>
      </c>
      <c r="F4748" s="12" t="s">
        <v>24254</v>
      </c>
      <c r="G4748" s="13">
        <v>43398</v>
      </c>
      <c r="H4748" s="13">
        <v>43405</v>
      </c>
      <c r="I4748">
        <v>1</v>
      </c>
      <c r="J4748">
        <v>2181.5625</v>
      </c>
      <c r="K4748">
        <v>1</v>
      </c>
      <c r="L4748">
        <v>0</v>
      </c>
      <c r="M4748">
        <v>174.52500000000001</v>
      </c>
      <c r="N4748">
        <v>2181.5625</v>
      </c>
      <c r="O4748">
        <v>2356.0875000000001</v>
      </c>
      <c r="P4748">
        <v>2356.0875000000001</v>
      </c>
    </row>
    <row r="4749" spans="1:16" x14ac:dyDescent="0.35">
      <c r="A4749" s="12" t="s">
        <v>31351</v>
      </c>
      <c r="B4749" s="12" t="s">
        <v>389</v>
      </c>
      <c r="C4749" s="12" t="s">
        <v>1090</v>
      </c>
      <c r="D4749" s="12" t="s">
        <v>1645</v>
      </c>
      <c r="E4749" s="12" t="s">
        <v>47087</v>
      </c>
      <c r="F4749" s="12" t="s">
        <v>24243</v>
      </c>
      <c r="G4749" s="13">
        <v>43399</v>
      </c>
      <c r="H4749" s="13">
        <v>43406</v>
      </c>
      <c r="I4749">
        <v>1</v>
      </c>
      <c r="J4749">
        <v>2181.5625</v>
      </c>
      <c r="K4749">
        <v>1</v>
      </c>
      <c r="L4749">
        <v>0</v>
      </c>
      <c r="M4749">
        <v>174.52500000000001</v>
      </c>
      <c r="N4749">
        <v>2181.5625</v>
      </c>
      <c r="O4749">
        <v>2356.0875000000001</v>
      </c>
      <c r="P4749">
        <v>2356.0875000000001</v>
      </c>
    </row>
    <row r="4750" spans="1:16" x14ac:dyDescent="0.35">
      <c r="A4750" s="12" t="s">
        <v>40558</v>
      </c>
      <c r="B4750" s="12" t="s">
        <v>3337</v>
      </c>
      <c r="C4750" s="12" t="s">
        <v>370</v>
      </c>
      <c r="D4750" s="12" t="s">
        <v>714</v>
      </c>
      <c r="E4750" s="12" t="s">
        <v>47096</v>
      </c>
      <c r="F4750" s="12" t="s">
        <v>24242</v>
      </c>
      <c r="G4750" s="13">
        <v>43399</v>
      </c>
      <c r="H4750" s="13">
        <v>43406</v>
      </c>
      <c r="I4750">
        <v>1</v>
      </c>
      <c r="J4750">
        <v>1000.4375</v>
      </c>
      <c r="K4750">
        <v>1</v>
      </c>
      <c r="L4750">
        <v>0</v>
      </c>
      <c r="M4750">
        <v>80.034999999999997</v>
      </c>
      <c r="N4750">
        <v>1000.4375</v>
      </c>
      <c r="O4750">
        <v>1080.4725000000001</v>
      </c>
      <c r="P4750">
        <v>1080.4725000000001</v>
      </c>
    </row>
    <row r="4751" spans="1:16" x14ac:dyDescent="0.35">
      <c r="A4751" s="12" t="s">
        <v>41022</v>
      </c>
      <c r="B4751" s="12" t="s">
        <v>2271</v>
      </c>
      <c r="C4751" s="12" t="s">
        <v>829</v>
      </c>
      <c r="D4751" s="12" t="s">
        <v>45</v>
      </c>
      <c r="E4751" s="12" t="s">
        <v>47088</v>
      </c>
      <c r="F4751" s="12" t="s">
        <v>24241</v>
      </c>
      <c r="G4751" s="13">
        <v>43399</v>
      </c>
      <c r="H4751" s="13">
        <v>43406</v>
      </c>
      <c r="I4751">
        <v>1</v>
      </c>
      <c r="J4751">
        <v>1000.4375</v>
      </c>
      <c r="K4751">
        <v>1</v>
      </c>
      <c r="L4751">
        <v>0</v>
      </c>
      <c r="M4751">
        <v>80.034999999999997</v>
      </c>
      <c r="N4751">
        <v>1000.4375</v>
      </c>
      <c r="O4751">
        <v>1080.4725000000001</v>
      </c>
      <c r="P4751">
        <v>1080.4725000000001</v>
      </c>
    </row>
    <row r="4752" spans="1:16" x14ac:dyDescent="0.35">
      <c r="A4752" s="12" t="s">
        <v>36215</v>
      </c>
      <c r="B4752" s="12" t="s">
        <v>2012</v>
      </c>
      <c r="C4752" s="12" t="s">
        <v>482</v>
      </c>
      <c r="D4752" s="12" t="s">
        <v>198</v>
      </c>
      <c r="E4752" s="12" t="s">
        <v>47080</v>
      </c>
      <c r="F4752" s="12" t="s">
        <v>24247</v>
      </c>
      <c r="G4752" s="13">
        <v>43399</v>
      </c>
      <c r="H4752" s="13">
        <v>43406</v>
      </c>
      <c r="I4752">
        <v>1</v>
      </c>
      <c r="J4752">
        <v>2181.5625</v>
      </c>
      <c r="K4752">
        <v>1</v>
      </c>
      <c r="L4752">
        <v>0</v>
      </c>
      <c r="M4752">
        <v>174.52500000000001</v>
      </c>
      <c r="N4752">
        <v>2181.5625</v>
      </c>
      <c r="O4752">
        <v>2356.0875000000001</v>
      </c>
      <c r="P4752">
        <v>2356.0875000000001</v>
      </c>
    </row>
    <row r="4753" spans="1:16" x14ac:dyDescent="0.35">
      <c r="A4753" s="12" t="s">
        <v>37233</v>
      </c>
      <c r="B4753" s="12" t="s">
        <v>1241</v>
      </c>
      <c r="C4753" s="12" t="s">
        <v>1132</v>
      </c>
      <c r="D4753" s="12" t="s">
        <v>65</v>
      </c>
      <c r="E4753" s="12" t="s">
        <v>47079</v>
      </c>
      <c r="F4753" s="12" t="s">
        <v>24244</v>
      </c>
      <c r="G4753" s="13">
        <v>43399</v>
      </c>
      <c r="H4753" s="13">
        <v>43406</v>
      </c>
      <c r="I4753">
        <v>1</v>
      </c>
      <c r="J4753">
        <v>2181.5625</v>
      </c>
      <c r="K4753">
        <v>1</v>
      </c>
      <c r="L4753">
        <v>0</v>
      </c>
      <c r="M4753">
        <v>174.52500000000001</v>
      </c>
      <c r="N4753">
        <v>2181.5625</v>
      </c>
      <c r="O4753">
        <v>2356.0875000000001</v>
      </c>
      <c r="P4753">
        <v>2356.0875000000001</v>
      </c>
    </row>
    <row r="4754" spans="1:16" x14ac:dyDescent="0.35">
      <c r="A4754" s="12" t="s">
        <v>32030</v>
      </c>
      <c r="B4754" s="12" t="s">
        <v>420</v>
      </c>
      <c r="C4754" s="12" t="s">
        <v>581</v>
      </c>
      <c r="D4754" s="12" t="s">
        <v>1280</v>
      </c>
      <c r="E4754" s="12" t="s">
        <v>47079</v>
      </c>
      <c r="F4754" s="12" t="s">
        <v>24246</v>
      </c>
      <c r="G4754" s="13">
        <v>43399</v>
      </c>
      <c r="H4754" s="13">
        <v>43406</v>
      </c>
      <c r="I4754">
        <v>1</v>
      </c>
      <c r="J4754">
        <v>2181.5625</v>
      </c>
      <c r="K4754">
        <v>1</v>
      </c>
      <c r="L4754">
        <v>0</v>
      </c>
      <c r="M4754">
        <v>174.52500000000001</v>
      </c>
      <c r="N4754">
        <v>2181.5625</v>
      </c>
      <c r="O4754">
        <v>2356.0875000000001</v>
      </c>
      <c r="P4754">
        <v>2356.0875000000001</v>
      </c>
    </row>
    <row r="4755" spans="1:16" x14ac:dyDescent="0.35">
      <c r="A4755" s="12" t="s">
        <v>33291</v>
      </c>
      <c r="B4755" s="12" t="s">
        <v>78</v>
      </c>
      <c r="C4755" s="12" t="s">
        <v>280</v>
      </c>
      <c r="D4755" s="12" t="s">
        <v>606</v>
      </c>
      <c r="E4755" s="12" t="s">
        <v>47094</v>
      </c>
      <c r="F4755" s="12" t="s">
        <v>24245</v>
      </c>
      <c r="G4755" s="13">
        <v>43399</v>
      </c>
      <c r="H4755" s="13">
        <v>43406</v>
      </c>
      <c r="I4755">
        <v>1</v>
      </c>
      <c r="J4755">
        <v>782.99</v>
      </c>
      <c r="K4755">
        <v>1</v>
      </c>
      <c r="L4755">
        <v>0</v>
      </c>
      <c r="M4755">
        <v>62.639200000000002</v>
      </c>
      <c r="N4755">
        <v>782.99</v>
      </c>
      <c r="O4755">
        <v>845.62919999999997</v>
      </c>
      <c r="P4755">
        <v>845.62919999999997</v>
      </c>
    </row>
    <row r="4756" spans="1:16" x14ac:dyDescent="0.35">
      <c r="A4756" s="12" t="s">
        <v>47167</v>
      </c>
      <c r="B4756" s="12" t="s">
        <v>23</v>
      </c>
      <c r="C4756" s="12" t="s">
        <v>1132</v>
      </c>
      <c r="D4756" s="12" t="s">
        <v>102</v>
      </c>
      <c r="E4756" s="12" t="s">
        <v>47081</v>
      </c>
      <c r="F4756" s="12" t="s">
        <v>24231</v>
      </c>
      <c r="G4756" s="13">
        <v>43400</v>
      </c>
      <c r="H4756" s="13">
        <v>43407</v>
      </c>
      <c r="I4756">
        <v>1</v>
      </c>
      <c r="J4756">
        <v>2071.4196000000002</v>
      </c>
      <c r="K4756">
        <v>1</v>
      </c>
      <c r="L4756">
        <v>0</v>
      </c>
      <c r="M4756">
        <v>165.71360000000001</v>
      </c>
      <c r="N4756">
        <v>2071.4196000000002</v>
      </c>
      <c r="O4756">
        <v>2237.1332000000002</v>
      </c>
      <c r="P4756">
        <v>2237.1332000000002</v>
      </c>
    </row>
    <row r="4757" spans="1:16" x14ac:dyDescent="0.35">
      <c r="A4757" s="12" t="s">
        <v>41882</v>
      </c>
      <c r="B4757" s="12" t="s">
        <v>534</v>
      </c>
      <c r="C4757" s="12" t="s">
        <v>72</v>
      </c>
      <c r="D4757" s="12" t="s">
        <v>485</v>
      </c>
      <c r="E4757" s="12" t="s">
        <v>47099</v>
      </c>
      <c r="F4757" s="12" t="s">
        <v>24232</v>
      </c>
      <c r="G4757" s="13">
        <v>43400</v>
      </c>
      <c r="H4757" s="13">
        <v>43407</v>
      </c>
      <c r="I4757">
        <v>1</v>
      </c>
      <c r="J4757">
        <v>2181.5625</v>
      </c>
      <c r="K4757">
        <v>1</v>
      </c>
      <c r="L4757">
        <v>0</v>
      </c>
      <c r="M4757">
        <v>174.52500000000001</v>
      </c>
      <c r="N4757">
        <v>2181.5625</v>
      </c>
      <c r="O4757">
        <v>2356.0875000000001</v>
      </c>
      <c r="P4757">
        <v>2356.0875000000001</v>
      </c>
    </row>
    <row r="4758" spans="1:16" x14ac:dyDescent="0.35">
      <c r="A4758" s="12" t="s">
        <v>41700</v>
      </c>
      <c r="B4758" s="12" t="s">
        <v>1330</v>
      </c>
      <c r="C4758" s="12" t="s">
        <v>360</v>
      </c>
      <c r="D4758" s="12" t="s">
        <v>9750</v>
      </c>
      <c r="E4758" s="12" t="s">
        <v>47093</v>
      </c>
      <c r="F4758" s="12" t="s">
        <v>24233</v>
      </c>
      <c r="G4758" s="13">
        <v>43400</v>
      </c>
      <c r="H4758" s="13">
        <v>43407</v>
      </c>
      <c r="I4758">
        <v>1</v>
      </c>
      <c r="J4758">
        <v>2443.35</v>
      </c>
      <c r="K4758">
        <v>1</v>
      </c>
      <c r="L4758">
        <v>0</v>
      </c>
      <c r="M4758">
        <v>195.46799999999999</v>
      </c>
      <c r="N4758">
        <v>2443.35</v>
      </c>
      <c r="O4758">
        <v>2638.8180000000002</v>
      </c>
      <c r="P4758">
        <v>2638.8180000000002</v>
      </c>
    </row>
    <row r="4759" spans="1:16" x14ac:dyDescent="0.35">
      <c r="A4759" s="12" t="s">
        <v>34092</v>
      </c>
      <c r="B4759" s="12" t="s">
        <v>691</v>
      </c>
      <c r="C4759" s="12" t="s">
        <v>2451</v>
      </c>
      <c r="D4759" s="12" t="s">
        <v>494</v>
      </c>
      <c r="E4759" s="12" t="s">
        <v>47088</v>
      </c>
      <c r="F4759" s="12" t="s">
        <v>24234</v>
      </c>
      <c r="G4759" s="13">
        <v>43400</v>
      </c>
      <c r="H4759" s="13">
        <v>43407</v>
      </c>
      <c r="I4759">
        <v>1</v>
      </c>
      <c r="J4759">
        <v>1000.4375</v>
      </c>
      <c r="K4759">
        <v>1</v>
      </c>
      <c r="L4759">
        <v>0</v>
      </c>
      <c r="M4759">
        <v>80.034999999999997</v>
      </c>
      <c r="N4759">
        <v>1000.4375</v>
      </c>
      <c r="O4759">
        <v>1080.4725000000001</v>
      </c>
      <c r="P4759">
        <v>1080.4725000000001</v>
      </c>
    </row>
    <row r="4760" spans="1:16" x14ac:dyDescent="0.35">
      <c r="A4760" s="12" t="s">
        <v>39824</v>
      </c>
      <c r="B4760" s="12" t="s">
        <v>114</v>
      </c>
      <c r="C4760" s="12" t="s">
        <v>882</v>
      </c>
      <c r="D4760" s="12" t="s">
        <v>1044</v>
      </c>
      <c r="E4760" s="12" t="s">
        <v>47125</v>
      </c>
      <c r="F4760" s="12" t="s">
        <v>24235</v>
      </c>
      <c r="G4760" s="13">
        <v>43400</v>
      </c>
      <c r="H4760" s="13">
        <v>43407</v>
      </c>
      <c r="I4760">
        <v>1</v>
      </c>
      <c r="J4760">
        <v>782.99</v>
      </c>
      <c r="K4760">
        <v>1</v>
      </c>
      <c r="L4760">
        <v>0</v>
      </c>
      <c r="M4760">
        <v>62.639200000000002</v>
      </c>
      <c r="N4760">
        <v>782.99</v>
      </c>
      <c r="O4760">
        <v>845.62919999999997</v>
      </c>
      <c r="P4760">
        <v>845.62919999999997</v>
      </c>
    </row>
    <row r="4761" spans="1:16" x14ac:dyDescent="0.35">
      <c r="A4761" s="12" t="s">
        <v>35321</v>
      </c>
      <c r="B4761" s="12" t="s">
        <v>2065</v>
      </c>
      <c r="C4761" s="12" t="s">
        <v>40</v>
      </c>
      <c r="D4761" s="12" t="s">
        <v>784</v>
      </c>
      <c r="E4761" s="12" t="s">
        <v>47082</v>
      </c>
      <c r="F4761" s="12" t="s">
        <v>24240</v>
      </c>
      <c r="G4761" s="13">
        <v>43400</v>
      </c>
      <c r="H4761" s="13">
        <v>43407</v>
      </c>
      <c r="I4761">
        <v>1</v>
      </c>
      <c r="J4761">
        <v>782.99</v>
      </c>
      <c r="K4761">
        <v>1</v>
      </c>
      <c r="L4761">
        <v>0</v>
      </c>
      <c r="M4761">
        <v>62.639200000000002</v>
      </c>
      <c r="N4761">
        <v>782.99</v>
      </c>
      <c r="O4761">
        <v>845.62919999999997</v>
      </c>
      <c r="P4761">
        <v>845.62919999999997</v>
      </c>
    </row>
    <row r="4762" spans="1:16" x14ac:dyDescent="0.35">
      <c r="A4762" s="12" t="s">
        <v>47022</v>
      </c>
      <c r="B4762" s="12" t="s">
        <v>499</v>
      </c>
      <c r="C4762" s="12" t="s">
        <v>87</v>
      </c>
      <c r="D4762" s="12" t="s">
        <v>1015</v>
      </c>
      <c r="E4762" s="12" t="s">
        <v>47077</v>
      </c>
      <c r="F4762" s="12" t="s">
        <v>24236</v>
      </c>
      <c r="G4762" s="13">
        <v>43400</v>
      </c>
      <c r="H4762" s="13">
        <v>43407</v>
      </c>
      <c r="I4762">
        <v>1</v>
      </c>
      <c r="J4762">
        <v>2049.0981999999999</v>
      </c>
      <c r="K4762">
        <v>1</v>
      </c>
      <c r="L4762">
        <v>0</v>
      </c>
      <c r="M4762">
        <v>163.92789999999999</v>
      </c>
      <c r="N4762">
        <v>2049.0981999999999</v>
      </c>
      <c r="O4762">
        <v>2213.0261</v>
      </c>
      <c r="P4762">
        <v>2213.0261</v>
      </c>
    </row>
    <row r="4763" spans="1:16" x14ac:dyDescent="0.35">
      <c r="A4763" s="12" t="s">
        <v>30371</v>
      </c>
      <c r="B4763" s="12" t="s">
        <v>2303</v>
      </c>
      <c r="C4763" s="12" t="s">
        <v>410</v>
      </c>
      <c r="D4763" s="12" t="s">
        <v>339</v>
      </c>
      <c r="E4763" s="12" t="s">
        <v>47077</v>
      </c>
      <c r="F4763" s="12" t="s">
        <v>24230</v>
      </c>
      <c r="G4763" s="13">
        <v>43400</v>
      </c>
      <c r="H4763" s="13">
        <v>43407</v>
      </c>
      <c r="I4763">
        <v>1</v>
      </c>
      <c r="J4763">
        <v>2049.0981999999999</v>
      </c>
      <c r="K4763">
        <v>1</v>
      </c>
      <c r="L4763">
        <v>0</v>
      </c>
      <c r="M4763">
        <v>163.92789999999999</v>
      </c>
      <c r="N4763">
        <v>2049.0981999999999</v>
      </c>
      <c r="O4763">
        <v>2213.0261</v>
      </c>
      <c r="P4763">
        <v>2213.0261</v>
      </c>
    </row>
    <row r="4764" spans="1:16" x14ac:dyDescent="0.35">
      <c r="A4764" s="12" t="s">
        <v>40241</v>
      </c>
      <c r="B4764" s="12" t="s">
        <v>74</v>
      </c>
      <c r="C4764" s="12" t="s">
        <v>643</v>
      </c>
      <c r="D4764" s="12" t="s">
        <v>184</v>
      </c>
      <c r="E4764" s="12" t="s">
        <v>47088</v>
      </c>
      <c r="F4764" s="12" t="s">
        <v>24237</v>
      </c>
      <c r="G4764" s="13">
        <v>43400</v>
      </c>
      <c r="H4764" s="13">
        <v>43407</v>
      </c>
      <c r="I4764">
        <v>1</v>
      </c>
      <c r="J4764">
        <v>1000.4375</v>
      </c>
      <c r="K4764">
        <v>1</v>
      </c>
      <c r="L4764">
        <v>0</v>
      </c>
      <c r="M4764">
        <v>80.034999999999997</v>
      </c>
      <c r="N4764">
        <v>1000.4375</v>
      </c>
      <c r="O4764">
        <v>1080.4725000000001</v>
      </c>
      <c r="P4764">
        <v>1080.4725000000001</v>
      </c>
    </row>
    <row r="4765" spans="1:16" x14ac:dyDescent="0.35">
      <c r="A4765" s="12" t="s">
        <v>35801</v>
      </c>
      <c r="B4765" s="12" t="s">
        <v>1962</v>
      </c>
      <c r="C4765" s="12" t="s">
        <v>280</v>
      </c>
      <c r="D4765" s="12" t="s">
        <v>976</v>
      </c>
      <c r="E4765" s="12" t="s">
        <v>47077</v>
      </c>
      <c r="F4765" s="12" t="s">
        <v>24238</v>
      </c>
      <c r="G4765" s="13">
        <v>43400</v>
      </c>
      <c r="H4765" s="13">
        <v>43407</v>
      </c>
      <c r="I4765">
        <v>1</v>
      </c>
      <c r="J4765">
        <v>2049.0981999999999</v>
      </c>
      <c r="K4765">
        <v>1</v>
      </c>
      <c r="L4765">
        <v>0</v>
      </c>
      <c r="M4765">
        <v>163.92789999999999</v>
      </c>
      <c r="N4765">
        <v>2049.0981999999999</v>
      </c>
      <c r="O4765">
        <v>2213.0261</v>
      </c>
      <c r="P4765">
        <v>2213.0261</v>
      </c>
    </row>
    <row r="4766" spans="1:16" x14ac:dyDescent="0.35">
      <c r="A4766" s="12" t="s">
        <v>31869</v>
      </c>
      <c r="B4766" s="12" t="s">
        <v>1154</v>
      </c>
      <c r="C4766" s="12" t="s">
        <v>950</v>
      </c>
      <c r="D4766" s="12" t="s">
        <v>198</v>
      </c>
      <c r="E4766" s="12" t="s">
        <v>47082</v>
      </c>
      <c r="F4766" s="12" t="s">
        <v>24239</v>
      </c>
      <c r="G4766" s="13">
        <v>43400</v>
      </c>
      <c r="H4766" s="13">
        <v>43407</v>
      </c>
      <c r="I4766">
        <v>1</v>
      </c>
      <c r="J4766">
        <v>782.99</v>
      </c>
      <c r="K4766">
        <v>1</v>
      </c>
      <c r="L4766">
        <v>0</v>
      </c>
      <c r="M4766">
        <v>62.639200000000002</v>
      </c>
      <c r="N4766">
        <v>782.99</v>
      </c>
      <c r="O4766">
        <v>845.62919999999997</v>
      </c>
      <c r="P4766">
        <v>845.62919999999997</v>
      </c>
    </row>
    <row r="4767" spans="1:16" x14ac:dyDescent="0.35">
      <c r="A4767" s="12" t="s">
        <v>35347</v>
      </c>
      <c r="B4767" s="12" t="s">
        <v>1569</v>
      </c>
      <c r="C4767" s="12" t="s">
        <v>217</v>
      </c>
      <c r="D4767" s="12" t="s">
        <v>325</v>
      </c>
      <c r="E4767" s="12" t="s">
        <v>47085</v>
      </c>
      <c r="F4767" s="12" t="s">
        <v>24223</v>
      </c>
      <c r="G4767" s="13">
        <v>43401</v>
      </c>
      <c r="H4767" s="13">
        <v>43408</v>
      </c>
      <c r="I4767">
        <v>1</v>
      </c>
      <c r="J4767">
        <v>2071.4196000000002</v>
      </c>
      <c r="K4767">
        <v>1</v>
      </c>
      <c r="L4767">
        <v>0</v>
      </c>
      <c r="M4767">
        <v>165.71360000000001</v>
      </c>
      <c r="N4767">
        <v>2071.4196000000002</v>
      </c>
      <c r="O4767">
        <v>2237.1332000000002</v>
      </c>
      <c r="P4767">
        <v>2237.1332000000002</v>
      </c>
    </row>
    <row r="4768" spans="1:16" x14ac:dyDescent="0.35">
      <c r="A4768" s="12" t="s">
        <v>31888</v>
      </c>
      <c r="B4768" s="12" t="s">
        <v>1542</v>
      </c>
      <c r="C4768" s="12" t="s">
        <v>407</v>
      </c>
      <c r="D4768" s="12" t="s">
        <v>108</v>
      </c>
      <c r="E4768" s="12" t="s">
        <v>47099</v>
      </c>
      <c r="F4768" s="12" t="s">
        <v>24219</v>
      </c>
      <c r="G4768" s="13">
        <v>43401</v>
      </c>
      <c r="H4768" s="13">
        <v>43408</v>
      </c>
      <c r="I4768">
        <v>1</v>
      </c>
      <c r="J4768">
        <v>2181.5625</v>
      </c>
      <c r="K4768">
        <v>1</v>
      </c>
      <c r="L4768">
        <v>0</v>
      </c>
      <c r="M4768">
        <v>174.52500000000001</v>
      </c>
      <c r="N4768">
        <v>2181.5625</v>
      </c>
      <c r="O4768">
        <v>2356.0875000000001</v>
      </c>
      <c r="P4768">
        <v>2356.0875000000001</v>
      </c>
    </row>
    <row r="4769" spans="1:16" x14ac:dyDescent="0.35">
      <c r="A4769" s="12" t="s">
        <v>34357</v>
      </c>
      <c r="B4769" s="12" t="s">
        <v>4428</v>
      </c>
      <c r="C4769" s="12" t="s">
        <v>1164</v>
      </c>
      <c r="D4769" s="12" t="s">
        <v>651</v>
      </c>
      <c r="E4769" s="12" t="s">
        <v>47085</v>
      </c>
      <c r="F4769" s="12" t="s">
        <v>24220</v>
      </c>
      <c r="G4769" s="13">
        <v>43401</v>
      </c>
      <c r="H4769" s="13">
        <v>43408</v>
      </c>
      <c r="I4769">
        <v>1</v>
      </c>
      <c r="J4769">
        <v>2071.4196000000002</v>
      </c>
      <c r="K4769">
        <v>1</v>
      </c>
      <c r="L4769">
        <v>0</v>
      </c>
      <c r="M4769">
        <v>165.71360000000001</v>
      </c>
      <c r="N4769">
        <v>2071.4196000000002</v>
      </c>
      <c r="O4769">
        <v>2237.1332000000002</v>
      </c>
      <c r="P4769">
        <v>2237.1332000000002</v>
      </c>
    </row>
    <row r="4770" spans="1:16" x14ac:dyDescent="0.35">
      <c r="A4770" s="12" t="s">
        <v>40621</v>
      </c>
      <c r="B4770" s="12" t="s">
        <v>177</v>
      </c>
      <c r="C4770" s="12" t="s">
        <v>639</v>
      </c>
      <c r="D4770" s="12" t="s">
        <v>175</v>
      </c>
      <c r="E4770" s="12" t="s">
        <v>47081</v>
      </c>
      <c r="F4770" s="12" t="s">
        <v>24221</v>
      </c>
      <c r="G4770" s="13">
        <v>43401</v>
      </c>
      <c r="H4770" s="13">
        <v>43408</v>
      </c>
      <c r="I4770">
        <v>1</v>
      </c>
      <c r="J4770">
        <v>2071.4196000000002</v>
      </c>
      <c r="K4770">
        <v>1</v>
      </c>
      <c r="L4770">
        <v>0</v>
      </c>
      <c r="M4770">
        <v>165.71360000000001</v>
      </c>
      <c r="N4770">
        <v>2071.4196000000002</v>
      </c>
      <c r="O4770">
        <v>2237.1332000000002</v>
      </c>
      <c r="P4770">
        <v>2237.1332000000002</v>
      </c>
    </row>
    <row r="4771" spans="1:16" x14ac:dyDescent="0.35">
      <c r="A4771" s="12" t="s">
        <v>41332</v>
      </c>
      <c r="B4771" s="12" t="s">
        <v>347</v>
      </c>
      <c r="C4771" s="12" t="s">
        <v>246</v>
      </c>
      <c r="D4771" s="12" t="s">
        <v>999</v>
      </c>
      <c r="E4771" s="12" t="s">
        <v>47105</v>
      </c>
      <c r="F4771" s="12" t="s">
        <v>24222</v>
      </c>
      <c r="G4771" s="13">
        <v>43401</v>
      </c>
      <c r="H4771" s="13">
        <v>43408</v>
      </c>
      <c r="I4771">
        <v>1</v>
      </c>
      <c r="J4771">
        <v>782.99</v>
      </c>
      <c r="K4771">
        <v>1</v>
      </c>
      <c r="L4771">
        <v>0</v>
      </c>
      <c r="M4771">
        <v>62.639200000000002</v>
      </c>
      <c r="N4771">
        <v>782.99</v>
      </c>
      <c r="O4771">
        <v>845.62919999999997</v>
      </c>
      <c r="P4771">
        <v>845.62919999999997</v>
      </c>
    </row>
    <row r="4772" spans="1:16" x14ac:dyDescent="0.35">
      <c r="A4772" s="12" t="s">
        <v>45365</v>
      </c>
      <c r="B4772" s="12" t="s">
        <v>1931</v>
      </c>
      <c r="C4772" s="12" t="s">
        <v>457</v>
      </c>
      <c r="D4772" s="12" t="s">
        <v>1284</v>
      </c>
      <c r="E4772" s="12" t="s">
        <v>47085</v>
      </c>
      <c r="F4772" s="12" t="s">
        <v>24217</v>
      </c>
      <c r="G4772" s="13">
        <v>43401</v>
      </c>
      <c r="H4772" s="13">
        <v>43408</v>
      </c>
      <c r="I4772">
        <v>1</v>
      </c>
      <c r="J4772">
        <v>2071.4196000000002</v>
      </c>
      <c r="K4772">
        <v>1</v>
      </c>
      <c r="L4772">
        <v>0</v>
      </c>
      <c r="M4772">
        <v>165.71360000000001</v>
      </c>
      <c r="N4772">
        <v>2071.4196000000002</v>
      </c>
      <c r="O4772">
        <v>2237.1332000000002</v>
      </c>
      <c r="P4772">
        <v>2237.1332000000002</v>
      </c>
    </row>
    <row r="4773" spans="1:16" x14ac:dyDescent="0.35">
      <c r="A4773" s="12" t="s">
        <v>42201</v>
      </c>
      <c r="B4773" s="12" t="s">
        <v>600</v>
      </c>
      <c r="C4773" s="12" t="s">
        <v>119</v>
      </c>
      <c r="D4773" s="12" t="s">
        <v>857</v>
      </c>
      <c r="E4773" s="12" t="s">
        <v>47081</v>
      </c>
      <c r="F4773" s="12" t="s">
        <v>24228</v>
      </c>
      <c r="G4773" s="13">
        <v>43401</v>
      </c>
      <c r="H4773" s="13">
        <v>43408</v>
      </c>
      <c r="I4773">
        <v>1</v>
      </c>
      <c r="J4773">
        <v>2071.4196000000002</v>
      </c>
      <c r="K4773">
        <v>1</v>
      </c>
      <c r="L4773">
        <v>0</v>
      </c>
      <c r="M4773">
        <v>165.71360000000001</v>
      </c>
      <c r="N4773">
        <v>2071.4196000000002</v>
      </c>
      <c r="O4773">
        <v>2237.1332000000002</v>
      </c>
      <c r="P4773">
        <v>2237.1332000000002</v>
      </c>
    </row>
    <row r="4774" spans="1:16" x14ac:dyDescent="0.35">
      <c r="A4774" s="12" t="s">
        <v>40640</v>
      </c>
      <c r="B4774" s="12" t="s">
        <v>1951</v>
      </c>
      <c r="C4774" s="12" t="s">
        <v>482</v>
      </c>
      <c r="D4774" s="12" t="s">
        <v>41</v>
      </c>
      <c r="E4774" s="12" t="s">
        <v>47094</v>
      </c>
      <c r="F4774" s="12" t="s">
        <v>24229</v>
      </c>
      <c r="G4774" s="13">
        <v>43401</v>
      </c>
      <c r="H4774" s="13">
        <v>43408</v>
      </c>
      <c r="I4774">
        <v>1</v>
      </c>
      <c r="J4774">
        <v>782.99</v>
      </c>
      <c r="K4774">
        <v>1</v>
      </c>
      <c r="L4774">
        <v>0</v>
      </c>
      <c r="M4774">
        <v>62.639200000000002</v>
      </c>
      <c r="N4774">
        <v>782.99</v>
      </c>
      <c r="O4774">
        <v>845.62919999999997</v>
      </c>
      <c r="P4774">
        <v>845.62919999999997</v>
      </c>
    </row>
    <row r="4775" spans="1:16" x14ac:dyDescent="0.35">
      <c r="A4775" s="12" t="s">
        <v>35964</v>
      </c>
      <c r="B4775" s="12" t="s">
        <v>210</v>
      </c>
      <c r="C4775" s="12" t="s">
        <v>28</v>
      </c>
      <c r="D4775" s="12" t="s">
        <v>1275</v>
      </c>
      <c r="E4775" s="12" t="s">
        <v>47082</v>
      </c>
      <c r="F4775" s="12" t="s">
        <v>24224</v>
      </c>
      <c r="G4775" s="13">
        <v>43401</v>
      </c>
      <c r="H4775" s="13">
        <v>43408</v>
      </c>
      <c r="I4775">
        <v>1</v>
      </c>
      <c r="J4775">
        <v>782.99</v>
      </c>
      <c r="K4775">
        <v>1</v>
      </c>
      <c r="L4775">
        <v>0</v>
      </c>
      <c r="M4775">
        <v>62.639200000000002</v>
      </c>
      <c r="N4775">
        <v>782.99</v>
      </c>
      <c r="O4775">
        <v>845.62919999999997</v>
      </c>
      <c r="P4775">
        <v>845.62919999999997</v>
      </c>
    </row>
    <row r="4776" spans="1:16" x14ac:dyDescent="0.35">
      <c r="A4776" s="12" t="s">
        <v>37728</v>
      </c>
      <c r="B4776" s="12" t="s">
        <v>160</v>
      </c>
      <c r="C4776" s="12" t="s">
        <v>366</v>
      </c>
      <c r="D4776" s="12" t="s">
        <v>768</v>
      </c>
      <c r="E4776" s="12" t="s">
        <v>47088</v>
      </c>
      <c r="F4776" s="12" t="s">
        <v>24218</v>
      </c>
      <c r="G4776" s="13">
        <v>43401</v>
      </c>
      <c r="H4776" s="13">
        <v>43408</v>
      </c>
      <c r="I4776">
        <v>1</v>
      </c>
      <c r="J4776">
        <v>1000.4375</v>
      </c>
      <c r="K4776">
        <v>1</v>
      </c>
      <c r="L4776">
        <v>0</v>
      </c>
      <c r="M4776">
        <v>80.034999999999997</v>
      </c>
      <c r="N4776">
        <v>1000.4375</v>
      </c>
      <c r="O4776">
        <v>1080.4725000000001</v>
      </c>
      <c r="P4776">
        <v>1080.4725000000001</v>
      </c>
    </row>
    <row r="4777" spans="1:16" x14ac:dyDescent="0.35">
      <c r="A4777" s="12" t="s">
        <v>31146</v>
      </c>
      <c r="B4777" s="12" t="s">
        <v>1600</v>
      </c>
      <c r="C4777" s="12" t="s">
        <v>1286</v>
      </c>
      <c r="D4777" s="12" t="s">
        <v>684</v>
      </c>
      <c r="E4777" s="12" t="s">
        <v>47078</v>
      </c>
      <c r="F4777" s="12" t="s">
        <v>24225</v>
      </c>
      <c r="G4777" s="13">
        <v>43401</v>
      </c>
      <c r="H4777" s="13">
        <v>43408</v>
      </c>
      <c r="I4777">
        <v>1</v>
      </c>
      <c r="J4777">
        <v>2071.4196000000002</v>
      </c>
      <c r="K4777">
        <v>1</v>
      </c>
      <c r="L4777">
        <v>0</v>
      </c>
      <c r="M4777">
        <v>165.71360000000001</v>
      </c>
      <c r="N4777">
        <v>2071.4196000000002</v>
      </c>
      <c r="O4777">
        <v>2237.1332000000002</v>
      </c>
      <c r="P4777">
        <v>2237.1332000000002</v>
      </c>
    </row>
    <row r="4778" spans="1:16" x14ac:dyDescent="0.35">
      <c r="A4778" s="12" t="s">
        <v>35530</v>
      </c>
      <c r="B4778" s="12" t="s">
        <v>1801</v>
      </c>
      <c r="C4778" s="12" t="s">
        <v>711</v>
      </c>
      <c r="D4778" s="12" t="s">
        <v>94</v>
      </c>
      <c r="E4778" s="12" t="s">
        <v>47077</v>
      </c>
      <c r="F4778" s="12" t="s">
        <v>24226</v>
      </c>
      <c r="G4778" s="13">
        <v>43401</v>
      </c>
      <c r="H4778" s="13">
        <v>43408</v>
      </c>
      <c r="I4778">
        <v>1</v>
      </c>
      <c r="J4778">
        <v>2049.0981999999999</v>
      </c>
      <c r="K4778">
        <v>1</v>
      </c>
      <c r="L4778">
        <v>0</v>
      </c>
      <c r="M4778">
        <v>163.92789999999999</v>
      </c>
      <c r="N4778">
        <v>2049.0981999999999</v>
      </c>
      <c r="O4778">
        <v>2213.0261</v>
      </c>
      <c r="P4778">
        <v>2213.0261</v>
      </c>
    </row>
    <row r="4779" spans="1:16" x14ac:dyDescent="0.35">
      <c r="A4779" s="12" t="s">
        <v>32465</v>
      </c>
      <c r="B4779" s="12" t="s">
        <v>241</v>
      </c>
      <c r="C4779" s="12" t="s">
        <v>24</v>
      </c>
      <c r="D4779" s="12" t="s">
        <v>267</v>
      </c>
      <c r="E4779" s="12" t="s">
        <v>47085</v>
      </c>
      <c r="F4779" s="12" t="s">
        <v>24227</v>
      </c>
      <c r="G4779" s="13">
        <v>43401</v>
      </c>
      <c r="H4779" s="13">
        <v>43408</v>
      </c>
      <c r="I4779">
        <v>1</v>
      </c>
      <c r="J4779">
        <v>2071.4196000000002</v>
      </c>
      <c r="K4779">
        <v>1</v>
      </c>
      <c r="L4779">
        <v>0</v>
      </c>
      <c r="M4779">
        <v>165.71360000000001</v>
      </c>
      <c r="N4779">
        <v>2071.4196000000002</v>
      </c>
      <c r="O4779">
        <v>2237.1332000000002</v>
      </c>
      <c r="P4779">
        <v>2237.1332000000002</v>
      </c>
    </row>
    <row r="4780" spans="1:16" x14ac:dyDescent="0.35">
      <c r="A4780" s="12" t="s">
        <v>35544</v>
      </c>
      <c r="B4780" s="12" t="s">
        <v>2895</v>
      </c>
      <c r="C4780" s="12" t="s">
        <v>28</v>
      </c>
      <c r="D4780" s="12" t="s">
        <v>505</v>
      </c>
      <c r="E4780" s="12" t="s">
        <v>47076</v>
      </c>
      <c r="F4780" s="12" t="s">
        <v>24207</v>
      </c>
      <c r="G4780" s="13">
        <v>43402</v>
      </c>
      <c r="H4780" s="13">
        <v>43409</v>
      </c>
      <c r="I4780">
        <v>1</v>
      </c>
      <c r="J4780">
        <v>2049.0981999999999</v>
      </c>
      <c r="K4780">
        <v>1</v>
      </c>
      <c r="L4780">
        <v>0</v>
      </c>
      <c r="M4780">
        <v>163.92789999999999</v>
      </c>
      <c r="N4780">
        <v>2049.0981999999999</v>
      </c>
      <c r="O4780">
        <v>2213.0261</v>
      </c>
      <c r="P4780">
        <v>2213.0261</v>
      </c>
    </row>
    <row r="4781" spans="1:16" x14ac:dyDescent="0.35">
      <c r="A4781" s="12" t="s">
        <v>46657</v>
      </c>
      <c r="B4781" s="12" t="s">
        <v>1608</v>
      </c>
      <c r="C4781" s="12" t="s">
        <v>878</v>
      </c>
      <c r="D4781" s="12" t="s">
        <v>507</v>
      </c>
      <c r="E4781" s="12" t="s">
        <v>47075</v>
      </c>
      <c r="F4781" s="12" t="s">
        <v>24208</v>
      </c>
      <c r="G4781" s="13">
        <v>43402</v>
      </c>
      <c r="H4781" s="13">
        <v>43409</v>
      </c>
      <c r="I4781">
        <v>1</v>
      </c>
      <c r="J4781">
        <v>2049.0981999999999</v>
      </c>
      <c r="K4781">
        <v>1</v>
      </c>
      <c r="L4781">
        <v>0</v>
      </c>
      <c r="M4781">
        <v>163.92789999999999</v>
      </c>
      <c r="N4781">
        <v>2049.0981999999999</v>
      </c>
      <c r="O4781">
        <v>2213.0261</v>
      </c>
      <c r="P4781">
        <v>2213.0261</v>
      </c>
    </row>
    <row r="4782" spans="1:16" x14ac:dyDescent="0.35">
      <c r="A4782" s="12" t="s">
        <v>36409</v>
      </c>
      <c r="B4782" s="12" t="s">
        <v>2380</v>
      </c>
      <c r="C4782" s="12" t="s">
        <v>224</v>
      </c>
      <c r="D4782" s="12" t="s">
        <v>1369</v>
      </c>
      <c r="E4782" s="12" t="s">
        <v>47099</v>
      </c>
      <c r="F4782" s="12" t="s">
        <v>24209</v>
      </c>
      <c r="G4782" s="13">
        <v>43402</v>
      </c>
      <c r="H4782" s="13">
        <v>43409</v>
      </c>
      <c r="I4782">
        <v>1</v>
      </c>
      <c r="J4782">
        <v>2181.5625</v>
      </c>
      <c r="K4782">
        <v>1</v>
      </c>
      <c r="L4782">
        <v>0</v>
      </c>
      <c r="M4782">
        <v>174.52500000000001</v>
      </c>
      <c r="N4782">
        <v>2181.5625</v>
      </c>
      <c r="O4782">
        <v>2356.0875000000001</v>
      </c>
      <c r="P4782">
        <v>2356.0875000000001</v>
      </c>
    </row>
    <row r="4783" spans="1:16" x14ac:dyDescent="0.35">
      <c r="A4783" s="12" t="s">
        <v>31919</v>
      </c>
      <c r="B4783" s="12" t="s">
        <v>148</v>
      </c>
      <c r="C4783" s="12" t="s">
        <v>309</v>
      </c>
      <c r="D4783" s="12" t="s">
        <v>1687</v>
      </c>
      <c r="E4783" s="12" t="s">
        <v>47102</v>
      </c>
      <c r="F4783" s="12" t="s">
        <v>24210</v>
      </c>
      <c r="G4783" s="13">
        <v>43402</v>
      </c>
      <c r="H4783" s="13">
        <v>43409</v>
      </c>
      <c r="I4783">
        <v>1</v>
      </c>
      <c r="J4783">
        <v>2181.5625</v>
      </c>
      <c r="K4783">
        <v>1</v>
      </c>
      <c r="L4783">
        <v>0</v>
      </c>
      <c r="M4783">
        <v>174.52500000000001</v>
      </c>
      <c r="N4783">
        <v>2181.5625</v>
      </c>
      <c r="O4783">
        <v>2356.0875000000001</v>
      </c>
      <c r="P4783">
        <v>2356.0875000000001</v>
      </c>
    </row>
    <row r="4784" spans="1:16" x14ac:dyDescent="0.35">
      <c r="A4784" s="12" t="s">
        <v>35515</v>
      </c>
      <c r="B4784" s="12" t="s">
        <v>1017</v>
      </c>
      <c r="C4784" s="12" t="s">
        <v>532</v>
      </c>
      <c r="D4784" s="12" t="s">
        <v>728</v>
      </c>
      <c r="E4784" s="12" t="s">
        <v>47102</v>
      </c>
      <c r="F4784" s="12" t="s">
        <v>24216</v>
      </c>
      <c r="G4784" s="13">
        <v>43402</v>
      </c>
      <c r="H4784" s="13">
        <v>43409</v>
      </c>
      <c r="I4784">
        <v>1</v>
      </c>
      <c r="J4784">
        <v>2181.5625</v>
      </c>
      <c r="K4784">
        <v>1</v>
      </c>
      <c r="L4784">
        <v>0</v>
      </c>
      <c r="M4784">
        <v>174.52500000000001</v>
      </c>
      <c r="N4784">
        <v>2181.5625</v>
      </c>
      <c r="O4784">
        <v>2356.0875000000001</v>
      </c>
      <c r="P4784">
        <v>2356.0875000000001</v>
      </c>
    </row>
    <row r="4785" spans="1:16" x14ac:dyDescent="0.35">
      <c r="A4785" s="12" t="s">
        <v>47165</v>
      </c>
      <c r="B4785" s="12" t="s">
        <v>1177</v>
      </c>
      <c r="C4785" s="12" t="s">
        <v>236</v>
      </c>
      <c r="D4785" s="12" t="s">
        <v>1186</v>
      </c>
      <c r="E4785" s="12" t="s">
        <v>47085</v>
      </c>
      <c r="F4785" s="12" t="s">
        <v>24211</v>
      </c>
      <c r="G4785" s="13">
        <v>43402</v>
      </c>
      <c r="H4785" s="13">
        <v>43409</v>
      </c>
      <c r="I4785">
        <v>1</v>
      </c>
      <c r="J4785">
        <v>2071.4196000000002</v>
      </c>
      <c r="K4785">
        <v>1</v>
      </c>
      <c r="L4785">
        <v>0</v>
      </c>
      <c r="M4785">
        <v>165.71360000000001</v>
      </c>
      <c r="N4785">
        <v>2071.4196000000002</v>
      </c>
      <c r="O4785">
        <v>2237.1332000000002</v>
      </c>
      <c r="P4785">
        <v>2237.1332000000002</v>
      </c>
    </row>
    <row r="4786" spans="1:16" x14ac:dyDescent="0.35">
      <c r="A4786" s="12" t="s">
        <v>47164</v>
      </c>
      <c r="B4786" s="12" t="s">
        <v>906</v>
      </c>
      <c r="C4786" s="12" t="s">
        <v>138</v>
      </c>
      <c r="D4786" s="12" t="s">
        <v>351</v>
      </c>
      <c r="E4786" s="12" t="s">
        <v>47077</v>
      </c>
      <c r="F4786" s="12" t="s">
        <v>24206</v>
      </c>
      <c r="G4786" s="13">
        <v>43402</v>
      </c>
      <c r="H4786" s="13">
        <v>43409</v>
      </c>
      <c r="I4786">
        <v>1</v>
      </c>
      <c r="J4786">
        <v>2049.0981999999999</v>
      </c>
      <c r="K4786">
        <v>1</v>
      </c>
      <c r="L4786">
        <v>0</v>
      </c>
      <c r="M4786">
        <v>163.92789999999999</v>
      </c>
      <c r="N4786">
        <v>2049.0981999999999</v>
      </c>
      <c r="O4786">
        <v>2213.0261</v>
      </c>
      <c r="P4786">
        <v>2213.0261</v>
      </c>
    </row>
    <row r="4787" spans="1:16" x14ac:dyDescent="0.35">
      <c r="A4787" s="12" t="s">
        <v>47166</v>
      </c>
      <c r="B4787" s="12" t="s">
        <v>966</v>
      </c>
      <c r="C4787" s="12" t="s">
        <v>32</v>
      </c>
      <c r="D4787" s="12" t="s">
        <v>227</v>
      </c>
      <c r="E4787" s="12" t="s">
        <v>47099</v>
      </c>
      <c r="F4787" s="12" t="s">
        <v>24212</v>
      </c>
      <c r="G4787" s="13">
        <v>43402</v>
      </c>
      <c r="H4787" s="13">
        <v>43409</v>
      </c>
      <c r="I4787">
        <v>1</v>
      </c>
      <c r="J4787">
        <v>2181.5625</v>
      </c>
      <c r="K4787">
        <v>1</v>
      </c>
      <c r="L4787">
        <v>0</v>
      </c>
      <c r="M4787">
        <v>174.52500000000001</v>
      </c>
      <c r="N4787">
        <v>2181.5625</v>
      </c>
      <c r="O4787">
        <v>2356.0875000000001</v>
      </c>
      <c r="P4787">
        <v>2356.0875000000001</v>
      </c>
    </row>
    <row r="4788" spans="1:16" x14ac:dyDescent="0.35">
      <c r="A4788" s="12" t="s">
        <v>35967</v>
      </c>
      <c r="B4788" s="12" t="s">
        <v>941</v>
      </c>
      <c r="C4788" s="12" t="s">
        <v>1337</v>
      </c>
      <c r="D4788" s="12" t="s">
        <v>254</v>
      </c>
      <c r="E4788" s="12" t="s">
        <v>47109</v>
      </c>
      <c r="F4788" s="12" t="s">
        <v>24213</v>
      </c>
      <c r="G4788" s="13">
        <v>43402</v>
      </c>
      <c r="H4788" s="13">
        <v>43409</v>
      </c>
      <c r="I4788">
        <v>1</v>
      </c>
      <c r="J4788">
        <v>782.99</v>
      </c>
      <c r="K4788">
        <v>1</v>
      </c>
      <c r="L4788">
        <v>0</v>
      </c>
      <c r="M4788">
        <v>62.639200000000002</v>
      </c>
      <c r="N4788">
        <v>782.99</v>
      </c>
      <c r="O4788">
        <v>845.62919999999997</v>
      </c>
      <c r="P4788">
        <v>845.62919999999997</v>
      </c>
    </row>
    <row r="4789" spans="1:16" x14ac:dyDescent="0.35">
      <c r="A4789" s="12" t="s">
        <v>34425</v>
      </c>
      <c r="B4789" s="12" t="s">
        <v>1709</v>
      </c>
      <c r="C4789" s="12" t="s">
        <v>6279</v>
      </c>
      <c r="D4789" s="12" t="s">
        <v>1349</v>
      </c>
      <c r="E4789" s="12" t="s">
        <v>47081</v>
      </c>
      <c r="F4789" s="12" t="s">
        <v>24214</v>
      </c>
      <c r="G4789" s="13">
        <v>43402</v>
      </c>
      <c r="H4789" s="13">
        <v>43409</v>
      </c>
      <c r="I4789">
        <v>1</v>
      </c>
      <c r="J4789">
        <v>2071.4196000000002</v>
      </c>
      <c r="K4789">
        <v>1</v>
      </c>
      <c r="L4789">
        <v>0</v>
      </c>
      <c r="M4789">
        <v>165.71360000000001</v>
      </c>
      <c r="N4789">
        <v>2071.4196000000002</v>
      </c>
      <c r="O4789">
        <v>2237.1332000000002</v>
      </c>
      <c r="P4789">
        <v>2237.1332000000002</v>
      </c>
    </row>
    <row r="4790" spans="1:16" x14ac:dyDescent="0.35">
      <c r="A4790" s="12" t="s">
        <v>31493</v>
      </c>
      <c r="B4790" s="12" t="s">
        <v>282</v>
      </c>
      <c r="C4790" s="12" t="s">
        <v>2077</v>
      </c>
      <c r="D4790" s="12" t="s">
        <v>541</v>
      </c>
      <c r="E4790" s="12" t="s">
        <v>47081</v>
      </c>
      <c r="F4790" s="12" t="s">
        <v>24215</v>
      </c>
      <c r="G4790" s="13">
        <v>43402</v>
      </c>
      <c r="H4790" s="13">
        <v>43409</v>
      </c>
      <c r="I4790">
        <v>1</v>
      </c>
      <c r="J4790">
        <v>2071.4196000000002</v>
      </c>
      <c r="K4790">
        <v>1</v>
      </c>
      <c r="L4790">
        <v>0</v>
      </c>
      <c r="M4790">
        <v>165.71360000000001</v>
      </c>
      <c r="N4790">
        <v>2071.4196000000002</v>
      </c>
      <c r="O4790">
        <v>2237.1332000000002</v>
      </c>
      <c r="P4790">
        <v>2237.1332000000002</v>
      </c>
    </row>
    <row r="4791" spans="1:16" x14ac:dyDescent="0.35">
      <c r="A4791" s="12" t="s">
        <v>47163</v>
      </c>
      <c r="B4791" s="12" t="s">
        <v>380</v>
      </c>
      <c r="C4791" s="12" t="s">
        <v>280</v>
      </c>
      <c r="D4791" s="12" t="s">
        <v>345</v>
      </c>
      <c r="E4791" s="12" t="s">
        <v>47085</v>
      </c>
      <c r="F4791" s="12" t="s">
        <v>24192</v>
      </c>
      <c r="G4791" s="13">
        <v>43403</v>
      </c>
      <c r="H4791" s="13">
        <v>43410</v>
      </c>
      <c r="I4791">
        <v>1</v>
      </c>
      <c r="J4791">
        <v>2071.4196000000002</v>
      </c>
      <c r="K4791">
        <v>1</v>
      </c>
      <c r="L4791">
        <v>0</v>
      </c>
      <c r="M4791">
        <v>165.71360000000001</v>
      </c>
      <c r="N4791">
        <v>2071.4196000000002</v>
      </c>
      <c r="O4791">
        <v>2237.1332000000002</v>
      </c>
      <c r="P4791">
        <v>2237.1332000000002</v>
      </c>
    </row>
    <row r="4792" spans="1:16" x14ac:dyDescent="0.35">
      <c r="A4792" s="12" t="s">
        <v>32139</v>
      </c>
      <c r="B4792" s="12" t="s">
        <v>691</v>
      </c>
      <c r="C4792" s="12" t="s">
        <v>44</v>
      </c>
      <c r="D4792" s="12" t="s">
        <v>1981</v>
      </c>
      <c r="E4792" s="12" t="s">
        <v>47097</v>
      </c>
      <c r="F4792" s="12" t="s">
        <v>24193</v>
      </c>
      <c r="G4792" s="13">
        <v>43403</v>
      </c>
      <c r="H4792" s="13">
        <v>43410</v>
      </c>
      <c r="I4792">
        <v>1</v>
      </c>
      <c r="J4792">
        <v>1000.4375</v>
      </c>
      <c r="K4792">
        <v>1</v>
      </c>
      <c r="L4792">
        <v>0</v>
      </c>
      <c r="M4792">
        <v>80.034999999999997</v>
      </c>
      <c r="N4792">
        <v>1000.4375</v>
      </c>
      <c r="O4792">
        <v>1080.4725000000001</v>
      </c>
      <c r="P4792">
        <v>1080.4725000000001</v>
      </c>
    </row>
    <row r="4793" spans="1:16" x14ac:dyDescent="0.35">
      <c r="A4793" s="12" t="s">
        <v>30553</v>
      </c>
      <c r="B4793" s="12" t="s">
        <v>282</v>
      </c>
      <c r="C4793" s="12" t="s">
        <v>1202</v>
      </c>
      <c r="D4793" s="12" t="s">
        <v>485</v>
      </c>
      <c r="E4793" s="12" t="s">
        <v>47097</v>
      </c>
      <c r="F4793" s="12" t="s">
        <v>24200</v>
      </c>
      <c r="G4793" s="13">
        <v>43403</v>
      </c>
      <c r="H4793" s="13">
        <v>43410</v>
      </c>
      <c r="I4793">
        <v>1</v>
      </c>
      <c r="J4793">
        <v>1000.4375</v>
      </c>
      <c r="K4793">
        <v>1</v>
      </c>
      <c r="L4793">
        <v>0</v>
      </c>
      <c r="M4793">
        <v>80.034999999999997</v>
      </c>
      <c r="N4793">
        <v>1000.4375</v>
      </c>
      <c r="O4793">
        <v>1080.4725000000001</v>
      </c>
      <c r="P4793">
        <v>1080.4725000000001</v>
      </c>
    </row>
    <row r="4794" spans="1:16" x14ac:dyDescent="0.35">
      <c r="A4794" s="12" t="s">
        <v>44978</v>
      </c>
      <c r="B4794" s="12" t="s">
        <v>1938</v>
      </c>
      <c r="C4794" s="12" t="s">
        <v>437</v>
      </c>
      <c r="D4794" s="12" t="s">
        <v>734</v>
      </c>
      <c r="E4794" s="12" t="s">
        <v>47105</v>
      </c>
      <c r="F4794" s="12" t="s">
        <v>24195</v>
      </c>
      <c r="G4794" s="13">
        <v>43403</v>
      </c>
      <c r="H4794" s="13">
        <v>43410</v>
      </c>
      <c r="I4794">
        <v>1</v>
      </c>
      <c r="J4794">
        <v>782.99</v>
      </c>
      <c r="K4794">
        <v>1</v>
      </c>
      <c r="L4794">
        <v>0</v>
      </c>
      <c r="M4794">
        <v>62.639200000000002</v>
      </c>
      <c r="N4794">
        <v>782.99</v>
      </c>
      <c r="O4794">
        <v>845.62919999999997</v>
      </c>
      <c r="P4794">
        <v>845.62919999999997</v>
      </c>
    </row>
    <row r="4795" spans="1:16" x14ac:dyDescent="0.35">
      <c r="A4795" s="12" t="s">
        <v>43475</v>
      </c>
      <c r="B4795" s="12" t="s">
        <v>383</v>
      </c>
      <c r="C4795" s="12" t="s">
        <v>711</v>
      </c>
      <c r="D4795" s="12" t="s">
        <v>76</v>
      </c>
      <c r="E4795" s="12" t="s">
        <v>47109</v>
      </c>
      <c r="F4795" s="12" t="s">
        <v>24194</v>
      </c>
      <c r="G4795" s="13">
        <v>43403</v>
      </c>
      <c r="H4795" s="13">
        <v>43410</v>
      </c>
      <c r="I4795">
        <v>1</v>
      </c>
      <c r="J4795">
        <v>782.99</v>
      </c>
      <c r="K4795">
        <v>1</v>
      </c>
      <c r="L4795">
        <v>0</v>
      </c>
      <c r="M4795">
        <v>62.639200000000002</v>
      </c>
      <c r="N4795">
        <v>782.99</v>
      </c>
      <c r="O4795">
        <v>845.62919999999997</v>
      </c>
      <c r="P4795">
        <v>845.62919999999997</v>
      </c>
    </row>
    <row r="4796" spans="1:16" x14ac:dyDescent="0.35">
      <c r="A4796" s="12" t="s">
        <v>36797</v>
      </c>
      <c r="B4796" s="12" t="s">
        <v>412</v>
      </c>
      <c r="C4796" s="12" t="s">
        <v>447</v>
      </c>
      <c r="D4796" s="12" t="s">
        <v>53</v>
      </c>
      <c r="E4796" s="12" t="s">
        <v>47116</v>
      </c>
      <c r="F4796" s="12" t="s">
        <v>24196</v>
      </c>
      <c r="G4796" s="13">
        <v>43403</v>
      </c>
      <c r="H4796" s="13">
        <v>43410</v>
      </c>
      <c r="I4796">
        <v>1</v>
      </c>
      <c r="J4796">
        <v>782.99</v>
      </c>
      <c r="K4796">
        <v>1</v>
      </c>
      <c r="L4796">
        <v>0</v>
      </c>
      <c r="M4796">
        <v>62.639200000000002</v>
      </c>
      <c r="N4796">
        <v>782.99</v>
      </c>
      <c r="O4796">
        <v>845.62919999999997</v>
      </c>
      <c r="P4796">
        <v>845.62919999999997</v>
      </c>
    </row>
    <row r="4797" spans="1:16" x14ac:dyDescent="0.35">
      <c r="A4797" s="12" t="s">
        <v>39613</v>
      </c>
      <c r="B4797" s="12" t="s">
        <v>2141</v>
      </c>
      <c r="C4797" s="12" t="s">
        <v>332</v>
      </c>
      <c r="D4797" s="12" t="s">
        <v>17</v>
      </c>
      <c r="E4797" s="12" t="s">
        <v>47088</v>
      </c>
      <c r="F4797" s="12" t="s">
        <v>24197</v>
      </c>
      <c r="G4797" s="13">
        <v>43403</v>
      </c>
      <c r="H4797" s="13">
        <v>43410</v>
      </c>
      <c r="I4797">
        <v>1</v>
      </c>
      <c r="J4797">
        <v>1000.4375</v>
      </c>
      <c r="K4797">
        <v>1</v>
      </c>
      <c r="L4797">
        <v>0</v>
      </c>
      <c r="M4797">
        <v>80.034999999999997</v>
      </c>
      <c r="N4797">
        <v>1000.4375</v>
      </c>
      <c r="O4797">
        <v>1080.4725000000001</v>
      </c>
      <c r="P4797">
        <v>1080.4725000000001</v>
      </c>
    </row>
    <row r="4798" spans="1:16" x14ac:dyDescent="0.35">
      <c r="A4798" s="12" t="s">
        <v>40424</v>
      </c>
      <c r="B4798" s="12" t="s">
        <v>235</v>
      </c>
      <c r="C4798" s="12" t="s">
        <v>373</v>
      </c>
      <c r="D4798" s="12" t="s">
        <v>76</v>
      </c>
      <c r="E4798" s="12" t="s">
        <v>47097</v>
      </c>
      <c r="F4798" s="12" t="s">
        <v>24191</v>
      </c>
      <c r="G4798" s="13">
        <v>43403</v>
      </c>
      <c r="H4798" s="13">
        <v>43410</v>
      </c>
      <c r="I4798">
        <v>1</v>
      </c>
      <c r="J4798">
        <v>1000.4375</v>
      </c>
      <c r="K4798">
        <v>1</v>
      </c>
      <c r="L4798">
        <v>0</v>
      </c>
      <c r="M4798">
        <v>80.034999999999997</v>
      </c>
      <c r="N4798">
        <v>1000.4375</v>
      </c>
      <c r="O4798">
        <v>1080.4725000000001</v>
      </c>
      <c r="P4798">
        <v>1080.4725000000001</v>
      </c>
    </row>
    <row r="4799" spans="1:16" x14ac:dyDescent="0.35">
      <c r="A4799" s="12" t="s">
        <v>31266</v>
      </c>
      <c r="B4799" s="12" t="s">
        <v>1262</v>
      </c>
      <c r="C4799" s="12" t="s">
        <v>981</v>
      </c>
      <c r="D4799" s="12" t="s">
        <v>674</v>
      </c>
      <c r="E4799" s="12" t="s">
        <v>47078</v>
      </c>
      <c r="F4799" s="12" t="s">
        <v>24205</v>
      </c>
      <c r="G4799" s="13">
        <v>43403</v>
      </c>
      <c r="H4799" s="13">
        <v>43410</v>
      </c>
      <c r="I4799">
        <v>1</v>
      </c>
      <c r="J4799">
        <v>2071.4196000000002</v>
      </c>
      <c r="K4799">
        <v>1</v>
      </c>
      <c r="L4799">
        <v>0</v>
      </c>
      <c r="M4799">
        <v>165.71360000000001</v>
      </c>
      <c r="N4799">
        <v>2071.4196000000002</v>
      </c>
      <c r="O4799">
        <v>2237.1332000000002</v>
      </c>
      <c r="P4799">
        <v>2237.1332000000002</v>
      </c>
    </row>
    <row r="4800" spans="1:16" x14ac:dyDescent="0.35">
      <c r="A4800" s="12" t="s">
        <v>34375</v>
      </c>
      <c r="B4800" s="12" t="s">
        <v>6650</v>
      </c>
      <c r="C4800" s="12" t="s">
        <v>1395</v>
      </c>
      <c r="D4800" s="12" t="s">
        <v>98</v>
      </c>
      <c r="E4800" s="12" t="s">
        <v>47081</v>
      </c>
      <c r="F4800" s="12" t="s">
        <v>24198</v>
      </c>
      <c r="G4800" s="13">
        <v>43403</v>
      </c>
      <c r="H4800" s="13">
        <v>43410</v>
      </c>
      <c r="I4800">
        <v>1</v>
      </c>
      <c r="J4800">
        <v>2071.4196000000002</v>
      </c>
      <c r="K4800">
        <v>1</v>
      </c>
      <c r="L4800">
        <v>0</v>
      </c>
      <c r="M4800">
        <v>165.71360000000001</v>
      </c>
      <c r="N4800">
        <v>2071.4196000000002</v>
      </c>
      <c r="O4800">
        <v>2237.1332000000002</v>
      </c>
      <c r="P4800">
        <v>2237.1332000000002</v>
      </c>
    </row>
    <row r="4801" spans="1:16" x14ac:dyDescent="0.35">
      <c r="A4801" s="12" t="s">
        <v>34381</v>
      </c>
      <c r="B4801" s="12" t="s">
        <v>1686</v>
      </c>
      <c r="C4801" s="12" t="s">
        <v>149</v>
      </c>
      <c r="D4801" s="12" t="s">
        <v>976</v>
      </c>
      <c r="E4801" s="12" t="s">
        <v>47078</v>
      </c>
      <c r="F4801" s="12" t="s">
        <v>24199</v>
      </c>
      <c r="G4801" s="13">
        <v>43403</v>
      </c>
      <c r="H4801" s="13">
        <v>43410</v>
      </c>
      <c r="I4801">
        <v>1</v>
      </c>
      <c r="J4801">
        <v>2071.4196000000002</v>
      </c>
      <c r="K4801">
        <v>1</v>
      </c>
      <c r="L4801">
        <v>0</v>
      </c>
      <c r="M4801">
        <v>165.71360000000001</v>
      </c>
      <c r="N4801">
        <v>2071.4196000000002</v>
      </c>
      <c r="O4801">
        <v>2237.1332000000002</v>
      </c>
      <c r="P4801">
        <v>2237.1332000000002</v>
      </c>
    </row>
    <row r="4802" spans="1:16" x14ac:dyDescent="0.35">
      <c r="A4802" s="12" t="s">
        <v>44374</v>
      </c>
      <c r="B4802" s="12" t="s">
        <v>700</v>
      </c>
      <c r="C4802" s="12" t="s">
        <v>1116</v>
      </c>
      <c r="D4802" s="12" t="s">
        <v>205</v>
      </c>
      <c r="E4802" s="12" t="s">
        <v>47110</v>
      </c>
      <c r="F4802" s="12" t="s">
        <v>24201</v>
      </c>
      <c r="G4802" s="13">
        <v>43403</v>
      </c>
      <c r="H4802" s="13">
        <v>43410</v>
      </c>
      <c r="I4802">
        <v>1</v>
      </c>
      <c r="J4802">
        <v>782.99</v>
      </c>
      <c r="K4802">
        <v>1</v>
      </c>
      <c r="L4802">
        <v>0</v>
      </c>
      <c r="M4802">
        <v>62.639200000000002</v>
      </c>
      <c r="N4802">
        <v>782.99</v>
      </c>
      <c r="O4802">
        <v>845.62919999999997</v>
      </c>
      <c r="P4802">
        <v>845.62919999999997</v>
      </c>
    </row>
    <row r="4803" spans="1:16" x14ac:dyDescent="0.35">
      <c r="A4803" s="12" t="s">
        <v>34159</v>
      </c>
      <c r="B4803" s="12" t="s">
        <v>3020</v>
      </c>
      <c r="C4803" s="12" t="s">
        <v>280</v>
      </c>
      <c r="D4803" s="12" t="s">
        <v>367</v>
      </c>
      <c r="E4803" s="12" t="s">
        <v>47089</v>
      </c>
      <c r="F4803" s="12" t="s">
        <v>24202</v>
      </c>
      <c r="G4803" s="13">
        <v>43403</v>
      </c>
      <c r="H4803" s="13">
        <v>43410</v>
      </c>
      <c r="I4803">
        <v>1</v>
      </c>
      <c r="J4803">
        <v>2443.35</v>
      </c>
      <c r="K4803">
        <v>1</v>
      </c>
      <c r="L4803">
        <v>0</v>
      </c>
      <c r="M4803">
        <v>195.46799999999999</v>
      </c>
      <c r="N4803">
        <v>2443.35</v>
      </c>
      <c r="O4803">
        <v>2638.8180000000002</v>
      </c>
      <c r="P4803">
        <v>2638.8180000000002</v>
      </c>
    </row>
    <row r="4804" spans="1:16" x14ac:dyDescent="0.35">
      <c r="A4804" s="12" t="s">
        <v>35195</v>
      </c>
      <c r="B4804" s="12" t="s">
        <v>1346</v>
      </c>
      <c r="C4804" s="12" t="s">
        <v>727</v>
      </c>
      <c r="D4804" s="12" t="s">
        <v>65</v>
      </c>
      <c r="E4804" s="12" t="s">
        <v>47086</v>
      </c>
      <c r="F4804" s="12" t="s">
        <v>24203</v>
      </c>
      <c r="G4804" s="13">
        <v>43403</v>
      </c>
      <c r="H4804" s="13">
        <v>43410</v>
      </c>
      <c r="I4804">
        <v>1</v>
      </c>
      <c r="J4804">
        <v>2443.35</v>
      </c>
      <c r="K4804">
        <v>1</v>
      </c>
      <c r="L4804">
        <v>0</v>
      </c>
      <c r="M4804">
        <v>195.46799999999999</v>
      </c>
      <c r="N4804">
        <v>2443.35</v>
      </c>
      <c r="O4804">
        <v>2638.8180000000002</v>
      </c>
      <c r="P4804">
        <v>2638.8180000000002</v>
      </c>
    </row>
    <row r="4805" spans="1:16" x14ac:dyDescent="0.35">
      <c r="A4805" s="12" t="s">
        <v>42917</v>
      </c>
      <c r="B4805" s="12" t="s">
        <v>2714</v>
      </c>
      <c r="C4805" s="12" t="s">
        <v>357</v>
      </c>
      <c r="D4805" s="12" t="s">
        <v>2435</v>
      </c>
      <c r="E4805" s="12" t="s">
        <v>47104</v>
      </c>
      <c r="F4805" s="12" t="s">
        <v>24204</v>
      </c>
      <c r="G4805" s="13">
        <v>43403</v>
      </c>
      <c r="H4805" s="13">
        <v>43410</v>
      </c>
      <c r="I4805">
        <v>1</v>
      </c>
      <c r="J4805">
        <v>1000.4375</v>
      </c>
      <c r="K4805">
        <v>1</v>
      </c>
      <c r="L4805">
        <v>0</v>
      </c>
      <c r="M4805">
        <v>80.034999999999997</v>
      </c>
      <c r="N4805">
        <v>1000.4375</v>
      </c>
      <c r="O4805">
        <v>1080.4725000000001</v>
      </c>
      <c r="P4805">
        <v>1080.4725000000001</v>
      </c>
    </row>
    <row r="4806" spans="1:16" x14ac:dyDescent="0.35">
      <c r="A4806" s="12" t="s">
        <v>47160</v>
      </c>
      <c r="B4806" s="12" t="s">
        <v>1608</v>
      </c>
      <c r="C4806" s="12" t="s">
        <v>381</v>
      </c>
      <c r="D4806" s="12" t="s">
        <v>660</v>
      </c>
      <c r="E4806" s="12" t="s">
        <v>47076</v>
      </c>
      <c r="F4806" s="12" t="s">
        <v>24183</v>
      </c>
      <c r="G4806" s="13">
        <v>43404</v>
      </c>
      <c r="H4806" s="13">
        <v>43411</v>
      </c>
      <c r="I4806">
        <v>1</v>
      </c>
      <c r="J4806">
        <v>2049.0981999999999</v>
      </c>
      <c r="K4806">
        <v>1</v>
      </c>
      <c r="L4806">
        <v>0</v>
      </c>
      <c r="M4806">
        <v>163.92789999999999</v>
      </c>
      <c r="N4806">
        <v>2049.0981999999999</v>
      </c>
      <c r="O4806">
        <v>2213.0261</v>
      </c>
      <c r="P4806">
        <v>2213.0261</v>
      </c>
    </row>
    <row r="4807" spans="1:16" x14ac:dyDescent="0.35">
      <c r="A4807" s="12" t="s">
        <v>47161</v>
      </c>
      <c r="B4807" s="12" t="s">
        <v>1672</v>
      </c>
      <c r="C4807" s="12" t="s">
        <v>366</v>
      </c>
      <c r="D4807" s="12" t="s">
        <v>520</v>
      </c>
      <c r="E4807" s="12" t="s">
        <v>47075</v>
      </c>
      <c r="F4807" s="12" t="s">
        <v>24184</v>
      </c>
      <c r="G4807" s="13">
        <v>43404</v>
      </c>
      <c r="H4807" s="13">
        <v>43411</v>
      </c>
      <c r="I4807">
        <v>1</v>
      </c>
      <c r="J4807">
        <v>2049.0981999999999</v>
      </c>
      <c r="K4807">
        <v>1</v>
      </c>
      <c r="L4807">
        <v>0</v>
      </c>
      <c r="M4807">
        <v>163.92789999999999</v>
      </c>
      <c r="N4807">
        <v>2049.0981999999999</v>
      </c>
      <c r="O4807">
        <v>2213.0261</v>
      </c>
      <c r="P4807">
        <v>2213.0261</v>
      </c>
    </row>
    <row r="4808" spans="1:16" x14ac:dyDescent="0.35">
      <c r="A4808" s="12" t="s">
        <v>43175</v>
      </c>
      <c r="B4808" s="12" t="s">
        <v>4126</v>
      </c>
      <c r="C4808" s="12" t="s">
        <v>1173</v>
      </c>
      <c r="D4808" s="12" t="s">
        <v>2043</v>
      </c>
      <c r="E4808" s="12" t="s">
        <v>47125</v>
      </c>
      <c r="F4808" s="12" t="s">
        <v>24185</v>
      </c>
      <c r="G4808" s="13">
        <v>43404</v>
      </c>
      <c r="H4808" s="13">
        <v>43411</v>
      </c>
      <c r="I4808">
        <v>1</v>
      </c>
      <c r="J4808">
        <v>782.99</v>
      </c>
      <c r="K4808">
        <v>1</v>
      </c>
      <c r="L4808">
        <v>0</v>
      </c>
      <c r="M4808">
        <v>62.639200000000002</v>
      </c>
      <c r="N4808">
        <v>782.99</v>
      </c>
      <c r="O4808">
        <v>845.62919999999997</v>
      </c>
      <c r="P4808">
        <v>845.62919999999997</v>
      </c>
    </row>
    <row r="4809" spans="1:16" x14ac:dyDescent="0.35">
      <c r="A4809" s="12" t="s">
        <v>45360</v>
      </c>
      <c r="B4809" s="12" t="s">
        <v>1422</v>
      </c>
      <c r="C4809" s="12" t="s">
        <v>721</v>
      </c>
      <c r="D4809" s="12" t="s">
        <v>154</v>
      </c>
      <c r="E4809" s="12" t="s">
        <v>47089</v>
      </c>
      <c r="F4809" s="12" t="s">
        <v>24190</v>
      </c>
      <c r="G4809" s="13">
        <v>43404</v>
      </c>
      <c r="H4809" s="13">
        <v>43411</v>
      </c>
      <c r="I4809">
        <v>1</v>
      </c>
      <c r="J4809">
        <v>2443.35</v>
      </c>
      <c r="K4809">
        <v>1</v>
      </c>
      <c r="L4809">
        <v>0</v>
      </c>
      <c r="M4809">
        <v>195.46799999999999</v>
      </c>
      <c r="N4809">
        <v>2443.35</v>
      </c>
      <c r="O4809">
        <v>2638.8180000000002</v>
      </c>
      <c r="P4809">
        <v>2638.8180000000002</v>
      </c>
    </row>
    <row r="4810" spans="1:16" x14ac:dyDescent="0.35">
      <c r="A4810" s="12" t="s">
        <v>47162</v>
      </c>
      <c r="B4810" s="12" t="s">
        <v>1502</v>
      </c>
      <c r="C4810" s="12" t="s">
        <v>810</v>
      </c>
      <c r="D4810" s="12" t="s">
        <v>231</v>
      </c>
      <c r="E4810" s="12" t="s">
        <v>47093</v>
      </c>
      <c r="F4810" s="12" t="s">
        <v>24186</v>
      </c>
      <c r="G4810" s="13">
        <v>43404</v>
      </c>
      <c r="H4810" s="13">
        <v>43411</v>
      </c>
      <c r="I4810">
        <v>1</v>
      </c>
      <c r="J4810">
        <v>2443.35</v>
      </c>
      <c r="K4810">
        <v>1</v>
      </c>
      <c r="L4810">
        <v>0</v>
      </c>
      <c r="M4810">
        <v>195.46799999999999</v>
      </c>
      <c r="N4810">
        <v>2443.35</v>
      </c>
      <c r="O4810">
        <v>2638.8180000000002</v>
      </c>
      <c r="P4810">
        <v>2638.8180000000002</v>
      </c>
    </row>
    <row r="4811" spans="1:16" x14ac:dyDescent="0.35">
      <c r="A4811" s="12" t="s">
        <v>47159</v>
      </c>
      <c r="B4811" s="12" t="s">
        <v>353</v>
      </c>
      <c r="C4811" s="12" t="s">
        <v>719</v>
      </c>
      <c r="D4811" s="12" t="s">
        <v>69</v>
      </c>
      <c r="E4811" s="12" t="s">
        <v>47097</v>
      </c>
      <c r="F4811" s="12" t="s">
        <v>24182</v>
      </c>
      <c r="G4811" s="13">
        <v>43404</v>
      </c>
      <c r="H4811" s="13">
        <v>43411</v>
      </c>
      <c r="I4811">
        <v>1</v>
      </c>
      <c r="J4811">
        <v>1000.4375</v>
      </c>
      <c r="K4811">
        <v>1</v>
      </c>
      <c r="L4811">
        <v>0</v>
      </c>
      <c r="M4811">
        <v>80.034999999999997</v>
      </c>
      <c r="N4811">
        <v>1000.4375</v>
      </c>
      <c r="O4811">
        <v>1080.4725000000001</v>
      </c>
      <c r="P4811">
        <v>1080.4725000000001</v>
      </c>
    </row>
    <row r="4812" spans="1:16" x14ac:dyDescent="0.35">
      <c r="A4812" s="12" t="s">
        <v>34111</v>
      </c>
      <c r="B4812" s="12" t="s">
        <v>3433</v>
      </c>
      <c r="C4812" s="12" t="s">
        <v>932</v>
      </c>
      <c r="D4812" s="12" t="s">
        <v>773</v>
      </c>
      <c r="E4812" s="12" t="s">
        <v>47076</v>
      </c>
      <c r="F4812" s="12" t="s">
        <v>24187</v>
      </c>
      <c r="G4812" s="13">
        <v>43404</v>
      </c>
      <c r="H4812" s="13">
        <v>43411</v>
      </c>
      <c r="I4812">
        <v>1</v>
      </c>
      <c r="J4812">
        <v>2049.0981999999999</v>
      </c>
      <c r="K4812">
        <v>1</v>
      </c>
      <c r="L4812">
        <v>0</v>
      </c>
      <c r="M4812">
        <v>163.92789999999999</v>
      </c>
      <c r="N4812">
        <v>2049.0981999999999</v>
      </c>
      <c r="O4812">
        <v>2213.0261</v>
      </c>
      <c r="P4812">
        <v>2213.0261</v>
      </c>
    </row>
    <row r="4813" spans="1:16" x14ac:dyDescent="0.35">
      <c r="A4813" s="12" t="s">
        <v>34565</v>
      </c>
      <c r="B4813" s="12" t="s">
        <v>197</v>
      </c>
      <c r="C4813" s="12" t="s">
        <v>554</v>
      </c>
      <c r="D4813" s="12" t="s">
        <v>1087</v>
      </c>
      <c r="E4813" s="12" t="s">
        <v>47078</v>
      </c>
      <c r="F4813" s="12" t="s">
        <v>24188</v>
      </c>
      <c r="G4813" s="13">
        <v>43404</v>
      </c>
      <c r="H4813" s="13">
        <v>43411</v>
      </c>
      <c r="I4813">
        <v>1</v>
      </c>
      <c r="J4813">
        <v>2071.4196000000002</v>
      </c>
      <c r="K4813">
        <v>1</v>
      </c>
      <c r="L4813">
        <v>0</v>
      </c>
      <c r="M4813">
        <v>165.71360000000001</v>
      </c>
      <c r="N4813">
        <v>2071.4196000000002</v>
      </c>
      <c r="O4813">
        <v>2237.1332000000002</v>
      </c>
      <c r="P4813">
        <v>2237.1332000000002</v>
      </c>
    </row>
    <row r="4814" spans="1:16" x14ac:dyDescent="0.35">
      <c r="A4814" s="12" t="s">
        <v>36636</v>
      </c>
      <c r="B4814" s="12" t="s">
        <v>515</v>
      </c>
      <c r="C4814" s="12" t="s">
        <v>471</v>
      </c>
      <c r="D4814" s="12" t="s">
        <v>784</v>
      </c>
      <c r="E4814" s="12" t="s">
        <v>47099</v>
      </c>
      <c r="F4814" s="12" t="s">
        <v>24189</v>
      </c>
      <c r="G4814" s="13">
        <v>43404</v>
      </c>
      <c r="H4814" s="13">
        <v>43411</v>
      </c>
      <c r="I4814">
        <v>1</v>
      </c>
      <c r="J4814">
        <v>2181.5625</v>
      </c>
      <c r="K4814">
        <v>1</v>
      </c>
      <c r="L4814">
        <v>0</v>
      </c>
      <c r="M4814">
        <v>174.52500000000001</v>
      </c>
      <c r="N4814">
        <v>2181.5625</v>
      </c>
      <c r="O4814">
        <v>2356.0875000000001</v>
      </c>
      <c r="P4814">
        <v>2356.0875000000001</v>
      </c>
    </row>
    <row r="4815" spans="1:16" x14ac:dyDescent="0.35">
      <c r="A4815" s="12" t="s">
        <v>43062</v>
      </c>
      <c r="B4815" s="12" t="s">
        <v>1465</v>
      </c>
      <c r="C4815" s="12" t="s">
        <v>522</v>
      </c>
      <c r="D4815" s="12" t="s">
        <v>947</v>
      </c>
      <c r="E4815" s="12" t="s">
        <v>47080</v>
      </c>
      <c r="F4815" s="12" t="s">
        <v>24169</v>
      </c>
      <c r="G4815" s="13">
        <v>43405</v>
      </c>
      <c r="H4815" s="13">
        <v>43412</v>
      </c>
      <c r="I4815">
        <v>1</v>
      </c>
      <c r="J4815">
        <v>2181.5625</v>
      </c>
      <c r="K4815">
        <v>1</v>
      </c>
      <c r="L4815">
        <v>0</v>
      </c>
      <c r="M4815">
        <v>174.52500000000001</v>
      </c>
      <c r="N4815">
        <v>2181.5625</v>
      </c>
      <c r="O4815">
        <v>2356.0875000000001</v>
      </c>
      <c r="P4815">
        <v>2356.0875000000001</v>
      </c>
    </row>
    <row r="4816" spans="1:16" x14ac:dyDescent="0.35">
      <c r="A4816" s="12" t="s">
        <v>34961</v>
      </c>
      <c r="B4816" s="12" t="s">
        <v>3244</v>
      </c>
      <c r="C4816" s="12" t="s">
        <v>123</v>
      </c>
      <c r="D4816" s="12" t="s">
        <v>1244</v>
      </c>
      <c r="E4816" s="12" t="s">
        <v>47075</v>
      </c>
      <c r="F4816" s="12" t="s">
        <v>24180</v>
      </c>
      <c r="G4816" s="13">
        <v>43405</v>
      </c>
      <c r="H4816" s="13">
        <v>43412</v>
      </c>
      <c r="I4816">
        <v>1</v>
      </c>
      <c r="J4816">
        <v>2049.0981999999999</v>
      </c>
      <c r="K4816">
        <v>1</v>
      </c>
      <c r="L4816">
        <v>0</v>
      </c>
      <c r="M4816">
        <v>163.92789999999999</v>
      </c>
      <c r="N4816">
        <v>2049.0981999999999</v>
      </c>
      <c r="O4816">
        <v>2213.0261</v>
      </c>
      <c r="P4816">
        <v>2213.0261</v>
      </c>
    </row>
    <row r="4817" spans="1:16" x14ac:dyDescent="0.35">
      <c r="A4817" s="12" t="s">
        <v>47158</v>
      </c>
      <c r="B4817" s="12" t="s">
        <v>1987</v>
      </c>
      <c r="C4817" s="12" t="s">
        <v>204</v>
      </c>
      <c r="D4817" s="12" t="s">
        <v>243</v>
      </c>
      <c r="E4817" s="12" t="s">
        <v>47075</v>
      </c>
      <c r="F4817" s="12" t="s">
        <v>24170</v>
      </c>
      <c r="G4817" s="13">
        <v>43405</v>
      </c>
      <c r="H4817" s="13">
        <v>43412</v>
      </c>
      <c r="I4817">
        <v>1</v>
      </c>
      <c r="J4817">
        <v>2049.0981999999999</v>
      </c>
      <c r="K4817">
        <v>1</v>
      </c>
      <c r="L4817">
        <v>0</v>
      </c>
      <c r="M4817">
        <v>163.92789999999999</v>
      </c>
      <c r="N4817">
        <v>2049.0981999999999</v>
      </c>
      <c r="O4817">
        <v>2213.0261</v>
      </c>
      <c r="P4817">
        <v>2213.0261</v>
      </c>
    </row>
    <row r="4818" spans="1:16" x14ac:dyDescent="0.35">
      <c r="A4818" s="12" t="s">
        <v>39771</v>
      </c>
      <c r="B4818" s="12" t="s">
        <v>1880</v>
      </c>
      <c r="C4818" s="12" t="s">
        <v>302</v>
      </c>
      <c r="D4818" s="12" t="s">
        <v>2519</v>
      </c>
      <c r="E4818" s="12" t="s">
        <v>47096</v>
      </c>
      <c r="F4818" s="12" t="s">
        <v>24168</v>
      </c>
      <c r="G4818" s="13">
        <v>43405</v>
      </c>
      <c r="H4818" s="13">
        <v>43412</v>
      </c>
      <c r="I4818">
        <v>1</v>
      </c>
      <c r="J4818">
        <v>1000.4375</v>
      </c>
      <c r="K4818">
        <v>1</v>
      </c>
      <c r="L4818">
        <v>0</v>
      </c>
      <c r="M4818">
        <v>80.034999999999997</v>
      </c>
      <c r="N4818">
        <v>1000.4375</v>
      </c>
      <c r="O4818">
        <v>1080.4725000000001</v>
      </c>
      <c r="P4818">
        <v>1080.4725000000001</v>
      </c>
    </row>
    <row r="4819" spans="1:16" x14ac:dyDescent="0.35">
      <c r="A4819" s="12" t="s">
        <v>39324</v>
      </c>
      <c r="B4819" s="12" t="s">
        <v>1446</v>
      </c>
      <c r="C4819" s="12" t="s">
        <v>253</v>
      </c>
      <c r="D4819" s="12" t="s">
        <v>627</v>
      </c>
      <c r="E4819" s="12" t="s">
        <v>47097</v>
      </c>
      <c r="F4819" s="12" t="s">
        <v>24171</v>
      </c>
      <c r="G4819" s="13">
        <v>43405</v>
      </c>
      <c r="H4819" s="13">
        <v>43412</v>
      </c>
      <c r="I4819">
        <v>1</v>
      </c>
      <c r="J4819">
        <v>1000.4375</v>
      </c>
      <c r="K4819">
        <v>1</v>
      </c>
      <c r="L4819">
        <v>0</v>
      </c>
      <c r="M4819">
        <v>80.034999999999997</v>
      </c>
      <c r="N4819">
        <v>1000.4375</v>
      </c>
      <c r="O4819">
        <v>1080.4725000000001</v>
      </c>
      <c r="P4819">
        <v>1080.4725000000001</v>
      </c>
    </row>
    <row r="4820" spans="1:16" x14ac:dyDescent="0.35">
      <c r="A4820" s="12" t="s">
        <v>40204</v>
      </c>
      <c r="B4820" s="12" t="s">
        <v>130</v>
      </c>
      <c r="C4820" s="12" t="s">
        <v>236</v>
      </c>
      <c r="D4820" s="12" t="s">
        <v>363</v>
      </c>
      <c r="E4820" s="12" t="s">
        <v>47088</v>
      </c>
      <c r="F4820" s="12" t="s">
        <v>24172</v>
      </c>
      <c r="G4820" s="13">
        <v>43405</v>
      </c>
      <c r="H4820" s="13">
        <v>43412</v>
      </c>
      <c r="I4820">
        <v>1</v>
      </c>
      <c r="J4820">
        <v>1000.4375</v>
      </c>
      <c r="K4820">
        <v>1</v>
      </c>
      <c r="L4820">
        <v>0</v>
      </c>
      <c r="M4820">
        <v>80.034999999999997</v>
      </c>
      <c r="N4820">
        <v>1000.4375</v>
      </c>
      <c r="O4820">
        <v>1080.4725000000001</v>
      </c>
      <c r="P4820">
        <v>1080.4725000000001</v>
      </c>
    </row>
    <row r="4821" spans="1:16" x14ac:dyDescent="0.35">
      <c r="A4821" s="12" t="s">
        <v>34352</v>
      </c>
      <c r="B4821" s="12" t="s">
        <v>975</v>
      </c>
      <c r="C4821" s="12" t="s">
        <v>277</v>
      </c>
      <c r="D4821" s="12" t="s">
        <v>1123</v>
      </c>
      <c r="E4821" s="12" t="s">
        <v>47110</v>
      </c>
      <c r="F4821" s="12" t="s">
        <v>24173</v>
      </c>
      <c r="G4821" s="13">
        <v>43405</v>
      </c>
      <c r="H4821" s="13">
        <v>43412</v>
      </c>
      <c r="I4821">
        <v>1</v>
      </c>
      <c r="J4821">
        <v>782.99</v>
      </c>
      <c r="K4821">
        <v>1</v>
      </c>
      <c r="L4821">
        <v>0</v>
      </c>
      <c r="M4821">
        <v>62.639200000000002</v>
      </c>
      <c r="N4821">
        <v>782.99</v>
      </c>
      <c r="O4821">
        <v>845.62919999999997</v>
      </c>
      <c r="P4821">
        <v>845.62919999999997</v>
      </c>
    </row>
    <row r="4822" spans="1:16" x14ac:dyDescent="0.35">
      <c r="A4822" s="12" t="s">
        <v>42003</v>
      </c>
      <c r="B4822" s="12" t="s">
        <v>686</v>
      </c>
      <c r="C4822" s="12" t="s">
        <v>429</v>
      </c>
      <c r="D4822" s="12" t="s">
        <v>1048</v>
      </c>
      <c r="E4822" s="12" t="s">
        <v>47108</v>
      </c>
      <c r="F4822" s="12" t="s">
        <v>24181</v>
      </c>
      <c r="G4822" s="13">
        <v>43405</v>
      </c>
      <c r="H4822" s="13">
        <v>43412</v>
      </c>
      <c r="I4822">
        <v>1</v>
      </c>
      <c r="J4822">
        <v>782.99</v>
      </c>
      <c r="K4822">
        <v>1</v>
      </c>
      <c r="L4822">
        <v>0</v>
      </c>
      <c r="M4822">
        <v>62.639200000000002</v>
      </c>
      <c r="N4822">
        <v>782.99</v>
      </c>
      <c r="O4822">
        <v>845.62919999999997</v>
      </c>
      <c r="P4822">
        <v>845.62919999999997</v>
      </c>
    </row>
    <row r="4823" spans="1:16" x14ac:dyDescent="0.35">
      <c r="A4823" s="12" t="s">
        <v>43069</v>
      </c>
      <c r="B4823" s="12" t="s">
        <v>4262</v>
      </c>
      <c r="C4823" s="12" t="s">
        <v>932</v>
      </c>
      <c r="D4823" s="12" t="s">
        <v>162</v>
      </c>
      <c r="E4823" s="12" t="s">
        <v>47075</v>
      </c>
      <c r="F4823" s="12" t="s">
        <v>24174</v>
      </c>
      <c r="G4823" s="13">
        <v>43405</v>
      </c>
      <c r="H4823" s="13">
        <v>43412</v>
      </c>
      <c r="I4823">
        <v>1</v>
      </c>
      <c r="J4823">
        <v>2049.0981999999999</v>
      </c>
      <c r="K4823">
        <v>1</v>
      </c>
      <c r="L4823">
        <v>0</v>
      </c>
      <c r="M4823">
        <v>163.92789999999999</v>
      </c>
      <c r="N4823">
        <v>2049.0981999999999</v>
      </c>
      <c r="O4823">
        <v>2213.0261</v>
      </c>
      <c r="P4823">
        <v>2213.0261</v>
      </c>
    </row>
    <row r="4824" spans="1:16" x14ac:dyDescent="0.35">
      <c r="A4824" s="12" t="s">
        <v>32082</v>
      </c>
      <c r="B4824" s="12" t="s">
        <v>1514</v>
      </c>
      <c r="C4824" s="12" t="s">
        <v>513</v>
      </c>
      <c r="D4824" s="12" t="s">
        <v>363</v>
      </c>
      <c r="E4824" s="12" t="s">
        <v>47085</v>
      </c>
      <c r="F4824" s="12" t="s">
        <v>24175</v>
      </c>
      <c r="G4824" s="13">
        <v>43405</v>
      </c>
      <c r="H4824" s="13">
        <v>43412</v>
      </c>
      <c r="I4824">
        <v>1</v>
      </c>
      <c r="J4824">
        <v>2071.4196000000002</v>
      </c>
      <c r="K4824">
        <v>1</v>
      </c>
      <c r="L4824">
        <v>0</v>
      </c>
      <c r="M4824">
        <v>165.71360000000001</v>
      </c>
      <c r="N4824">
        <v>2071.4196000000002</v>
      </c>
      <c r="O4824">
        <v>2237.1332000000002</v>
      </c>
      <c r="P4824">
        <v>2237.1332000000002</v>
      </c>
    </row>
    <row r="4825" spans="1:16" x14ac:dyDescent="0.35">
      <c r="A4825" s="12" t="s">
        <v>36233</v>
      </c>
      <c r="B4825" s="12" t="s">
        <v>2704</v>
      </c>
      <c r="C4825" s="12" t="s">
        <v>423</v>
      </c>
      <c r="D4825" s="12" t="s">
        <v>91</v>
      </c>
      <c r="E4825" s="12" t="s">
        <v>47085</v>
      </c>
      <c r="F4825" s="12" t="s">
        <v>24176</v>
      </c>
      <c r="G4825" s="13">
        <v>43405</v>
      </c>
      <c r="H4825" s="13">
        <v>43412</v>
      </c>
      <c r="I4825">
        <v>1</v>
      </c>
      <c r="J4825">
        <v>2071.4196000000002</v>
      </c>
      <c r="K4825">
        <v>1</v>
      </c>
      <c r="L4825">
        <v>0</v>
      </c>
      <c r="M4825">
        <v>165.71360000000001</v>
      </c>
      <c r="N4825">
        <v>2071.4196000000002</v>
      </c>
      <c r="O4825">
        <v>2237.1332000000002</v>
      </c>
      <c r="P4825">
        <v>2237.1332000000002</v>
      </c>
    </row>
    <row r="4826" spans="1:16" x14ac:dyDescent="0.35">
      <c r="A4826" s="12" t="s">
        <v>34924</v>
      </c>
      <c r="B4826" s="12" t="s">
        <v>662</v>
      </c>
      <c r="C4826" s="12" t="s">
        <v>482</v>
      </c>
      <c r="D4826" s="12" t="s">
        <v>619</v>
      </c>
      <c r="E4826" s="12" t="s">
        <v>47077</v>
      </c>
      <c r="F4826" s="12" t="s">
        <v>24178</v>
      </c>
      <c r="G4826" s="13">
        <v>43405</v>
      </c>
      <c r="H4826" s="13">
        <v>43412</v>
      </c>
      <c r="I4826">
        <v>1</v>
      </c>
      <c r="J4826">
        <v>2049.0981999999999</v>
      </c>
      <c r="K4826">
        <v>1</v>
      </c>
      <c r="L4826">
        <v>0</v>
      </c>
      <c r="M4826">
        <v>163.92789999999999</v>
      </c>
      <c r="N4826">
        <v>2049.0981999999999</v>
      </c>
      <c r="O4826">
        <v>2213.0261</v>
      </c>
      <c r="P4826">
        <v>2213.0261</v>
      </c>
    </row>
    <row r="4827" spans="1:16" x14ac:dyDescent="0.35">
      <c r="A4827" s="12" t="s">
        <v>41578</v>
      </c>
      <c r="B4827" s="12" t="s">
        <v>1754</v>
      </c>
      <c r="C4827" s="12" t="s">
        <v>433</v>
      </c>
      <c r="D4827" s="12" t="s">
        <v>65</v>
      </c>
      <c r="E4827" s="12" t="s">
        <v>47091</v>
      </c>
      <c r="F4827" s="12" t="s">
        <v>24179</v>
      </c>
      <c r="G4827" s="13">
        <v>43405</v>
      </c>
      <c r="H4827" s="13">
        <v>43412</v>
      </c>
      <c r="I4827">
        <v>1</v>
      </c>
      <c r="J4827">
        <v>782.99</v>
      </c>
      <c r="K4827">
        <v>1</v>
      </c>
      <c r="L4827">
        <v>0</v>
      </c>
      <c r="M4827">
        <v>62.639200000000002</v>
      </c>
      <c r="N4827">
        <v>782.99</v>
      </c>
      <c r="O4827">
        <v>845.62919999999997</v>
      </c>
      <c r="P4827">
        <v>845.62919999999997</v>
      </c>
    </row>
    <row r="4828" spans="1:16" x14ac:dyDescent="0.35">
      <c r="A4828" s="12" t="s">
        <v>41507</v>
      </c>
      <c r="B4828" s="12" t="s">
        <v>1408</v>
      </c>
      <c r="C4828" s="12" t="s">
        <v>482</v>
      </c>
      <c r="D4828" s="12" t="s">
        <v>267</v>
      </c>
      <c r="E4828" s="12" t="s">
        <v>47090</v>
      </c>
      <c r="F4828" s="12" t="s">
        <v>24177</v>
      </c>
      <c r="G4828" s="13">
        <v>43405</v>
      </c>
      <c r="H4828" s="13">
        <v>43412</v>
      </c>
      <c r="I4828">
        <v>1</v>
      </c>
      <c r="J4828">
        <v>782.99</v>
      </c>
      <c r="K4828">
        <v>1</v>
      </c>
      <c r="L4828">
        <v>0</v>
      </c>
      <c r="M4828">
        <v>62.639200000000002</v>
      </c>
      <c r="N4828">
        <v>782.99</v>
      </c>
      <c r="O4828">
        <v>845.62919999999997</v>
      </c>
      <c r="P4828">
        <v>845.62919999999997</v>
      </c>
    </row>
    <row r="4829" spans="1:16" x14ac:dyDescent="0.35">
      <c r="A4829" s="12" t="s">
        <v>47156</v>
      </c>
      <c r="B4829" s="12" t="s">
        <v>1271</v>
      </c>
      <c r="C4829" s="12" t="s">
        <v>324</v>
      </c>
      <c r="D4829" s="12" t="s">
        <v>168</v>
      </c>
      <c r="E4829" s="12" t="s">
        <v>47085</v>
      </c>
      <c r="F4829" s="12" t="s">
        <v>24155</v>
      </c>
      <c r="G4829" s="13">
        <v>43406</v>
      </c>
      <c r="H4829" s="13">
        <v>43413</v>
      </c>
      <c r="I4829">
        <v>1</v>
      </c>
      <c r="J4829">
        <v>2071.4196000000002</v>
      </c>
      <c r="K4829">
        <v>1</v>
      </c>
      <c r="L4829">
        <v>0</v>
      </c>
      <c r="M4829">
        <v>165.71360000000001</v>
      </c>
      <c r="N4829">
        <v>2071.4196000000002</v>
      </c>
      <c r="O4829">
        <v>2237.1332000000002</v>
      </c>
      <c r="P4829">
        <v>2237.1332000000002</v>
      </c>
    </row>
    <row r="4830" spans="1:16" x14ac:dyDescent="0.35">
      <c r="A4830" s="12" t="s">
        <v>36197</v>
      </c>
      <c r="B4830" s="12" t="s">
        <v>906</v>
      </c>
      <c r="C4830" s="12" t="s">
        <v>820</v>
      </c>
      <c r="D4830" s="12" t="s">
        <v>784</v>
      </c>
      <c r="E4830" s="12" t="s">
        <v>47080</v>
      </c>
      <c r="F4830" s="12" t="s">
        <v>24156</v>
      </c>
      <c r="G4830" s="13">
        <v>43406</v>
      </c>
      <c r="H4830" s="13">
        <v>43413</v>
      </c>
      <c r="I4830">
        <v>1</v>
      </c>
      <c r="J4830">
        <v>2181.5625</v>
      </c>
      <c r="K4830">
        <v>1</v>
      </c>
      <c r="L4830">
        <v>0</v>
      </c>
      <c r="M4830">
        <v>174.52500000000001</v>
      </c>
      <c r="N4830">
        <v>2181.5625</v>
      </c>
      <c r="O4830">
        <v>2356.0875000000001</v>
      </c>
      <c r="P4830">
        <v>2356.0875000000001</v>
      </c>
    </row>
    <row r="4831" spans="1:16" x14ac:dyDescent="0.35">
      <c r="A4831" s="12" t="s">
        <v>34720</v>
      </c>
      <c r="B4831" s="12" t="s">
        <v>141</v>
      </c>
      <c r="C4831" s="12" t="s">
        <v>407</v>
      </c>
      <c r="D4831" s="12" t="s">
        <v>557</v>
      </c>
      <c r="E4831" s="12" t="s">
        <v>47081</v>
      </c>
      <c r="F4831" s="12" t="s">
        <v>24157</v>
      </c>
      <c r="G4831" s="13">
        <v>43406</v>
      </c>
      <c r="H4831" s="13">
        <v>43413</v>
      </c>
      <c r="I4831">
        <v>1</v>
      </c>
      <c r="J4831">
        <v>2071.4196000000002</v>
      </c>
      <c r="K4831">
        <v>1</v>
      </c>
      <c r="L4831">
        <v>0</v>
      </c>
      <c r="M4831">
        <v>165.71360000000001</v>
      </c>
      <c r="N4831">
        <v>2071.4196000000002</v>
      </c>
      <c r="O4831">
        <v>2237.1332000000002</v>
      </c>
      <c r="P4831">
        <v>2237.1332000000002</v>
      </c>
    </row>
    <row r="4832" spans="1:16" x14ac:dyDescent="0.35">
      <c r="A4832" s="12" t="s">
        <v>47157</v>
      </c>
      <c r="B4832" s="12" t="s">
        <v>1815</v>
      </c>
      <c r="C4832" s="12" t="s">
        <v>178</v>
      </c>
      <c r="D4832" s="12" t="s">
        <v>345</v>
      </c>
      <c r="E4832" s="12" t="s">
        <v>47078</v>
      </c>
      <c r="F4832" s="12" t="s">
        <v>24158</v>
      </c>
      <c r="G4832" s="13">
        <v>43406</v>
      </c>
      <c r="H4832" s="13">
        <v>43413</v>
      </c>
      <c r="I4832">
        <v>1</v>
      </c>
      <c r="J4832">
        <v>2071.4196000000002</v>
      </c>
      <c r="K4832">
        <v>1</v>
      </c>
      <c r="L4832">
        <v>0</v>
      </c>
      <c r="M4832">
        <v>165.71360000000001</v>
      </c>
      <c r="N4832">
        <v>2071.4196000000002</v>
      </c>
      <c r="O4832">
        <v>2237.1332000000002</v>
      </c>
      <c r="P4832">
        <v>2237.1332000000002</v>
      </c>
    </row>
    <row r="4833" spans="1:16" x14ac:dyDescent="0.35">
      <c r="A4833" s="12" t="s">
        <v>32457</v>
      </c>
      <c r="B4833" s="12" t="s">
        <v>476</v>
      </c>
      <c r="C4833" s="12" t="s">
        <v>115</v>
      </c>
      <c r="D4833" s="12" t="s">
        <v>1018</v>
      </c>
      <c r="E4833" s="12" t="s">
        <v>47076</v>
      </c>
      <c r="F4833" s="12" t="s">
        <v>24159</v>
      </c>
      <c r="G4833" s="13">
        <v>43406</v>
      </c>
      <c r="H4833" s="13">
        <v>43413</v>
      </c>
      <c r="I4833">
        <v>1</v>
      </c>
      <c r="J4833">
        <v>2049.0981999999999</v>
      </c>
      <c r="K4833">
        <v>1</v>
      </c>
      <c r="L4833">
        <v>0</v>
      </c>
      <c r="M4833">
        <v>163.92789999999999</v>
      </c>
      <c r="N4833">
        <v>2049.0981999999999</v>
      </c>
      <c r="O4833">
        <v>2213.0261</v>
      </c>
      <c r="P4833">
        <v>2213.0261</v>
      </c>
    </row>
    <row r="4834" spans="1:16" x14ac:dyDescent="0.35">
      <c r="A4834" s="12" t="s">
        <v>42271</v>
      </c>
      <c r="B4834" s="12" t="s">
        <v>1366</v>
      </c>
      <c r="C4834" s="12" t="s">
        <v>105</v>
      </c>
      <c r="D4834" s="12" t="s">
        <v>1545</v>
      </c>
      <c r="E4834" s="12" t="s">
        <v>47078</v>
      </c>
      <c r="F4834" s="12" t="s">
        <v>24160</v>
      </c>
      <c r="G4834" s="13">
        <v>43406</v>
      </c>
      <c r="H4834" s="13">
        <v>43413</v>
      </c>
      <c r="I4834">
        <v>1</v>
      </c>
      <c r="J4834">
        <v>2071.4196000000002</v>
      </c>
      <c r="K4834">
        <v>1</v>
      </c>
      <c r="L4834">
        <v>0</v>
      </c>
      <c r="M4834">
        <v>165.71360000000001</v>
      </c>
      <c r="N4834">
        <v>2071.4196000000002</v>
      </c>
      <c r="O4834">
        <v>2237.1332000000002</v>
      </c>
      <c r="P4834">
        <v>2237.1332000000002</v>
      </c>
    </row>
    <row r="4835" spans="1:16" x14ac:dyDescent="0.35">
      <c r="A4835" s="12" t="s">
        <v>41972</v>
      </c>
      <c r="B4835" s="12" t="s">
        <v>762</v>
      </c>
      <c r="C4835" s="12" t="s">
        <v>591</v>
      </c>
      <c r="D4835" s="12" t="s">
        <v>124</v>
      </c>
      <c r="E4835" s="12" t="s">
        <v>47109</v>
      </c>
      <c r="F4835" s="12" t="s">
        <v>24153</v>
      </c>
      <c r="G4835" s="13">
        <v>43406</v>
      </c>
      <c r="H4835" s="13">
        <v>43413</v>
      </c>
      <c r="I4835">
        <v>1</v>
      </c>
      <c r="J4835">
        <v>782.99</v>
      </c>
      <c r="K4835">
        <v>1</v>
      </c>
      <c r="L4835">
        <v>0</v>
      </c>
      <c r="M4835">
        <v>62.639200000000002</v>
      </c>
      <c r="N4835">
        <v>782.99</v>
      </c>
      <c r="O4835">
        <v>845.62919999999997</v>
      </c>
      <c r="P4835">
        <v>845.62919999999997</v>
      </c>
    </row>
    <row r="4836" spans="1:16" x14ac:dyDescent="0.35">
      <c r="A4836" s="12" t="s">
        <v>41791</v>
      </c>
      <c r="B4836" s="12" t="s">
        <v>216</v>
      </c>
      <c r="C4836" s="12" t="s">
        <v>532</v>
      </c>
      <c r="D4836" s="12" t="s">
        <v>329</v>
      </c>
      <c r="E4836" s="12" t="s">
        <v>47082</v>
      </c>
      <c r="F4836" s="12" t="s">
        <v>24167</v>
      </c>
      <c r="G4836" s="13">
        <v>43406</v>
      </c>
      <c r="H4836" s="13">
        <v>43413</v>
      </c>
      <c r="I4836">
        <v>1</v>
      </c>
      <c r="J4836">
        <v>782.99</v>
      </c>
      <c r="K4836">
        <v>1</v>
      </c>
      <c r="L4836">
        <v>0</v>
      </c>
      <c r="M4836">
        <v>62.639200000000002</v>
      </c>
      <c r="N4836">
        <v>782.99</v>
      </c>
      <c r="O4836">
        <v>845.62919999999997</v>
      </c>
      <c r="P4836">
        <v>845.62919999999997</v>
      </c>
    </row>
    <row r="4837" spans="1:16" x14ac:dyDescent="0.35">
      <c r="A4837" s="12" t="s">
        <v>36116</v>
      </c>
      <c r="B4837" s="12" t="s">
        <v>1818</v>
      </c>
      <c r="C4837" s="12" t="s">
        <v>626</v>
      </c>
      <c r="D4837" s="12" t="s">
        <v>651</v>
      </c>
      <c r="E4837" s="12" t="s">
        <v>47116</v>
      </c>
      <c r="F4837" s="12" t="s">
        <v>24161</v>
      </c>
      <c r="G4837" s="13">
        <v>43406</v>
      </c>
      <c r="H4837" s="13">
        <v>43413</v>
      </c>
      <c r="I4837">
        <v>1</v>
      </c>
      <c r="J4837">
        <v>782.99</v>
      </c>
      <c r="K4837">
        <v>1</v>
      </c>
      <c r="L4837">
        <v>0</v>
      </c>
      <c r="M4837">
        <v>62.639200000000002</v>
      </c>
      <c r="N4837">
        <v>782.99</v>
      </c>
      <c r="O4837">
        <v>845.62919999999997</v>
      </c>
      <c r="P4837">
        <v>845.62919999999997</v>
      </c>
    </row>
    <row r="4838" spans="1:16" x14ac:dyDescent="0.35">
      <c r="A4838" s="12" t="s">
        <v>47155</v>
      </c>
      <c r="B4838" s="12" t="s">
        <v>372</v>
      </c>
      <c r="C4838" s="12" t="s">
        <v>167</v>
      </c>
      <c r="D4838" s="12" t="s">
        <v>239</v>
      </c>
      <c r="E4838" s="12" t="s">
        <v>47110</v>
      </c>
      <c r="F4838" s="12" t="s">
        <v>24154</v>
      </c>
      <c r="G4838" s="13">
        <v>43406</v>
      </c>
      <c r="H4838" s="13">
        <v>43413</v>
      </c>
      <c r="I4838">
        <v>1</v>
      </c>
      <c r="J4838">
        <v>782.99</v>
      </c>
      <c r="K4838">
        <v>1</v>
      </c>
      <c r="L4838">
        <v>0</v>
      </c>
      <c r="M4838">
        <v>62.639200000000002</v>
      </c>
      <c r="N4838">
        <v>782.99</v>
      </c>
      <c r="O4838">
        <v>845.62919999999997</v>
      </c>
      <c r="P4838">
        <v>845.62919999999997</v>
      </c>
    </row>
    <row r="4839" spans="1:16" x14ac:dyDescent="0.35">
      <c r="A4839" s="12" t="s">
        <v>39611</v>
      </c>
      <c r="B4839" s="12" t="s">
        <v>509</v>
      </c>
      <c r="C4839" s="12" t="s">
        <v>28</v>
      </c>
      <c r="D4839" s="12" t="s">
        <v>21</v>
      </c>
      <c r="E4839" s="12" t="s">
        <v>47096</v>
      </c>
      <c r="F4839" s="12" t="s">
        <v>24163</v>
      </c>
      <c r="G4839" s="13">
        <v>43406</v>
      </c>
      <c r="H4839" s="13">
        <v>43413</v>
      </c>
      <c r="I4839">
        <v>1</v>
      </c>
      <c r="J4839">
        <v>1000.4375</v>
      </c>
      <c r="K4839">
        <v>1</v>
      </c>
      <c r="L4839">
        <v>0</v>
      </c>
      <c r="M4839">
        <v>80.034999999999997</v>
      </c>
      <c r="N4839">
        <v>1000.4375</v>
      </c>
      <c r="O4839">
        <v>1080.4725000000001</v>
      </c>
      <c r="P4839">
        <v>1080.4725000000001</v>
      </c>
    </row>
    <row r="4840" spans="1:16" x14ac:dyDescent="0.35">
      <c r="A4840" s="12" t="s">
        <v>34929</v>
      </c>
      <c r="B4840" s="12" t="s">
        <v>173</v>
      </c>
      <c r="C4840" s="12" t="s">
        <v>381</v>
      </c>
      <c r="D4840" s="12" t="s">
        <v>1080</v>
      </c>
      <c r="E4840" s="12" t="s">
        <v>47076</v>
      </c>
      <c r="F4840" s="12" t="s">
        <v>24164</v>
      </c>
      <c r="G4840" s="13">
        <v>43406</v>
      </c>
      <c r="H4840" s="13">
        <v>43413</v>
      </c>
      <c r="I4840">
        <v>1</v>
      </c>
      <c r="J4840">
        <v>2049.0981999999999</v>
      </c>
      <c r="K4840">
        <v>1</v>
      </c>
      <c r="L4840">
        <v>0</v>
      </c>
      <c r="M4840">
        <v>163.92789999999999</v>
      </c>
      <c r="N4840">
        <v>2049.0981999999999</v>
      </c>
      <c r="O4840">
        <v>2213.0261</v>
      </c>
      <c r="P4840">
        <v>2213.0261</v>
      </c>
    </row>
    <row r="4841" spans="1:16" x14ac:dyDescent="0.35">
      <c r="A4841" s="12" t="s">
        <v>34368</v>
      </c>
      <c r="B4841" s="12" t="s">
        <v>795</v>
      </c>
      <c r="C4841" s="12" t="s">
        <v>360</v>
      </c>
      <c r="D4841" s="12" t="s">
        <v>615</v>
      </c>
      <c r="E4841" s="12" t="s">
        <v>47077</v>
      </c>
      <c r="F4841" s="12" t="s">
        <v>24165</v>
      </c>
      <c r="G4841" s="13">
        <v>43406</v>
      </c>
      <c r="H4841" s="13">
        <v>43413</v>
      </c>
      <c r="I4841">
        <v>1</v>
      </c>
      <c r="J4841">
        <v>2049.0981999999999</v>
      </c>
      <c r="K4841">
        <v>1</v>
      </c>
      <c r="L4841">
        <v>0</v>
      </c>
      <c r="M4841">
        <v>163.92789999999999</v>
      </c>
      <c r="N4841">
        <v>2049.0981999999999</v>
      </c>
      <c r="O4841">
        <v>2213.0261</v>
      </c>
      <c r="P4841">
        <v>2213.0261</v>
      </c>
    </row>
    <row r="4842" spans="1:16" x14ac:dyDescent="0.35">
      <c r="A4842" s="12" t="s">
        <v>33915</v>
      </c>
      <c r="B4842" s="12" t="s">
        <v>1126</v>
      </c>
      <c r="C4842" s="12" t="s">
        <v>618</v>
      </c>
      <c r="D4842" s="12" t="s">
        <v>458</v>
      </c>
      <c r="E4842" s="12" t="s">
        <v>47077</v>
      </c>
      <c r="F4842" s="12" t="s">
        <v>24166</v>
      </c>
      <c r="G4842" s="13">
        <v>43406</v>
      </c>
      <c r="H4842" s="13">
        <v>43413</v>
      </c>
      <c r="I4842">
        <v>1</v>
      </c>
      <c r="J4842">
        <v>2049.0981999999999</v>
      </c>
      <c r="K4842">
        <v>1</v>
      </c>
      <c r="L4842">
        <v>0</v>
      </c>
      <c r="M4842">
        <v>163.92789999999999</v>
      </c>
      <c r="N4842">
        <v>2049.0981999999999</v>
      </c>
      <c r="O4842">
        <v>2213.0261</v>
      </c>
      <c r="P4842">
        <v>2213.0261</v>
      </c>
    </row>
    <row r="4843" spans="1:16" x14ac:dyDescent="0.35">
      <c r="A4843" s="12" t="s">
        <v>41284</v>
      </c>
      <c r="B4843" s="12" t="s">
        <v>1743</v>
      </c>
      <c r="C4843" s="12" t="s">
        <v>772</v>
      </c>
      <c r="D4843" s="12" t="s">
        <v>94</v>
      </c>
      <c r="E4843" s="12" t="s">
        <v>47102</v>
      </c>
      <c r="F4843" s="12" t="s">
        <v>24162</v>
      </c>
      <c r="G4843" s="13">
        <v>43406</v>
      </c>
      <c r="H4843" s="13">
        <v>43413</v>
      </c>
      <c r="I4843">
        <v>1</v>
      </c>
      <c r="J4843">
        <v>2181.5625</v>
      </c>
      <c r="K4843">
        <v>1</v>
      </c>
      <c r="L4843">
        <v>0</v>
      </c>
      <c r="M4843">
        <v>174.52500000000001</v>
      </c>
      <c r="N4843">
        <v>2181.5625</v>
      </c>
      <c r="O4843">
        <v>2356.0875000000001</v>
      </c>
      <c r="P4843">
        <v>2356.0875000000001</v>
      </c>
    </row>
    <row r="4844" spans="1:16" x14ac:dyDescent="0.35">
      <c r="A4844" s="12" t="s">
        <v>31710</v>
      </c>
      <c r="B4844" s="12" t="s">
        <v>917</v>
      </c>
      <c r="C4844" s="12" t="s">
        <v>79</v>
      </c>
      <c r="D4844" s="12" t="s">
        <v>883</v>
      </c>
      <c r="E4844" s="12" t="s">
        <v>47086</v>
      </c>
      <c r="F4844" s="12" t="s">
        <v>24145</v>
      </c>
      <c r="G4844" s="13">
        <v>43407</v>
      </c>
      <c r="H4844" s="13">
        <v>43414</v>
      </c>
      <c r="I4844">
        <v>1</v>
      </c>
      <c r="J4844">
        <v>2443.35</v>
      </c>
      <c r="K4844">
        <v>1</v>
      </c>
      <c r="L4844">
        <v>0</v>
      </c>
      <c r="M4844">
        <v>195.46799999999999</v>
      </c>
      <c r="N4844">
        <v>2443.35</v>
      </c>
      <c r="O4844">
        <v>2638.8180000000002</v>
      </c>
      <c r="P4844">
        <v>2638.8180000000002</v>
      </c>
    </row>
    <row r="4845" spans="1:16" x14ac:dyDescent="0.35">
      <c r="A4845" s="12" t="s">
        <v>32719</v>
      </c>
      <c r="B4845" s="12" t="s">
        <v>96</v>
      </c>
      <c r="C4845" s="12" t="s">
        <v>309</v>
      </c>
      <c r="D4845" s="12" t="s">
        <v>937</v>
      </c>
      <c r="E4845" s="12" t="s">
        <v>47079</v>
      </c>
      <c r="F4845" s="12" t="s">
        <v>24146</v>
      </c>
      <c r="G4845" s="13">
        <v>43407</v>
      </c>
      <c r="H4845" s="13">
        <v>43414</v>
      </c>
      <c r="I4845">
        <v>1</v>
      </c>
      <c r="J4845">
        <v>2181.5625</v>
      </c>
      <c r="K4845">
        <v>1</v>
      </c>
      <c r="L4845">
        <v>0</v>
      </c>
      <c r="M4845">
        <v>174.52500000000001</v>
      </c>
      <c r="N4845">
        <v>2181.5625</v>
      </c>
      <c r="O4845">
        <v>2356.0875000000001</v>
      </c>
      <c r="P4845">
        <v>2356.0875000000001</v>
      </c>
    </row>
    <row r="4846" spans="1:16" x14ac:dyDescent="0.35">
      <c r="A4846" s="12" t="s">
        <v>36642</v>
      </c>
      <c r="B4846" s="12" t="s">
        <v>1923</v>
      </c>
      <c r="C4846" s="12" t="s">
        <v>4616</v>
      </c>
      <c r="D4846" s="12" t="s">
        <v>132</v>
      </c>
      <c r="E4846" s="12" t="s">
        <v>47076</v>
      </c>
      <c r="F4846" s="12" t="s">
        <v>24147</v>
      </c>
      <c r="G4846" s="13">
        <v>43407</v>
      </c>
      <c r="H4846" s="13">
        <v>43414</v>
      </c>
      <c r="I4846">
        <v>1</v>
      </c>
      <c r="J4846">
        <v>2049.0981999999999</v>
      </c>
      <c r="K4846">
        <v>1</v>
      </c>
      <c r="L4846">
        <v>0</v>
      </c>
      <c r="M4846">
        <v>163.92789999999999</v>
      </c>
      <c r="N4846">
        <v>2049.0981999999999</v>
      </c>
      <c r="O4846">
        <v>2213.0261</v>
      </c>
      <c r="P4846">
        <v>2213.0261</v>
      </c>
    </row>
    <row r="4847" spans="1:16" x14ac:dyDescent="0.35">
      <c r="A4847" s="12" t="s">
        <v>35090</v>
      </c>
      <c r="B4847" s="12" t="s">
        <v>1754</v>
      </c>
      <c r="C4847" s="12" t="s">
        <v>283</v>
      </c>
      <c r="D4847" s="12" t="s">
        <v>1770</v>
      </c>
      <c r="E4847" s="12" t="s">
        <v>47108</v>
      </c>
      <c r="F4847" s="12" t="s">
        <v>24152</v>
      </c>
      <c r="G4847" s="13">
        <v>43407</v>
      </c>
      <c r="H4847" s="13">
        <v>43414</v>
      </c>
      <c r="I4847">
        <v>1</v>
      </c>
      <c r="J4847">
        <v>782.99</v>
      </c>
      <c r="K4847">
        <v>1</v>
      </c>
      <c r="L4847">
        <v>0</v>
      </c>
      <c r="M4847">
        <v>62.639200000000002</v>
      </c>
      <c r="N4847">
        <v>782.99</v>
      </c>
      <c r="O4847">
        <v>845.62919999999997</v>
      </c>
      <c r="P4847">
        <v>845.62919999999997</v>
      </c>
    </row>
    <row r="4848" spans="1:16" x14ac:dyDescent="0.35">
      <c r="A4848" s="12" t="s">
        <v>46044</v>
      </c>
      <c r="B4848" s="12" t="s">
        <v>758</v>
      </c>
      <c r="C4848" s="12" t="s">
        <v>516</v>
      </c>
      <c r="D4848" s="12" t="s">
        <v>363</v>
      </c>
      <c r="E4848" s="12" t="s">
        <v>47075</v>
      </c>
      <c r="F4848" s="12" t="s">
        <v>24148</v>
      </c>
      <c r="G4848" s="13">
        <v>43407</v>
      </c>
      <c r="H4848" s="13">
        <v>43414</v>
      </c>
      <c r="I4848">
        <v>1</v>
      </c>
      <c r="J4848">
        <v>2049.0981999999999</v>
      </c>
      <c r="K4848">
        <v>1</v>
      </c>
      <c r="L4848">
        <v>0</v>
      </c>
      <c r="M4848">
        <v>163.92789999999999</v>
      </c>
      <c r="N4848">
        <v>2049.0981999999999</v>
      </c>
      <c r="O4848">
        <v>2213.0261</v>
      </c>
      <c r="P4848">
        <v>2213.0261</v>
      </c>
    </row>
    <row r="4849" spans="1:16" x14ac:dyDescent="0.35">
      <c r="A4849" s="12" t="s">
        <v>39961</v>
      </c>
      <c r="B4849" s="12" t="s">
        <v>1573</v>
      </c>
      <c r="C4849" s="12" t="s">
        <v>814</v>
      </c>
      <c r="D4849" s="12" t="s">
        <v>84</v>
      </c>
      <c r="E4849" s="12" t="s">
        <v>47104</v>
      </c>
      <c r="F4849" s="12" t="s">
        <v>24144</v>
      </c>
      <c r="G4849" s="13">
        <v>43407</v>
      </c>
      <c r="H4849" s="13">
        <v>43414</v>
      </c>
      <c r="I4849">
        <v>1</v>
      </c>
      <c r="J4849">
        <v>1000.4375</v>
      </c>
      <c r="K4849">
        <v>1</v>
      </c>
      <c r="L4849">
        <v>0</v>
      </c>
      <c r="M4849">
        <v>80.034999999999997</v>
      </c>
      <c r="N4849">
        <v>1000.4375</v>
      </c>
      <c r="O4849">
        <v>1080.4725000000001</v>
      </c>
      <c r="P4849">
        <v>1080.4725000000001</v>
      </c>
    </row>
    <row r="4850" spans="1:16" x14ac:dyDescent="0.35">
      <c r="A4850" s="12" t="s">
        <v>33376</v>
      </c>
      <c r="B4850" s="12" t="s">
        <v>2719</v>
      </c>
      <c r="C4850" s="12" t="s">
        <v>727</v>
      </c>
      <c r="D4850" s="12" t="s">
        <v>1527</v>
      </c>
      <c r="E4850" s="12" t="s">
        <v>47077</v>
      </c>
      <c r="F4850" s="12" t="s">
        <v>24149</v>
      </c>
      <c r="G4850" s="13">
        <v>43407</v>
      </c>
      <c r="H4850" s="13">
        <v>43414</v>
      </c>
      <c r="I4850">
        <v>1</v>
      </c>
      <c r="J4850">
        <v>2049.0981999999999</v>
      </c>
      <c r="K4850">
        <v>1</v>
      </c>
      <c r="L4850">
        <v>0</v>
      </c>
      <c r="M4850">
        <v>163.92789999999999</v>
      </c>
      <c r="N4850">
        <v>2049.0981999999999</v>
      </c>
      <c r="O4850">
        <v>2213.0261</v>
      </c>
      <c r="P4850">
        <v>2213.0261</v>
      </c>
    </row>
    <row r="4851" spans="1:16" x14ac:dyDescent="0.35">
      <c r="A4851" s="12" t="s">
        <v>34436</v>
      </c>
      <c r="B4851" s="12" t="s">
        <v>393</v>
      </c>
      <c r="C4851" s="12" t="s">
        <v>397</v>
      </c>
      <c r="D4851" s="12" t="s">
        <v>274</v>
      </c>
      <c r="E4851" s="12" t="s">
        <v>47079</v>
      </c>
      <c r="F4851" s="12" t="s">
        <v>24150</v>
      </c>
      <c r="G4851" s="13">
        <v>43407</v>
      </c>
      <c r="H4851" s="13">
        <v>43414</v>
      </c>
      <c r="I4851">
        <v>1</v>
      </c>
      <c r="J4851">
        <v>2181.5625</v>
      </c>
      <c r="K4851">
        <v>1</v>
      </c>
      <c r="L4851">
        <v>0</v>
      </c>
      <c r="M4851">
        <v>174.52500000000001</v>
      </c>
      <c r="N4851">
        <v>2181.5625</v>
      </c>
      <c r="O4851">
        <v>2356.0875000000001</v>
      </c>
      <c r="P4851">
        <v>2356.0875000000001</v>
      </c>
    </row>
    <row r="4852" spans="1:16" x14ac:dyDescent="0.35">
      <c r="A4852" s="12" t="s">
        <v>33190</v>
      </c>
      <c r="B4852" s="12" t="s">
        <v>212</v>
      </c>
      <c r="C4852" s="12" t="s">
        <v>854</v>
      </c>
      <c r="D4852" s="12" t="s">
        <v>619</v>
      </c>
      <c r="E4852" s="12" t="s">
        <v>47080</v>
      </c>
      <c r="F4852" s="12" t="s">
        <v>24151</v>
      </c>
      <c r="G4852" s="13">
        <v>43407</v>
      </c>
      <c r="H4852" s="13">
        <v>43414</v>
      </c>
      <c r="I4852">
        <v>1</v>
      </c>
      <c r="J4852">
        <v>2181.5625</v>
      </c>
      <c r="K4852">
        <v>1</v>
      </c>
      <c r="L4852">
        <v>0</v>
      </c>
      <c r="M4852">
        <v>174.52500000000001</v>
      </c>
      <c r="N4852">
        <v>2181.5625</v>
      </c>
      <c r="O4852">
        <v>2356.0875000000001</v>
      </c>
      <c r="P4852">
        <v>2356.0875000000001</v>
      </c>
    </row>
    <row r="4853" spans="1:16" x14ac:dyDescent="0.35">
      <c r="A4853" s="12" t="s">
        <v>31436</v>
      </c>
      <c r="B4853" s="12" t="s">
        <v>476</v>
      </c>
      <c r="C4853" s="12" t="s">
        <v>213</v>
      </c>
      <c r="D4853" s="12" t="s">
        <v>214</v>
      </c>
      <c r="E4853" s="12" t="s">
        <v>47079</v>
      </c>
      <c r="F4853" s="12" t="s">
        <v>24131</v>
      </c>
      <c r="G4853" s="13">
        <v>43408</v>
      </c>
      <c r="H4853" s="13">
        <v>43415</v>
      </c>
      <c r="I4853">
        <v>1</v>
      </c>
      <c r="J4853">
        <v>2181.5625</v>
      </c>
      <c r="K4853">
        <v>1</v>
      </c>
      <c r="L4853">
        <v>0</v>
      </c>
      <c r="M4853">
        <v>174.52500000000001</v>
      </c>
      <c r="N4853">
        <v>2181.5625</v>
      </c>
      <c r="O4853">
        <v>2356.0875000000001</v>
      </c>
      <c r="P4853">
        <v>2356.0875000000001</v>
      </c>
    </row>
    <row r="4854" spans="1:16" x14ac:dyDescent="0.35">
      <c r="A4854" s="12" t="s">
        <v>32869</v>
      </c>
      <c r="B4854" s="12" t="s">
        <v>574</v>
      </c>
      <c r="C4854" s="12" t="s">
        <v>532</v>
      </c>
      <c r="D4854" s="12" t="s">
        <v>2153</v>
      </c>
      <c r="E4854" s="12" t="s">
        <v>47099</v>
      </c>
      <c r="F4854" s="12" t="s">
        <v>24132</v>
      </c>
      <c r="G4854" s="13">
        <v>43408</v>
      </c>
      <c r="H4854" s="13">
        <v>43415</v>
      </c>
      <c r="I4854">
        <v>1</v>
      </c>
      <c r="J4854">
        <v>2181.5625</v>
      </c>
      <c r="K4854">
        <v>1</v>
      </c>
      <c r="L4854">
        <v>0</v>
      </c>
      <c r="M4854">
        <v>174.52500000000001</v>
      </c>
      <c r="N4854">
        <v>2181.5625</v>
      </c>
      <c r="O4854">
        <v>2356.0875000000001</v>
      </c>
      <c r="P4854">
        <v>2356.0875000000001</v>
      </c>
    </row>
    <row r="4855" spans="1:16" x14ac:dyDescent="0.35">
      <c r="A4855" s="12" t="s">
        <v>30941</v>
      </c>
      <c r="B4855" s="12" t="s">
        <v>598</v>
      </c>
      <c r="C4855" s="12" t="s">
        <v>262</v>
      </c>
      <c r="D4855" s="12" t="s">
        <v>2142</v>
      </c>
      <c r="E4855" s="12" t="s">
        <v>47102</v>
      </c>
      <c r="F4855" s="12" t="s">
        <v>24133</v>
      </c>
      <c r="G4855" s="13">
        <v>43408</v>
      </c>
      <c r="H4855" s="13">
        <v>43415</v>
      </c>
      <c r="I4855">
        <v>1</v>
      </c>
      <c r="J4855">
        <v>2181.5625</v>
      </c>
      <c r="K4855">
        <v>1</v>
      </c>
      <c r="L4855">
        <v>0</v>
      </c>
      <c r="M4855">
        <v>174.52500000000001</v>
      </c>
      <c r="N4855">
        <v>2181.5625</v>
      </c>
      <c r="O4855">
        <v>2356.0875000000001</v>
      </c>
      <c r="P4855">
        <v>2356.0875000000001</v>
      </c>
    </row>
    <row r="4856" spans="1:16" x14ac:dyDescent="0.35">
      <c r="A4856" s="12" t="s">
        <v>47154</v>
      </c>
      <c r="B4856" s="12" t="s">
        <v>2582</v>
      </c>
      <c r="C4856" s="12" t="s">
        <v>560</v>
      </c>
      <c r="D4856" s="12" t="s">
        <v>102</v>
      </c>
      <c r="E4856" s="12" t="s">
        <v>47075</v>
      </c>
      <c r="F4856" s="12" t="s">
        <v>24142</v>
      </c>
      <c r="G4856" s="13">
        <v>43408</v>
      </c>
      <c r="H4856" s="13">
        <v>43415</v>
      </c>
      <c r="I4856">
        <v>1</v>
      </c>
      <c r="J4856">
        <v>2049.0981999999999</v>
      </c>
      <c r="K4856">
        <v>1</v>
      </c>
      <c r="L4856">
        <v>0</v>
      </c>
      <c r="M4856">
        <v>163.92789999999999</v>
      </c>
      <c r="N4856">
        <v>2049.0981999999999</v>
      </c>
      <c r="O4856">
        <v>2213.0261</v>
      </c>
      <c r="P4856">
        <v>2213.0261</v>
      </c>
    </row>
    <row r="4857" spans="1:16" x14ac:dyDescent="0.35">
      <c r="A4857" s="12" t="s">
        <v>34665</v>
      </c>
      <c r="B4857" s="12" t="s">
        <v>664</v>
      </c>
      <c r="C4857" s="12" t="s">
        <v>790</v>
      </c>
      <c r="D4857" s="12" t="s">
        <v>84</v>
      </c>
      <c r="E4857" s="12" t="s">
        <v>47081</v>
      </c>
      <c r="F4857" s="12" t="s">
        <v>24134</v>
      </c>
      <c r="G4857" s="13">
        <v>43408</v>
      </c>
      <c r="H4857" s="13">
        <v>43415</v>
      </c>
      <c r="I4857">
        <v>1</v>
      </c>
      <c r="J4857">
        <v>2071.4196000000002</v>
      </c>
      <c r="K4857">
        <v>1</v>
      </c>
      <c r="L4857">
        <v>0</v>
      </c>
      <c r="M4857">
        <v>165.71360000000001</v>
      </c>
      <c r="N4857">
        <v>2071.4196000000002</v>
      </c>
      <c r="O4857">
        <v>2237.1332000000002</v>
      </c>
      <c r="P4857">
        <v>2237.1332000000002</v>
      </c>
    </row>
    <row r="4858" spans="1:16" x14ac:dyDescent="0.35">
      <c r="A4858" s="12" t="s">
        <v>32830</v>
      </c>
      <c r="B4858" s="12" t="s">
        <v>145</v>
      </c>
      <c r="C4858" s="12" t="s">
        <v>123</v>
      </c>
      <c r="D4858" s="12" t="s">
        <v>1369</v>
      </c>
      <c r="E4858" s="12" t="s">
        <v>47104</v>
      </c>
      <c r="F4858" s="12" t="s">
        <v>24129</v>
      </c>
      <c r="G4858" s="13">
        <v>43408</v>
      </c>
      <c r="H4858" s="13">
        <v>43415</v>
      </c>
      <c r="I4858">
        <v>1</v>
      </c>
      <c r="J4858">
        <v>1000.4375</v>
      </c>
      <c r="K4858">
        <v>1</v>
      </c>
      <c r="L4858">
        <v>0</v>
      </c>
      <c r="M4858">
        <v>80.034999999999997</v>
      </c>
      <c r="N4858">
        <v>1000.4375</v>
      </c>
      <c r="O4858">
        <v>1080.4725000000001</v>
      </c>
      <c r="P4858">
        <v>1080.4725000000001</v>
      </c>
    </row>
    <row r="4859" spans="1:16" x14ac:dyDescent="0.35">
      <c r="A4859" s="12" t="s">
        <v>34019</v>
      </c>
      <c r="B4859" s="12" t="s">
        <v>834</v>
      </c>
      <c r="C4859" s="12" t="s">
        <v>703</v>
      </c>
      <c r="D4859" s="12" t="s">
        <v>158</v>
      </c>
      <c r="E4859" s="12" t="s">
        <v>47094</v>
      </c>
      <c r="F4859" s="12" t="s">
        <v>24135</v>
      </c>
      <c r="G4859" s="13">
        <v>43408</v>
      </c>
      <c r="H4859" s="13">
        <v>43415</v>
      </c>
      <c r="I4859">
        <v>1</v>
      </c>
      <c r="J4859">
        <v>782.99</v>
      </c>
      <c r="K4859">
        <v>1</v>
      </c>
      <c r="L4859">
        <v>0</v>
      </c>
      <c r="M4859">
        <v>62.639200000000002</v>
      </c>
      <c r="N4859">
        <v>782.99</v>
      </c>
      <c r="O4859">
        <v>845.62919999999997</v>
      </c>
      <c r="P4859">
        <v>845.62919999999997</v>
      </c>
    </row>
    <row r="4860" spans="1:16" x14ac:dyDescent="0.35">
      <c r="A4860" s="12" t="s">
        <v>46293</v>
      </c>
      <c r="B4860" s="12" t="s">
        <v>825</v>
      </c>
      <c r="C4860" s="12" t="s">
        <v>1129</v>
      </c>
      <c r="D4860" s="12" t="s">
        <v>947</v>
      </c>
      <c r="E4860" s="12" t="s">
        <v>47076</v>
      </c>
      <c r="F4860" s="12" t="s">
        <v>24130</v>
      </c>
      <c r="G4860" s="13">
        <v>43408</v>
      </c>
      <c r="H4860" s="13">
        <v>43415</v>
      </c>
      <c r="I4860">
        <v>1</v>
      </c>
      <c r="J4860">
        <v>2049.0981999999999</v>
      </c>
      <c r="K4860">
        <v>1</v>
      </c>
      <c r="L4860">
        <v>0</v>
      </c>
      <c r="M4860">
        <v>163.92789999999999</v>
      </c>
      <c r="N4860">
        <v>2049.0981999999999</v>
      </c>
      <c r="O4860">
        <v>2213.0261</v>
      </c>
      <c r="P4860">
        <v>2213.0261</v>
      </c>
    </row>
    <row r="4861" spans="1:16" x14ac:dyDescent="0.35">
      <c r="A4861" s="12" t="s">
        <v>31010</v>
      </c>
      <c r="B4861" s="12" t="s">
        <v>1899</v>
      </c>
      <c r="C4861" s="12" t="s">
        <v>837</v>
      </c>
      <c r="D4861" s="12" t="s">
        <v>424</v>
      </c>
      <c r="E4861" s="12" t="s">
        <v>47075</v>
      </c>
      <c r="F4861" s="12" t="s">
        <v>24143</v>
      </c>
      <c r="G4861" s="13">
        <v>43408</v>
      </c>
      <c r="H4861" s="13">
        <v>43415</v>
      </c>
      <c r="I4861">
        <v>1</v>
      </c>
      <c r="J4861">
        <v>2049.0981999999999</v>
      </c>
      <c r="K4861">
        <v>1</v>
      </c>
      <c r="L4861">
        <v>0</v>
      </c>
      <c r="M4861">
        <v>163.92789999999999</v>
      </c>
      <c r="N4861">
        <v>2049.0981999999999</v>
      </c>
      <c r="O4861">
        <v>2213.0261</v>
      </c>
      <c r="P4861">
        <v>2213.0261</v>
      </c>
    </row>
    <row r="4862" spans="1:16" x14ac:dyDescent="0.35">
      <c r="A4862" s="12" t="s">
        <v>37328</v>
      </c>
      <c r="B4862" s="12" t="s">
        <v>504</v>
      </c>
      <c r="C4862" s="12" t="s">
        <v>1010</v>
      </c>
      <c r="D4862" s="12" t="s">
        <v>325</v>
      </c>
      <c r="E4862" s="12" t="s">
        <v>47100</v>
      </c>
      <c r="F4862" s="12" t="s">
        <v>24136</v>
      </c>
      <c r="G4862" s="13">
        <v>43408</v>
      </c>
      <c r="H4862" s="13">
        <v>43415</v>
      </c>
      <c r="I4862">
        <v>1</v>
      </c>
      <c r="J4862">
        <v>782.99</v>
      </c>
      <c r="K4862">
        <v>1</v>
      </c>
      <c r="L4862">
        <v>0</v>
      </c>
      <c r="M4862">
        <v>62.639200000000002</v>
      </c>
      <c r="N4862">
        <v>782.99</v>
      </c>
      <c r="O4862">
        <v>845.62919999999997</v>
      </c>
      <c r="P4862">
        <v>845.62919999999997</v>
      </c>
    </row>
    <row r="4863" spans="1:16" x14ac:dyDescent="0.35">
      <c r="A4863" s="12" t="s">
        <v>39395</v>
      </c>
      <c r="B4863" s="12" t="s">
        <v>2094</v>
      </c>
      <c r="C4863" s="12" t="s">
        <v>253</v>
      </c>
      <c r="D4863" s="12" t="s">
        <v>667</v>
      </c>
      <c r="E4863" s="12" t="s">
        <v>47104</v>
      </c>
      <c r="F4863" s="12" t="s">
        <v>24137</v>
      </c>
      <c r="G4863" s="13">
        <v>43408</v>
      </c>
      <c r="H4863" s="13">
        <v>43415</v>
      </c>
      <c r="I4863">
        <v>1</v>
      </c>
      <c r="J4863">
        <v>1000.4375</v>
      </c>
      <c r="K4863">
        <v>1</v>
      </c>
      <c r="L4863">
        <v>0</v>
      </c>
      <c r="M4863">
        <v>80.034999999999997</v>
      </c>
      <c r="N4863">
        <v>1000.4375</v>
      </c>
      <c r="O4863">
        <v>1080.4725000000001</v>
      </c>
      <c r="P4863">
        <v>1080.4725000000001</v>
      </c>
    </row>
    <row r="4864" spans="1:16" x14ac:dyDescent="0.35">
      <c r="A4864" s="12" t="s">
        <v>40280</v>
      </c>
      <c r="B4864" s="12" t="s">
        <v>1158</v>
      </c>
      <c r="C4864" s="12" t="s">
        <v>24</v>
      </c>
      <c r="D4864" s="12" t="s">
        <v>98</v>
      </c>
      <c r="E4864" s="12" t="s">
        <v>47104</v>
      </c>
      <c r="F4864" s="12" t="s">
        <v>24138</v>
      </c>
      <c r="G4864" s="13">
        <v>43408</v>
      </c>
      <c r="H4864" s="13">
        <v>43415</v>
      </c>
      <c r="I4864">
        <v>1</v>
      </c>
      <c r="J4864">
        <v>1000.4375</v>
      </c>
      <c r="K4864">
        <v>1</v>
      </c>
      <c r="L4864">
        <v>0</v>
      </c>
      <c r="M4864">
        <v>80.034999999999997</v>
      </c>
      <c r="N4864">
        <v>1000.4375</v>
      </c>
      <c r="O4864">
        <v>1080.4725000000001</v>
      </c>
      <c r="P4864">
        <v>1080.4725000000001</v>
      </c>
    </row>
    <row r="4865" spans="1:16" x14ac:dyDescent="0.35">
      <c r="A4865" s="12" t="s">
        <v>32534</v>
      </c>
      <c r="B4865" s="12" t="s">
        <v>686</v>
      </c>
      <c r="C4865" s="12" t="s">
        <v>1372</v>
      </c>
      <c r="D4865" s="12" t="s">
        <v>1080</v>
      </c>
      <c r="E4865" s="12" t="s">
        <v>47075</v>
      </c>
      <c r="F4865" s="12" t="s">
        <v>24139</v>
      </c>
      <c r="G4865" s="13">
        <v>43408</v>
      </c>
      <c r="H4865" s="13">
        <v>43415</v>
      </c>
      <c r="I4865">
        <v>1</v>
      </c>
      <c r="J4865">
        <v>2049.0981999999999</v>
      </c>
      <c r="K4865">
        <v>1</v>
      </c>
      <c r="L4865">
        <v>0</v>
      </c>
      <c r="M4865">
        <v>163.92789999999999</v>
      </c>
      <c r="N4865">
        <v>2049.0981999999999</v>
      </c>
      <c r="O4865">
        <v>2213.0261</v>
      </c>
      <c r="P4865">
        <v>2213.0261</v>
      </c>
    </row>
    <row r="4866" spans="1:16" x14ac:dyDescent="0.35">
      <c r="A4866" s="12" t="s">
        <v>35307</v>
      </c>
      <c r="B4866" s="12" t="s">
        <v>212</v>
      </c>
      <c r="C4866" s="12" t="s">
        <v>72</v>
      </c>
      <c r="D4866" s="12" t="s">
        <v>773</v>
      </c>
      <c r="E4866" s="12" t="s">
        <v>47078</v>
      </c>
      <c r="F4866" s="12" t="s">
        <v>24140</v>
      </c>
      <c r="G4866" s="13">
        <v>43408</v>
      </c>
      <c r="H4866" s="13">
        <v>43415</v>
      </c>
      <c r="I4866">
        <v>1</v>
      </c>
      <c r="J4866">
        <v>2071.4196000000002</v>
      </c>
      <c r="K4866">
        <v>1</v>
      </c>
      <c r="L4866">
        <v>0</v>
      </c>
      <c r="M4866">
        <v>165.71360000000001</v>
      </c>
      <c r="N4866">
        <v>2071.4196000000002</v>
      </c>
      <c r="O4866">
        <v>2237.1332000000002</v>
      </c>
      <c r="P4866">
        <v>2237.1332000000002</v>
      </c>
    </row>
    <row r="4867" spans="1:16" x14ac:dyDescent="0.35">
      <c r="A4867" s="12" t="s">
        <v>43061</v>
      </c>
      <c r="B4867" s="12" t="s">
        <v>1408</v>
      </c>
      <c r="C4867" s="12" t="s">
        <v>532</v>
      </c>
      <c r="D4867" s="12" t="s">
        <v>976</v>
      </c>
      <c r="E4867" s="12" t="s">
        <v>47089</v>
      </c>
      <c r="F4867" s="12" t="s">
        <v>24141</v>
      </c>
      <c r="G4867" s="13">
        <v>43408</v>
      </c>
      <c r="H4867" s="13">
        <v>43415</v>
      </c>
      <c r="I4867">
        <v>1</v>
      </c>
      <c r="J4867">
        <v>2443.35</v>
      </c>
      <c r="K4867">
        <v>1</v>
      </c>
      <c r="L4867">
        <v>0</v>
      </c>
      <c r="M4867">
        <v>195.46799999999999</v>
      </c>
      <c r="N4867">
        <v>2443.35</v>
      </c>
      <c r="O4867">
        <v>2638.8180000000002</v>
      </c>
      <c r="P4867">
        <v>2638.8180000000002</v>
      </c>
    </row>
    <row r="4868" spans="1:16" x14ac:dyDescent="0.35">
      <c r="A4868" s="12" t="s">
        <v>41923</v>
      </c>
      <c r="B4868" s="12" t="s">
        <v>543</v>
      </c>
      <c r="C4868" s="12" t="s">
        <v>1395</v>
      </c>
      <c r="D4868" s="12" t="s">
        <v>1048</v>
      </c>
      <c r="E4868" s="12" t="s">
        <v>47099</v>
      </c>
      <c r="F4868" s="12" t="s">
        <v>24128</v>
      </c>
      <c r="G4868" s="13">
        <v>43409</v>
      </c>
      <c r="H4868" s="13">
        <v>43416</v>
      </c>
      <c r="I4868">
        <v>1</v>
      </c>
      <c r="J4868">
        <v>2181.5625</v>
      </c>
      <c r="K4868">
        <v>1</v>
      </c>
      <c r="L4868">
        <v>0</v>
      </c>
      <c r="M4868">
        <v>174.52500000000001</v>
      </c>
      <c r="N4868">
        <v>2181.5625</v>
      </c>
      <c r="O4868">
        <v>2356.0875000000001</v>
      </c>
      <c r="P4868">
        <v>2356.0875000000001</v>
      </c>
    </row>
    <row r="4869" spans="1:16" x14ac:dyDescent="0.35">
      <c r="A4869" s="12" t="s">
        <v>47153</v>
      </c>
      <c r="B4869" s="12" t="s">
        <v>1008</v>
      </c>
      <c r="C4869" s="12" t="s">
        <v>528</v>
      </c>
      <c r="D4869" s="12" t="s">
        <v>24121</v>
      </c>
      <c r="E4869" s="12" t="s">
        <v>47077</v>
      </c>
      <c r="F4869" s="12" t="s">
        <v>24122</v>
      </c>
      <c r="G4869" s="13">
        <v>43409</v>
      </c>
      <c r="H4869" s="13">
        <v>43416</v>
      </c>
      <c r="I4869">
        <v>1</v>
      </c>
      <c r="J4869">
        <v>2049.0981999999999</v>
      </c>
      <c r="K4869">
        <v>1</v>
      </c>
      <c r="L4869">
        <v>0</v>
      </c>
      <c r="M4869">
        <v>163.92789999999999</v>
      </c>
      <c r="N4869">
        <v>2049.0981999999999</v>
      </c>
      <c r="O4869">
        <v>2213.0261</v>
      </c>
      <c r="P4869">
        <v>2213.0261</v>
      </c>
    </row>
    <row r="4870" spans="1:16" x14ac:dyDescent="0.35">
      <c r="A4870" s="12" t="s">
        <v>34837</v>
      </c>
      <c r="B4870" s="12" t="s">
        <v>190</v>
      </c>
      <c r="C4870" s="12" t="s">
        <v>522</v>
      </c>
      <c r="D4870" s="12" t="s">
        <v>132</v>
      </c>
      <c r="E4870" s="12" t="s">
        <v>47081</v>
      </c>
      <c r="F4870" s="12" t="s">
        <v>24120</v>
      </c>
      <c r="G4870" s="13">
        <v>43409</v>
      </c>
      <c r="H4870" s="13">
        <v>43416</v>
      </c>
      <c r="I4870">
        <v>1</v>
      </c>
      <c r="J4870">
        <v>2071.4196000000002</v>
      </c>
      <c r="K4870">
        <v>1</v>
      </c>
      <c r="L4870">
        <v>0</v>
      </c>
      <c r="M4870">
        <v>165.71360000000001</v>
      </c>
      <c r="N4870">
        <v>2071.4196000000002</v>
      </c>
      <c r="O4870">
        <v>2237.1332000000002</v>
      </c>
      <c r="P4870">
        <v>2237.1332000000002</v>
      </c>
    </row>
    <row r="4871" spans="1:16" x14ac:dyDescent="0.35">
      <c r="A4871" s="12" t="s">
        <v>37468</v>
      </c>
      <c r="B4871" s="12" t="s">
        <v>1188</v>
      </c>
      <c r="C4871" s="12" t="s">
        <v>161</v>
      </c>
      <c r="D4871" s="12" t="s">
        <v>667</v>
      </c>
      <c r="E4871" s="12" t="s">
        <v>47116</v>
      </c>
      <c r="F4871" s="12" t="s">
        <v>24123</v>
      </c>
      <c r="G4871" s="13">
        <v>43409</v>
      </c>
      <c r="H4871" s="13">
        <v>43416</v>
      </c>
      <c r="I4871">
        <v>1</v>
      </c>
      <c r="J4871">
        <v>782.99</v>
      </c>
      <c r="K4871">
        <v>1</v>
      </c>
      <c r="L4871">
        <v>0</v>
      </c>
      <c r="M4871">
        <v>62.639200000000002</v>
      </c>
      <c r="N4871">
        <v>782.99</v>
      </c>
      <c r="O4871">
        <v>845.62919999999997</v>
      </c>
      <c r="P4871">
        <v>845.62919999999997</v>
      </c>
    </row>
    <row r="4872" spans="1:16" x14ac:dyDescent="0.35">
      <c r="A4872" s="12" t="s">
        <v>39440</v>
      </c>
      <c r="B4872" s="12" t="s">
        <v>809</v>
      </c>
      <c r="C4872" s="12" t="s">
        <v>721</v>
      </c>
      <c r="D4872" s="12" t="s">
        <v>441</v>
      </c>
      <c r="E4872" s="12" t="s">
        <v>47097</v>
      </c>
      <c r="F4872" s="12" t="s">
        <v>24124</v>
      </c>
      <c r="G4872" s="13">
        <v>43409</v>
      </c>
      <c r="H4872" s="13">
        <v>43416</v>
      </c>
      <c r="I4872">
        <v>1</v>
      </c>
      <c r="J4872">
        <v>1000.4375</v>
      </c>
      <c r="K4872">
        <v>1</v>
      </c>
      <c r="L4872">
        <v>0</v>
      </c>
      <c r="M4872">
        <v>80.034999999999997</v>
      </c>
      <c r="N4872">
        <v>1000.4375</v>
      </c>
      <c r="O4872">
        <v>1080.4725000000001</v>
      </c>
      <c r="P4872">
        <v>1080.4725000000001</v>
      </c>
    </row>
    <row r="4873" spans="1:16" x14ac:dyDescent="0.35">
      <c r="A4873" s="12" t="s">
        <v>40166</v>
      </c>
      <c r="B4873" s="12" t="s">
        <v>590</v>
      </c>
      <c r="C4873" s="12" t="s">
        <v>171</v>
      </c>
      <c r="D4873" s="12" t="s">
        <v>168</v>
      </c>
      <c r="E4873" s="12" t="s">
        <v>47104</v>
      </c>
      <c r="F4873" s="12" t="s">
        <v>24125</v>
      </c>
      <c r="G4873" s="13">
        <v>43409</v>
      </c>
      <c r="H4873" s="13">
        <v>43416</v>
      </c>
      <c r="I4873">
        <v>1</v>
      </c>
      <c r="J4873">
        <v>1000.4375</v>
      </c>
      <c r="K4873">
        <v>1</v>
      </c>
      <c r="L4873">
        <v>0</v>
      </c>
      <c r="M4873">
        <v>80.034999999999997</v>
      </c>
      <c r="N4873">
        <v>1000.4375</v>
      </c>
      <c r="O4873">
        <v>1080.4725000000001</v>
      </c>
      <c r="P4873">
        <v>1080.4725000000001</v>
      </c>
    </row>
    <row r="4874" spans="1:16" x14ac:dyDescent="0.35">
      <c r="A4874" s="12" t="s">
        <v>41126</v>
      </c>
      <c r="B4874" s="12" t="s">
        <v>1063</v>
      </c>
      <c r="C4874" s="12" t="s">
        <v>423</v>
      </c>
      <c r="D4874" s="12" t="s">
        <v>94</v>
      </c>
      <c r="E4874" s="12" t="s">
        <v>47104</v>
      </c>
      <c r="F4874" s="12" t="s">
        <v>24126</v>
      </c>
      <c r="G4874" s="13">
        <v>43409</v>
      </c>
      <c r="H4874" s="13">
        <v>43416</v>
      </c>
      <c r="I4874">
        <v>1</v>
      </c>
      <c r="J4874">
        <v>1000.4375</v>
      </c>
      <c r="K4874">
        <v>1</v>
      </c>
      <c r="L4874">
        <v>0</v>
      </c>
      <c r="M4874">
        <v>80.034999999999997</v>
      </c>
      <c r="N4874">
        <v>1000.4375</v>
      </c>
      <c r="O4874">
        <v>1080.4725000000001</v>
      </c>
      <c r="P4874">
        <v>1080.4725000000001</v>
      </c>
    </row>
    <row r="4875" spans="1:16" x14ac:dyDescent="0.35">
      <c r="A4875" s="12" t="s">
        <v>33954</v>
      </c>
      <c r="B4875" s="12" t="s">
        <v>1359</v>
      </c>
      <c r="C4875" s="12" t="s">
        <v>457</v>
      </c>
      <c r="D4875" s="12" t="s">
        <v>619</v>
      </c>
      <c r="E4875" s="12" t="s">
        <v>47089</v>
      </c>
      <c r="F4875" s="12" t="s">
        <v>24127</v>
      </c>
      <c r="G4875" s="13">
        <v>43409</v>
      </c>
      <c r="H4875" s="13">
        <v>43416</v>
      </c>
      <c r="I4875">
        <v>1</v>
      </c>
      <c r="J4875">
        <v>2443.35</v>
      </c>
      <c r="K4875">
        <v>1</v>
      </c>
      <c r="L4875">
        <v>0</v>
      </c>
      <c r="M4875">
        <v>195.46799999999999</v>
      </c>
      <c r="N4875">
        <v>2443.35</v>
      </c>
      <c r="O4875">
        <v>2638.8180000000002</v>
      </c>
      <c r="P4875">
        <v>2638.8180000000002</v>
      </c>
    </row>
    <row r="4876" spans="1:16" x14ac:dyDescent="0.35">
      <c r="A4876" s="12" t="s">
        <v>38705</v>
      </c>
      <c r="B4876" s="12" t="s">
        <v>527</v>
      </c>
      <c r="C4876" s="12" t="s">
        <v>334</v>
      </c>
      <c r="D4876" s="12" t="s">
        <v>1415</v>
      </c>
      <c r="E4876" s="12" t="s">
        <v>47099</v>
      </c>
      <c r="F4876" s="12" t="s">
        <v>24116</v>
      </c>
      <c r="G4876" s="13">
        <v>43410</v>
      </c>
      <c r="H4876" s="13">
        <v>43417</v>
      </c>
      <c r="I4876">
        <v>1</v>
      </c>
      <c r="J4876">
        <v>2181.5625</v>
      </c>
      <c r="K4876">
        <v>1</v>
      </c>
      <c r="L4876">
        <v>0</v>
      </c>
      <c r="M4876">
        <v>174.52500000000001</v>
      </c>
      <c r="N4876">
        <v>2181.5625</v>
      </c>
      <c r="O4876">
        <v>2356.0875000000001</v>
      </c>
      <c r="P4876">
        <v>2356.0875000000001</v>
      </c>
    </row>
    <row r="4877" spans="1:16" x14ac:dyDescent="0.35">
      <c r="A4877" s="12" t="s">
        <v>33751</v>
      </c>
      <c r="B4877" s="12" t="s">
        <v>499</v>
      </c>
      <c r="C4877" s="12" t="s">
        <v>464</v>
      </c>
      <c r="D4877" s="12" t="s">
        <v>314</v>
      </c>
      <c r="E4877" s="12" t="s">
        <v>47091</v>
      </c>
      <c r="F4877" s="12" t="s">
        <v>24115</v>
      </c>
      <c r="G4877" s="13">
        <v>43410</v>
      </c>
      <c r="H4877" s="13">
        <v>43417</v>
      </c>
      <c r="I4877">
        <v>1</v>
      </c>
      <c r="J4877">
        <v>782.99</v>
      </c>
      <c r="K4877">
        <v>1</v>
      </c>
      <c r="L4877">
        <v>0</v>
      </c>
      <c r="M4877">
        <v>62.639200000000002</v>
      </c>
      <c r="N4877">
        <v>782.99</v>
      </c>
      <c r="O4877">
        <v>845.62919999999997</v>
      </c>
      <c r="P4877">
        <v>845.62919999999997</v>
      </c>
    </row>
    <row r="4878" spans="1:16" x14ac:dyDescent="0.35">
      <c r="A4878" s="12" t="s">
        <v>42120</v>
      </c>
      <c r="B4878" s="12" t="s">
        <v>1382</v>
      </c>
      <c r="C4878" s="12" t="s">
        <v>594</v>
      </c>
      <c r="D4878" s="12" t="s">
        <v>80</v>
      </c>
      <c r="E4878" s="12" t="s">
        <v>47087</v>
      </c>
      <c r="F4878" s="12" t="s">
        <v>24119</v>
      </c>
      <c r="G4878" s="13">
        <v>43410</v>
      </c>
      <c r="H4878" s="13">
        <v>43417</v>
      </c>
      <c r="I4878">
        <v>1</v>
      </c>
      <c r="J4878">
        <v>2181.5625</v>
      </c>
      <c r="K4878">
        <v>1</v>
      </c>
      <c r="L4878">
        <v>0</v>
      </c>
      <c r="M4878">
        <v>174.52500000000001</v>
      </c>
      <c r="N4878">
        <v>2181.5625</v>
      </c>
      <c r="O4878">
        <v>2356.0875000000001</v>
      </c>
      <c r="P4878">
        <v>2356.0875000000001</v>
      </c>
    </row>
    <row r="4879" spans="1:16" x14ac:dyDescent="0.35">
      <c r="A4879" s="12" t="s">
        <v>34858</v>
      </c>
      <c r="B4879" s="12" t="s">
        <v>7382</v>
      </c>
      <c r="C4879" s="12" t="s">
        <v>7383</v>
      </c>
      <c r="D4879" s="12" t="s">
        <v>883</v>
      </c>
      <c r="E4879" s="12" t="s">
        <v>47085</v>
      </c>
      <c r="F4879" s="12" t="s">
        <v>24117</v>
      </c>
      <c r="G4879" s="13">
        <v>43410</v>
      </c>
      <c r="H4879" s="13">
        <v>43417</v>
      </c>
      <c r="I4879">
        <v>1</v>
      </c>
      <c r="J4879">
        <v>2071.4196000000002</v>
      </c>
      <c r="K4879">
        <v>1</v>
      </c>
      <c r="L4879">
        <v>0</v>
      </c>
      <c r="M4879">
        <v>165.71360000000001</v>
      </c>
      <c r="N4879">
        <v>2071.4196000000002</v>
      </c>
      <c r="O4879">
        <v>2237.1332000000002</v>
      </c>
      <c r="P4879">
        <v>2237.1332000000002</v>
      </c>
    </row>
    <row r="4880" spans="1:16" x14ac:dyDescent="0.35">
      <c r="A4880" s="12" t="s">
        <v>39085</v>
      </c>
      <c r="B4880" s="12" t="s">
        <v>2249</v>
      </c>
      <c r="C4880" s="12" t="s">
        <v>874</v>
      </c>
      <c r="D4880" s="12" t="s">
        <v>773</v>
      </c>
      <c r="E4880" s="12" t="s">
        <v>47088</v>
      </c>
      <c r="F4880" s="12" t="s">
        <v>24114</v>
      </c>
      <c r="G4880" s="13">
        <v>43410</v>
      </c>
      <c r="H4880" s="13">
        <v>43417</v>
      </c>
      <c r="I4880">
        <v>1</v>
      </c>
      <c r="J4880">
        <v>1000.4375</v>
      </c>
      <c r="K4880">
        <v>1</v>
      </c>
      <c r="L4880">
        <v>0</v>
      </c>
      <c r="M4880">
        <v>80.034999999999997</v>
      </c>
      <c r="N4880">
        <v>1000.4375</v>
      </c>
      <c r="O4880">
        <v>1080.4725000000001</v>
      </c>
      <c r="P4880">
        <v>1080.4725000000001</v>
      </c>
    </row>
    <row r="4881" spans="1:16" x14ac:dyDescent="0.35">
      <c r="A4881" s="12" t="s">
        <v>34118</v>
      </c>
      <c r="B4881" s="12" t="s">
        <v>553</v>
      </c>
      <c r="C4881" s="12" t="s">
        <v>309</v>
      </c>
      <c r="D4881" s="12" t="s">
        <v>541</v>
      </c>
      <c r="E4881" s="12" t="s">
        <v>47075</v>
      </c>
      <c r="F4881" s="12" t="s">
        <v>24118</v>
      </c>
      <c r="G4881" s="13">
        <v>43410</v>
      </c>
      <c r="H4881" s="13">
        <v>43417</v>
      </c>
      <c r="I4881">
        <v>1</v>
      </c>
      <c r="J4881">
        <v>2049.0981999999999</v>
      </c>
      <c r="K4881">
        <v>1</v>
      </c>
      <c r="L4881">
        <v>0</v>
      </c>
      <c r="M4881">
        <v>163.92789999999999</v>
      </c>
      <c r="N4881">
        <v>2049.0981999999999</v>
      </c>
      <c r="O4881">
        <v>2213.0261</v>
      </c>
      <c r="P4881">
        <v>2213.0261</v>
      </c>
    </row>
    <row r="4882" spans="1:16" x14ac:dyDescent="0.35">
      <c r="A4882" s="12" t="s">
        <v>38590</v>
      </c>
      <c r="B4882" s="12" t="s">
        <v>1896</v>
      </c>
      <c r="C4882" s="12" t="s">
        <v>44</v>
      </c>
      <c r="D4882" s="12" t="s">
        <v>944</v>
      </c>
      <c r="E4882" s="12" t="s">
        <v>47079</v>
      </c>
      <c r="F4882" s="12" t="s">
        <v>24103</v>
      </c>
      <c r="G4882" s="13">
        <v>43411</v>
      </c>
      <c r="H4882" s="13">
        <v>43418</v>
      </c>
      <c r="I4882">
        <v>1</v>
      </c>
      <c r="J4882">
        <v>2181.5625</v>
      </c>
      <c r="K4882">
        <v>1</v>
      </c>
      <c r="L4882">
        <v>0</v>
      </c>
      <c r="M4882">
        <v>174.52500000000001</v>
      </c>
      <c r="N4882">
        <v>2181.5625</v>
      </c>
      <c r="O4882">
        <v>2356.0875000000001</v>
      </c>
      <c r="P4882">
        <v>2356.0875000000001</v>
      </c>
    </row>
    <row r="4883" spans="1:16" x14ac:dyDescent="0.35">
      <c r="A4883" s="12" t="s">
        <v>46590</v>
      </c>
      <c r="B4883" s="12" t="s">
        <v>78</v>
      </c>
      <c r="C4883" s="12" t="s">
        <v>299</v>
      </c>
      <c r="D4883" s="12" t="s">
        <v>227</v>
      </c>
      <c r="E4883" s="12" t="s">
        <v>47077</v>
      </c>
      <c r="F4883" s="12" t="s">
        <v>24104</v>
      </c>
      <c r="G4883" s="13">
        <v>43411</v>
      </c>
      <c r="H4883" s="13">
        <v>43418</v>
      </c>
      <c r="I4883">
        <v>1</v>
      </c>
      <c r="J4883">
        <v>2049.0981999999999</v>
      </c>
      <c r="K4883">
        <v>1</v>
      </c>
      <c r="L4883">
        <v>0</v>
      </c>
      <c r="M4883">
        <v>163.92789999999999</v>
      </c>
      <c r="N4883">
        <v>2049.0981999999999</v>
      </c>
      <c r="O4883">
        <v>2213.0261</v>
      </c>
      <c r="P4883">
        <v>2213.0261</v>
      </c>
    </row>
    <row r="4884" spans="1:16" x14ac:dyDescent="0.35">
      <c r="A4884" s="12" t="s">
        <v>45349</v>
      </c>
      <c r="B4884" s="12" t="s">
        <v>164</v>
      </c>
      <c r="C4884" s="12" t="s">
        <v>464</v>
      </c>
      <c r="D4884" s="12" t="s">
        <v>303</v>
      </c>
      <c r="E4884" s="12" t="s">
        <v>47097</v>
      </c>
      <c r="F4884" s="12" t="s">
        <v>24105</v>
      </c>
      <c r="G4884" s="13">
        <v>43411</v>
      </c>
      <c r="H4884" s="13">
        <v>43418</v>
      </c>
      <c r="I4884">
        <v>1</v>
      </c>
      <c r="J4884">
        <v>1000.4375</v>
      </c>
      <c r="K4884">
        <v>1</v>
      </c>
      <c r="L4884">
        <v>0</v>
      </c>
      <c r="M4884">
        <v>80.034999999999997</v>
      </c>
      <c r="N4884">
        <v>1000.4375</v>
      </c>
      <c r="O4884">
        <v>1080.4725000000001</v>
      </c>
      <c r="P4884">
        <v>1080.4725000000001</v>
      </c>
    </row>
    <row r="4885" spans="1:16" x14ac:dyDescent="0.35">
      <c r="A4885" s="12" t="s">
        <v>42662</v>
      </c>
      <c r="B4885" s="12" t="s">
        <v>1603</v>
      </c>
      <c r="C4885" s="12" t="s">
        <v>874</v>
      </c>
      <c r="D4885" s="12" t="s">
        <v>954</v>
      </c>
      <c r="E4885" s="12" t="s">
        <v>47094</v>
      </c>
      <c r="F4885" s="12" t="s">
        <v>24106</v>
      </c>
      <c r="G4885" s="13">
        <v>43411</v>
      </c>
      <c r="H4885" s="13">
        <v>43418</v>
      </c>
      <c r="I4885">
        <v>1</v>
      </c>
      <c r="J4885">
        <v>782.99</v>
      </c>
      <c r="K4885">
        <v>1</v>
      </c>
      <c r="L4885">
        <v>0</v>
      </c>
      <c r="M4885">
        <v>62.639200000000002</v>
      </c>
      <c r="N4885">
        <v>782.99</v>
      </c>
      <c r="O4885">
        <v>845.62919999999997</v>
      </c>
      <c r="P4885">
        <v>845.62919999999997</v>
      </c>
    </row>
    <row r="4886" spans="1:16" x14ac:dyDescent="0.35">
      <c r="A4886" s="12" t="s">
        <v>44422</v>
      </c>
      <c r="B4886" s="12" t="s">
        <v>1089</v>
      </c>
      <c r="C4886" s="12" t="s">
        <v>1279</v>
      </c>
      <c r="D4886" s="12" t="s">
        <v>1997</v>
      </c>
      <c r="E4886" s="12" t="s">
        <v>47078</v>
      </c>
      <c r="F4886" s="12" t="s">
        <v>24107</v>
      </c>
      <c r="G4886" s="13">
        <v>43411</v>
      </c>
      <c r="H4886" s="13">
        <v>43418</v>
      </c>
      <c r="I4886">
        <v>1</v>
      </c>
      <c r="J4886">
        <v>2071.4196000000002</v>
      </c>
      <c r="K4886">
        <v>1</v>
      </c>
      <c r="L4886">
        <v>0</v>
      </c>
      <c r="M4886">
        <v>165.71360000000001</v>
      </c>
      <c r="N4886">
        <v>2071.4196000000002</v>
      </c>
      <c r="O4886">
        <v>2237.1332000000002</v>
      </c>
      <c r="P4886">
        <v>2237.1332000000002</v>
      </c>
    </row>
    <row r="4887" spans="1:16" x14ac:dyDescent="0.35">
      <c r="A4887" s="12" t="s">
        <v>43143</v>
      </c>
      <c r="B4887" s="12" t="s">
        <v>365</v>
      </c>
      <c r="C4887" s="12" t="s">
        <v>1530</v>
      </c>
      <c r="D4887" s="12" t="s">
        <v>3240</v>
      </c>
      <c r="E4887" s="12" t="s">
        <v>47076</v>
      </c>
      <c r="F4887" s="12" t="s">
        <v>24108</v>
      </c>
      <c r="G4887" s="13">
        <v>43411</v>
      </c>
      <c r="H4887" s="13">
        <v>43418</v>
      </c>
      <c r="I4887">
        <v>1</v>
      </c>
      <c r="J4887">
        <v>2049.0981999999999</v>
      </c>
      <c r="K4887">
        <v>1</v>
      </c>
      <c r="L4887">
        <v>0</v>
      </c>
      <c r="M4887">
        <v>163.92789999999999</v>
      </c>
      <c r="N4887">
        <v>2049.0981999999999</v>
      </c>
      <c r="O4887">
        <v>2213.0261</v>
      </c>
      <c r="P4887">
        <v>2213.0261</v>
      </c>
    </row>
    <row r="4888" spans="1:16" x14ac:dyDescent="0.35">
      <c r="A4888" s="12" t="s">
        <v>39285</v>
      </c>
      <c r="B4888" s="12" t="s">
        <v>343</v>
      </c>
      <c r="C4888" s="12" t="s">
        <v>178</v>
      </c>
      <c r="D4888" s="12" t="s">
        <v>640</v>
      </c>
      <c r="E4888" s="12" t="s">
        <v>47098</v>
      </c>
      <c r="F4888" s="12" t="s">
        <v>24113</v>
      </c>
      <c r="G4888" s="13">
        <v>43411</v>
      </c>
      <c r="H4888" s="13">
        <v>43418</v>
      </c>
      <c r="I4888">
        <v>1</v>
      </c>
      <c r="J4888">
        <v>1000.4375</v>
      </c>
      <c r="K4888">
        <v>1</v>
      </c>
      <c r="L4888">
        <v>0</v>
      </c>
      <c r="M4888">
        <v>80.034999999999997</v>
      </c>
      <c r="N4888">
        <v>1000.4375</v>
      </c>
      <c r="O4888">
        <v>1080.4725000000001</v>
      </c>
      <c r="P4888">
        <v>1080.4725000000001</v>
      </c>
    </row>
    <row r="4889" spans="1:16" x14ac:dyDescent="0.35">
      <c r="A4889" s="12" t="s">
        <v>47152</v>
      </c>
      <c r="B4889" s="12" t="s">
        <v>515</v>
      </c>
      <c r="C4889" s="12" t="s">
        <v>950</v>
      </c>
      <c r="D4889" s="12" t="s">
        <v>374</v>
      </c>
      <c r="E4889" s="12" t="s">
        <v>47104</v>
      </c>
      <c r="F4889" s="12" t="s">
        <v>24109</v>
      </c>
      <c r="G4889" s="13">
        <v>43411</v>
      </c>
      <c r="H4889" s="13">
        <v>43418</v>
      </c>
      <c r="I4889">
        <v>1</v>
      </c>
      <c r="J4889">
        <v>1000.4375</v>
      </c>
      <c r="K4889">
        <v>1</v>
      </c>
      <c r="L4889">
        <v>0</v>
      </c>
      <c r="M4889">
        <v>80.034999999999997</v>
      </c>
      <c r="N4889">
        <v>1000.4375</v>
      </c>
      <c r="O4889">
        <v>1080.4725000000001</v>
      </c>
      <c r="P4889">
        <v>1080.4725000000001</v>
      </c>
    </row>
    <row r="4890" spans="1:16" x14ac:dyDescent="0.35">
      <c r="A4890" s="12" t="s">
        <v>40427</v>
      </c>
      <c r="B4890" s="12" t="s">
        <v>812</v>
      </c>
      <c r="C4890" s="12" t="s">
        <v>655</v>
      </c>
      <c r="D4890" s="12" t="s">
        <v>205</v>
      </c>
      <c r="E4890" s="12" t="s">
        <v>47104</v>
      </c>
      <c r="F4890" s="12" t="s">
        <v>24102</v>
      </c>
      <c r="G4890" s="13">
        <v>43411</v>
      </c>
      <c r="H4890" s="13">
        <v>43418</v>
      </c>
      <c r="I4890">
        <v>1</v>
      </c>
      <c r="J4890">
        <v>1000.4375</v>
      </c>
      <c r="K4890">
        <v>1</v>
      </c>
      <c r="L4890">
        <v>0</v>
      </c>
      <c r="M4890">
        <v>80.034999999999997</v>
      </c>
      <c r="N4890">
        <v>1000.4375</v>
      </c>
      <c r="O4890">
        <v>1080.4725000000001</v>
      </c>
      <c r="P4890">
        <v>1080.4725000000001</v>
      </c>
    </row>
    <row r="4891" spans="1:16" x14ac:dyDescent="0.35">
      <c r="A4891" s="12" t="s">
        <v>32785</v>
      </c>
      <c r="B4891" s="12" t="s">
        <v>141</v>
      </c>
      <c r="C4891" s="12" t="s">
        <v>721</v>
      </c>
      <c r="D4891" s="12" t="s">
        <v>45</v>
      </c>
      <c r="E4891" s="12" t="s">
        <v>47076</v>
      </c>
      <c r="F4891" s="12" t="s">
        <v>24110</v>
      </c>
      <c r="G4891" s="13">
        <v>43411</v>
      </c>
      <c r="H4891" s="13">
        <v>43418</v>
      </c>
      <c r="I4891">
        <v>1</v>
      </c>
      <c r="J4891">
        <v>2049.0981999999999</v>
      </c>
      <c r="K4891">
        <v>1</v>
      </c>
      <c r="L4891">
        <v>0</v>
      </c>
      <c r="M4891">
        <v>163.92789999999999</v>
      </c>
      <c r="N4891">
        <v>2049.0981999999999</v>
      </c>
      <c r="O4891">
        <v>2213.0261</v>
      </c>
      <c r="P4891">
        <v>2213.0261</v>
      </c>
    </row>
    <row r="4892" spans="1:16" x14ac:dyDescent="0.35">
      <c r="A4892" s="12" t="s">
        <v>35800</v>
      </c>
      <c r="B4892" s="12" t="s">
        <v>308</v>
      </c>
      <c r="C4892" s="12" t="s">
        <v>97</v>
      </c>
      <c r="D4892" s="12" t="s">
        <v>756</v>
      </c>
      <c r="E4892" s="12" t="s">
        <v>47075</v>
      </c>
      <c r="F4892" s="12" t="s">
        <v>24111</v>
      </c>
      <c r="G4892" s="13">
        <v>43411</v>
      </c>
      <c r="H4892" s="13">
        <v>43418</v>
      </c>
      <c r="I4892">
        <v>1</v>
      </c>
      <c r="J4892">
        <v>2049.0981999999999</v>
      </c>
      <c r="K4892">
        <v>1</v>
      </c>
      <c r="L4892">
        <v>0</v>
      </c>
      <c r="M4892">
        <v>163.92789999999999</v>
      </c>
      <c r="N4892">
        <v>2049.0981999999999</v>
      </c>
      <c r="O4892">
        <v>2213.0261</v>
      </c>
      <c r="P4892">
        <v>2213.0261</v>
      </c>
    </row>
    <row r="4893" spans="1:16" x14ac:dyDescent="0.35">
      <c r="A4893" s="12" t="s">
        <v>36803</v>
      </c>
      <c r="B4893" s="12" t="s">
        <v>3048</v>
      </c>
      <c r="C4893" s="12" t="s">
        <v>1286</v>
      </c>
      <c r="D4893" s="12" t="s">
        <v>188</v>
      </c>
      <c r="E4893" s="12" t="s">
        <v>47078</v>
      </c>
      <c r="F4893" s="12" t="s">
        <v>24112</v>
      </c>
      <c r="G4893" s="13">
        <v>43411</v>
      </c>
      <c r="H4893" s="13">
        <v>43418</v>
      </c>
      <c r="I4893">
        <v>1</v>
      </c>
      <c r="J4893">
        <v>2071.4196000000002</v>
      </c>
      <c r="K4893">
        <v>1</v>
      </c>
      <c r="L4893">
        <v>0</v>
      </c>
      <c r="M4893">
        <v>165.71360000000001</v>
      </c>
      <c r="N4893">
        <v>2071.4196000000002</v>
      </c>
      <c r="O4893">
        <v>2237.1332000000002</v>
      </c>
      <c r="P4893">
        <v>2237.1332000000002</v>
      </c>
    </row>
    <row r="4894" spans="1:16" x14ac:dyDescent="0.35">
      <c r="A4894" s="12" t="s">
        <v>43755</v>
      </c>
      <c r="B4894" s="12" t="s">
        <v>509</v>
      </c>
      <c r="C4894" s="12" t="s">
        <v>256</v>
      </c>
      <c r="D4894" s="12" t="s">
        <v>418</v>
      </c>
      <c r="E4894" s="12" t="s">
        <v>47086</v>
      </c>
      <c r="F4894" s="12" t="s">
        <v>24091</v>
      </c>
      <c r="G4894" s="13">
        <v>43412</v>
      </c>
      <c r="H4894" s="13">
        <v>43419</v>
      </c>
      <c r="I4894">
        <v>1</v>
      </c>
      <c r="J4894">
        <v>2443.35</v>
      </c>
      <c r="K4894">
        <v>1</v>
      </c>
      <c r="L4894">
        <v>0</v>
      </c>
      <c r="M4894">
        <v>195.46799999999999</v>
      </c>
      <c r="N4894">
        <v>2443.35</v>
      </c>
      <c r="O4894">
        <v>2638.8180000000002</v>
      </c>
      <c r="P4894">
        <v>2638.8180000000002</v>
      </c>
    </row>
    <row r="4895" spans="1:16" x14ac:dyDescent="0.35">
      <c r="A4895" s="12" t="s">
        <v>47151</v>
      </c>
      <c r="B4895" s="12" t="s">
        <v>78</v>
      </c>
      <c r="C4895" s="12" t="s">
        <v>97</v>
      </c>
      <c r="D4895" s="12" t="s">
        <v>179</v>
      </c>
      <c r="E4895" s="12" t="s">
        <v>47077</v>
      </c>
      <c r="F4895" s="12" t="s">
        <v>24092</v>
      </c>
      <c r="G4895" s="13">
        <v>43412</v>
      </c>
      <c r="H4895" s="13">
        <v>43419</v>
      </c>
      <c r="I4895">
        <v>1</v>
      </c>
      <c r="J4895">
        <v>2049.0981999999999</v>
      </c>
      <c r="K4895">
        <v>1</v>
      </c>
      <c r="L4895">
        <v>0</v>
      </c>
      <c r="M4895">
        <v>163.92789999999999</v>
      </c>
      <c r="N4895">
        <v>2049.0981999999999</v>
      </c>
      <c r="O4895">
        <v>2213.0261</v>
      </c>
      <c r="P4895">
        <v>2213.0261</v>
      </c>
    </row>
    <row r="4896" spans="1:16" x14ac:dyDescent="0.35">
      <c r="A4896" s="12" t="s">
        <v>35838</v>
      </c>
      <c r="B4896" s="12" t="s">
        <v>3322</v>
      </c>
      <c r="C4896" s="12" t="s">
        <v>874</v>
      </c>
      <c r="D4896" s="12" t="s">
        <v>243</v>
      </c>
      <c r="E4896" s="12" t="s">
        <v>47077</v>
      </c>
      <c r="F4896" s="12" t="s">
        <v>24093</v>
      </c>
      <c r="G4896" s="13">
        <v>43412</v>
      </c>
      <c r="H4896" s="13">
        <v>43419</v>
      </c>
      <c r="I4896">
        <v>1</v>
      </c>
      <c r="J4896">
        <v>2049.0981999999999</v>
      </c>
      <c r="K4896">
        <v>1</v>
      </c>
      <c r="L4896">
        <v>0</v>
      </c>
      <c r="M4896">
        <v>163.92789999999999</v>
      </c>
      <c r="N4896">
        <v>2049.0981999999999</v>
      </c>
      <c r="O4896">
        <v>2213.0261</v>
      </c>
      <c r="P4896">
        <v>2213.0261</v>
      </c>
    </row>
    <row r="4897" spans="1:16" x14ac:dyDescent="0.35">
      <c r="A4897" s="12" t="s">
        <v>30674</v>
      </c>
      <c r="B4897" s="12" t="s">
        <v>1258</v>
      </c>
      <c r="C4897" s="12" t="s">
        <v>516</v>
      </c>
      <c r="D4897" s="12" t="s">
        <v>714</v>
      </c>
      <c r="E4897" s="12" t="s">
        <v>47097</v>
      </c>
      <c r="F4897" s="12" t="s">
        <v>24094</v>
      </c>
      <c r="G4897" s="13">
        <v>43412</v>
      </c>
      <c r="H4897" s="13">
        <v>43419</v>
      </c>
      <c r="I4897">
        <v>1</v>
      </c>
      <c r="J4897">
        <v>1000.4375</v>
      </c>
      <c r="K4897">
        <v>1</v>
      </c>
      <c r="L4897">
        <v>0</v>
      </c>
      <c r="M4897">
        <v>80.034999999999997</v>
      </c>
      <c r="N4897">
        <v>1000.4375</v>
      </c>
      <c r="O4897">
        <v>1080.4725000000001</v>
      </c>
      <c r="P4897">
        <v>1080.4725000000001</v>
      </c>
    </row>
    <row r="4898" spans="1:16" x14ac:dyDescent="0.35">
      <c r="A4898" s="12" t="s">
        <v>46473</v>
      </c>
      <c r="B4898" s="12" t="s">
        <v>2470</v>
      </c>
      <c r="C4898" s="12" t="s">
        <v>280</v>
      </c>
      <c r="D4898" s="12" t="s">
        <v>2412</v>
      </c>
      <c r="E4898" s="12" t="s">
        <v>47098</v>
      </c>
      <c r="F4898" s="12" t="s">
        <v>24089</v>
      </c>
      <c r="G4898" s="13">
        <v>43412</v>
      </c>
      <c r="H4898" s="13">
        <v>43419</v>
      </c>
      <c r="I4898">
        <v>1</v>
      </c>
      <c r="J4898">
        <v>1000.4375</v>
      </c>
      <c r="K4898">
        <v>1</v>
      </c>
      <c r="L4898">
        <v>0</v>
      </c>
      <c r="M4898">
        <v>80.034999999999997</v>
      </c>
      <c r="N4898">
        <v>1000.4375</v>
      </c>
      <c r="O4898">
        <v>1080.4725000000001</v>
      </c>
      <c r="P4898">
        <v>1080.4725000000001</v>
      </c>
    </row>
    <row r="4899" spans="1:16" x14ac:dyDescent="0.35">
      <c r="A4899" s="12" t="s">
        <v>40931</v>
      </c>
      <c r="B4899" s="12" t="s">
        <v>276</v>
      </c>
      <c r="C4899" s="12" t="s">
        <v>283</v>
      </c>
      <c r="D4899" s="12" t="s">
        <v>1065</v>
      </c>
      <c r="E4899" s="12" t="s">
        <v>47109</v>
      </c>
      <c r="F4899" s="12" t="s">
        <v>24101</v>
      </c>
      <c r="G4899" s="13">
        <v>43412</v>
      </c>
      <c r="H4899" s="13">
        <v>43419</v>
      </c>
      <c r="I4899">
        <v>1</v>
      </c>
      <c r="J4899">
        <v>782.99</v>
      </c>
      <c r="K4899">
        <v>1</v>
      </c>
      <c r="L4899">
        <v>0</v>
      </c>
      <c r="M4899">
        <v>62.639200000000002</v>
      </c>
      <c r="N4899">
        <v>782.99</v>
      </c>
      <c r="O4899">
        <v>845.62919999999997</v>
      </c>
      <c r="P4899">
        <v>845.62919999999997</v>
      </c>
    </row>
    <row r="4900" spans="1:16" x14ac:dyDescent="0.35">
      <c r="A4900" s="12" t="s">
        <v>32277</v>
      </c>
      <c r="B4900" s="12" t="s">
        <v>104</v>
      </c>
      <c r="C4900" s="12" t="s">
        <v>655</v>
      </c>
      <c r="D4900" s="12" t="s">
        <v>773</v>
      </c>
      <c r="E4900" s="12" t="s">
        <v>47077</v>
      </c>
      <c r="F4900" s="12" t="s">
        <v>24100</v>
      </c>
      <c r="G4900" s="13">
        <v>43412</v>
      </c>
      <c r="H4900" s="13">
        <v>43419</v>
      </c>
      <c r="I4900">
        <v>1</v>
      </c>
      <c r="J4900">
        <v>2049.0981999999999</v>
      </c>
      <c r="K4900">
        <v>1</v>
      </c>
      <c r="L4900">
        <v>0</v>
      </c>
      <c r="M4900">
        <v>163.92789999999999</v>
      </c>
      <c r="N4900">
        <v>2049.0981999999999</v>
      </c>
      <c r="O4900">
        <v>2213.0261</v>
      </c>
      <c r="P4900">
        <v>2213.0261</v>
      </c>
    </row>
    <row r="4901" spans="1:16" x14ac:dyDescent="0.35">
      <c r="A4901" s="12" t="s">
        <v>34163</v>
      </c>
      <c r="B4901" s="12" t="s">
        <v>2468</v>
      </c>
      <c r="C4901" s="12" t="s">
        <v>932</v>
      </c>
      <c r="D4901" s="12" t="s">
        <v>458</v>
      </c>
      <c r="E4901" s="12" t="s">
        <v>47075</v>
      </c>
      <c r="F4901" s="12" t="s">
        <v>24090</v>
      </c>
      <c r="G4901" s="13">
        <v>43412</v>
      </c>
      <c r="H4901" s="13">
        <v>43419</v>
      </c>
      <c r="I4901">
        <v>1</v>
      </c>
      <c r="J4901">
        <v>2049.0981999999999</v>
      </c>
      <c r="K4901">
        <v>1</v>
      </c>
      <c r="L4901">
        <v>0</v>
      </c>
      <c r="M4901">
        <v>163.92789999999999</v>
      </c>
      <c r="N4901">
        <v>2049.0981999999999</v>
      </c>
      <c r="O4901">
        <v>2213.0261</v>
      </c>
      <c r="P4901">
        <v>2213.0261</v>
      </c>
    </row>
    <row r="4902" spans="1:16" x14ac:dyDescent="0.35">
      <c r="A4902" s="12" t="s">
        <v>34731</v>
      </c>
      <c r="B4902" s="12" t="s">
        <v>362</v>
      </c>
      <c r="C4902" s="12" t="s">
        <v>522</v>
      </c>
      <c r="D4902" s="12" t="s">
        <v>25</v>
      </c>
      <c r="E4902" s="12" t="s">
        <v>47081</v>
      </c>
      <c r="F4902" s="12" t="s">
        <v>24096</v>
      </c>
      <c r="G4902" s="13">
        <v>43412</v>
      </c>
      <c r="H4902" s="13">
        <v>43419</v>
      </c>
      <c r="I4902">
        <v>1</v>
      </c>
      <c r="J4902">
        <v>2071.4196000000002</v>
      </c>
      <c r="K4902">
        <v>1</v>
      </c>
      <c r="L4902">
        <v>0</v>
      </c>
      <c r="M4902">
        <v>165.71360000000001</v>
      </c>
      <c r="N4902">
        <v>2071.4196000000002</v>
      </c>
      <c r="O4902">
        <v>2237.1332000000002</v>
      </c>
      <c r="P4902">
        <v>2237.1332000000002</v>
      </c>
    </row>
    <row r="4903" spans="1:16" x14ac:dyDescent="0.35">
      <c r="A4903" s="12" t="s">
        <v>33707</v>
      </c>
      <c r="B4903" s="12" t="s">
        <v>2375</v>
      </c>
      <c r="C4903" s="12" t="s">
        <v>522</v>
      </c>
      <c r="D4903" s="12" t="s">
        <v>188</v>
      </c>
      <c r="E4903" s="12" t="s">
        <v>47093</v>
      </c>
      <c r="F4903" s="12" t="s">
        <v>24097</v>
      </c>
      <c r="G4903" s="13">
        <v>43412</v>
      </c>
      <c r="H4903" s="13">
        <v>43419</v>
      </c>
      <c r="I4903">
        <v>1</v>
      </c>
      <c r="J4903">
        <v>2443.35</v>
      </c>
      <c r="K4903">
        <v>1</v>
      </c>
      <c r="L4903">
        <v>0</v>
      </c>
      <c r="M4903">
        <v>195.46799999999999</v>
      </c>
      <c r="N4903">
        <v>2443.35</v>
      </c>
      <c r="O4903">
        <v>2638.8180000000002</v>
      </c>
      <c r="P4903">
        <v>2638.8180000000002</v>
      </c>
    </row>
    <row r="4904" spans="1:16" x14ac:dyDescent="0.35">
      <c r="A4904" s="12" t="s">
        <v>42110</v>
      </c>
      <c r="B4904" s="12" t="s">
        <v>2661</v>
      </c>
      <c r="C4904" s="12" t="s">
        <v>1040</v>
      </c>
      <c r="D4904" s="12" t="s">
        <v>756</v>
      </c>
      <c r="E4904" s="12" t="s">
        <v>47100</v>
      </c>
      <c r="F4904" s="12" t="s">
        <v>24098</v>
      </c>
      <c r="G4904" s="13">
        <v>43412</v>
      </c>
      <c r="H4904" s="13">
        <v>43419</v>
      </c>
      <c r="I4904">
        <v>1</v>
      </c>
      <c r="J4904">
        <v>782.99</v>
      </c>
      <c r="K4904">
        <v>1</v>
      </c>
      <c r="L4904">
        <v>0</v>
      </c>
      <c r="M4904">
        <v>62.639200000000002</v>
      </c>
      <c r="N4904">
        <v>782.99</v>
      </c>
      <c r="O4904">
        <v>845.62919999999997</v>
      </c>
      <c r="P4904">
        <v>845.62919999999997</v>
      </c>
    </row>
    <row r="4905" spans="1:16" x14ac:dyDescent="0.35">
      <c r="A4905" s="12" t="s">
        <v>41577</v>
      </c>
      <c r="B4905" s="12" t="s">
        <v>417</v>
      </c>
      <c r="C4905" s="12" t="s">
        <v>213</v>
      </c>
      <c r="D4905" s="12" t="s">
        <v>274</v>
      </c>
      <c r="E4905" s="12" t="s">
        <v>47090</v>
      </c>
      <c r="F4905" s="12" t="s">
        <v>24099</v>
      </c>
      <c r="G4905" s="13">
        <v>43412</v>
      </c>
      <c r="H4905" s="13">
        <v>43419</v>
      </c>
      <c r="I4905">
        <v>1</v>
      </c>
      <c r="J4905">
        <v>782.99</v>
      </c>
      <c r="K4905">
        <v>1</v>
      </c>
      <c r="L4905">
        <v>0</v>
      </c>
      <c r="M4905">
        <v>62.639200000000002</v>
      </c>
      <c r="N4905">
        <v>782.99</v>
      </c>
      <c r="O4905">
        <v>845.62919999999997</v>
      </c>
      <c r="P4905">
        <v>845.62919999999997</v>
      </c>
    </row>
    <row r="4906" spans="1:16" x14ac:dyDescent="0.35">
      <c r="A4906" s="12" t="s">
        <v>32301</v>
      </c>
      <c r="B4906" s="12" t="s">
        <v>31</v>
      </c>
      <c r="C4906" s="12" t="s">
        <v>854</v>
      </c>
      <c r="D4906" s="12" t="s">
        <v>1527</v>
      </c>
      <c r="E4906" s="12" t="s">
        <v>47079</v>
      </c>
      <c r="F4906" s="12" t="s">
        <v>24095</v>
      </c>
      <c r="G4906" s="13">
        <v>43412</v>
      </c>
      <c r="H4906" s="13">
        <v>43419</v>
      </c>
      <c r="I4906">
        <v>1</v>
      </c>
      <c r="J4906">
        <v>2181.5625</v>
      </c>
      <c r="K4906">
        <v>1</v>
      </c>
      <c r="L4906">
        <v>0</v>
      </c>
      <c r="M4906">
        <v>174.52500000000001</v>
      </c>
      <c r="N4906">
        <v>2181.5625</v>
      </c>
      <c r="O4906">
        <v>2356.0875000000001</v>
      </c>
      <c r="P4906">
        <v>2356.0875000000001</v>
      </c>
    </row>
    <row r="4907" spans="1:16" x14ac:dyDescent="0.35">
      <c r="A4907" s="12" t="s">
        <v>31307</v>
      </c>
      <c r="B4907" s="12" t="s">
        <v>743</v>
      </c>
      <c r="C4907" s="12" t="s">
        <v>142</v>
      </c>
      <c r="D4907" s="12" t="s">
        <v>108</v>
      </c>
      <c r="E4907" s="12" t="s">
        <v>47089</v>
      </c>
      <c r="F4907" s="12" t="s">
        <v>24081</v>
      </c>
      <c r="G4907" s="13">
        <v>43413</v>
      </c>
      <c r="H4907" s="13">
        <v>43420</v>
      </c>
      <c r="I4907">
        <v>1</v>
      </c>
      <c r="J4907">
        <v>2443.35</v>
      </c>
      <c r="K4907">
        <v>1</v>
      </c>
      <c r="L4907">
        <v>0</v>
      </c>
      <c r="M4907">
        <v>195.46799999999999</v>
      </c>
      <c r="N4907">
        <v>2443.35</v>
      </c>
      <c r="O4907">
        <v>2638.8180000000002</v>
      </c>
      <c r="P4907">
        <v>2638.8180000000002</v>
      </c>
    </row>
    <row r="4908" spans="1:16" x14ac:dyDescent="0.35">
      <c r="A4908" s="12" t="s">
        <v>46504</v>
      </c>
      <c r="B4908" s="12" t="s">
        <v>1371</v>
      </c>
      <c r="C4908" s="12" t="s">
        <v>386</v>
      </c>
      <c r="D4908" s="12" t="s">
        <v>1467</v>
      </c>
      <c r="E4908" s="12" t="s">
        <v>47097</v>
      </c>
      <c r="F4908" s="12" t="s">
        <v>24082</v>
      </c>
      <c r="G4908" s="13">
        <v>43413</v>
      </c>
      <c r="H4908" s="13">
        <v>43420</v>
      </c>
      <c r="I4908">
        <v>1</v>
      </c>
      <c r="J4908">
        <v>1000.4375</v>
      </c>
      <c r="K4908">
        <v>1</v>
      </c>
      <c r="L4908">
        <v>0</v>
      </c>
      <c r="M4908">
        <v>80.034999999999997</v>
      </c>
      <c r="N4908">
        <v>1000.4375</v>
      </c>
      <c r="O4908">
        <v>1080.4725000000001</v>
      </c>
      <c r="P4908">
        <v>1080.4725000000001</v>
      </c>
    </row>
    <row r="4909" spans="1:16" x14ac:dyDescent="0.35">
      <c r="A4909" s="12" t="s">
        <v>31432</v>
      </c>
      <c r="B4909" s="12" t="s">
        <v>853</v>
      </c>
      <c r="C4909" s="12" t="s">
        <v>32</v>
      </c>
      <c r="D4909" s="12" t="s">
        <v>485</v>
      </c>
      <c r="E4909" s="12" t="s">
        <v>47097</v>
      </c>
      <c r="F4909" s="12" t="s">
        <v>24083</v>
      </c>
      <c r="G4909" s="13">
        <v>43413</v>
      </c>
      <c r="H4909" s="13">
        <v>43420</v>
      </c>
      <c r="I4909">
        <v>1</v>
      </c>
      <c r="J4909">
        <v>1000.4375</v>
      </c>
      <c r="K4909">
        <v>1</v>
      </c>
      <c r="L4909">
        <v>0</v>
      </c>
      <c r="M4909">
        <v>80.034999999999997</v>
      </c>
      <c r="N4909">
        <v>1000.4375</v>
      </c>
      <c r="O4909">
        <v>1080.4725000000001</v>
      </c>
      <c r="P4909">
        <v>1080.4725000000001</v>
      </c>
    </row>
    <row r="4910" spans="1:16" x14ac:dyDescent="0.35">
      <c r="A4910" s="12" t="s">
        <v>42951</v>
      </c>
      <c r="B4910" s="12" t="s">
        <v>713</v>
      </c>
      <c r="C4910" s="12" t="s">
        <v>1132</v>
      </c>
      <c r="D4910" s="12" t="s">
        <v>1051</v>
      </c>
      <c r="E4910" s="12" t="s">
        <v>47100</v>
      </c>
      <c r="F4910" s="12" t="s">
        <v>24088</v>
      </c>
      <c r="G4910" s="13">
        <v>43413</v>
      </c>
      <c r="H4910" s="13">
        <v>43420</v>
      </c>
      <c r="I4910">
        <v>1</v>
      </c>
      <c r="J4910">
        <v>782.99</v>
      </c>
      <c r="K4910">
        <v>1</v>
      </c>
      <c r="L4910">
        <v>0</v>
      </c>
      <c r="M4910">
        <v>62.639200000000002</v>
      </c>
      <c r="N4910">
        <v>782.99</v>
      </c>
      <c r="O4910">
        <v>845.62919999999997</v>
      </c>
      <c r="P4910">
        <v>845.62919999999997</v>
      </c>
    </row>
    <row r="4911" spans="1:16" x14ac:dyDescent="0.35">
      <c r="A4911" s="12" t="s">
        <v>34558</v>
      </c>
      <c r="B4911" s="12" t="s">
        <v>1920</v>
      </c>
      <c r="C4911" s="12" t="s">
        <v>242</v>
      </c>
      <c r="D4911" s="12" t="s">
        <v>529</v>
      </c>
      <c r="E4911" s="12" t="s">
        <v>47085</v>
      </c>
      <c r="F4911" s="12" t="s">
        <v>24084</v>
      </c>
      <c r="G4911" s="13">
        <v>43413</v>
      </c>
      <c r="H4911" s="13">
        <v>43420</v>
      </c>
      <c r="I4911">
        <v>1</v>
      </c>
      <c r="J4911">
        <v>2071.4196000000002</v>
      </c>
      <c r="K4911">
        <v>1</v>
      </c>
      <c r="L4911">
        <v>0</v>
      </c>
      <c r="M4911">
        <v>165.71360000000001</v>
      </c>
      <c r="N4911">
        <v>2071.4196000000002</v>
      </c>
      <c r="O4911">
        <v>2237.1332000000002</v>
      </c>
      <c r="P4911">
        <v>2237.1332000000002</v>
      </c>
    </row>
    <row r="4912" spans="1:16" x14ac:dyDescent="0.35">
      <c r="A4912" s="12" t="s">
        <v>43183</v>
      </c>
      <c r="B4912" s="12" t="s">
        <v>1359</v>
      </c>
      <c r="C4912" s="12" t="s">
        <v>1395</v>
      </c>
      <c r="D4912" s="12" t="s">
        <v>1256</v>
      </c>
      <c r="E4912" s="12" t="s">
        <v>47110</v>
      </c>
      <c r="F4912" s="12" t="s">
        <v>24080</v>
      </c>
      <c r="G4912" s="13">
        <v>43413</v>
      </c>
      <c r="H4912" s="13">
        <v>43420</v>
      </c>
      <c r="I4912">
        <v>1</v>
      </c>
      <c r="J4912">
        <v>782.99</v>
      </c>
      <c r="K4912">
        <v>1</v>
      </c>
      <c r="L4912">
        <v>0</v>
      </c>
      <c r="M4912">
        <v>62.639200000000002</v>
      </c>
      <c r="N4912">
        <v>782.99</v>
      </c>
      <c r="O4912">
        <v>845.62919999999997</v>
      </c>
      <c r="P4912">
        <v>845.62919999999997</v>
      </c>
    </row>
    <row r="4913" spans="1:16" x14ac:dyDescent="0.35">
      <c r="A4913" s="12" t="s">
        <v>41093</v>
      </c>
      <c r="B4913" s="12" t="s">
        <v>308</v>
      </c>
      <c r="C4913" s="12" t="s">
        <v>1182</v>
      </c>
      <c r="D4913" s="12" t="s">
        <v>1256</v>
      </c>
      <c r="E4913" s="12" t="s">
        <v>47108</v>
      </c>
      <c r="F4913" s="12" t="s">
        <v>24085</v>
      </c>
      <c r="G4913" s="13">
        <v>43413</v>
      </c>
      <c r="H4913" s="13">
        <v>43420</v>
      </c>
      <c r="I4913">
        <v>1</v>
      </c>
      <c r="J4913">
        <v>782.99</v>
      </c>
      <c r="K4913">
        <v>1</v>
      </c>
      <c r="L4913">
        <v>0</v>
      </c>
      <c r="M4913">
        <v>62.639200000000002</v>
      </c>
      <c r="N4913">
        <v>782.99</v>
      </c>
      <c r="O4913">
        <v>845.62919999999997</v>
      </c>
      <c r="P4913">
        <v>845.62919999999997</v>
      </c>
    </row>
    <row r="4914" spans="1:16" x14ac:dyDescent="0.35">
      <c r="A4914" s="12" t="s">
        <v>41674</v>
      </c>
      <c r="B4914" s="12" t="s">
        <v>733</v>
      </c>
      <c r="C4914" s="12" t="s">
        <v>878</v>
      </c>
      <c r="D4914" s="12" t="s">
        <v>367</v>
      </c>
      <c r="E4914" s="12" t="s">
        <v>47083</v>
      </c>
      <c r="F4914" s="12" t="s">
        <v>24086</v>
      </c>
      <c r="G4914" s="13">
        <v>43413</v>
      </c>
      <c r="H4914" s="13">
        <v>43420</v>
      </c>
      <c r="I4914">
        <v>1</v>
      </c>
      <c r="J4914">
        <v>782.99</v>
      </c>
      <c r="K4914">
        <v>1</v>
      </c>
      <c r="L4914">
        <v>0</v>
      </c>
      <c r="M4914">
        <v>62.639200000000002</v>
      </c>
      <c r="N4914">
        <v>782.99</v>
      </c>
      <c r="O4914">
        <v>845.62919999999997</v>
      </c>
      <c r="P4914">
        <v>845.62919999999997</v>
      </c>
    </row>
    <row r="4915" spans="1:16" x14ac:dyDescent="0.35">
      <c r="A4915" s="12" t="s">
        <v>39939</v>
      </c>
      <c r="B4915" s="12" t="s">
        <v>680</v>
      </c>
      <c r="C4915" s="12" t="s">
        <v>366</v>
      </c>
      <c r="D4915" s="12" t="s">
        <v>120</v>
      </c>
      <c r="E4915" s="12" t="s">
        <v>47078</v>
      </c>
      <c r="F4915" s="12" t="s">
        <v>24087</v>
      </c>
      <c r="G4915" s="13">
        <v>43413</v>
      </c>
      <c r="H4915" s="13">
        <v>43420</v>
      </c>
      <c r="I4915">
        <v>1</v>
      </c>
      <c r="J4915">
        <v>2071.4196000000002</v>
      </c>
      <c r="K4915">
        <v>1</v>
      </c>
      <c r="L4915">
        <v>0</v>
      </c>
      <c r="M4915">
        <v>165.71360000000001</v>
      </c>
      <c r="N4915">
        <v>2071.4196000000002</v>
      </c>
      <c r="O4915">
        <v>2237.1332000000002</v>
      </c>
      <c r="P4915">
        <v>2237.1332000000002</v>
      </c>
    </row>
    <row r="4916" spans="1:16" x14ac:dyDescent="0.35">
      <c r="A4916" s="12" t="s">
        <v>34290</v>
      </c>
      <c r="B4916" s="12" t="s">
        <v>653</v>
      </c>
      <c r="C4916" s="12" t="s">
        <v>703</v>
      </c>
      <c r="D4916" s="12" t="s">
        <v>1291</v>
      </c>
      <c r="E4916" s="12" t="s">
        <v>47075</v>
      </c>
      <c r="F4916" s="12" t="s">
        <v>24069</v>
      </c>
      <c r="G4916" s="13">
        <v>43414</v>
      </c>
      <c r="H4916" s="13">
        <v>43421</v>
      </c>
      <c r="I4916">
        <v>1</v>
      </c>
      <c r="J4916">
        <v>2049.0981999999999</v>
      </c>
      <c r="K4916">
        <v>1</v>
      </c>
      <c r="L4916">
        <v>0</v>
      </c>
      <c r="M4916">
        <v>163.92789999999999</v>
      </c>
      <c r="N4916">
        <v>2049.0981999999999</v>
      </c>
      <c r="O4916">
        <v>2213.0261</v>
      </c>
      <c r="P4916">
        <v>2213.0261</v>
      </c>
    </row>
    <row r="4917" spans="1:16" x14ac:dyDescent="0.35">
      <c r="A4917" s="12" t="s">
        <v>39314</v>
      </c>
      <c r="B4917" s="12" t="s">
        <v>1469</v>
      </c>
      <c r="C4917" s="12" t="s">
        <v>266</v>
      </c>
      <c r="D4917" s="12" t="s">
        <v>1324</v>
      </c>
      <c r="E4917" s="12" t="s">
        <v>47097</v>
      </c>
      <c r="F4917" s="12" t="s">
        <v>24070</v>
      </c>
      <c r="G4917" s="13">
        <v>43414</v>
      </c>
      <c r="H4917" s="13">
        <v>43421</v>
      </c>
      <c r="I4917">
        <v>1</v>
      </c>
      <c r="J4917">
        <v>1000.4375</v>
      </c>
      <c r="K4917">
        <v>1</v>
      </c>
      <c r="L4917">
        <v>0</v>
      </c>
      <c r="M4917">
        <v>80.034999999999997</v>
      </c>
      <c r="N4917">
        <v>1000.4375</v>
      </c>
      <c r="O4917">
        <v>1080.4725000000001</v>
      </c>
      <c r="P4917">
        <v>1080.4725000000001</v>
      </c>
    </row>
    <row r="4918" spans="1:16" x14ac:dyDescent="0.35">
      <c r="A4918" s="12" t="s">
        <v>47150</v>
      </c>
      <c r="B4918" s="12" t="s">
        <v>709</v>
      </c>
      <c r="C4918" s="12" t="s">
        <v>576</v>
      </c>
      <c r="D4918" s="12" t="s">
        <v>450</v>
      </c>
      <c r="E4918" s="12" t="s">
        <v>47076</v>
      </c>
      <c r="F4918" s="12" t="s">
        <v>24074</v>
      </c>
      <c r="G4918" s="13">
        <v>43414</v>
      </c>
      <c r="H4918" s="13">
        <v>43421</v>
      </c>
      <c r="I4918">
        <v>1</v>
      </c>
      <c r="J4918">
        <v>2049.0981999999999</v>
      </c>
      <c r="K4918">
        <v>1</v>
      </c>
      <c r="L4918">
        <v>0</v>
      </c>
      <c r="M4918">
        <v>163.92789999999999</v>
      </c>
      <c r="N4918">
        <v>2049.0981999999999</v>
      </c>
      <c r="O4918">
        <v>2213.0261</v>
      </c>
      <c r="P4918">
        <v>2213.0261</v>
      </c>
    </row>
    <row r="4919" spans="1:16" x14ac:dyDescent="0.35">
      <c r="A4919" s="12" t="s">
        <v>33471</v>
      </c>
      <c r="B4919" s="12" t="s">
        <v>1417</v>
      </c>
      <c r="C4919" s="12" t="s">
        <v>97</v>
      </c>
      <c r="D4919" s="12" t="s">
        <v>883</v>
      </c>
      <c r="E4919" s="12" t="s">
        <v>47097</v>
      </c>
      <c r="F4919" s="12" t="s">
        <v>24072</v>
      </c>
      <c r="G4919" s="13">
        <v>43414</v>
      </c>
      <c r="H4919" s="13">
        <v>43421</v>
      </c>
      <c r="I4919">
        <v>1</v>
      </c>
      <c r="J4919">
        <v>1000.4375</v>
      </c>
      <c r="K4919">
        <v>1</v>
      </c>
      <c r="L4919">
        <v>0</v>
      </c>
      <c r="M4919">
        <v>80.034999999999997</v>
      </c>
      <c r="N4919">
        <v>1000.4375</v>
      </c>
      <c r="O4919">
        <v>1080.4725000000001</v>
      </c>
      <c r="P4919">
        <v>1080.4725000000001</v>
      </c>
    </row>
    <row r="4920" spans="1:16" x14ac:dyDescent="0.35">
      <c r="A4920" s="12" t="s">
        <v>33105</v>
      </c>
      <c r="B4920" s="12" t="s">
        <v>1507</v>
      </c>
      <c r="C4920" s="12" t="s">
        <v>790</v>
      </c>
      <c r="D4920" s="12" t="s">
        <v>781</v>
      </c>
      <c r="E4920" s="12" t="s">
        <v>47090</v>
      </c>
      <c r="F4920" s="12" t="s">
        <v>24071</v>
      </c>
      <c r="G4920" s="13">
        <v>43414</v>
      </c>
      <c r="H4920" s="13">
        <v>43421</v>
      </c>
      <c r="I4920">
        <v>1</v>
      </c>
      <c r="J4920">
        <v>782.99</v>
      </c>
      <c r="K4920">
        <v>1</v>
      </c>
      <c r="L4920">
        <v>0</v>
      </c>
      <c r="M4920">
        <v>62.639200000000002</v>
      </c>
      <c r="N4920">
        <v>782.99</v>
      </c>
      <c r="O4920">
        <v>845.62919999999997</v>
      </c>
      <c r="P4920">
        <v>845.62919999999997</v>
      </c>
    </row>
    <row r="4921" spans="1:16" x14ac:dyDescent="0.35">
      <c r="A4921" s="12" t="s">
        <v>42621</v>
      </c>
      <c r="B4921" s="12" t="s">
        <v>39</v>
      </c>
      <c r="C4921" s="12" t="s">
        <v>161</v>
      </c>
      <c r="D4921" s="12" t="s">
        <v>913</v>
      </c>
      <c r="E4921" s="12" t="s">
        <v>47085</v>
      </c>
      <c r="F4921" s="12" t="s">
        <v>24068</v>
      </c>
      <c r="G4921" s="13">
        <v>43414</v>
      </c>
      <c r="H4921" s="13">
        <v>43421</v>
      </c>
      <c r="I4921">
        <v>1</v>
      </c>
      <c r="J4921">
        <v>2071.4196000000002</v>
      </c>
      <c r="K4921">
        <v>1</v>
      </c>
      <c r="L4921">
        <v>0</v>
      </c>
      <c r="M4921">
        <v>165.71360000000001</v>
      </c>
      <c r="N4921">
        <v>2071.4196000000002</v>
      </c>
      <c r="O4921">
        <v>2237.1332000000002</v>
      </c>
      <c r="P4921">
        <v>2237.1332000000002</v>
      </c>
    </row>
    <row r="4922" spans="1:16" x14ac:dyDescent="0.35">
      <c r="A4922" s="12" t="s">
        <v>40821</v>
      </c>
      <c r="B4922" s="12" t="s">
        <v>1709</v>
      </c>
      <c r="C4922" s="12" t="s">
        <v>1129</v>
      </c>
      <c r="D4922" s="12" t="s">
        <v>254</v>
      </c>
      <c r="E4922" s="12" t="s">
        <v>47083</v>
      </c>
      <c r="F4922" s="12" t="s">
        <v>24079</v>
      </c>
      <c r="G4922" s="13">
        <v>43414</v>
      </c>
      <c r="H4922" s="13">
        <v>43421</v>
      </c>
      <c r="I4922">
        <v>1</v>
      </c>
      <c r="J4922">
        <v>782.99</v>
      </c>
      <c r="K4922">
        <v>1</v>
      </c>
      <c r="L4922">
        <v>0</v>
      </c>
      <c r="M4922">
        <v>62.639200000000002</v>
      </c>
      <c r="N4922">
        <v>782.99</v>
      </c>
      <c r="O4922">
        <v>845.62919999999997</v>
      </c>
      <c r="P4922">
        <v>845.62919999999997</v>
      </c>
    </row>
    <row r="4923" spans="1:16" x14ac:dyDescent="0.35">
      <c r="A4923" s="12" t="s">
        <v>40399</v>
      </c>
      <c r="B4923" s="12" t="s">
        <v>1740</v>
      </c>
      <c r="C4923" s="12" t="s">
        <v>471</v>
      </c>
      <c r="D4923" s="12" t="s">
        <v>57</v>
      </c>
      <c r="E4923" s="12" t="s">
        <v>47088</v>
      </c>
      <c r="F4923" s="12" t="s">
        <v>24073</v>
      </c>
      <c r="G4923" s="13">
        <v>43414</v>
      </c>
      <c r="H4923" s="13">
        <v>43421</v>
      </c>
      <c r="I4923">
        <v>1</v>
      </c>
      <c r="J4923">
        <v>1000.4375</v>
      </c>
      <c r="K4923">
        <v>1</v>
      </c>
      <c r="L4923">
        <v>0</v>
      </c>
      <c r="M4923">
        <v>80.034999999999997</v>
      </c>
      <c r="N4923">
        <v>1000.4375</v>
      </c>
      <c r="O4923">
        <v>1080.4725000000001</v>
      </c>
      <c r="P4923">
        <v>1080.4725000000001</v>
      </c>
    </row>
    <row r="4924" spans="1:16" x14ac:dyDescent="0.35">
      <c r="A4924" s="12" t="s">
        <v>39592</v>
      </c>
      <c r="B4924" s="12" t="s">
        <v>327</v>
      </c>
      <c r="C4924" s="12" t="s">
        <v>719</v>
      </c>
      <c r="D4924" s="12" t="s">
        <v>606</v>
      </c>
      <c r="E4924" s="12" t="s">
        <v>47096</v>
      </c>
      <c r="F4924" s="12" t="s">
        <v>24075</v>
      </c>
      <c r="G4924" s="13">
        <v>43414</v>
      </c>
      <c r="H4924" s="13">
        <v>43421</v>
      </c>
      <c r="I4924">
        <v>1</v>
      </c>
      <c r="J4924">
        <v>1000.4375</v>
      </c>
      <c r="K4924">
        <v>1</v>
      </c>
      <c r="L4924">
        <v>0</v>
      </c>
      <c r="M4924">
        <v>80.034999999999997</v>
      </c>
      <c r="N4924">
        <v>1000.4375</v>
      </c>
      <c r="O4924">
        <v>1080.4725000000001</v>
      </c>
      <c r="P4924">
        <v>1080.4725000000001</v>
      </c>
    </row>
    <row r="4925" spans="1:16" x14ac:dyDescent="0.35">
      <c r="A4925" s="12" t="s">
        <v>36761</v>
      </c>
      <c r="B4925" s="12" t="s">
        <v>565</v>
      </c>
      <c r="C4925" s="12" t="s">
        <v>24</v>
      </c>
      <c r="D4925" s="12" t="s">
        <v>678</v>
      </c>
      <c r="E4925" s="12" t="s">
        <v>47081</v>
      </c>
      <c r="F4925" s="12" t="s">
        <v>24076</v>
      </c>
      <c r="G4925" s="13">
        <v>43414</v>
      </c>
      <c r="H4925" s="13">
        <v>43421</v>
      </c>
      <c r="I4925">
        <v>1</v>
      </c>
      <c r="J4925">
        <v>2071.4196000000002</v>
      </c>
      <c r="K4925">
        <v>1</v>
      </c>
      <c r="L4925">
        <v>0</v>
      </c>
      <c r="M4925">
        <v>165.71360000000001</v>
      </c>
      <c r="N4925">
        <v>2071.4196000000002</v>
      </c>
      <c r="O4925">
        <v>2237.1332000000002</v>
      </c>
      <c r="P4925">
        <v>2237.1332000000002</v>
      </c>
    </row>
    <row r="4926" spans="1:16" x14ac:dyDescent="0.35">
      <c r="A4926" s="12" t="s">
        <v>40851</v>
      </c>
      <c r="B4926" s="12" t="s">
        <v>598</v>
      </c>
      <c r="C4926" s="12" t="s">
        <v>338</v>
      </c>
      <c r="D4926" s="12" t="s">
        <v>205</v>
      </c>
      <c r="E4926" s="12" t="s">
        <v>47125</v>
      </c>
      <c r="F4926" s="12" t="s">
        <v>24077</v>
      </c>
      <c r="G4926" s="13">
        <v>43414</v>
      </c>
      <c r="H4926" s="13">
        <v>43421</v>
      </c>
      <c r="I4926">
        <v>1</v>
      </c>
      <c r="J4926">
        <v>782.99</v>
      </c>
      <c r="K4926">
        <v>1</v>
      </c>
      <c r="L4926">
        <v>0</v>
      </c>
      <c r="M4926">
        <v>62.639200000000002</v>
      </c>
      <c r="N4926">
        <v>782.99</v>
      </c>
      <c r="O4926">
        <v>845.62919999999997</v>
      </c>
      <c r="P4926">
        <v>845.62919999999997</v>
      </c>
    </row>
    <row r="4927" spans="1:16" x14ac:dyDescent="0.35">
      <c r="A4927" s="12" t="s">
        <v>34369</v>
      </c>
      <c r="B4927" s="12" t="s">
        <v>3253</v>
      </c>
      <c r="C4927" s="12" t="s">
        <v>618</v>
      </c>
      <c r="D4927" s="12" t="s">
        <v>1087</v>
      </c>
      <c r="E4927" s="12" t="s">
        <v>47078</v>
      </c>
      <c r="F4927" s="12" t="s">
        <v>24078</v>
      </c>
      <c r="G4927" s="13">
        <v>43414</v>
      </c>
      <c r="H4927" s="13">
        <v>43421</v>
      </c>
      <c r="I4927">
        <v>1</v>
      </c>
      <c r="J4927">
        <v>2071.4196000000002</v>
      </c>
      <c r="K4927">
        <v>1</v>
      </c>
      <c r="L4927">
        <v>0</v>
      </c>
      <c r="M4927">
        <v>165.71360000000001</v>
      </c>
      <c r="N4927">
        <v>2071.4196000000002</v>
      </c>
      <c r="O4927">
        <v>2237.1332000000002</v>
      </c>
      <c r="P4927">
        <v>2237.1332000000002</v>
      </c>
    </row>
    <row r="4928" spans="1:16" x14ac:dyDescent="0.35">
      <c r="A4928" s="12" t="s">
        <v>32033</v>
      </c>
      <c r="B4928" s="12" t="s">
        <v>1769</v>
      </c>
      <c r="C4928" s="12" t="s">
        <v>837</v>
      </c>
      <c r="D4928" s="12" t="s">
        <v>1102</v>
      </c>
      <c r="E4928" s="12" t="s">
        <v>47087</v>
      </c>
      <c r="F4928" s="12" t="s">
        <v>24060</v>
      </c>
      <c r="G4928" s="13">
        <v>43415</v>
      </c>
      <c r="H4928" s="13">
        <v>43422</v>
      </c>
      <c r="I4928">
        <v>1</v>
      </c>
      <c r="J4928">
        <v>2181.5625</v>
      </c>
      <c r="K4928">
        <v>1</v>
      </c>
      <c r="L4928">
        <v>0</v>
      </c>
      <c r="M4928">
        <v>174.52500000000001</v>
      </c>
      <c r="N4928">
        <v>2181.5625</v>
      </c>
      <c r="O4928">
        <v>2356.0875000000001</v>
      </c>
      <c r="P4928">
        <v>2356.0875000000001</v>
      </c>
    </row>
    <row r="4929" spans="1:16" x14ac:dyDescent="0.35">
      <c r="A4929" s="12" t="s">
        <v>34908</v>
      </c>
      <c r="B4929" s="12" t="s">
        <v>1573</v>
      </c>
      <c r="C4929" s="12" t="s">
        <v>320</v>
      </c>
      <c r="D4929" s="12" t="s">
        <v>582</v>
      </c>
      <c r="E4929" s="12" t="s">
        <v>47077</v>
      </c>
      <c r="F4929" s="12" t="s">
        <v>24061</v>
      </c>
      <c r="G4929" s="13">
        <v>43415</v>
      </c>
      <c r="H4929" s="13">
        <v>43422</v>
      </c>
      <c r="I4929">
        <v>1</v>
      </c>
      <c r="J4929">
        <v>2049.0981999999999</v>
      </c>
      <c r="K4929">
        <v>1</v>
      </c>
      <c r="L4929">
        <v>0</v>
      </c>
      <c r="M4929">
        <v>163.92789999999999</v>
      </c>
      <c r="N4929">
        <v>2049.0981999999999</v>
      </c>
      <c r="O4929">
        <v>2213.0261</v>
      </c>
      <c r="P4929">
        <v>2213.0261</v>
      </c>
    </row>
    <row r="4930" spans="1:16" x14ac:dyDescent="0.35">
      <c r="A4930" s="12" t="s">
        <v>39443</v>
      </c>
      <c r="B4930" s="12" t="s">
        <v>82</v>
      </c>
      <c r="C4930" s="12" t="s">
        <v>328</v>
      </c>
      <c r="D4930" s="12" t="s">
        <v>791</v>
      </c>
      <c r="E4930" s="12" t="s">
        <v>47097</v>
      </c>
      <c r="F4930" s="12" t="s">
        <v>24067</v>
      </c>
      <c r="G4930" s="13">
        <v>43415</v>
      </c>
      <c r="H4930" s="13">
        <v>43422</v>
      </c>
      <c r="I4930">
        <v>1</v>
      </c>
      <c r="J4930">
        <v>1000.4375</v>
      </c>
      <c r="K4930">
        <v>1</v>
      </c>
      <c r="L4930">
        <v>0</v>
      </c>
      <c r="M4930">
        <v>80.034999999999997</v>
      </c>
      <c r="N4930">
        <v>1000.4375</v>
      </c>
      <c r="O4930">
        <v>1080.4725000000001</v>
      </c>
      <c r="P4930">
        <v>1080.4725000000001</v>
      </c>
    </row>
    <row r="4931" spans="1:16" x14ac:dyDescent="0.35">
      <c r="A4931" s="12" t="s">
        <v>40326</v>
      </c>
      <c r="B4931" s="12" t="s">
        <v>1674</v>
      </c>
      <c r="C4931" s="12" t="s">
        <v>874</v>
      </c>
      <c r="D4931" s="12" t="s">
        <v>1527</v>
      </c>
      <c r="E4931" s="12" t="s">
        <v>47096</v>
      </c>
      <c r="F4931" s="12" t="s">
        <v>24062</v>
      </c>
      <c r="G4931" s="13">
        <v>43415</v>
      </c>
      <c r="H4931" s="13">
        <v>43422</v>
      </c>
      <c r="I4931">
        <v>1</v>
      </c>
      <c r="J4931">
        <v>1000.4375</v>
      </c>
      <c r="K4931">
        <v>1</v>
      </c>
      <c r="L4931">
        <v>0</v>
      </c>
      <c r="M4931">
        <v>80.034999999999997</v>
      </c>
      <c r="N4931">
        <v>1000.4375</v>
      </c>
      <c r="O4931">
        <v>1080.4725000000001</v>
      </c>
      <c r="P4931">
        <v>1080.4725000000001</v>
      </c>
    </row>
    <row r="4932" spans="1:16" x14ac:dyDescent="0.35">
      <c r="A4932" s="12" t="s">
        <v>39986</v>
      </c>
      <c r="B4932" s="12" t="s">
        <v>2065</v>
      </c>
      <c r="C4932" s="12" t="s">
        <v>489</v>
      </c>
      <c r="D4932" s="12" t="s">
        <v>267</v>
      </c>
      <c r="E4932" s="12" t="s">
        <v>47098</v>
      </c>
      <c r="F4932" s="12" t="s">
        <v>24059</v>
      </c>
      <c r="G4932" s="13">
        <v>43415</v>
      </c>
      <c r="H4932" s="13">
        <v>43422</v>
      </c>
      <c r="I4932">
        <v>1</v>
      </c>
      <c r="J4932">
        <v>1000.4375</v>
      </c>
      <c r="K4932">
        <v>1</v>
      </c>
      <c r="L4932">
        <v>0</v>
      </c>
      <c r="M4932">
        <v>80.034999999999997</v>
      </c>
      <c r="N4932">
        <v>1000.4375</v>
      </c>
      <c r="O4932">
        <v>1080.4725000000001</v>
      </c>
      <c r="P4932">
        <v>1080.4725000000001</v>
      </c>
    </row>
    <row r="4933" spans="1:16" x14ac:dyDescent="0.35">
      <c r="A4933" s="12" t="s">
        <v>33433</v>
      </c>
      <c r="B4933" s="12" t="s">
        <v>1032</v>
      </c>
      <c r="C4933" s="12" t="s">
        <v>296</v>
      </c>
      <c r="D4933" s="12" t="s">
        <v>274</v>
      </c>
      <c r="E4933" s="12" t="s">
        <v>47076</v>
      </c>
      <c r="F4933" s="12" t="s">
        <v>24063</v>
      </c>
      <c r="G4933" s="13">
        <v>43415</v>
      </c>
      <c r="H4933" s="13">
        <v>43422</v>
      </c>
      <c r="I4933">
        <v>1</v>
      </c>
      <c r="J4933">
        <v>2049.0981999999999</v>
      </c>
      <c r="K4933">
        <v>1</v>
      </c>
      <c r="L4933">
        <v>0</v>
      </c>
      <c r="M4933">
        <v>163.92789999999999</v>
      </c>
      <c r="N4933">
        <v>2049.0981999999999</v>
      </c>
      <c r="O4933">
        <v>2213.0261</v>
      </c>
      <c r="P4933">
        <v>2213.0261</v>
      </c>
    </row>
    <row r="4934" spans="1:16" x14ac:dyDescent="0.35">
      <c r="A4934" s="12" t="s">
        <v>34857</v>
      </c>
      <c r="B4934" s="12" t="s">
        <v>3815</v>
      </c>
      <c r="C4934" s="12" t="s">
        <v>920</v>
      </c>
      <c r="D4934" s="12" t="s">
        <v>91</v>
      </c>
      <c r="E4934" s="12" t="s">
        <v>47078</v>
      </c>
      <c r="F4934" s="12" t="s">
        <v>24064</v>
      </c>
      <c r="G4934" s="13">
        <v>43415</v>
      </c>
      <c r="H4934" s="13">
        <v>43422</v>
      </c>
      <c r="I4934">
        <v>1</v>
      </c>
      <c r="J4934">
        <v>2071.4196000000002</v>
      </c>
      <c r="K4934">
        <v>1</v>
      </c>
      <c r="L4934">
        <v>0</v>
      </c>
      <c r="M4934">
        <v>165.71360000000001</v>
      </c>
      <c r="N4934">
        <v>2071.4196000000002</v>
      </c>
      <c r="O4934">
        <v>2237.1332000000002</v>
      </c>
      <c r="P4934">
        <v>2237.1332000000002</v>
      </c>
    </row>
    <row r="4935" spans="1:16" x14ac:dyDescent="0.35">
      <c r="A4935" s="12" t="s">
        <v>33705</v>
      </c>
      <c r="B4935" s="12" t="s">
        <v>959</v>
      </c>
      <c r="C4935" s="12" t="s">
        <v>24</v>
      </c>
      <c r="D4935" s="12" t="s">
        <v>615</v>
      </c>
      <c r="E4935" s="12" t="s">
        <v>47085</v>
      </c>
      <c r="F4935" s="12" t="s">
        <v>24065</v>
      </c>
      <c r="G4935" s="13">
        <v>43415</v>
      </c>
      <c r="H4935" s="13">
        <v>43422</v>
      </c>
      <c r="I4935">
        <v>1</v>
      </c>
      <c r="J4935">
        <v>2071.4196000000002</v>
      </c>
      <c r="K4935">
        <v>1</v>
      </c>
      <c r="L4935">
        <v>0</v>
      </c>
      <c r="M4935">
        <v>165.71360000000001</v>
      </c>
      <c r="N4935">
        <v>2071.4196000000002</v>
      </c>
      <c r="O4935">
        <v>2237.1332000000002</v>
      </c>
      <c r="P4935">
        <v>2237.1332000000002</v>
      </c>
    </row>
    <row r="4936" spans="1:16" x14ac:dyDescent="0.35">
      <c r="A4936" s="12" t="s">
        <v>43258</v>
      </c>
      <c r="B4936" s="12" t="s">
        <v>1054</v>
      </c>
      <c r="C4936" s="12" t="s">
        <v>550</v>
      </c>
      <c r="D4936" s="12" t="s">
        <v>768</v>
      </c>
      <c r="E4936" s="12" t="s">
        <v>47089</v>
      </c>
      <c r="F4936" s="12" t="s">
        <v>24066</v>
      </c>
      <c r="G4936" s="13">
        <v>43415</v>
      </c>
      <c r="H4936" s="13">
        <v>43422</v>
      </c>
      <c r="I4936">
        <v>1</v>
      </c>
      <c r="J4936">
        <v>2443.35</v>
      </c>
      <c r="K4936">
        <v>1</v>
      </c>
      <c r="L4936">
        <v>0</v>
      </c>
      <c r="M4936">
        <v>195.46799999999999</v>
      </c>
      <c r="N4936">
        <v>2443.35</v>
      </c>
      <c r="O4936">
        <v>2638.8180000000002</v>
      </c>
      <c r="P4936">
        <v>2638.8180000000002</v>
      </c>
    </row>
    <row r="4937" spans="1:16" x14ac:dyDescent="0.35">
      <c r="A4937" s="12" t="s">
        <v>35774</v>
      </c>
      <c r="B4937" s="12" t="s">
        <v>608</v>
      </c>
      <c r="C4937" s="12" t="s">
        <v>296</v>
      </c>
      <c r="D4937" s="12" t="s">
        <v>80</v>
      </c>
      <c r="E4937" s="12" t="s">
        <v>47076</v>
      </c>
      <c r="F4937" s="12" t="s">
        <v>24053</v>
      </c>
      <c r="G4937" s="13">
        <v>43416</v>
      </c>
      <c r="H4937" s="13">
        <v>43423</v>
      </c>
      <c r="I4937">
        <v>1</v>
      </c>
      <c r="J4937">
        <v>2049.0981999999999</v>
      </c>
      <c r="K4937">
        <v>1</v>
      </c>
      <c r="L4937">
        <v>0</v>
      </c>
      <c r="M4937">
        <v>163.92789999999999</v>
      </c>
      <c r="N4937">
        <v>2049.0981999999999</v>
      </c>
      <c r="O4937">
        <v>2213.0261</v>
      </c>
      <c r="P4937">
        <v>2213.0261</v>
      </c>
    </row>
    <row r="4938" spans="1:16" x14ac:dyDescent="0.35">
      <c r="A4938" s="12" t="s">
        <v>41066</v>
      </c>
      <c r="B4938" s="12" t="s">
        <v>1746</v>
      </c>
      <c r="C4938" s="12" t="s">
        <v>32</v>
      </c>
      <c r="D4938" s="12" t="s">
        <v>391</v>
      </c>
      <c r="E4938" s="12" t="s">
        <v>47102</v>
      </c>
      <c r="F4938" s="12" t="s">
        <v>24052</v>
      </c>
      <c r="G4938" s="13">
        <v>43416</v>
      </c>
      <c r="H4938" s="13">
        <v>43423</v>
      </c>
      <c r="I4938">
        <v>1</v>
      </c>
      <c r="J4938">
        <v>2181.5625</v>
      </c>
      <c r="K4938">
        <v>1</v>
      </c>
      <c r="L4938">
        <v>0</v>
      </c>
      <c r="M4938">
        <v>174.52500000000001</v>
      </c>
      <c r="N4938">
        <v>2181.5625</v>
      </c>
      <c r="O4938">
        <v>2356.0875000000001</v>
      </c>
      <c r="P4938">
        <v>2356.0875000000001</v>
      </c>
    </row>
    <row r="4939" spans="1:16" x14ac:dyDescent="0.35">
      <c r="A4939" s="12" t="s">
        <v>46839</v>
      </c>
      <c r="B4939" s="12" t="s">
        <v>1681</v>
      </c>
      <c r="C4939" s="12" t="s">
        <v>2077</v>
      </c>
      <c r="D4939" s="12" t="s">
        <v>933</v>
      </c>
      <c r="E4939" s="12" t="s">
        <v>47125</v>
      </c>
      <c r="F4939" s="12" t="s">
        <v>24054</v>
      </c>
      <c r="G4939" s="13">
        <v>43416</v>
      </c>
      <c r="H4939" s="13">
        <v>43423</v>
      </c>
      <c r="I4939">
        <v>1</v>
      </c>
      <c r="J4939">
        <v>782.99</v>
      </c>
      <c r="K4939">
        <v>1</v>
      </c>
      <c r="L4939">
        <v>0</v>
      </c>
      <c r="M4939">
        <v>62.639200000000002</v>
      </c>
      <c r="N4939">
        <v>782.99</v>
      </c>
      <c r="O4939">
        <v>845.62919999999997</v>
      </c>
      <c r="P4939">
        <v>845.62919999999997</v>
      </c>
    </row>
    <row r="4940" spans="1:16" x14ac:dyDescent="0.35">
      <c r="A4940" s="12" t="s">
        <v>40131</v>
      </c>
      <c r="B4940" s="12" t="s">
        <v>210</v>
      </c>
      <c r="C4940" s="12" t="s">
        <v>24</v>
      </c>
      <c r="D4940" s="12" t="s">
        <v>21</v>
      </c>
      <c r="E4940" s="12" t="s">
        <v>47097</v>
      </c>
      <c r="F4940" s="12" t="s">
        <v>24051</v>
      </c>
      <c r="G4940" s="13">
        <v>43416</v>
      </c>
      <c r="H4940" s="13">
        <v>43423</v>
      </c>
      <c r="I4940">
        <v>1</v>
      </c>
      <c r="J4940">
        <v>1000.4375</v>
      </c>
      <c r="K4940">
        <v>1</v>
      </c>
      <c r="L4940">
        <v>0</v>
      </c>
      <c r="M4940">
        <v>80.034999999999997</v>
      </c>
      <c r="N4940">
        <v>1000.4375</v>
      </c>
      <c r="O4940">
        <v>1080.4725000000001</v>
      </c>
      <c r="P4940">
        <v>1080.4725000000001</v>
      </c>
    </row>
    <row r="4941" spans="1:16" x14ac:dyDescent="0.35">
      <c r="A4941" s="12" t="s">
        <v>39747</v>
      </c>
      <c r="B4941" s="12" t="s">
        <v>1334</v>
      </c>
      <c r="C4941" s="12" t="s">
        <v>246</v>
      </c>
      <c r="D4941" s="12" t="s">
        <v>660</v>
      </c>
      <c r="E4941" s="12" t="s">
        <v>47098</v>
      </c>
      <c r="F4941" s="12" t="s">
        <v>24058</v>
      </c>
      <c r="G4941" s="13">
        <v>43416</v>
      </c>
      <c r="H4941" s="13">
        <v>43423</v>
      </c>
      <c r="I4941">
        <v>1</v>
      </c>
      <c r="J4941">
        <v>1000.4375</v>
      </c>
      <c r="K4941">
        <v>1</v>
      </c>
      <c r="L4941">
        <v>0</v>
      </c>
      <c r="M4941">
        <v>80.034999999999997</v>
      </c>
      <c r="N4941">
        <v>1000.4375</v>
      </c>
      <c r="O4941">
        <v>1080.4725000000001</v>
      </c>
      <c r="P4941">
        <v>1080.4725000000001</v>
      </c>
    </row>
    <row r="4942" spans="1:16" x14ac:dyDescent="0.35">
      <c r="A4942" s="12" t="s">
        <v>40281</v>
      </c>
      <c r="B4942" s="12" t="s">
        <v>3751</v>
      </c>
      <c r="C4942" s="12" t="s">
        <v>1379</v>
      </c>
      <c r="D4942" s="12" t="s">
        <v>863</v>
      </c>
      <c r="E4942" s="12" t="s">
        <v>47098</v>
      </c>
      <c r="F4942" s="12" t="s">
        <v>24055</v>
      </c>
      <c r="G4942" s="13">
        <v>43416</v>
      </c>
      <c r="H4942" s="13">
        <v>43423</v>
      </c>
      <c r="I4942">
        <v>1</v>
      </c>
      <c r="J4942">
        <v>1000.4375</v>
      </c>
      <c r="K4942">
        <v>1</v>
      </c>
      <c r="L4942">
        <v>0</v>
      </c>
      <c r="M4942">
        <v>80.034999999999997</v>
      </c>
      <c r="N4942">
        <v>1000.4375</v>
      </c>
      <c r="O4942">
        <v>1080.4725000000001</v>
      </c>
      <c r="P4942">
        <v>1080.4725000000001</v>
      </c>
    </row>
    <row r="4943" spans="1:16" x14ac:dyDescent="0.35">
      <c r="A4943" s="12" t="s">
        <v>35603</v>
      </c>
      <c r="B4943" s="12" t="s">
        <v>547</v>
      </c>
      <c r="C4943" s="12" t="s">
        <v>471</v>
      </c>
      <c r="D4943" s="12" t="s">
        <v>1080</v>
      </c>
      <c r="E4943" s="12" t="s">
        <v>47078</v>
      </c>
      <c r="F4943" s="12" t="s">
        <v>24057</v>
      </c>
      <c r="G4943" s="13">
        <v>43416</v>
      </c>
      <c r="H4943" s="13">
        <v>43423</v>
      </c>
      <c r="I4943">
        <v>1</v>
      </c>
      <c r="J4943">
        <v>2071.4196000000002</v>
      </c>
      <c r="K4943">
        <v>1</v>
      </c>
      <c r="L4943">
        <v>0</v>
      </c>
      <c r="M4943">
        <v>165.71360000000001</v>
      </c>
      <c r="N4943">
        <v>2071.4196000000002</v>
      </c>
      <c r="O4943">
        <v>2237.1332000000002</v>
      </c>
      <c r="P4943">
        <v>2237.1332000000002</v>
      </c>
    </row>
    <row r="4944" spans="1:16" x14ac:dyDescent="0.35">
      <c r="A4944" s="12" t="s">
        <v>36665</v>
      </c>
      <c r="B4944" s="12" t="s">
        <v>2844</v>
      </c>
      <c r="C4944" s="12" t="s">
        <v>1116</v>
      </c>
      <c r="D4944" s="12" t="s">
        <v>615</v>
      </c>
      <c r="E4944" s="12" t="s">
        <v>47081</v>
      </c>
      <c r="F4944" s="12" t="s">
        <v>24056</v>
      </c>
      <c r="G4944" s="13">
        <v>43416</v>
      </c>
      <c r="H4944" s="13">
        <v>43423</v>
      </c>
      <c r="I4944">
        <v>1</v>
      </c>
      <c r="J4944">
        <v>2071.4196000000002</v>
      </c>
      <c r="K4944">
        <v>1</v>
      </c>
      <c r="L4944">
        <v>0</v>
      </c>
      <c r="M4944">
        <v>165.71360000000001</v>
      </c>
      <c r="N4944">
        <v>2071.4196000000002</v>
      </c>
      <c r="O4944">
        <v>2237.1332000000002</v>
      </c>
      <c r="P4944">
        <v>2237.1332000000002</v>
      </c>
    </row>
    <row r="4945" spans="1:16" x14ac:dyDescent="0.35">
      <c r="A4945" s="12" t="s">
        <v>34705</v>
      </c>
      <c r="B4945" s="12" t="s">
        <v>3314</v>
      </c>
      <c r="C4945" s="12" t="s">
        <v>920</v>
      </c>
      <c r="D4945" s="12" t="s">
        <v>2043</v>
      </c>
      <c r="E4945" s="12" t="s">
        <v>47099</v>
      </c>
      <c r="F4945" s="12" t="s">
        <v>24049</v>
      </c>
      <c r="G4945" s="13">
        <v>43417</v>
      </c>
      <c r="H4945" s="13">
        <v>43424</v>
      </c>
      <c r="I4945">
        <v>1</v>
      </c>
      <c r="J4945">
        <v>2181.5625</v>
      </c>
      <c r="K4945">
        <v>1</v>
      </c>
      <c r="L4945">
        <v>0</v>
      </c>
      <c r="M4945">
        <v>174.52500000000001</v>
      </c>
      <c r="N4945">
        <v>2181.5625</v>
      </c>
      <c r="O4945">
        <v>2356.0875000000001</v>
      </c>
      <c r="P4945">
        <v>2356.0875000000001</v>
      </c>
    </row>
    <row r="4946" spans="1:16" x14ac:dyDescent="0.35">
      <c r="A4946" s="12" t="s">
        <v>35681</v>
      </c>
      <c r="B4946" s="12" t="s">
        <v>276</v>
      </c>
      <c r="C4946" s="12" t="s">
        <v>161</v>
      </c>
      <c r="D4946" s="12" t="s">
        <v>1723</v>
      </c>
      <c r="E4946" s="12" t="s">
        <v>47087</v>
      </c>
      <c r="F4946" s="12" t="s">
        <v>24048</v>
      </c>
      <c r="G4946" s="13">
        <v>43417</v>
      </c>
      <c r="H4946" s="13">
        <v>43424</v>
      </c>
      <c r="I4946">
        <v>1</v>
      </c>
      <c r="J4946">
        <v>2181.5625</v>
      </c>
      <c r="K4946">
        <v>1</v>
      </c>
      <c r="L4946">
        <v>0</v>
      </c>
      <c r="M4946">
        <v>174.52500000000001</v>
      </c>
      <c r="N4946">
        <v>2181.5625</v>
      </c>
      <c r="O4946">
        <v>2356.0875000000001</v>
      </c>
      <c r="P4946">
        <v>2356.0875000000001</v>
      </c>
    </row>
    <row r="4947" spans="1:16" x14ac:dyDescent="0.35">
      <c r="A4947" s="12" t="s">
        <v>33209</v>
      </c>
      <c r="B4947" s="12" t="s">
        <v>966</v>
      </c>
      <c r="C4947" s="12" t="s">
        <v>328</v>
      </c>
      <c r="D4947" s="12" t="s">
        <v>1369</v>
      </c>
      <c r="E4947" s="12" t="s">
        <v>47098</v>
      </c>
      <c r="F4947" s="12" t="s">
        <v>24047</v>
      </c>
      <c r="G4947" s="13">
        <v>43417</v>
      </c>
      <c r="H4947" s="13">
        <v>43424</v>
      </c>
      <c r="I4947">
        <v>1</v>
      </c>
      <c r="J4947">
        <v>1000.4375</v>
      </c>
      <c r="K4947">
        <v>1</v>
      </c>
      <c r="L4947">
        <v>0</v>
      </c>
      <c r="M4947">
        <v>80.034999999999997</v>
      </c>
      <c r="N4947">
        <v>1000.4375</v>
      </c>
      <c r="O4947">
        <v>1080.4725000000001</v>
      </c>
      <c r="P4947">
        <v>1080.4725000000001</v>
      </c>
    </row>
    <row r="4948" spans="1:16" x14ac:dyDescent="0.35">
      <c r="A4948" s="12" t="s">
        <v>35534</v>
      </c>
      <c r="B4948" s="12" t="s">
        <v>8151</v>
      </c>
      <c r="C4948" s="12" t="s">
        <v>8152</v>
      </c>
      <c r="D4948" s="12" t="s">
        <v>937</v>
      </c>
      <c r="E4948" s="12" t="s">
        <v>47085</v>
      </c>
      <c r="F4948" s="12" t="s">
        <v>24046</v>
      </c>
      <c r="G4948" s="13">
        <v>43417</v>
      </c>
      <c r="H4948" s="13">
        <v>43424</v>
      </c>
      <c r="I4948">
        <v>1</v>
      </c>
      <c r="J4948">
        <v>2071.4196000000002</v>
      </c>
      <c r="K4948">
        <v>1</v>
      </c>
      <c r="L4948">
        <v>0</v>
      </c>
      <c r="M4948">
        <v>165.71360000000001</v>
      </c>
      <c r="N4948">
        <v>2071.4196000000002</v>
      </c>
      <c r="O4948">
        <v>2237.1332000000002</v>
      </c>
      <c r="P4948">
        <v>2237.1332000000002</v>
      </c>
    </row>
    <row r="4949" spans="1:16" x14ac:dyDescent="0.35">
      <c r="A4949" s="12" t="s">
        <v>46465</v>
      </c>
      <c r="B4949" s="12" t="s">
        <v>741</v>
      </c>
      <c r="C4949" s="12" t="s">
        <v>111</v>
      </c>
      <c r="D4949" s="12" t="s">
        <v>1718</v>
      </c>
      <c r="E4949" s="12" t="s">
        <v>47077</v>
      </c>
      <c r="F4949" s="12" t="s">
        <v>24045</v>
      </c>
      <c r="G4949" s="13">
        <v>43417</v>
      </c>
      <c r="H4949" s="13">
        <v>43424</v>
      </c>
      <c r="I4949">
        <v>1</v>
      </c>
      <c r="J4949">
        <v>2049.0981999999999</v>
      </c>
      <c r="K4949">
        <v>1</v>
      </c>
      <c r="L4949">
        <v>0</v>
      </c>
      <c r="M4949">
        <v>163.92789999999999</v>
      </c>
      <c r="N4949">
        <v>2049.0981999999999</v>
      </c>
      <c r="O4949">
        <v>2213.0261</v>
      </c>
      <c r="P4949">
        <v>2213.0261</v>
      </c>
    </row>
    <row r="4950" spans="1:16" x14ac:dyDescent="0.35">
      <c r="A4950" s="12" t="s">
        <v>42729</v>
      </c>
      <c r="B4950" s="12" t="s">
        <v>31</v>
      </c>
      <c r="C4950" s="12" t="s">
        <v>1047</v>
      </c>
      <c r="D4950" s="12" t="s">
        <v>1087</v>
      </c>
      <c r="E4950" s="12" t="s">
        <v>47116</v>
      </c>
      <c r="F4950" s="12" t="s">
        <v>24044</v>
      </c>
      <c r="G4950" s="13">
        <v>43417</v>
      </c>
      <c r="H4950" s="13">
        <v>43424</v>
      </c>
      <c r="I4950">
        <v>1</v>
      </c>
      <c r="J4950">
        <v>782.99</v>
      </c>
      <c r="K4950">
        <v>1</v>
      </c>
      <c r="L4950">
        <v>0</v>
      </c>
      <c r="M4950">
        <v>62.639200000000002</v>
      </c>
      <c r="N4950">
        <v>782.99</v>
      </c>
      <c r="O4950">
        <v>845.62919999999997</v>
      </c>
      <c r="P4950">
        <v>845.62919999999997</v>
      </c>
    </row>
    <row r="4951" spans="1:16" x14ac:dyDescent="0.35">
      <c r="A4951" s="12" t="s">
        <v>41594</v>
      </c>
      <c r="B4951" s="12" t="s">
        <v>6555</v>
      </c>
      <c r="C4951" s="12" t="s">
        <v>1199</v>
      </c>
      <c r="D4951" s="12" t="s">
        <v>376</v>
      </c>
      <c r="E4951" s="12" t="s">
        <v>47110</v>
      </c>
      <c r="F4951" s="12" t="s">
        <v>24043</v>
      </c>
      <c r="G4951" s="13">
        <v>43417</v>
      </c>
      <c r="H4951" s="13">
        <v>43424</v>
      </c>
      <c r="I4951">
        <v>1</v>
      </c>
      <c r="J4951">
        <v>782.99</v>
      </c>
      <c r="K4951">
        <v>1</v>
      </c>
      <c r="L4951">
        <v>0</v>
      </c>
      <c r="M4951">
        <v>62.639200000000002</v>
      </c>
      <c r="N4951">
        <v>782.99</v>
      </c>
      <c r="O4951">
        <v>845.62919999999997</v>
      </c>
      <c r="P4951">
        <v>845.62919999999997</v>
      </c>
    </row>
    <row r="4952" spans="1:16" x14ac:dyDescent="0.35">
      <c r="A4952" s="12" t="s">
        <v>42622</v>
      </c>
      <c r="B4952" s="12" t="s">
        <v>1779</v>
      </c>
      <c r="C4952" s="12" t="s">
        <v>522</v>
      </c>
      <c r="D4952" s="12" t="s">
        <v>88</v>
      </c>
      <c r="E4952" s="12" t="s">
        <v>47080</v>
      </c>
      <c r="F4952" s="12" t="s">
        <v>24050</v>
      </c>
      <c r="G4952" s="13">
        <v>43417</v>
      </c>
      <c r="H4952" s="13">
        <v>43424</v>
      </c>
      <c r="I4952">
        <v>1</v>
      </c>
      <c r="J4952">
        <v>2181.5625</v>
      </c>
      <c r="K4952">
        <v>1</v>
      </c>
      <c r="L4952">
        <v>0</v>
      </c>
      <c r="M4952">
        <v>174.52500000000001</v>
      </c>
      <c r="N4952">
        <v>2181.5625</v>
      </c>
      <c r="O4952">
        <v>2356.0875000000001</v>
      </c>
      <c r="P4952">
        <v>2356.0875000000001</v>
      </c>
    </row>
    <row r="4953" spans="1:16" x14ac:dyDescent="0.35">
      <c r="A4953" s="12" t="s">
        <v>43576</v>
      </c>
      <c r="B4953" s="12" t="s">
        <v>1801</v>
      </c>
      <c r="C4953" s="12" t="s">
        <v>338</v>
      </c>
      <c r="D4953" s="12" t="s">
        <v>479</v>
      </c>
      <c r="E4953" s="12" t="s">
        <v>47089</v>
      </c>
      <c r="F4953" s="12" t="s">
        <v>24042</v>
      </c>
      <c r="G4953" s="13">
        <v>43418</v>
      </c>
      <c r="H4953" s="13">
        <v>43425</v>
      </c>
      <c r="I4953">
        <v>1</v>
      </c>
      <c r="J4953">
        <v>2443.35</v>
      </c>
      <c r="K4953">
        <v>1</v>
      </c>
      <c r="L4953">
        <v>0</v>
      </c>
      <c r="M4953">
        <v>195.46799999999999</v>
      </c>
      <c r="N4953">
        <v>2443.35</v>
      </c>
      <c r="O4953">
        <v>2638.8180000000002</v>
      </c>
      <c r="P4953">
        <v>2638.8180000000002</v>
      </c>
    </row>
    <row r="4954" spans="1:16" x14ac:dyDescent="0.35">
      <c r="A4954" s="12" t="s">
        <v>43257</v>
      </c>
      <c r="B4954" s="12" t="s">
        <v>1316</v>
      </c>
      <c r="C4954" s="12" t="s">
        <v>457</v>
      </c>
      <c r="D4954" s="12" t="s">
        <v>672</v>
      </c>
      <c r="E4954" s="12" t="s">
        <v>47099</v>
      </c>
      <c r="F4954" s="12" t="s">
        <v>24041</v>
      </c>
      <c r="G4954" s="13">
        <v>43418</v>
      </c>
      <c r="H4954" s="13">
        <v>43425</v>
      </c>
      <c r="I4954">
        <v>1</v>
      </c>
      <c r="J4954">
        <v>2181.5625</v>
      </c>
      <c r="K4954">
        <v>1</v>
      </c>
      <c r="L4954">
        <v>0</v>
      </c>
      <c r="M4954">
        <v>174.52500000000001</v>
      </c>
      <c r="N4954">
        <v>2181.5625</v>
      </c>
      <c r="O4954">
        <v>2356.0875000000001</v>
      </c>
      <c r="P4954">
        <v>2356.0875000000001</v>
      </c>
    </row>
    <row r="4955" spans="1:16" x14ac:dyDescent="0.35">
      <c r="A4955" s="12" t="s">
        <v>45314</v>
      </c>
      <c r="B4955" s="12" t="s">
        <v>496</v>
      </c>
      <c r="C4955" s="12" t="s">
        <v>854</v>
      </c>
      <c r="D4955" s="12" t="s">
        <v>1675</v>
      </c>
      <c r="E4955" s="12" t="s">
        <v>47093</v>
      </c>
      <c r="F4955" s="12" t="s">
        <v>24040</v>
      </c>
      <c r="G4955" s="13">
        <v>43419</v>
      </c>
      <c r="H4955" s="13">
        <v>43426</v>
      </c>
      <c r="I4955">
        <v>1</v>
      </c>
      <c r="J4955">
        <v>2443.35</v>
      </c>
      <c r="K4955">
        <v>1</v>
      </c>
      <c r="L4955">
        <v>0</v>
      </c>
      <c r="M4955">
        <v>195.46799999999999</v>
      </c>
      <c r="N4955">
        <v>2443.35</v>
      </c>
      <c r="O4955">
        <v>2638.8180000000002</v>
      </c>
      <c r="P4955">
        <v>2638.8180000000002</v>
      </c>
    </row>
    <row r="4956" spans="1:16" x14ac:dyDescent="0.35">
      <c r="A4956" s="12" t="s">
        <v>35146</v>
      </c>
      <c r="B4956" s="12" t="s">
        <v>718</v>
      </c>
      <c r="C4956" s="12" t="s">
        <v>266</v>
      </c>
      <c r="D4956" s="12" t="s">
        <v>325</v>
      </c>
      <c r="E4956" s="12" t="s">
        <v>47085</v>
      </c>
      <c r="F4956" s="12" t="s">
        <v>24039</v>
      </c>
      <c r="G4956" s="13">
        <v>43419</v>
      </c>
      <c r="H4956" s="13">
        <v>43426</v>
      </c>
      <c r="I4956">
        <v>1</v>
      </c>
      <c r="J4956">
        <v>2071.4196000000002</v>
      </c>
      <c r="K4956">
        <v>1</v>
      </c>
      <c r="L4956">
        <v>0</v>
      </c>
      <c r="M4956">
        <v>165.71360000000001</v>
      </c>
      <c r="N4956">
        <v>2071.4196000000002</v>
      </c>
      <c r="O4956">
        <v>2237.1332000000002</v>
      </c>
      <c r="P4956">
        <v>2237.1332000000002</v>
      </c>
    </row>
    <row r="4957" spans="1:16" x14ac:dyDescent="0.35">
      <c r="A4957" s="12" t="s">
        <v>32581</v>
      </c>
      <c r="B4957" s="12" t="s">
        <v>1278</v>
      </c>
      <c r="C4957" s="12" t="s">
        <v>40</v>
      </c>
      <c r="D4957" s="12" t="s">
        <v>1326</v>
      </c>
      <c r="E4957" s="12" t="s">
        <v>47076</v>
      </c>
      <c r="F4957" s="12" t="s">
        <v>24038</v>
      </c>
      <c r="G4957" s="13">
        <v>43419</v>
      </c>
      <c r="H4957" s="13">
        <v>43426</v>
      </c>
      <c r="I4957">
        <v>1</v>
      </c>
      <c r="J4957">
        <v>2049.0981999999999</v>
      </c>
      <c r="K4957">
        <v>1</v>
      </c>
      <c r="L4957">
        <v>0</v>
      </c>
      <c r="M4957">
        <v>163.92789999999999</v>
      </c>
      <c r="N4957">
        <v>2049.0981999999999</v>
      </c>
      <c r="O4957">
        <v>2213.0261</v>
      </c>
      <c r="P4957">
        <v>2213.0261</v>
      </c>
    </row>
    <row r="4958" spans="1:16" x14ac:dyDescent="0.35">
      <c r="A4958" s="12" t="s">
        <v>42070</v>
      </c>
      <c r="B4958" s="12" t="s">
        <v>16368</v>
      </c>
      <c r="C4958" s="12" t="s">
        <v>259</v>
      </c>
      <c r="D4958" s="12" t="s">
        <v>102</v>
      </c>
      <c r="E4958" s="12" t="s">
        <v>47090</v>
      </c>
      <c r="F4958" s="12" t="s">
        <v>24037</v>
      </c>
      <c r="G4958" s="13">
        <v>43419</v>
      </c>
      <c r="H4958" s="13">
        <v>43426</v>
      </c>
      <c r="I4958">
        <v>1</v>
      </c>
      <c r="J4958">
        <v>782.99</v>
      </c>
      <c r="K4958">
        <v>1</v>
      </c>
      <c r="L4958">
        <v>0</v>
      </c>
      <c r="M4958">
        <v>62.639200000000002</v>
      </c>
      <c r="N4958">
        <v>782.99</v>
      </c>
      <c r="O4958">
        <v>845.62919999999997</v>
      </c>
      <c r="P4958">
        <v>845.62919999999997</v>
      </c>
    </row>
    <row r="4959" spans="1:16" x14ac:dyDescent="0.35">
      <c r="A4959" s="12" t="s">
        <v>35145</v>
      </c>
      <c r="B4959" s="12" t="s">
        <v>400</v>
      </c>
      <c r="C4959" s="12" t="s">
        <v>2451</v>
      </c>
      <c r="D4959" s="12" t="s">
        <v>267</v>
      </c>
      <c r="E4959" s="12" t="s">
        <v>47075</v>
      </c>
      <c r="F4959" s="12" t="s">
        <v>24036</v>
      </c>
      <c r="G4959" s="13">
        <v>43419</v>
      </c>
      <c r="H4959" s="13">
        <v>43426</v>
      </c>
      <c r="I4959">
        <v>1</v>
      </c>
      <c r="J4959">
        <v>2049.0981999999999</v>
      </c>
      <c r="K4959">
        <v>1</v>
      </c>
      <c r="L4959">
        <v>0</v>
      </c>
      <c r="M4959">
        <v>163.92789999999999</v>
      </c>
      <c r="N4959">
        <v>2049.0981999999999</v>
      </c>
      <c r="O4959">
        <v>2213.0261</v>
      </c>
      <c r="P4959">
        <v>2213.0261</v>
      </c>
    </row>
    <row r="4960" spans="1:16" x14ac:dyDescent="0.35">
      <c r="A4960" s="12" t="s">
        <v>33436</v>
      </c>
      <c r="B4960" s="12" t="s">
        <v>634</v>
      </c>
      <c r="C4960" s="12" t="s">
        <v>793</v>
      </c>
      <c r="D4960" s="12" t="s">
        <v>65</v>
      </c>
      <c r="E4960" s="12" t="s">
        <v>47077</v>
      </c>
      <c r="F4960" s="12" t="s">
        <v>24035</v>
      </c>
      <c r="G4960" s="13">
        <v>43419</v>
      </c>
      <c r="H4960" s="13">
        <v>43426</v>
      </c>
      <c r="I4960">
        <v>1</v>
      </c>
      <c r="J4960">
        <v>2049.0981999999999</v>
      </c>
      <c r="K4960">
        <v>1</v>
      </c>
      <c r="L4960">
        <v>0</v>
      </c>
      <c r="M4960">
        <v>163.92789999999999</v>
      </c>
      <c r="N4960">
        <v>2049.0981999999999</v>
      </c>
      <c r="O4960">
        <v>2213.0261</v>
      </c>
      <c r="P4960">
        <v>2213.0261</v>
      </c>
    </row>
    <row r="4961" spans="1:16" x14ac:dyDescent="0.35">
      <c r="A4961" s="12" t="s">
        <v>47149</v>
      </c>
      <c r="B4961" s="12" t="s">
        <v>1135</v>
      </c>
      <c r="C4961" s="12" t="s">
        <v>328</v>
      </c>
      <c r="D4961" s="12" t="s">
        <v>80</v>
      </c>
      <c r="E4961" s="12" t="s">
        <v>47078</v>
      </c>
      <c r="F4961" s="12" t="s">
        <v>24034</v>
      </c>
      <c r="G4961" s="13">
        <v>43419</v>
      </c>
      <c r="H4961" s="13">
        <v>43426</v>
      </c>
      <c r="I4961">
        <v>1</v>
      </c>
      <c r="J4961">
        <v>2071.4196000000002</v>
      </c>
      <c r="K4961">
        <v>1</v>
      </c>
      <c r="L4961">
        <v>0</v>
      </c>
      <c r="M4961">
        <v>165.71360000000001</v>
      </c>
      <c r="N4961">
        <v>2071.4196000000002</v>
      </c>
      <c r="O4961">
        <v>2237.1332000000002</v>
      </c>
      <c r="P4961">
        <v>2237.1332000000002</v>
      </c>
    </row>
    <row r="4962" spans="1:16" x14ac:dyDescent="0.35">
      <c r="A4962" s="12" t="s">
        <v>32610</v>
      </c>
      <c r="B4962" s="12" t="s">
        <v>889</v>
      </c>
      <c r="C4962" s="12" t="s">
        <v>105</v>
      </c>
      <c r="D4962" s="12" t="s">
        <v>937</v>
      </c>
      <c r="E4962" s="12" t="s">
        <v>47080</v>
      </c>
      <c r="F4962" s="12" t="s">
        <v>24027</v>
      </c>
      <c r="G4962" s="13">
        <v>43420</v>
      </c>
      <c r="H4962" s="13">
        <v>43427</v>
      </c>
      <c r="I4962">
        <v>1</v>
      </c>
      <c r="J4962">
        <v>2181.5625</v>
      </c>
      <c r="K4962">
        <v>1</v>
      </c>
      <c r="L4962">
        <v>0</v>
      </c>
      <c r="M4962">
        <v>174.52500000000001</v>
      </c>
      <c r="N4962">
        <v>2181.5625</v>
      </c>
      <c r="O4962">
        <v>2356.0875000000001</v>
      </c>
      <c r="P4962">
        <v>2356.0875000000001</v>
      </c>
    </row>
    <row r="4963" spans="1:16" x14ac:dyDescent="0.35">
      <c r="A4963" s="12" t="s">
        <v>38027</v>
      </c>
      <c r="B4963" s="12" t="s">
        <v>417</v>
      </c>
      <c r="C4963" s="12" t="s">
        <v>618</v>
      </c>
      <c r="D4963" s="12" t="s">
        <v>1695</v>
      </c>
      <c r="E4963" s="12" t="s">
        <v>47079</v>
      </c>
      <c r="F4963" s="12" t="s">
        <v>24025</v>
      </c>
      <c r="G4963" s="13">
        <v>43420</v>
      </c>
      <c r="H4963" s="13">
        <v>43427</v>
      </c>
      <c r="I4963">
        <v>1</v>
      </c>
      <c r="J4963">
        <v>2181.5625</v>
      </c>
      <c r="K4963">
        <v>1</v>
      </c>
      <c r="L4963">
        <v>0</v>
      </c>
      <c r="M4963">
        <v>174.52500000000001</v>
      </c>
      <c r="N4963">
        <v>2181.5625</v>
      </c>
      <c r="O4963">
        <v>2356.0875000000001</v>
      </c>
      <c r="P4963">
        <v>2356.0875000000001</v>
      </c>
    </row>
    <row r="4964" spans="1:16" x14ac:dyDescent="0.35">
      <c r="A4964" s="12" t="s">
        <v>47148</v>
      </c>
      <c r="B4964" s="12" t="s">
        <v>1328</v>
      </c>
      <c r="C4964" s="12" t="s">
        <v>1309</v>
      </c>
      <c r="D4964" s="12" t="s">
        <v>1721</v>
      </c>
      <c r="E4964" s="12" t="s">
        <v>47085</v>
      </c>
      <c r="F4964" s="12" t="s">
        <v>24026</v>
      </c>
      <c r="G4964" s="13">
        <v>43420</v>
      </c>
      <c r="H4964" s="13">
        <v>43427</v>
      </c>
      <c r="I4964">
        <v>1</v>
      </c>
      <c r="J4964">
        <v>2071.4196000000002</v>
      </c>
      <c r="K4964">
        <v>1</v>
      </c>
      <c r="L4964">
        <v>0</v>
      </c>
      <c r="M4964">
        <v>165.71360000000001</v>
      </c>
      <c r="N4964">
        <v>2071.4196000000002</v>
      </c>
      <c r="O4964">
        <v>2237.1332000000002</v>
      </c>
      <c r="P4964">
        <v>2237.1332000000002</v>
      </c>
    </row>
    <row r="4965" spans="1:16" x14ac:dyDescent="0.35">
      <c r="A4965" s="12" t="s">
        <v>35767</v>
      </c>
      <c r="B4965" s="12" t="s">
        <v>1214</v>
      </c>
      <c r="C4965" s="12" t="s">
        <v>639</v>
      </c>
      <c r="D4965" s="12" t="s">
        <v>640</v>
      </c>
      <c r="E4965" s="12" t="s">
        <v>47085</v>
      </c>
      <c r="F4965" s="12" t="s">
        <v>24028</v>
      </c>
      <c r="G4965" s="13">
        <v>43420</v>
      </c>
      <c r="H4965" s="13">
        <v>43427</v>
      </c>
      <c r="I4965">
        <v>1</v>
      </c>
      <c r="J4965">
        <v>2071.4196000000002</v>
      </c>
      <c r="K4965">
        <v>1</v>
      </c>
      <c r="L4965">
        <v>0</v>
      </c>
      <c r="M4965">
        <v>165.71360000000001</v>
      </c>
      <c r="N4965">
        <v>2071.4196000000002</v>
      </c>
      <c r="O4965">
        <v>2237.1332000000002</v>
      </c>
      <c r="P4965">
        <v>2237.1332000000002</v>
      </c>
    </row>
    <row r="4966" spans="1:16" x14ac:dyDescent="0.35">
      <c r="A4966" s="12" t="s">
        <v>31410</v>
      </c>
      <c r="B4966" s="12" t="s">
        <v>148</v>
      </c>
      <c r="C4966" s="12" t="s">
        <v>1014</v>
      </c>
      <c r="D4966" s="12" t="s">
        <v>479</v>
      </c>
      <c r="E4966" s="12" t="s">
        <v>47098</v>
      </c>
      <c r="F4966" s="12" t="s">
        <v>24033</v>
      </c>
      <c r="G4966" s="13">
        <v>43420</v>
      </c>
      <c r="H4966" s="13">
        <v>43427</v>
      </c>
      <c r="I4966">
        <v>1</v>
      </c>
      <c r="J4966">
        <v>1000.4375</v>
      </c>
      <c r="K4966">
        <v>1</v>
      </c>
      <c r="L4966">
        <v>0</v>
      </c>
      <c r="M4966">
        <v>80.034999999999997</v>
      </c>
      <c r="N4966">
        <v>1000.4375</v>
      </c>
      <c r="O4966">
        <v>1080.4725000000001</v>
      </c>
      <c r="P4966">
        <v>1080.4725000000001</v>
      </c>
    </row>
    <row r="4967" spans="1:16" x14ac:dyDescent="0.35">
      <c r="A4967" s="12" t="s">
        <v>39316</v>
      </c>
      <c r="B4967" s="12" t="s">
        <v>929</v>
      </c>
      <c r="C4967" s="12" t="s">
        <v>854</v>
      </c>
      <c r="D4967" s="12" t="s">
        <v>1675</v>
      </c>
      <c r="E4967" s="12" t="s">
        <v>47077</v>
      </c>
      <c r="F4967" s="12" t="s">
        <v>24032</v>
      </c>
      <c r="G4967" s="13">
        <v>43420</v>
      </c>
      <c r="H4967" s="13">
        <v>43427</v>
      </c>
      <c r="I4967">
        <v>1</v>
      </c>
      <c r="J4967">
        <v>2049.0981999999999</v>
      </c>
      <c r="K4967">
        <v>1</v>
      </c>
      <c r="L4967">
        <v>0</v>
      </c>
      <c r="M4967">
        <v>163.92789999999999</v>
      </c>
      <c r="N4967">
        <v>2049.0981999999999</v>
      </c>
      <c r="O4967">
        <v>2213.0261</v>
      </c>
      <c r="P4967">
        <v>2213.0261</v>
      </c>
    </row>
    <row r="4968" spans="1:16" x14ac:dyDescent="0.35">
      <c r="A4968" s="12" t="s">
        <v>37068</v>
      </c>
      <c r="B4968" s="12" t="s">
        <v>1740</v>
      </c>
      <c r="C4968" s="12" t="s">
        <v>591</v>
      </c>
      <c r="D4968" s="12" t="s">
        <v>21</v>
      </c>
      <c r="E4968" s="12" t="s">
        <v>47108</v>
      </c>
      <c r="F4968" s="12" t="s">
        <v>24029</v>
      </c>
      <c r="G4968" s="13">
        <v>43420</v>
      </c>
      <c r="H4968" s="13">
        <v>43427</v>
      </c>
      <c r="I4968">
        <v>1</v>
      </c>
      <c r="J4968">
        <v>782.99</v>
      </c>
      <c r="K4968">
        <v>1</v>
      </c>
      <c r="L4968">
        <v>0</v>
      </c>
      <c r="M4968">
        <v>62.639200000000002</v>
      </c>
      <c r="N4968">
        <v>782.99</v>
      </c>
      <c r="O4968">
        <v>845.62919999999997</v>
      </c>
      <c r="P4968">
        <v>845.62919999999997</v>
      </c>
    </row>
    <row r="4969" spans="1:16" x14ac:dyDescent="0.35">
      <c r="A4969" s="12" t="s">
        <v>40009</v>
      </c>
      <c r="B4969" s="12" t="s">
        <v>1258</v>
      </c>
      <c r="C4969" s="12" t="s">
        <v>20</v>
      </c>
      <c r="D4969" s="12" t="s">
        <v>254</v>
      </c>
      <c r="E4969" s="12" t="s">
        <v>47104</v>
      </c>
      <c r="F4969" s="12" t="s">
        <v>24024</v>
      </c>
      <c r="G4969" s="13">
        <v>43420</v>
      </c>
      <c r="H4969" s="13">
        <v>43427</v>
      </c>
      <c r="I4969">
        <v>1</v>
      </c>
      <c r="J4969">
        <v>1000.4375</v>
      </c>
      <c r="K4969">
        <v>1</v>
      </c>
      <c r="L4969">
        <v>0</v>
      </c>
      <c r="M4969">
        <v>80.034999999999997</v>
      </c>
      <c r="N4969">
        <v>1000.4375</v>
      </c>
      <c r="O4969">
        <v>1080.4725000000001</v>
      </c>
      <c r="P4969">
        <v>1080.4725000000001</v>
      </c>
    </row>
    <row r="4970" spans="1:16" x14ac:dyDescent="0.35">
      <c r="A4970" s="12" t="s">
        <v>43386</v>
      </c>
      <c r="B4970" s="12" t="s">
        <v>1938</v>
      </c>
      <c r="C4970" s="12" t="s">
        <v>464</v>
      </c>
      <c r="D4970" s="12" t="s">
        <v>263</v>
      </c>
      <c r="E4970" s="12" t="s">
        <v>47108</v>
      </c>
      <c r="F4970" s="12" t="s">
        <v>24030</v>
      </c>
      <c r="G4970" s="13">
        <v>43420</v>
      </c>
      <c r="H4970" s="13">
        <v>43427</v>
      </c>
      <c r="I4970">
        <v>1</v>
      </c>
      <c r="J4970">
        <v>782.99</v>
      </c>
      <c r="K4970">
        <v>1</v>
      </c>
      <c r="L4970">
        <v>0</v>
      </c>
      <c r="M4970">
        <v>62.639200000000002</v>
      </c>
      <c r="N4970">
        <v>782.99</v>
      </c>
      <c r="O4970">
        <v>845.62919999999997</v>
      </c>
      <c r="P4970">
        <v>845.62919999999997</v>
      </c>
    </row>
    <row r="4971" spans="1:16" x14ac:dyDescent="0.35">
      <c r="A4971" s="12" t="s">
        <v>33910</v>
      </c>
      <c r="B4971" s="12" t="s">
        <v>372</v>
      </c>
      <c r="C4971" s="12" t="s">
        <v>142</v>
      </c>
      <c r="D4971" s="12" t="s">
        <v>1087</v>
      </c>
      <c r="E4971" s="12" t="s">
        <v>47099</v>
      </c>
      <c r="F4971" s="12" t="s">
        <v>24031</v>
      </c>
      <c r="G4971" s="13">
        <v>43420</v>
      </c>
      <c r="H4971" s="13">
        <v>43427</v>
      </c>
      <c r="I4971">
        <v>1</v>
      </c>
      <c r="J4971">
        <v>2181.5625</v>
      </c>
      <c r="K4971">
        <v>1</v>
      </c>
      <c r="L4971">
        <v>0</v>
      </c>
      <c r="M4971">
        <v>174.52500000000001</v>
      </c>
      <c r="N4971">
        <v>2181.5625</v>
      </c>
      <c r="O4971">
        <v>2356.0875000000001</v>
      </c>
      <c r="P4971">
        <v>2356.0875000000001</v>
      </c>
    </row>
    <row r="4972" spans="1:16" x14ac:dyDescent="0.35">
      <c r="A4972" s="12" t="s">
        <v>31151</v>
      </c>
      <c r="B4972" s="12" t="s">
        <v>2895</v>
      </c>
      <c r="C4972" s="12" t="s">
        <v>256</v>
      </c>
      <c r="D4972" s="12" t="s">
        <v>2153</v>
      </c>
      <c r="E4972" s="12" t="s">
        <v>47079</v>
      </c>
      <c r="F4972" s="12" t="s">
        <v>24015</v>
      </c>
      <c r="G4972" s="13">
        <v>43421</v>
      </c>
      <c r="H4972" s="13">
        <v>43428</v>
      </c>
      <c r="I4972">
        <v>1</v>
      </c>
      <c r="J4972">
        <v>2181.5625</v>
      </c>
      <c r="K4972">
        <v>1</v>
      </c>
      <c r="L4972">
        <v>0</v>
      </c>
      <c r="M4972">
        <v>174.52500000000001</v>
      </c>
      <c r="N4972">
        <v>2181.5625</v>
      </c>
      <c r="O4972">
        <v>2356.0875000000001</v>
      </c>
      <c r="P4972">
        <v>2356.0875000000001</v>
      </c>
    </row>
    <row r="4973" spans="1:16" x14ac:dyDescent="0.35">
      <c r="A4973" s="12" t="s">
        <v>35431</v>
      </c>
      <c r="B4973" s="12" t="s">
        <v>1422</v>
      </c>
      <c r="C4973" s="12" t="s">
        <v>762</v>
      </c>
      <c r="D4973" s="12" t="s">
        <v>971</v>
      </c>
      <c r="E4973" s="12" t="s">
        <v>47075</v>
      </c>
      <c r="F4973" s="12" t="s">
        <v>24016</v>
      </c>
      <c r="G4973" s="13">
        <v>43421</v>
      </c>
      <c r="H4973" s="13">
        <v>43428</v>
      </c>
      <c r="I4973">
        <v>1</v>
      </c>
      <c r="J4973">
        <v>2049.0981999999999</v>
      </c>
      <c r="K4973">
        <v>1</v>
      </c>
      <c r="L4973">
        <v>0</v>
      </c>
      <c r="M4973">
        <v>163.92789999999999</v>
      </c>
      <c r="N4973">
        <v>2049.0981999999999</v>
      </c>
      <c r="O4973">
        <v>2213.0261</v>
      </c>
      <c r="P4973">
        <v>2213.0261</v>
      </c>
    </row>
    <row r="4974" spans="1:16" x14ac:dyDescent="0.35">
      <c r="A4974" s="12" t="s">
        <v>32302</v>
      </c>
      <c r="B4974" s="12" t="s">
        <v>1551</v>
      </c>
      <c r="C4974" s="12" t="s">
        <v>105</v>
      </c>
      <c r="D4974" s="12" t="s">
        <v>1473</v>
      </c>
      <c r="E4974" s="12" t="s">
        <v>47104</v>
      </c>
      <c r="F4974" s="12" t="s">
        <v>24017</v>
      </c>
      <c r="G4974" s="13">
        <v>43421</v>
      </c>
      <c r="H4974" s="13">
        <v>43428</v>
      </c>
      <c r="I4974">
        <v>1</v>
      </c>
      <c r="J4974">
        <v>1000.4375</v>
      </c>
      <c r="K4974">
        <v>1</v>
      </c>
      <c r="L4974">
        <v>0</v>
      </c>
      <c r="M4974">
        <v>80.034999999999997</v>
      </c>
      <c r="N4974">
        <v>1000.4375</v>
      </c>
      <c r="O4974">
        <v>1080.4725000000001</v>
      </c>
      <c r="P4974">
        <v>1080.4725000000001</v>
      </c>
    </row>
    <row r="4975" spans="1:16" x14ac:dyDescent="0.35">
      <c r="A4975" s="12" t="s">
        <v>30600</v>
      </c>
      <c r="B4975" s="12" t="s">
        <v>1328</v>
      </c>
      <c r="C4975" s="12" t="s">
        <v>899</v>
      </c>
      <c r="D4975" s="12" t="s">
        <v>418</v>
      </c>
      <c r="E4975" s="12" t="s">
        <v>47100</v>
      </c>
      <c r="F4975" s="12" t="s">
        <v>24018</v>
      </c>
      <c r="G4975" s="13">
        <v>43421</v>
      </c>
      <c r="H4975" s="13">
        <v>43428</v>
      </c>
      <c r="I4975">
        <v>1</v>
      </c>
      <c r="J4975">
        <v>782.99</v>
      </c>
      <c r="K4975">
        <v>1</v>
      </c>
      <c r="L4975">
        <v>0</v>
      </c>
      <c r="M4975">
        <v>62.639200000000002</v>
      </c>
      <c r="N4975">
        <v>782.99</v>
      </c>
      <c r="O4975">
        <v>845.62919999999997</v>
      </c>
      <c r="P4975">
        <v>845.62919999999997</v>
      </c>
    </row>
    <row r="4976" spans="1:16" x14ac:dyDescent="0.35">
      <c r="A4976" s="12" t="s">
        <v>45587</v>
      </c>
      <c r="B4976" s="12" t="s">
        <v>630</v>
      </c>
      <c r="C4976" s="12" t="s">
        <v>36</v>
      </c>
      <c r="D4976" s="12" t="s">
        <v>247</v>
      </c>
      <c r="E4976" s="12" t="s">
        <v>47079</v>
      </c>
      <c r="F4976" s="12" t="s">
        <v>24023</v>
      </c>
      <c r="G4976" s="13">
        <v>43421</v>
      </c>
      <c r="H4976" s="13">
        <v>43428</v>
      </c>
      <c r="I4976">
        <v>1</v>
      </c>
      <c r="J4976">
        <v>2181.5625</v>
      </c>
      <c r="K4976">
        <v>1</v>
      </c>
      <c r="L4976">
        <v>0</v>
      </c>
      <c r="M4976">
        <v>174.52500000000001</v>
      </c>
      <c r="N4976">
        <v>2181.5625</v>
      </c>
      <c r="O4976">
        <v>2356.0875000000001</v>
      </c>
      <c r="P4976">
        <v>2356.0875000000001</v>
      </c>
    </row>
    <row r="4977" spans="1:16" x14ac:dyDescent="0.35">
      <c r="A4977" s="12" t="s">
        <v>46694</v>
      </c>
      <c r="B4977" s="12" t="s">
        <v>145</v>
      </c>
      <c r="C4977" s="12" t="s">
        <v>217</v>
      </c>
      <c r="D4977" s="12" t="s">
        <v>786</v>
      </c>
      <c r="E4977" s="12" t="s">
        <v>47075</v>
      </c>
      <c r="F4977" s="12" t="s">
        <v>24019</v>
      </c>
      <c r="G4977" s="13">
        <v>43421</v>
      </c>
      <c r="H4977" s="13">
        <v>43428</v>
      </c>
      <c r="I4977">
        <v>1</v>
      </c>
      <c r="J4977">
        <v>2049.0981999999999</v>
      </c>
      <c r="K4977">
        <v>1</v>
      </c>
      <c r="L4977">
        <v>0</v>
      </c>
      <c r="M4977">
        <v>163.92789999999999</v>
      </c>
      <c r="N4977">
        <v>2049.0981999999999</v>
      </c>
      <c r="O4977">
        <v>2213.0261</v>
      </c>
      <c r="P4977">
        <v>2213.0261</v>
      </c>
    </row>
    <row r="4978" spans="1:16" x14ac:dyDescent="0.35">
      <c r="A4978" s="12" t="s">
        <v>32896</v>
      </c>
      <c r="B4978" s="12" t="s">
        <v>134</v>
      </c>
      <c r="C4978" s="12" t="s">
        <v>24</v>
      </c>
      <c r="D4978" s="12" t="s">
        <v>1369</v>
      </c>
      <c r="E4978" s="12" t="s">
        <v>47085</v>
      </c>
      <c r="F4978" s="12" t="s">
        <v>24014</v>
      </c>
      <c r="G4978" s="13">
        <v>43421</v>
      </c>
      <c r="H4978" s="13">
        <v>43428</v>
      </c>
      <c r="I4978">
        <v>1</v>
      </c>
      <c r="J4978">
        <v>2071.4196000000002</v>
      </c>
      <c r="K4978">
        <v>1</v>
      </c>
      <c r="L4978">
        <v>0</v>
      </c>
      <c r="M4978">
        <v>165.71360000000001</v>
      </c>
      <c r="N4978">
        <v>2071.4196000000002</v>
      </c>
      <c r="O4978">
        <v>2237.1332000000002</v>
      </c>
      <c r="P4978">
        <v>2237.1332000000002</v>
      </c>
    </row>
    <row r="4979" spans="1:16" x14ac:dyDescent="0.35">
      <c r="A4979" s="12" t="s">
        <v>42044</v>
      </c>
      <c r="B4979" s="12" t="s">
        <v>385</v>
      </c>
      <c r="C4979" s="12" t="s">
        <v>1956</v>
      </c>
      <c r="D4979" s="12" t="s">
        <v>367</v>
      </c>
      <c r="E4979" s="12" t="s">
        <v>47102</v>
      </c>
      <c r="F4979" s="12" t="s">
        <v>24020</v>
      </c>
      <c r="G4979" s="13">
        <v>43421</v>
      </c>
      <c r="H4979" s="13">
        <v>43428</v>
      </c>
      <c r="I4979">
        <v>1</v>
      </c>
      <c r="J4979">
        <v>2181.5625</v>
      </c>
      <c r="K4979">
        <v>1</v>
      </c>
      <c r="L4979">
        <v>0</v>
      </c>
      <c r="M4979">
        <v>174.52500000000001</v>
      </c>
      <c r="N4979">
        <v>2181.5625</v>
      </c>
      <c r="O4979">
        <v>2356.0875000000001</v>
      </c>
      <c r="P4979">
        <v>2356.0875000000001</v>
      </c>
    </row>
    <row r="4980" spans="1:16" x14ac:dyDescent="0.35">
      <c r="A4980" s="12" t="s">
        <v>42021</v>
      </c>
      <c r="B4980" s="12" t="s">
        <v>396</v>
      </c>
      <c r="C4980" s="12" t="s">
        <v>64</v>
      </c>
      <c r="D4980" s="12" t="s">
        <v>606</v>
      </c>
      <c r="E4980" s="12" t="s">
        <v>47093</v>
      </c>
      <c r="F4980" s="12" t="s">
        <v>24021</v>
      </c>
      <c r="G4980" s="13">
        <v>43421</v>
      </c>
      <c r="H4980" s="13">
        <v>43428</v>
      </c>
      <c r="I4980">
        <v>1</v>
      </c>
      <c r="J4980">
        <v>2443.35</v>
      </c>
      <c r="K4980">
        <v>1</v>
      </c>
      <c r="L4980">
        <v>0</v>
      </c>
      <c r="M4980">
        <v>195.46799999999999</v>
      </c>
      <c r="N4980">
        <v>2443.35</v>
      </c>
      <c r="O4980">
        <v>2638.8180000000002</v>
      </c>
      <c r="P4980">
        <v>2638.8180000000002</v>
      </c>
    </row>
    <row r="4981" spans="1:16" x14ac:dyDescent="0.35">
      <c r="A4981" s="12" t="s">
        <v>42752</v>
      </c>
      <c r="B4981" s="12" t="s">
        <v>632</v>
      </c>
      <c r="C4981" s="12" t="s">
        <v>493</v>
      </c>
      <c r="D4981" s="12" t="s">
        <v>284</v>
      </c>
      <c r="E4981" s="12" t="s">
        <v>47110</v>
      </c>
      <c r="F4981" s="12" t="s">
        <v>24022</v>
      </c>
      <c r="G4981" s="13">
        <v>43421</v>
      </c>
      <c r="H4981" s="13">
        <v>43428</v>
      </c>
      <c r="I4981">
        <v>1</v>
      </c>
      <c r="J4981">
        <v>782.99</v>
      </c>
      <c r="K4981">
        <v>1</v>
      </c>
      <c r="L4981">
        <v>0</v>
      </c>
      <c r="M4981">
        <v>62.639200000000002</v>
      </c>
      <c r="N4981">
        <v>782.99</v>
      </c>
      <c r="O4981">
        <v>845.62919999999997</v>
      </c>
      <c r="P4981">
        <v>845.62919999999997</v>
      </c>
    </row>
    <row r="4982" spans="1:16" x14ac:dyDescent="0.35">
      <c r="A4982" s="12" t="s">
        <v>41073</v>
      </c>
      <c r="B4982" s="12" t="s">
        <v>15</v>
      </c>
      <c r="C4982" s="12" t="s">
        <v>167</v>
      </c>
      <c r="D4982" s="12" t="s">
        <v>33</v>
      </c>
      <c r="E4982" s="12" t="s">
        <v>47075</v>
      </c>
      <c r="F4982" s="12" t="s">
        <v>24004</v>
      </c>
      <c r="G4982" s="13">
        <v>43422</v>
      </c>
      <c r="H4982" s="13">
        <v>43429</v>
      </c>
      <c r="I4982">
        <v>1</v>
      </c>
      <c r="J4982">
        <v>2049.0981999999999</v>
      </c>
      <c r="K4982">
        <v>1</v>
      </c>
      <c r="L4982">
        <v>0</v>
      </c>
      <c r="M4982">
        <v>163.92789999999999</v>
      </c>
      <c r="N4982">
        <v>2049.0981999999999</v>
      </c>
      <c r="O4982">
        <v>2213.0261</v>
      </c>
      <c r="P4982">
        <v>2213.0261</v>
      </c>
    </row>
    <row r="4983" spans="1:16" x14ac:dyDescent="0.35">
      <c r="A4983" s="12" t="s">
        <v>47147</v>
      </c>
      <c r="B4983" s="12" t="s">
        <v>1686</v>
      </c>
      <c r="C4983" s="12" t="s">
        <v>429</v>
      </c>
      <c r="D4983" s="12" t="s">
        <v>651</v>
      </c>
      <c r="E4983" s="12" t="s">
        <v>47075</v>
      </c>
      <c r="F4983" s="12" t="s">
        <v>24005</v>
      </c>
      <c r="G4983" s="13">
        <v>43422</v>
      </c>
      <c r="H4983" s="13">
        <v>43429</v>
      </c>
      <c r="I4983">
        <v>1</v>
      </c>
      <c r="J4983">
        <v>2049.0981999999999</v>
      </c>
      <c r="K4983">
        <v>1</v>
      </c>
      <c r="L4983">
        <v>0</v>
      </c>
      <c r="M4983">
        <v>163.92789999999999</v>
      </c>
      <c r="N4983">
        <v>2049.0981999999999</v>
      </c>
      <c r="O4983">
        <v>2213.0261</v>
      </c>
      <c r="P4983">
        <v>2213.0261</v>
      </c>
    </row>
    <row r="4984" spans="1:16" x14ac:dyDescent="0.35">
      <c r="A4984" s="12" t="s">
        <v>42297</v>
      </c>
      <c r="B4984" s="12" t="s">
        <v>1987</v>
      </c>
      <c r="C4984" s="12" t="s">
        <v>370</v>
      </c>
      <c r="D4984" s="12" t="s">
        <v>1642</v>
      </c>
      <c r="E4984" s="12" t="s">
        <v>47098</v>
      </c>
      <c r="F4984" s="12" t="s">
        <v>24006</v>
      </c>
      <c r="G4984" s="13">
        <v>43422</v>
      </c>
      <c r="H4984" s="13">
        <v>43429</v>
      </c>
      <c r="I4984">
        <v>1</v>
      </c>
      <c r="J4984">
        <v>1000.4375</v>
      </c>
      <c r="K4984">
        <v>1</v>
      </c>
      <c r="L4984">
        <v>0</v>
      </c>
      <c r="M4984">
        <v>80.034999999999997</v>
      </c>
      <c r="N4984">
        <v>1000.4375</v>
      </c>
      <c r="O4984">
        <v>1080.4725000000001</v>
      </c>
      <c r="P4984">
        <v>1080.4725000000001</v>
      </c>
    </row>
    <row r="4985" spans="1:16" x14ac:dyDescent="0.35">
      <c r="A4985" s="12" t="s">
        <v>41519</v>
      </c>
      <c r="B4985" s="12" t="s">
        <v>2366</v>
      </c>
      <c r="C4985" s="12" t="s">
        <v>283</v>
      </c>
      <c r="D4985" s="12" t="s">
        <v>3067</v>
      </c>
      <c r="E4985" s="12" t="s">
        <v>47076</v>
      </c>
      <c r="F4985" s="12" t="s">
        <v>24007</v>
      </c>
      <c r="G4985" s="13">
        <v>43422</v>
      </c>
      <c r="H4985" s="13">
        <v>43429</v>
      </c>
      <c r="I4985">
        <v>1</v>
      </c>
      <c r="J4985">
        <v>2049.0981999999999</v>
      </c>
      <c r="K4985">
        <v>1</v>
      </c>
      <c r="L4985">
        <v>0</v>
      </c>
      <c r="M4985">
        <v>163.92789999999999</v>
      </c>
      <c r="N4985">
        <v>2049.0981999999999</v>
      </c>
      <c r="O4985">
        <v>2213.0261</v>
      </c>
      <c r="P4985">
        <v>2213.0261</v>
      </c>
    </row>
    <row r="4986" spans="1:16" x14ac:dyDescent="0.35">
      <c r="A4986" s="12" t="s">
        <v>39689</v>
      </c>
      <c r="B4986" s="12" t="s">
        <v>443</v>
      </c>
      <c r="C4986" s="12" t="s">
        <v>171</v>
      </c>
      <c r="D4986" s="12" t="s">
        <v>53</v>
      </c>
      <c r="E4986" s="12" t="s">
        <v>47088</v>
      </c>
      <c r="F4986" s="12" t="s">
        <v>24002</v>
      </c>
      <c r="G4986" s="13">
        <v>43422</v>
      </c>
      <c r="H4986" s="13">
        <v>43429</v>
      </c>
      <c r="I4986">
        <v>1</v>
      </c>
      <c r="J4986">
        <v>1000.4375</v>
      </c>
      <c r="K4986">
        <v>1</v>
      </c>
      <c r="L4986">
        <v>0</v>
      </c>
      <c r="M4986">
        <v>80.034999999999997</v>
      </c>
      <c r="N4986">
        <v>1000.4375</v>
      </c>
      <c r="O4986">
        <v>1080.4725000000001</v>
      </c>
      <c r="P4986">
        <v>1080.4725000000001</v>
      </c>
    </row>
    <row r="4987" spans="1:16" x14ac:dyDescent="0.35">
      <c r="A4987" s="12" t="s">
        <v>38998</v>
      </c>
      <c r="B4987" s="12" t="s">
        <v>828</v>
      </c>
      <c r="C4987" s="12" t="s">
        <v>755</v>
      </c>
      <c r="D4987" s="12" t="s">
        <v>773</v>
      </c>
      <c r="E4987" s="12" t="s">
        <v>47097</v>
      </c>
      <c r="F4987" s="12" t="s">
        <v>24012</v>
      </c>
      <c r="G4987" s="13">
        <v>43422</v>
      </c>
      <c r="H4987" s="13">
        <v>43429</v>
      </c>
      <c r="I4987">
        <v>1</v>
      </c>
      <c r="J4987">
        <v>1000.4375</v>
      </c>
      <c r="K4987">
        <v>1</v>
      </c>
      <c r="L4987">
        <v>0</v>
      </c>
      <c r="M4987">
        <v>80.034999999999997</v>
      </c>
      <c r="N4987">
        <v>1000.4375</v>
      </c>
      <c r="O4987">
        <v>1080.4725000000001</v>
      </c>
      <c r="P4987">
        <v>1080.4725000000001</v>
      </c>
    </row>
    <row r="4988" spans="1:16" x14ac:dyDescent="0.35">
      <c r="A4988" s="12" t="s">
        <v>33617</v>
      </c>
      <c r="B4988" s="12" t="s">
        <v>412</v>
      </c>
      <c r="C4988" s="12" t="s">
        <v>471</v>
      </c>
      <c r="D4988" s="12" t="s">
        <v>98</v>
      </c>
      <c r="E4988" s="12" t="s">
        <v>47076</v>
      </c>
      <c r="F4988" s="12" t="s">
        <v>24008</v>
      </c>
      <c r="G4988" s="13">
        <v>43422</v>
      </c>
      <c r="H4988" s="13">
        <v>43429</v>
      </c>
      <c r="I4988">
        <v>1</v>
      </c>
      <c r="J4988">
        <v>2049.0981999999999</v>
      </c>
      <c r="K4988">
        <v>1</v>
      </c>
      <c r="L4988">
        <v>0</v>
      </c>
      <c r="M4988">
        <v>163.92789999999999</v>
      </c>
      <c r="N4988">
        <v>2049.0981999999999</v>
      </c>
      <c r="O4988">
        <v>2213.0261</v>
      </c>
      <c r="P4988">
        <v>2213.0261</v>
      </c>
    </row>
    <row r="4989" spans="1:16" x14ac:dyDescent="0.35">
      <c r="A4989" s="12" t="s">
        <v>34738</v>
      </c>
      <c r="B4989" s="12" t="s">
        <v>353</v>
      </c>
      <c r="C4989" s="12" t="s">
        <v>246</v>
      </c>
      <c r="D4989" s="12" t="s">
        <v>684</v>
      </c>
      <c r="E4989" s="12" t="s">
        <v>47081</v>
      </c>
      <c r="F4989" s="12" t="s">
        <v>24013</v>
      </c>
      <c r="G4989" s="13">
        <v>43422</v>
      </c>
      <c r="H4989" s="13">
        <v>43429</v>
      </c>
      <c r="I4989">
        <v>1</v>
      </c>
      <c r="J4989">
        <v>2071.4196000000002</v>
      </c>
      <c r="K4989">
        <v>1</v>
      </c>
      <c r="L4989">
        <v>0</v>
      </c>
      <c r="M4989">
        <v>165.71360000000001</v>
      </c>
      <c r="N4989">
        <v>2071.4196000000002</v>
      </c>
      <c r="O4989">
        <v>2237.1332000000002</v>
      </c>
      <c r="P4989">
        <v>2237.1332000000002</v>
      </c>
    </row>
    <row r="4990" spans="1:16" x14ac:dyDescent="0.35">
      <c r="A4990" s="12" t="s">
        <v>34585</v>
      </c>
      <c r="B4990" s="12" t="s">
        <v>994</v>
      </c>
      <c r="C4990" s="12" t="s">
        <v>149</v>
      </c>
      <c r="D4990" s="12" t="s">
        <v>376</v>
      </c>
      <c r="E4990" s="12" t="s">
        <v>47081</v>
      </c>
      <c r="F4990" s="12" t="s">
        <v>24009</v>
      </c>
      <c r="G4990" s="13">
        <v>43422</v>
      </c>
      <c r="H4990" s="13">
        <v>43429</v>
      </c>
      <c r="I4990">
        <v>1</v>
      </c>
      <c r="J4990">
        <v>2071.4196000000002</v>
      </c>
      <c r="K4990">
        <v>1</v>
      </c>
      <c r="L4990">
        <v>0</v>
      </c>
      <c r="M4990">
        <v>165.71360000000001</v>
      </c>
      <c r="N4990">
        <v>2071.4196000000002</v>
      </c>
      <c r="O4990">
        <v>2237.1332000000002</v>
      </c>
      <c r="P4990">
        <v>2237.1332000000002</v>
      </c>
    </row>
    <row r="4991" spans="1:16" x14ac:dyDescent="0.35">
      <c r="A4991" s="12" t="s">
        <v>32299</v>
      </c>
      <c r="B4991" s="12" t="s">
        <v>2151</v>
      </c>
      <c r="C4991" s="12" t="s">
        <v>560</v>
      </c>
      <c r="D4991" s="12" t="s">
        <v>205</v>
      </c>
      <c r="E4991" s="12" t="s">
        <v>47079</v>
      </c>
      <c r="F4991" s="12" t="s">
        <v>24003</v>
      </c>
      <c r="G4991" s="13">
        <v>43422</v>
      </c>
      <c r="H4991" s="13">
        <v>43429</v>
      </c>
      <c r="I4991">
        <v>1</v>
      </c>
      <c r="J4991">
        <v>2181.5625</v>
      </c>
      <c r="K4991">
        <v>1</v>
      </c>
      <c r="L4991">
        <v>0</v>
      </c>
      <c r="M4991">
        <v>174.52500000000001</v>
      </c>
      <c r="N4991">
        <v>2181.5625</v>
      </c>
      <c r="O4991">
        <v>2356.0875000000001</v>
      </c>
      <c r="P4991">
        <v>2356.0875000000001</v>
      </c>
    </row>
    <row r="4992" spans="1:16" x14ac:dyDescent="0.35">
      <c r="A4992" s="12" t="s">
        <v>41953</v>
      </c>
      <c r="B4992" s="12" t="s">
        <v>997</v>
      </c>
      <c r="C4992" s="12" t="s">
        <v>1116</v>
      </c>
      <c r="D4992" s="12" t="s">
        <v>274</v>
      </c>
      <c r="E4992" s="12" t="s">
        <v>47079</v>
      </c>
      <c r="F4992" s="12" t="s">
        <v>24010</v>
      </c>
      <c r="G4992" s="13">
        <v>43422</v>
      </c>
      <c r="H4992" s="13">
        <v>43429</v>
      </c>
      <c r="I4992">
        <v>1</v>
      </c>
      <c r="J4992">
        <v>2181.5625</v>
      </c>
      <c r="K4992">
        <v>1</v>
      </c>
      <c r="L4992">
        <v>0</v>
      </c>
      <c r="M4992">
        <v>174.52500000000001</v>
      </c>
      <c r="N4992">
        <v>2181.5625</v>
      </c>
      <c r="O4992">
        <v>2356.0875000000001</v>
      </c>
      <c r="P4992">
        <v>2356.0875000000001</v>
      </c>
    </row>
    <row r="4993" spans="1:16" x14ac:dyDescent="0.35">
      <c r="A4993" s="12" t="s">
        <v>41016</v>
      </c>
      <c r="B4993" s="12" t="s">
        <v>1617</v>
      </c>
      <c r="C4993" s="12" t="s">
        <v>882</v>
      </c>
      <c r="D4993" s="12" t="s">
        <v>538</v>
      </c>
      <c r="E4993" s="12" t="s">
        <v>47125</v>
      </c>
      <c r="F4993" s="12" t="s">
        <v>24011</v>
      </c>
      <c r="G4993" s="13">
        <v>43422</v>
      </c>
      <c r="H4993" s="13">
        <v>43429</v>
      </c>
      <c r="I4993">
        <v>1</v>
      </c>
      <c r="J4993">
        <v>782.99</v>
      </c>
      <c r="K4993">
        <v>1</v>
      </c>
      <c r="L4993">
        <v>0</v>
      </c>
      <c r="M4993">
        <v>62.639200000000002</v>
      </c>
      <c r="N4993">
        <v>782.99</v>
      </c>
      <c r="O4993">
        <v>845.62919999999997</v>
      </c>
      <c r="P4993">
        <v>845.62919999999997</v>
      </c>
    </row>
    <row r="4994" spans="1:16" x14ac:dyDescent="0.35">
      <c r="A4994" s="12" t="s">
        <v>47146</v>
      </c>
      <c r="B4994" s="12" t="s">
        <v>1054</v>
      </c>
      <c r="C4994" s="12" t="s">
        <v>165</v>
      </c>
      <c r="D4994" s="12" t="s">
        <v>19575</v>
      </c>
      <c r="E4994" s="12" t="s">
        <v>47085</v>
      </c>
      <c r="F4994" s="12" t="s">
        <v>23991</v>
      </c>
      <c r="G4994" s="13">
        <v>43423</v>
      </c>
      <c r="H4994" s="13">
        <v>43430</v>
      </c>
      <c r="I4994">
        <v>1</v>
      </c>
      <c r="J4994">
        <v>2071.4196000000002</v>
      </c>
      <c r="K4994">
        <v>1</v>
      </c>
      <c r="L4994">
        <v>0</v>
      </c>
      <c r="M4994">
        <v>165.71360000000001</v>
      </c>
      <c r="N4994">
        <v>2071.4196000000002</v>
      </c>
      <c r="O4994">
        <v>2237.1332000000002</v>
      </c>
      <c r="P4994">
        <v>2237.1332000000002</v>
      </c>
    </row>
    <row r="4995" spans="1:16" x14ac:dyDescent="0.35">
      <c r="A4995" s="12" t="s">
        <v>30784</v>
      </c>
      <c r="B4995" s="12" t="s">
        <v>1059</v>
      </c>
      <c r="C4995" s="12" t="s">
        <v>493</v>
      </c>
      <c r="D4995" s="12" t="s">
        <v>162</v>
      </c>
      <c r="E4995" s="12" t="s">
        <v>47080</v>
      </c>
      <c r="F4995" s="12" t="s">
        <v>23992</v>
      </c>
      <c r="G4995" s="13">
        <v>43423</v>
      </c>
      <c r="H4995" s="13">
        <v>43430</v>
      </c>
      <c r="I4995">
        <v>1</v>
      </c>
      <c r="J4995">
        <v>2181.5625</v>
      </c>
      <c r="K4995">
        <v>1</v>
      </c>
      <c r="L4995">
        <v>0</v>
      </c>
      <c r="M4995">
        <v>174.52500000000001</v>
      </c>
      <c r="N4995">
        <v>2181.5625</v>
      </c>
      <c r="O4995">
        <v>2356.0875000000001</v>
      </c>
      <c r="P4995">
        <v>2356.0875000000001</v>
      </c>
    </row>
    <row r="4996" spans="1:16" x14ac:dyDescent="0.35">
      <c r="A4996" s="12" t="s">
        <v>42971</v>
      </c>
      <c r="B4996" s="12" t="s">
        <v>96</v>
      </c>
      <c r="C4996" s="12" t="s">
        <v>727</v>
      </c>
      <c r="D4996" s="12" t="s">
        <v>1418</v>
      </c>
      <c r="E4996" s="12" t="s">
        <v>47087</v>
      </c>
      <c r="F4996" s="12" t="s">
        <v>23993</v>
      </c>
      <c r="G4996" s="13">
        <v>43423</v>
      </c>
      <c r="H4996" s="13">
        <v>43430</v>
      </c>
      <c r="I4996">
        <v>1</v>
      </c>
      <c r="J4996">
        <v>2181.5625</v>
      </c>
      <c r="K4996">
        <v>1</v>
      </c>
      <c r="L4996">
        <v>0</v>
      </c>
      <c r="M4996">
        <v>174.52500000000001</v>
      </c>
      <c r="N4996">
        <v>2181.5625</v>
      </c>
      <c r="O4996">
        <v>2356.0875000000001</v>
      </c>
      <c r="P4996">
        <v>2356.0875000000001</v>
      </c>
    </row>
    <row r="4997" spans="1:16" x14ac:dyDescent="0.35">
      <c r="A4997" s="12" t="s">
        <v>44764</v>
      </c>
      <c r="B4997" s="12" t="s">
        <v>719</v>
      </c>
      <c r="C4997" s="12" t="s">
        <v>280</v>
      </c>
      <c r="D4997" s="12" t="s">
        <v>954</v>
      </c>
      <c r="E4997" s="12" t="s">
        <v>47104</v>
      </c>
      <c r="F4997" s="12" t="s">
        <v>23994</v>
      </c>
      <c r="G4997" s="13">
        <v>43423</v>
      </c>
      <c r="H4997" s="13">
        <v>43430</v>
      </c>
      <c r="I4997">
        <v>1</v>
      </c>
      <c r="J4997">
        <v>1000.4375</v>
      </c>
      <c r="K4997">
        <v>1</v>
      </c>
      <c r="L4997">
        <v>0</v>
      </c>
      <c r="M4997">
        <v>80.034999999999997</v>
      </c>
      <c r="N4997">
        <v>1000.4375</v>
      </c>
      <c r="O4997">
        <v>1080.4725000000001</v>
      </c>
      <c r="P4997">
        <v>1080.4725000000001</v>
      </c>
    </row>
    <row r="4998" spans="1:16" x14ac:dyDescent="0.35">
      <c r="A4998" s="12" t="s">
        <v>33237</v>
      </c>
      <c r="B4998" s="12" t="s">
        <v>3253</v>
      </c>
      <c r="C4998" s="12" t="s">
        <v>437</v>
      </c>
      <c r="D4998" s="12" t="s">
        <v>944</v>
      </c>
      <c r="E4998" s="12" t="s">
        <v>47108</v>
      </c>
      <c r="F4998" s="12" t="s">
        <v>23995</v>
      </c>
      <c r="G4998" s="13">
        <v>43423</v>
      </c>
      <c r="H4998" s="13">
        <v>43430</v>
      </c>
      <c r="I4998">
        <v>1</v>
      </c>
      <c r="J4998">
        <v>782.99</v>
      </c>
      <c r="K4998">
        <v>1</v>
      </c>
      <c r="L4998">
        <v>0</v>
      </c>
      <c r="M4998">
        <v>62.639200000000002</v>
      </c>
      <c r="N4998">
        <v>782.99</v>
      </c>
      <c r="O4998">
        <v>845.62919999999997</v>
      </c>
      <c r="P4998">
        <v>845.62919999999997</v>
      </c>
    </row>
    <row r="4999" spans="1:16" x14ac:dyDescent="0.35">
      <c r="A4999" s="12" t="s">
        <v>32706</v>
      </c>
      <c r="B4999" s="12" t="s">
        <v>659</v>
      </c>
      <c r="C4999" s="12" t="s">
        <v>896</v>
      </c>
      <c r="D4999" s="12" t="s">
        <v>1415</v>
      </c>
      <c r="E4999" s="12" t="s">
        <v>47082</v>
      </c>
      <c r="F4999" s="12" t="s">
        <v>23996</v>
      </c>
      <c r="G4999" s="13">
        <v>43423</v>
      </c>
      <c r="H4999" s="13">
        <v>43430</v>
      </c>
      <c r="I4999">
        <v>1</v>
      </c>
      <c r="J4999">
        <v>782.99</v>
      </c>
      <c r="K4999">
        <v>1</v>
      </c>
      <c r="L4999">
        <v>0</v>
      </c>
      <c r="M4999">
        <v>62.639200000000002</v>
      </c>
      <c r="N4999">
        <v>782.99</v>
      </c>
      <c r="O4999">
        <v>845.62919999999997</v>
      </c>
      <c r="P4999">
        <v>845.62919999999997</v>
      </c>
    </row>
    <row r="5000" spans="1:16" x14ac:dyDescent="0.35">
      <c r="A5000" s="12" t="s">
        <v>44913</v>
      </c>
      <c r="B5000" s="12" t="s">
        <v>1384</v>
      </c>
      <c r="C5000" s="12" t="s">
        <v>178</v>
      </c>
      <c r="D5000" s="12" t="s">
        <v>17</v>
      </c>
      <c r="E5000" s="12" t="s">
        <v>47099</v>
      </c>
      <c r="F5000" s="12" t="s">
        <v>24001</v>
      </c>
      <c r="G5000" s="13">
        <v>43423</v>
      </c>
      <c r="H5000" s="13">
        <v>43430</v>
      </c>
      <c r="I5000">
        <v>1</v>
      </c>
      <c r="J5000">
        <v>2181.5625</v>
      </c>
      <c r="K5000">
        <v>1</v>
      </c>
      <c r="L5000">
        <v>0</v>
      </c>
      <c r="M5000">
        <v>174.52500000000001</v>
      </c>
      <c r="N5000">
        <v>2181.5625</v>
      </c>
      <c r="O5000">
        <v>2356.0875000000001</v>
      </c>
      <c r="P5000">
        <v>2356.0875000000001</v>
      </c>
    </row>
    <row r="5001" spans="1:16" x14ac:dyDescent="0.35">
      <c r="A5001" s="12" t="s">
        <v>40158</v>
      </c>
      <c r="B5001" s="12" t="s">
        <v>1725</v>
      </c>
      <c r="C5001" s="12" t="s">
        <v>882</v>
      </c>
      <c r="D5001" s="12" t="s">
        <v>1548</v>
      </c>
      <c r="E5001" s="12" t="s">
        <v>47077</v>
      </c>
      <c r="F5001" s="12" t="s">
        <v>23997</v>
      </c>
      <c r="G5001" s="13">
        <v>43423</v>
      </c>
      <c r="H5001" s="13">
        <v>43430</v>
      </c>
      <c r="I5001">
        <v>1</v>
      </c>
      <c r="J5001">
        <v>2049.0981999999999</v>
      </c>
      <c r="K5001">
        <v>1</v>
      </c>
      <c r="L5001">
        <v>0</v>
      </c>
      <c r="M5001">
        <v>163.92789999999999</v>
      </c>
      <c r="N5001">
        <v>2049.0981999999999</v>
      </c>
      <c r="O5001">
        <v>2213.0261</v>
      </c>
      <c r="P5001">
        <v>2213.0261</v>
      </c>
    </row>
    <row r="5002" spans="1:16" x14ac:dyDescent="0.35">
      <c r="A5002" s="12" t="s">
        <v>33014</v>
      </c>
      <c r="B5002" s="12" t="s">
        <v>1578</v>
      </c>
      <c r="C5002" s="12" t="s">
        <v>1164</v>
      </c>
      <c r="D5002" s="12" t="s">
        <v>3067</v>
      </c>
      <c r="E5002" s="12" t="s">
        <v>47077</v>
      </c>
      <c r="F5002" s="12" t="s">
        <v>23990</v>
      </c>
      <c r="G5002" s="13">
        <v>43423</v>
      </c>
      <c r="H5002" s="13">
        <v>43430</v>
      </c>
      <c r="I5002">
        <v>1</v>
      </c>
      <c r="J5002">
        <v>2049.0981999999999</v>
      </c>
      <c r="K5002">
        <v>1</v>
      </c>
      <c r="L5002">
        <v>0</v>
      </c>
      <c r="M5002">
        <v>163.92789999999999</v>
      </c>
      <c r="N5002">
        <v>2049.0981999999999</v>
      </c>
      <c r="O5002">
        <v>2213.0261</v>
      </c>
      <c r="P5002">
        <v>2213.0261</v>
      </c>
    </row>
    <row r="5003" spans="1:16" x14ac:dyDescent="0.35">
      <c r="A5003" s="12" t="s">
        <v>35076</v>
      </c>
      <c r="B5003" s="12" t="s">
        <v>1465</v>
      </c>
      <c r="C5003" s="12" t="s">
        <v>1286</v>
      </c>
      <c r="D5003" s="12" t="s">
        <v>976</v>
      </c>
      <c r="E5003" s="12" t="s">
        <v>47077</v>
      </c>
      <c r="F5003" s="12" t="s">
        <v>23998</v>
      </c>
      <c r="G5003" s="13">
        <v>43423</v>
      </c>
      <c r="H5003" s="13">
        <v>43430</v>
      </c>
      <c r="I5003">
        <v>1</v>
      </c>
      <c r="J5003">
        <v>2049.0981999999999</v>
      </c>
      <c r="K5003">
        <v>1</v>
      </c>
      <c r="L5003">
        <v>0</v>
      </c>
      <c r="M5003">
        <v>163.92789999999999</v>
      </c>
      <c r="N5003">
        <v>2049.0981999999999</v>
      </c>
      <c r="O5003">
        <v>2213.0261</v>
      </c>
      <c r="P5003">
        <v>2213.0261</v>
      </c>
    </row>
    <row r="5004" spans="1:16" x14ac:dyDescent="0.35">
      <c r="A5004" s="12" t="s">
        <v>35468</v>
      </c>
      <c r="B5004" s="12" t="s">
        <v>463</v>
      </c>
      <c r="C5004" s="12" t="s">
        <v>181</v>
      </c>
      <c r="D5004" s="12" t="s">
        <v>1256</v>
      </c>
      <c r="E5004" s="12" t="s">
        <v>47076</v>
      </c>
      <c r="F5004" s="12" t="s">
        <v>23999</v>
      </c>
      <c r="G5004" s="13">
        <v>43423</v>
      </c>
      <c r="H5004" s="13">
        <v>43430</v>
      </c>
      <c r="I5004">
        <v>1</v>
      </c>
      <c r="J5004">
        <v>2049.0981999999999</v>
      </c>
      <c r="K5004">
        <v>1</v>
      </c>
      <c r="L5004">
        <v>0</v>
      </c>
      <c r="M5004">
        <v>163.92789999999999</v>
      </c>
      <c r="N5004">
        <v>2049.0981999999999</v>
      </c>
      <c r="O5004">
        <v>2213.0261</v>
      </c>
      <c r="P5004">
        <v>2213.0261</v>
      </c>
    </row>
    <row r="5005" spans="1:16" x14ac:dyDescent="0.35">
      <c r="A5005" s="12" t="s">
        <v>32924</v>
      </c>
      <c r="B5005" s="12" t="s">
        <v>2233</v>
      </c>
      <c r="C5005" s="12" t="s">
        <v>608</v>
      </c>
      <c r="D5005" s="12" t="s">
        <v>1080</v>
      </c>
      <c r="E5005" s="12" t="s">
        <v>47102</v>
      </c>
      <c r="F5005" s="12" t="s">
        <v>24000</v>
      </c>
      <c r="G5005" s="13">
        <v>43423</v>
      </c>
      <c r="H5005" s="13">
        <v>43430</v>
      </c>
      <c r="I5005">
        <v>1</v>
      </c>
      <c r="J5005">
        <v>2181.5625</v>
      </c>
      <c r="K5005">
        <v>1</v>
      </c>
      <c r="L5005">
        <v>0</v>
      </c>
      <c r="M5005">
        <v>174.52500000000001</v>
      </c>
      <c r="N5005">
        <v>2181.5625</v>
      </c>
      <c r="O5005">
        <v>2356.0875000000001</v>
      </c>
      <c r="P5005">
        <v>2356.0875000000001</v>
      </c>
    </row>
    <row r="5006" spans="1:16" x14ac:dyDescent="0.35">
      <c r="A5006" s="12" t="s">
        <v>37393</v>
      </c>
      <c r="B5006" s="12" t="s">
        <v>939</v>
      </c>
      <c r="C5006" s="12" t="s">
        <v>44</v>
      </c>
      <c r="D5006" s="12" t="s">
        <v>1415</v>
      </c>
      <c r="E5006" s="12" t="s">
        <v>47080</v>
      </c>
      <c r="F5006" s="12" t="s">
        <v>23989</v>
      </c>
      <c r="G5006" s="13">
        <v>43424</v>
      </c>
      <c r="H5006" s="13">
        <v>43431</v>
      </c>
      <c r="I5006">
        <v>1</v>
      </c>
      <c r="J5006">
        <v>2181.5625</v>
      </c>
      <c r="K5006">
        <v>1</v>
      </c>
      <c r="L5006">
        <v>0</v>
      </c>
      <c r="M5006">
        <v>174.52500000000001</v>
      </c>
      <c r="N5006">
        <v>2181.5625</v>
      </c>
      <c r="O5006">
        <v>2356.0875000000001</v>
      </c>
      <c r="P5006">
        <v>2356.0875000000001</v>
      </c>
    </row>
    <row r="5007" spans="1:16" x14ac:dyDescent="0.35">
      <c r="A5007" s="12" t="s">
        <v>34939</v>
      </c>
      <c r="B5007" s="12" t="s">
        <v>2004</v>
      </c>
      <c r="C5007" s="12" t="s">
        <v>471</v>
      </c>
      <c r="D5007" s="12" t="s">
        <v>1109</v>
      </c>
      <c r="E5007" s="12" t="s">
        <v>47102</v>
      </c>
      <c r="F5007" s="12" t="s">
        <v>23975</v>
      </c>
      <c r="G5007" s="13">
        <v>43424</v>
      </c>
      <c r="H5007" s="13">
        <v>43431</v>
      </c>
      <c r="I5007">
        <v>1</v>
      </c>
      <c r="J5007">
        <v>2181.5625</v>
      </c>
      <c r="K5007">
        <v>1</v>
      </c>
      <c r="L5007">
        <v>0</v>
      </c>
      <c r="M5007">
        <v>174.52500000000001</v>
      </c>
      <c r="N5007">
        <v>2181.5625</v>
      </c>
      <c r="O5007">
        <v>2356.0875000000001</v>
      </c>
      <c r="P5007">
        <v>2356.0875000000001</v>
      </c>
    </row>
    <row r="5008" spans="1:16" x14ac:dyDescent="0.35">
      <c r="A5008" s="12" t="s">
        <v>47144</v>
      </c>
      <c r="B5008" s="12" t="s">
        <v>956</v>
      </c>
      <c r="C5008" s="12" t="s">
        <v>535</v>
      </c>
      <c r="D5008" s="12" t="s">
        <v>1275</v>
      </c>
      <c r="E5008" s="12" t="s">
        <v>47077</v>
      </c>
      <c r="F5008" s="12" t="s">
        <v>23976</v>
      </c>
      <c r="G5008" s="13">
        <v>43424</v>
      </c>
      <c r="H5008" s="13">
        <v>43431</v>
      </c>
      <c r="I5008">
        <v>1</v>
      </c>
      <c r="J5008">
        <v>2049.0981999999999</v>
      </c>
      <c r="K5008">
        <v>1</v>
      </c>
      <c r="L5008">
        <v>0</v>
      </c>
      <c r="M5008">
        <v>163.92789999999999</v>
      </c>
      <c r="N5008">
        <v>2049.0981999999999</v>
      </c>
      <c r="O5008">
        <v>2213.0261</v>
      </c>
      <c r="P5008">
        <v>2213.0261</v>
      </c>
    </row>
    <row r="5009" spans="1:16" x14ac:dyDescent="0.35">
      <c r="A5009" s="12" t="s">
        <v>35144</v>
      </c>
      <c r="B5009" s="12" t="s">
        <v>2522</v>
      </c>
      <c r="C5009" s="12" t="s">
        <v>907</v>
      </c>
      <c r="D5009" s="12" t="s">
        <v>247</v>
      </c>
      <c r="E5009" s="12" t="s">
        <v>47076</v>
      </c>
      <c r="F5009" s="12" t="s">
        <v>23977</v>
      </c>
      <c r="G5009" s="13">
        <v>43424</v>
      </c>
      <c r="H5009" s="13">
        <v>43431</v>
      </c>
      <c r="I5009">
        <v>1</v>
      </c>
      <c r="J5009">
        <v>2049.0981999999999</v>
      </c>
      <c r="K5009">
        <v>1</v>
      </c>
      <c r="L5009">
        <v>0</v>
      </c>
      <c r="M5009">
        <v>163.92789999999999</v>
      </c>
      <c r="N5009">
        <v>2049.0981999999999</v>
      </c>
      <c r="O5009">
        <v>2213.0261</v>
      </c>
      <c r="P5009">
        <v>2213.0261</v>
      </c>
    </row>
    <row r="5010" spans="1:16" x14ac:dyDescent="0.35">
      <c r="A5010" s="12" t="s">
        <v>40220</v>
      </c>
      <c r="B5010" s="12" t="s">
        <v>1514</v>
      </c>
      <c r="C5010" s="12" t="s">
        <v>220</v>
      </c>
      <c r="D5010" s="12" t="s">
        <v>227</v>
      </c>
      <c r="E5010" s="12" t="s">
        <v>47075</v>
      </c>
      <c r="F5010" s="12" t="s">
        <v>23978</v>
      </c>
      <c r="G5010" s="13">
        <v>43424</v>
      </c>
      <c r="H5010" s="13">
        <v>43431</v>
      </c>
      <c r="I5010">
        <v>1</v>
      </c>
      <c r="J5010">
        <v>2049.0981999999999</v>
      </c>
      <c r="K5010">
        <v>1</v>
      </c>
      <c r="L5010">
        <v>0</v>
      </c>
      <c r="M5010">
        <v>163.92789999999999</v>
      </c>
      <c r="N5010">
        <v>2049.0981999999999</v>
      </c>
      <c r="O5010">
        <v>2213.0261</v>
      </c>
      <c r="P5010">
        <v>2213.0261</v>
      </c>
    </row>
    <row r="5011" spans="1:16" x14ac:dyDescent="0.35">
      <c r="A5011" s="12" t="s">
        <v>47145</v>
      </c>
      <c r="B5011" s="12" t="s">
        <v>1371</v>
      </c>
      <c r="C5011" s="12" t="s">
        <v>767</v>
      </c>
      <c r="D5011" s="12" t="s">
        <v>4296</v>
      </c>
      <c r="E5011" s="12" t="s">
        <v>47078</v>
      </c>
      <c r="F5011" s="12" t="s">
        <v>23979</v>
      </c>
      <c r="G5011" s="13">
        <v>43424</v>
      </c>
      <c r="H5011" s="13">
        <v>43431</v>
      </c>
      <c r="I5011">
        <v>1</v>
      </c>
      <c r="J5011">
        <v>2071.4196000000002</v>
      </c>
      <c r="K5011">
        <v>1</v>
      </c>
      <c r="L5011">
        <v>0</v>
      </c>
      <c r="M5011">
        <v>165.71360000000001</v>
      </c>
      <c r="N5011">
        <v>2071.4196000000002</v>
      </c>
      <c r="O5011">
        <v>2237.1332000000002</v>
      </c>
      <c r="P5011">
        <v>2237.1332000000002</v>
      </c>
    </row>
    <row r="5012" spans="1:16" x14ac:dyDescent="0.35">
      <c r="A5012" s="12" t="s">
        <v>45579</v>
      </c>
      <c r="B5012" s="12" t="s">
        <v>1490</v>
      </c>
      <c r="C5012" s="12" t="s">
        <v>60</v>
      </c>
      <c r="D5012" s="12" t="s">
        <v>1545</v>
      </c>
      <c r="E5012" s="12" t="s">
        <v>47090</v>
      </c>
      <c r="F5012" s="12" t="s">
        <v>23980</v>
      </c>
      <c r="G5012" s="13">
        <v>43424</v>
      </c>
      <c r="H5012" s="13">
        <v>43431</v>
      </c>
      <c r="I5012">
        <v>1</v>
      </c>
      <c r="J5012">
        <v>782.99</v>
      </c>
      <c r="K5012">
        <v>1</v>
      </c>
      <c r="L5012">
        <v>0</v>
      </c>
      <c r="M5012">
        <v>62.639200000000002</v>
      </c>
      <c r="N5012">
        <v>782.99</v>
      </c>
      <c r="O5012">
        <v>845.62919999999997</v>
      </c>
      <c r="P5012">
        <v>845.62919999999997</v>
      </c>
    </row>
    <row r="5013" spans="1:16" x14ac:dyDescent="0.35">
      <c r="A5013" s="12" t="s">
        <v>32428</v>
      </c>
      <c r="B5013" s="12" t="s">
        <v>1839</v>
      </c>
      <c r="C5013" s="12" t="s">
        <v>429</v>
      </c>
      <c r="D5013" s="12" t="s">
        <v>485</v>
      </c>
      <c r="E5013" s="12" t="s">
        <v>47116</v>
      </c>
      <c r="F5013" s="12" t="s">
        <v>23974</v>
      </c>
      <c r="G5013" s="13">
        <v>43424</v>
      </c>
      <c r="H5013" s="13">
        <v>43431</v>
      </c>
      <c r="I5013">
        <v>1</v>
      </c>
      <c r="J5013">
        <v>782.99</v>
      </c>
      <c r="K5013">
        <v>1</v>
      </c>
      <c r="L5013">
        <v>0</v>
      </c>
      <c r="M5013">
        <v>62.639200000000002</v>
      </c>
      <c r="N5013">
        <v>782.99</v>
      </c>
      <c r="O5013">
        <v>845.62919999999997</v>
      </c>
      <c r="P5013">
        <v>845.62919999999997</v>
      </c>
    </row>
    <row r="5014" spans="1:16" x14ac:dyDescent="0.35">
      <c r="A5014" s="12" t="s">
        <v>45329</v>
      </c>
      <c r="B5014" s="12" t="s">
        <v>219</v>
      </c>
      <c r="C5014" s="12" t="s">
        <v>907</v>
      </c>
      <c r="D5014" s="12" t="s">
        <v>243</v>
      </c>
      <c r="E5014" s="12" t="s">
        <v>47099</v>
      </c>
      <c r="F5014" s="12" t="s">
        <v>23988</v>
      </c>
      <c r="G5014" s="13">
        <v>43424</v>
      </c>
      <c r="H5014" s="13">
        <v>43431</v>
      </c>
      <c r="I5014">
        <v>1</v>
      </c>
      <c r="J5014">
        <v>2181.5625</v>
      </c>
      <c r="K5014">
        <v>1</v>
      </c>
      <c r="L5014">
        <v>0</v>
      </c>
      <c r="M5014">
        <v>174.52500000000001</v>
      </c>
      <c r="N5014">
        <v>2181.5625</v>
      </c>
      <c r="O5014">
        <v>2356.0875000000001</v>
      </c>
      <c r="P5014">
        <v>2356.0875000000001</v>
      </c>
    </row>
    <row r="5015" spans="1:16" x14ac:dyDescent="0.35">
      <c r="A5015" s="12" t="s">
        <v>42443</v>
      </c>
      <c r="B5015" s="12" t="s">
        <v>566</v>
      </c>
      <c r="C5015" s="12" t="s">
        <v>719</v>
      </c>
      <c r="D5015" s="12" t="s">
        <v>585</v>
      </c>
      <c r="E5015" s="12" t="s">
        <v>47105</v>
      </c>
      <c r="F5015" s="12" t="s">
        <v>23981</v>
      </c>
      <c r="G5015" s="13">
        <v>43424</v>
      </c>
      <c r="H5015" s="13">
        <v>43431</v>
      </c>
      <c r="I5015">
        <v>1</v>
      </c>
      <c r="J5015">
        <v>782.99</v>
      </c>
      <c r="K5015">
        <v>1</v>
      </c>
      <c r="L5015">
        <v>0</v>
      </c>
      <c r="M5015">
        <v>62.639200000000002</v>
      </c>
      <c r="N5015">
        <v>782.99</v>
      </c>
      <c r="O5015">
        <v>845.62919999999997</v>
      </c>
      <c r="P5015">
        <v>845.62919999999997</v>
      </c>
    </row>
    <row r="5016" spans="1:16" x14ac:dyDescent="0.35">
      <c r="A5016" s="12" t="s">
        <v>37518</v>
      </c>
      <c r="B5016" s="12" t="s">
        <v>570</v>
      </c>
      <c r="C5016" s="12" t="s">
        <v>566</v>
      </c>
      <c r="D5016" s="12" t="s">
        <v>582</v>
      </c>
      <c r="E5016" s="12" t="s">
        <v>47082</v>
      </c>
      <c r="F5016" s="12" t="s">
        <v>23982</v>
      </c>
      <c r="G5016" s="13">
        <v>43424</v>
      </c>
      <c r="H5016" s="13">
        <v>43431</v>
      </c>
      <c r="I5016">
        <v>1</v>
      </c>
      <c r="J5016">
        <v>782.99</v>
      </c>
      <c r="K5016">
        <v>1</v>
      </c>
      <c r="L5016">
        <v>0</v>
      </c>
      <c r="M5016">
        <v>62.639200000000002</v>
      </c>
      <c r="N5016">
        <v>782.99</v>
      </c>
      <c r="O5016">
        <v>845.62919999999997</v>
      </c>
      <c r="P5016">
        <v>845.62919999999997</v>
      </c>
    </row>
    <row r="5017" spans="1:16" x14ac:dyDescent="0.35">
      <c r="A5017" s="12" t="s">
        <v>37012</v>
      </c>
      <c r="B5017" s="12" t="s">
        <v>1301</v>
      </c>
      <c r="C5017" s="12" t="s">
        <v>149</v>
      </c>
      <c r="D5017" s="12" t="s">
        <v>254</v>
      </c>
      <c r="E5017" s="12" t="s">
        <v>47082</v>
      </c>
      <c r="F5017" s="12" t="s">
        <v>23983</v>
      </c>
      <c r="G5017" s="13">
        <v>43424</v>
      </c>
      <c r="H5017" s="13">
        <v>43431</v>
      </c>
      <c r="I5017">
        <v>1</v>
      </c>
      <c r="J5017">
        <v>782.99</v>
      </c>
      <c r="K5017">
        <v>1</v>
      </c>
      <c r="L5017">
        <v>0</v>
      </c>
      <c r="M5017">
        <v>62.639200000000002</v>
      </c>
      <c r="N5017">
        <v>782.99</v>
      </c>
      <c r="O5017">
        <v>845.62919999999997</v>
      </c>
      <c r="P5017">
        <v>845.62919999999997</v>
      </c>
    </row>
    <row r="5018" spans="1:16" x14ac:dyDescent="0.35">
      <c r="A5018" s="12" t="s">
        <v>30288</v>
      </c>
      <c r="B5018" s="12" t="s">
        <v>2207</v>
      </c>
      <c r="C5018" s="12" t="s">
        <v>360</v>
      </c>
      <c r="D5018" s="12" t="s">
        <v>1080</v>
      </c>
      <c r="E5018" s="12" t="s">
        <v>47077</v>
      </c>
      <c r="F5018" s="12" t="s">
        <v>23984</v>
      </c>
      <c r="G5018" s="13">
        <v>43424</v>
      </c>
      <c r="H5018" s="13">
        <v>43431</v>
      </c>
      <c r="I5018">
        <v>1</v>
      </c>
      <c r="J5018">
        <v>2049.0981999999999</v>
      </c>
      <c r="K5018">
        <v>1</v>
      </c>
      <c r="L5018">
        <v>0</v>
      </c>
      <c r="M5018">
        <v>163.92789999999999</v>
      </c>
      <c r="N5018">
        <v>2049.0981999999999</v>
      </c>
      <c r="O5018">
        <v>2213.0261</v>
      </c>
      <c r="P5018">
        <v>2213.0261</v>
      </c>
    </row>
    <row r="5019" spans="1:16" x14ac:dyDescent="0.35">
      <c r="A5019" s="12" t="s">
        <v>40513</v>
      </c>
      <c r="B5019" s="12" t="s">
        <v>446</v>
      </c>
      <c r="C5019" s="12" t="s">
        <v>290</v>
      </c>
      <c r="D5019" s="12" t="s">
        <v>188</v>
      </c>
      <c r="E5019" s="12" t="s">
        <v>47125</v>
      </c>
      <c r="F5019" s="12" t="s">
        <v>23985</v>
      </c>
      <c r="G5019" s="13">
        <v>43424</v>
      </c>
      <c r="H5019" s="13">
        <v>43431</v>
      </c>
      <c r="I5019">
        <v>1</v>
      </c>
      <c r="J5019">
        <v>782.99</v>
      </c>
      <c r="K5019">
        <v>1</v>
      </c>
      <c r="L5019">
        <v>0</v>
      </c>
      <c r="M5019">
        <v>62.639200000000002</v>
      </c>
      <c r="N5019">
        <v>782.99</v>
      </c>
      <c r="O5019">
        <v>845.62919999999997</v>
      </c>
      <c r="P5019">
        <v>845.62919999999997</v>
      </c>
    </row>
    <row r="5020" spans="1:16" x14ac:dyDescent="0.35">
      <c r="A5020" s="12" t="s">
        <v>34382</v>
      </c>
      <c r="B5020" s="12" t="s">
        <v>3322</v>
      </c>
      <c r="C5020" s="12" t="s">
        <v>401</v>
      </c>
      <c r="D5020" s="12" t="s">
        <v>1087</v>
      </c>
      <c r="E5020" s="12" t="s">
        <v>47093</v>
      </c>
      <c r="F5020" s="12" t="s">
        <v>23986</v>
      </c>
      <c r="G5020" s="13">
        <v>43424</v>
      </c>
      <c r="H5020" s="13">
        <v>43431</v>
      </c>
      <c r="I5020">
        <v>1</v>
      </c>
      <c r="J5020">
        <v>2443.35</v>
      </c>
      <c r="K5020">
        <v>1</v>
      </c>
      <c r="L5020">
        <v>0</v>
      </c>
      <c r="M5020">
        <v>195.46799999999999</v>
      </c>
      <c r="N5020">
        <v>2443.35</v>
      </c>
      <c r="O5020">
        <v>2638.8180000000002</v>
      </c>
      <c r="P5020">
        <v>2638.8180000000002</v>
      </c>
    </row>
    <row r="5021" spans="1:16" x14ac:dyDescent="0.35">
      <c r="A5021" s="12" t="s">
        <v>40568</v>
      </c>
      <c r="B5021" s="12" t="s">
        <v>617</v>
      </c>
      <c r="C5021" s="12" t="s">
        <v>882</v>
      </c>
      <c r="D5021" s="12" t="s">
        <v>98</v>
      </c>
      <c r="E5021" s="12" t="s">
        <v>47079</v>
      </c>
      <c r="F5021" s="12" t="s">
        <v>23987</v>
      </c>
      <c r="G5021" s="13">
        <v>43424</v>
      </c>
      <c r="H5021" s="13">
        <v>43431</v>
      </c>
      <c r="I5021">
        <v>1</v>
      </c>
      <c r="J5021">
        <v>2181.5625</v>
      </c>
      <c r="K5021">
        <v>1</v>
      </c>
      <c r="L5021">
        <v>0</v>
      </c>
      <c r="M5021">
        <v>174.52500000000001</v>
      </c>
      <c r="N5021">
        <v>2181.5625</v>
      </c>
      <c r="O5021">
        <v>2356.0875000000001</v>
      </c>
      <c r="P5021">
        <v>2356.0875000000001</v>
      </c>
    </row>
    <row r="5022" spans="1:16" x14ac:dyDescent="0.35">
      <c r="A5022" s="12" t="s">
        <v>32543</v>
      </c>
      <c r="B5022" s="12" t="s">
        <v>2525</v>
      </c>
      <c r="C5022" s="12" t="s">
        <v>692</v>
      </c>
      <c r="D5022" s="12" t="s">
        <v>2507</v>
      </c>
      <c r="E5022" s="12" t="s">
        <v>47102</v>
      </c>
      <c r="F5022" s="12" t="s">
        <v>23968</v>
      </c>
      <c r="G5022" s="13">
        <v>43425</v>
      </c>
      <c r="H5022" s="13">
        <v>43432</v>
      </c>
      <c r="I5022">
        <v>1</v>
      </c>
      <c r="J5022">
        <v>2181.5625</v>
      </c>
      <c r="K5022">
        <v>1</v>
      </c>
      <c r="L5022">
        <v>0</v>
      </c>
      <c r="M5022">
        <v>174.52500000000001</v>
      </c>
      <c r="N5022">
        <v>2181.5625</v>
      </c>
      <c r="O5022">
        <v>2356.0875000000001</v>
      </c>
      <c r="P5022">
        <v>2356.0875000000001</v>
      </c>
    </row>
    <row r="5023" spans="1:16" x14ac:dyDescent="0.35">
      <c r="A5023" s="12" t="s">
        <v>31407</v>
      </c>
      <c r="B5023" s="12" t="s">
        <v>1026</v>
      </c>
      <c r="C5023" s="12" t="s">
        <v>618</v>
      </c>
      <c r="D5023" s="12" t="s">
        <v>1726</v>
      </c>
      <c r="E5023" s="12" t="s">
        <v>47104</v>
      </c>
      <c r="F5023" s="12" t="s">
        <v>23973</v>
      </c>
      <c r="G5023" s="13">
        <v>43425</v>
      </c>
      <c r="H5023" s="13">
        <v>43432</v>
      </c>
      <c r="I5023">
        <v>1</v>
      </c>
      <c r="J5023">
        <v>1000.4375</v>
      </c>
      <c r="K5023">
        <v>1</v>
      </c>
      <c r="L5023">
        <v>0</v>
      </c>
      <c r="M5023">
        <v>80.034999999999997</v>
      </c>
      <c r="N5023">
        <v>1000.4375</v>
      </c>
      <c r="O5023">
        <v>1080.4725000000001</v>
      </c>
      <c r="P5023">
        <v>1080.4725000000001</v>
      </c>
    </row>
    <row r="5024" spans="1:16" x14ac:dyDescent="0.35">
      <c r="A5024" s="12" t="s">
        <v>35725</v>
      </c>
      <c r="B5024" s="12" t="s">
        <v>331</v>
      </c>
      <c r="C5024" s="12" t="s">
        <v>1836</v>
      </c>
      <c r="D5024" s="12" t="s">
        <v>1349</v>
      </c>
      <c r="E5024" s="12" t="s">
        <v>47102</v>
      </c>
      <c r="F5024" s="12" t="s">
        <v>23969</v>
      </c>
      <c r="G5024" s="13">
        <v>43425</v>
      </c>
      <c r="H5024" s="13">
        <v>43432</v>
      </c>
      <c r="I5024">
        <v>1</v>
      </c>
      <c r="J5024">
        <v>2181.5625</v>
      </c>
      <c r="K5024">
        <v>1</v>
      </c>
      <c r="L5024">
        <v>0</v>
      </c>
      <c r="M5024">
        <v>174.52500000000001</v>
      </c>
      <c r="N5024">
        <v>2181.5625</v>
      </c>
      <c r="O5024">
        <v>2356.0875000000001</v>
      </c>
      <c r="P5024">
        <v>2356.0875000000001</v>
      </c>
    </row>
    <row r="5025" spans="1:16" x14ac:dyDescent="0.35">
      <c r="A5025" s="12" t="s">
        <v>39607</v>
      </c>
      <c r="B5025" s="12" t="s">
        <v>1414</v>
      </c>
      <c r="C5025" s="12" t="s">
        <v>83</v>
      </c>
      <c r="D5025" s="12" t="s">
        <v>84</v>
      </c>
      <c r="E5025" s="12" t="s">
        <v>47091</v>
      </c>
      <c r="F5025" s="12" t="s">
        <v>23967</v>
      </c>
      <c r="G5025" s="13">
        <v>43425</v>
      </c>
      <c r="H5025" s="13">
        <v>43432</v>
      </c>
      <c r="I5025">
        <v>1</v>
      </c>
      <c r="J5025">
        <v>782.99</v>
      </c>
      <c r="K5025">
        <v>1</v>
      </c>
      <c r="L5025">
        <v>0</v>
      </c>
      <c r="M5025">
        <v>62.639200000000002</v>
      </c>
      <c r="N5025">
        <v>782.99</v>
      </c>
      <c r="O5025">
        <v>845.62919999999997</v>
      </c>
      <c r="P5025">
        <v>845.62919999999997</v>
      </c>
    </row>
    <row r="5026" spans="1:16" x14ac:dyDescent="0.35">
      <c r="A5026" s="12" t="s">
        <v>47143</v>
      </c>
      <c r="B5026" s="12" t="s">
        <v>1232</v>
      </c>
      <c r="C5026" s="12" t="s">
        <v>814</v>
      </c>
      <c r="D5026" s="12" t="s">
        <v>33</v>
      </c>
      <c r="E5026" s="12" t="s">
        <v>47098</v>
      </c>
      <c r="F5026" s="12" t="s">
        <v>23970</v>
      </c>
      <c r="G5026" s="13">
        <v>43425</v>
      </c>
      <c r="H5026" s="13">
        <v>43432</v>
      </c>
      <c r="I5026">
        <v>1</v>
      </c>
      <c r="J5026">
        <v>1000.4375</v>
      </c>
      <c r="K5026">
        <v>1</v>
      </c>
      <c r="L5026">
        <v>0</v>
      </c>
      <c r="M5026">
        <v>80.034999999999997</v>
      </c>
      <c r="N5026">
        <v>1000.4375</v>
      </c>
      <c r="O5026">
        <v>1080.4725000000001</v>
      </c>
      <c r="P5026">
        <v>1080.4725000000001</v>
      </c>
    </row>
    <row r="5027" spans="1:16" x14ac:dyDescent="0.35">
      <c r="A5027" s="12" t="s">
        <v>33683</v>
      </c>
      <c r="B5027" s="12" t="s">
        <v>1154</v>
      </c>
      <c r="C5027" s="12" t="s">
        <v>238</v>
      </c>
      <c r="D5027" s="12" t="s">
        <v>606</v>
      </c>
      <c r="E5027" s="12" t="s">
        <v>47081</v>
      </c>
      <c r="F5027" s="12" t="s">
        <v>23971</v>
      </c>
      <c r="G5027" s="13">
        <v>43425</v>
      </c>
      <c r="H5027" s="13">
        <v>43432</v>
      </c>
      <c r="I5027">
        <v>1</v>
      </c>
      <c r="J5027">
        <v>2071.4196000000002</v>
      </c>
      <c r="K5027">
        <v>1</v>
      </c>
      <c r="L5027">
        <v>0</v>
      </c>
      <c r="M5027">
        <v>165.71360000000001</v>
      </c>
      <c r="N5027">
        <v>2071.4196000000002</v>
      </c>
      <c r="O5027">
        <v>2237.1332000000002</v>
      </c>
      <c r="P5027">
        <v>2237.1332000000002</v>
      </c>
    </row>
    <row r="5028" spans="1:16" x14ac:dyDescent="0.35">
      <c r="A5028" s="12" t="s">
        <v>35042</v>
      </c>
      <c r="B5028" s="12" t="s">
        <v>463</v>
      </c>
      <c r="C5028" s="12" t="s">
        <v>32</v>
      </c>
      <c r="D5028" s="12" t="s">
        <v>606</v>
      </c>
      <c r="E5028" s="12" t="s">
        <v>47075</v>
      </c>
      <c r="F5028" s="12" t="s">
        <v>23972</v>
      </c>
      <c r="G5028" s="13">
        <v>43425</v>
      </c>
      <c r="H5028" s="13">
        <v>43432</v>
      </c>
      <c r="I5028">
        <v>1</v>
      </c>
      <c r="J5028">
        <v>2049.0981999999999</v>
      </c>
      <c r="K5028">
        <v>1</v>
      </c>
      <c r="L5028">
        <v>0</v>
      </c>
      <c r="M5028">
        <v>163.92789999999999</v>
      </c>
      <c r="N5028">
        <v>2049.0981999999999</v>
      </c>
      <c r="O5028">
        <v>2213.0261</v>
      </c>
      <c r="P5028">
        <v>2213.0261</v>
      </c>
    </row>
    <row r="5029" spans="1:16" x14ac:dyDescent="0.35">
      <c r="A5029" s="12" t="s">
        <v>34499</v>
      </c>
      <c r="B5029" s="12" t="s">
        <v>55</v>
      </c>
      <c r="C5029" s="12" t="s">
        <v>820</v>
      </c>
      <c r="D5029" s="12" t="s">
        <v>325</v>
      </c>
      <c r="E5029" s="12" t="s">
        <v>47078</v>
      </c>
      <c r="F5029" s="12" t="s">
        <v>23960</v>
      </c>
      <c r="G5029" s="13">
        <v>43426</v>
      </c>
      <c r="H5029" s="13">
        <v>43433</v>
      </c>
      <c r="I5029">
        <v>1</v>
      </c>
      <c r="J5029">
        <v>2071.4196000000002</v>
      </c>
      <c r="K5029">
        <v>1</v>
      </c>
      <c r="L5029">
        <v>0</v>
      </c>
      <c r="M5029">
        <v>165.71360000000001</v>
      </c>
      <c r="N5029">
        <v>2071.4196000000002</v>
      </c>
      <c r="O5029">
        <v>2237.1332000000002</v>
      </c>
      <c r="P5029">
        <v>2237.1332000000002</v>
      </c>
    </row>
    <row r="5030" spans="1:16" x14ac:dyDescent="0.35">
      <c r="A5030" s="12" t="s">
        <v>39582</v>
      </c>
      <c r="B5030" s="12" t="s">
        <v>2761</v>
      </c>
      <c r="C5030" s="12" t="s">
        <v>493</v>
      </c>
      <c r="D5030" s="12" t="s">
        <v>335</v>
      </c>
      <c r="E5030" s="12" t="s">
        <v>47093</v>
      </c>
      <c r="F5030" s="12" t="s">
        <v>23958</v>
      </c>
      <c r="G5030" s="13">
        <v>43426</v>
      </c>
      <c r="H5030" s="13">
        <v>43433</v>
      </c>
      <c r="I5030">
        <v>1</v>
      </c>
      <c r="J5030">
        <v>2443.35</v>
      </c>
      <c r="K5030">
        <v>1</v>
      </c>
      <c r="L5030">
        <v>0</v>
      </c>
      <c r="M5030">
        <v>195.46799999999999</v>
      </c>
      <c r="N5030">
        <v>2443.35</v>
      </c>
      <c r="O5030">
        <v>2638.8180000000002</v>
      </c>
      <c r="P5030">
        <v>2638.8180000000002</v>
      </c>
    </row>
    <row r="5031" spans="1:16" x14ac:dyDescent="0.35">
      <c r="A5031" s="12" t="s">
        <v>47141</v>
      </c>
      <c r="B5031" s="12" t="s">
        <v>1406</v>
      </c>
      <c r="C5031" s="12" t="s">
        <v>1379</v>
      </c>
      <c r="D5031" s="12" t="s">
        <v>571</v>
      </c>
      <c r="E5031" s="12" t="s">
        <v>47077</v>
      </c>
      <c r="F5031" s="12" t="s">
        <v>23959</v>
      </c>
      <c r="G5031" s="13">
        <v>43426</v>
      </c>
      <c r="H5031" s="13">
        <v>43433</v>
      </c>
      <c r="I5031">
        <v>1</v>
      </c>
      <c r="J5031">
        <v>2049.0981999999999</v>
      </c>
      <c r="K5031">
        <v>1</v>
      </c>
      <c r="L5031">
        <v>0</v>
      </c>
      <c r="M5031">
        <v>163.92789999999999</v>
      </c>
      <c r="N5031">
        <v>2049.0981999999999</v>
      </c>
      <c r="O5031">
        <v>2213.0261</v>
      </c>
      <c r="P5031">
        <v>2213.0261</v>
      </c>
    </row>
    <row r="5032" spans="1:16" x14ac:dyDescent="0.35">
      <c r="A5032" s="12" t="s">
        <v>34969</v>
      </c>
      <c r="B5032" s="12" t="s">
        <v>664</v>
      </c>
      <c r="C5032" s="12" t="s">
        <v>138</v>
      </c>
      <c r="D5032" s="12" t="s">
        <v>517</v>
      </c>
      <c r="E5032" s="12" t="s">
        <v>47076</v>
      </c>
      <c r="F5032" s="12" t="s">
        <v>23961</v>
      </c>
      <c r="G5032" s="13">
        <v>43426</v>
      </c>
      <c r="H5032" s="13">
        <v>43433</v>
      </c>
      <c r="I5032">
        <v>1</v>
      </c>
      <c r="J5032">
        <v>2049.0981999999999</v>
      </c>
      <c r="K5032">
        <v>1</v>
      </c>
      <c r="L5032">
        <v>0</v>
      </c>
      <c r="M5032">
        <v>163.92789999999999</v>
      </c>
      <c r="N5032">
        <v>2049.0981999999999</v>
      </c>
      <c r="O5032">
        <v>2213.0261</v>
      </c>
      <c r="P5032">
        <v>2213.0261</v>
      </c>
    </row>
    <row r="5033" spans="1:16" x14ac:dyDescent="0.35">
      <c r="A5033" s="12" t="s">
        <v>47142</v>
      </c>
      <c r="B5033" s="12" t="s">
        <v>141</v>
      </c>
      <c r="C5033" s="12" t="s">
        <v>20</v>
      </c>
      <c r="D5033" s="12" t="s">
        <v>321</v>
      </c>
      <c r="E5033" s="12" t="s">
        <v>47075</v>
      </c>
      <c r="F5033" s="12" t="s">
        <v>23966</v>
      </c>
      <c r="G5033" s="13">
        <v>43426</v>
      </c>
      <c r="H5033" s="13">
        <v>43433</v>
      </c>
      <c r="I5033">
        <v>1</v>
      </c>
      <c r="J5033">
        <v>2049.0981999999999</v>
      </c>
      <c r="K5033">
        <v>1</v>
      </c>
      <c r="L5033">
        <v>0</v>
      </c>
      <c r="M5033">
        <v>163.92789999999999</v>
      </c>
      <c r="N5033">
        <v>2049.0981999999999</v>
      </c>
      <c r="O5033">
        <v>2213.0261</v>
      </c>
      <c r="P5033">
        <v>2213.0261</v>
      </c>
    </row>
    <row r="5034" spans="1:16" x14ac:dyDescent="0.35">
      <c r="A5034" s="12" t="s">
        <v>34411</v>
      </c>
      <c r="B5034" s="12" t="s">
        <v>666</v>
      </c>
      <c r="C5034" s="12" t="s">
        <v>313</v>
      </c>
      <c r="D5034" s="12" t="s">
        <v>351</v>
      </c>
      <c r="E5034" s="12" t="s">
        <v>47081</v>
      </c>
      <c r="F5034" s="12" t="s">
        <v>23965</v>
      </c>
      <c r="G5034" s="13">
        <v>43426</v>
      </c>
      <c r="H5034" s="13">
        <v>43433</v>
      </c>
      <c r="I5034">
        <v>1</v>
      </c>
      <c r="J5034">
        <v>2071.4196000000002</v>
      </c>
      <c r="K5034">
        <v>1</v>
      </c>
      <c r="L5034">
        <v>0</v>
      </c>
      <c r="M5034">
        <v>165.71360000000001</v>
      </c>
      <c r="N5034">
        <v>2071.4196000000002</v>
      </c>
      <c r="O5034">
        <v>2237.1332000000002</v>
      </c>
      <c r="P5034">
        <v>2237.1332000000002</v>
      </c>
    </row>
    <row r="5035" spans="1:16" x14ac:dyDescent="0.35">
      <c r="A5035" s="12" t="s">
        <v>30560</v>
      </c>
      <c r="B5035" s="12" t="s">
        <v>2535</v>
      </c>
      <c r="C5035" s="12" t="s">
        <v>272</v>
      </c>
      <c r="D5035" s="12" t="s">
        <v>1505</v>
      </c>
      <c r="E5035" s="12" t="s">
        <v>47077</v>
      </c>
      <c r="F5035" s="12" t="s">
        <v>23962</v>
      </c>
      <c r="G5035" s="13">
        <v>43426</v>
      </c>
      <c r="H5035" s="13">
        <v>43433</v>
      </c>
      <c r="I5035">
        <v>1</v>
      </c>
      <c r="J5035">
        <v>2049.0981999999999</v>
      </c>
      <c r="K5035">
        <v>1</v>
      </c>
      <c r="L5035">
        <v>0</v>
      </c>
      <c r="M5035">
        <v>163.92789999999999</v>
      </c>
      <c r="N5035">
        <v>2049.0981999999999</v>
      </c>
      <c r="O5035">
        <v>2213.0261</v>
      </c>
      <c r="P5035">
        <v>2213.0261</v>
      </c>
    </row>
    <row r="5036" spans="1:16" x14ac:dyDescent="0.35">
      <c r="A5036" s="12" t="s">
        <v>47140</v>
      </c>
      <c r="B5036" s="12" t="s">
        <v>941</v>
      </c>
      <c r="C5036" s="12" t="s">
        <v>516</v>
      </c>
      <c r="D5036" s="12" t="s">
        <v>132</v>
      </c>
      <c r="E5036" s="12" t="s">
        <v>47110</v>
      </c>
      <c r="F5036" s="12" t="s">
        <v>23957</v>
      </c>
      <c r="G5036" s="13">
        <v>43426</v>
      </c>
      <c r="H5036" s="13">
        <v>43433</v>
      </c>
      <c r="I5036">
        <v>1</v>
      </c>
      <c r="J5036">
        <v>782.99</v>
      </c>
      <c r="K5036">
        <v>1</v>
      </c>
      <c r="L5036">
        <v>0</v>
      </c>
      <c r="M5036">
        <v>62.639200000000002</v>
      </c>
      <c r="N5036">
        <v>782.99</v>
      </c>
      <c r="O5036">
        <v>845.62919999999997</v>
      </c>
      <c r="P5036">
        <v>845.62919999999997</v>
      </c>
    </row>
    <row r="5037" spans="1:16" x14ac:dyDescent="0.35">
      <c r="A5037" s="12" t="s">
        <v>32984</v>
      </c>
      <c r="B5037" s="12" t="s">
        <v>2450</v>
      </c>
      <c r="C5037" s="12" t="s">
        <v>213</v>
      </c>
      <c r="D5037" s="12" t="s">
        <v>274</v>
      </c>
      <c r="E5037" s="12" t="s">
        <v>47078</v>
      </c>
      <c r="F5037" s="12" t="s">
        <v>23963</v>
      </c>
      <c r="G5037" s="13">
        <v>43426</v>
      </c>
      <c r="H5037" s="13">
        <v>43433</v>
      </c>
      <c r="I5037">
        <v>1</v>
      </c>
      <c r="J5037">
        <v>2071.4196000000002</v>
      </c>
      <c r="K5037">
        <v>1</v>
      </c>
      <c r="L5037">
        <v>0</v>
      </c>
      <c r="M5037">
        <v>165.71360000000001</v>
      </c>
      <c r="N5037">
        <v>2071.4196000000002</v>
      </c>
      <c r="O5037">
        <v>2237.1332000000002</v>
      </c>
      <c r="P5037">
        <v>2237.1332000000002</v>
      </c>
    </row>
    <row r="5038" spans="1:16" x14ac:dyDescent="0.35">
      <c r="A5038" s="12" t="s">
        <v>34922</v>
      </c>
      <c r="B5038" s="12" t="s">
        <v>3322</v>
      </c>
      <c r="C5038" s="12" t="s">
        <v>920</v>
      </c>
      <c r="D5038" s="12" t="s">
        <v>88</v>
      </c>
      <c r="E5038" s="12" t="s">
        <v>47077</v>
      </c>
      <c r="F5038" s="12" t="s">
        <v>23964</v>
      </c>
      <c r="G5038" s="13">
        <v>43426</v>
      </c>
      <c r="H5038" s="13">
        <v>43433</v>
      </c>
      <c r="I5038">
        <v>1</v>
      </c>
      <c r="J5038">
        <v>2049.0981999999999</v>
      </c>
      <c r="K5038">
        <v>1</v>
      </c>
      <c r="L5038">
        <v>0</v>
      </c>
      <c r="M5038">
        <v>163.92789999999999</v>
      </c>
      <c r="N5038">
        <v>2049.0981999999999</v>
      </c>
      <c r="O5038">
        <v>2213.0261</v>
      </c>
      <c r="P5038">
        <v>2213.0261</v>
      </c>
    </row>
    <row r="5039" spans="1:16" x14ac:dyDescent="0.35">
      <c r="A5039" s="12" t="s">
        <v>39323</v>
      </c>
      <c r="B5039" s="12" t="s">
        <v>2173</v>
      </c>
      <c r="C5039" s="12" t="s">
        <v>1372</v>
      </c>
      <c r="D5039" s="12" t="s">
        <v>2188</v>
      </c>
      <c r="E5039" s="12" t="s">
        <v>47079</v>
      </c>
      <c r="F5039" s="12" t="s">
        <v>23948</v>
      </c>
      <c r="G5039" s="13">
        <v>43427</v>
      </c>
      <c r="H5039" s="13">
        <v>43434</v>
      </c>
      <c r="I5039">
        <v>1</v>
      </c>
      <c r="J5039">
        <v>2181.5625</v>
      </c>
      <c r="K5039">
        <v>1</v>
      </c>
      <c r="L5039">
        <v>0</v>
      </c>
      <c r="M5039">
        <v>174.52500000000001</v>
      </c>
      <c r="N5039">
        <v>2181.5625</v>
      </c>
      <c r="O5039">
        <v>2356.0875000000001</v>
      </c>
      <c r="P5039">
        <v>2356.0875000000001</v>
      </c>
    </row>
    <row r="5040" spans="1:16" x14ac:dyDescent="0.35">
      <c r="A5040" s="12" t="s">
        <v>47138</v>
      </c>
      <c r="B5040" s="12" t="s">
        <v>1542</v>
      </c>
      <c r="C5040" s="12" t="s">
        <v>138</v>
      </c>
      <c r="D5040" s="12" t="s">
        <v>76</v>
      </c>
      <c r="E5040" s="12" t="s">
        <v>47076</v>
      </c>
      <c r="F5040" s="12" t="s">
        <v>23949</v>
      </c>
      <c r="G5040" s="13">
        <v>43427</v>
      </c>
      <c r="H5040" s="13">
        <v>43434</v>
      </c>
      <c r="I5040">
        <v>1</v>
      </c>
      <c r="J5040">
        <v>2049.0981999999999</v>
      </c>
      <c r="K5040">
        <v>1</v>
      </c>
      <c r="L5040">
        <v>0</v>
      </c>
      <c r="M5040">
        <v>163.92789999999999</v>
      </c>
      <c r="N5040">
        <v>2049.0981999999999</v>
      </c>
      <c r="O5040">
        <v>2213.0261</v>
      </c>
      <c r="P5040">
        <v>2213.0261</v>
      </c>
    </row>
    <row r="5041" spans="1:16" x14ac:dyDescent="0.35">
      <c r="A5041" s="12" t="s">
        <v>34658</v>
      </c>
      <c r="B5041" s="12" t="s">
        <v>167</v>
      </c>
      <c r="C5041" s="12" t="s">
        <v>167</v>
      </c>
      <c r="D5041" s="12" t="s">
        <v>624</v>
      </c>
      <c r="E5041" s="12" t="s">
        <v>47076</v>
      </c>
      <c r="F5041" s="12" t="s">
        <v>23950</v>
      </c>
      <c r="G5041" s="13">
        <v>43427</v>
      </c>
      <c r="H5041" s="13">
        <v>43434</v>
      </c>
      <c r="I5041">
        <v>1</v>
      </c>
      <c r="J5041">
        <v>2049.0981999999999</v>
      </c>
      <c r="K5041">
        <v>1</v>
      </c>
      <c r="L5041">
        <v>0</v>
      </c>
      <c r="M5041">
        <v>163.92789999999999</v>
      </c>
      <c r="N5041">
        <v>2049.0981999999999</v>
      </c>
      <c r="O5041">
        <v>2213.0261</v>
      </c>
      <c r="P5041">
        <v>2213.0261</v>
      </c>
    </row>
    <row r="5042" spans="1:16" x14ac:dyDescent="0.35">
      <c r="A5042" s="12" t="s">
        <v>47139</v>
      </c>
      <c r="B5042" s="12" t="s">
        <v>1177</v>
      </c>
      <c r="C5042" s="12" t="s">
        <v>869</v>
      </c>
      <c r="D5042" s="12" t="s">
        <v>900</v>
      </c>
      <c r="E5042" s="12" t="s">
        <v>47081</v>
      </c>
      <c r="F5042" s="12" t="s">
        <v>23951</v>
      </c>
      <c r="G5042" s="13">
        <v>43427</v>
      </c>
      <c r="H5042" s="13">
        <v>43434</v>
      </c>
      <c r="I5042">
        <v>1</v>
      </c>
      <c r="J5042">
        <v>2071.4196000000002</v>
      </c>
      <c r="K5042">
        <v>1</v>
      </c>
      <c r="L5042">
        <v>0</v>
      </c>
      <c r="M5042">
        <v>165.71360000000001</v>
      </c>
      <c r="N5042">
        <v>2071.4196000000002</v>
      </c>
      <c r="O5042">
        <v>2237.1332000000002</v>
      </c>
      <c r="P5042">
        <v>2237.1332000000002</v>
      </c>
    </row>
    <row r="5043" spans="1:16" x14ac:dyDescent="0.35">
      <c r="A5043" s="12" t="s">
        <v>35528</v>
      </c>
      <c r="B5043" s="12" t="s">
        <v>752</v>
      </c>
      <c r="C5043" s="12" t="s">
        <v>950</v>
      </c>
      <c r="D5043" s="12" t="s">
        <v>1326</v>
      </c>
      <c r="E5043" s="12" t="s">
        <v>47105</v>
      </c>
      <c r="F5043" s="12" t="s">
        <v>23956</v>
      </c>
      <c r="G5043" s="13">
        <v>43427</v>
      </c>
      <c r="H5043" s="13">
        <v>43434</v>
      </c>
      <c r="I5043">
        <v>1</v>
      </c>
      <c r="J5043">
        <v>782.99</v>
      </c>
      <c r="K5043">
        <v>1</v>
      </c>
      <c r="L5043">
        <v>0</v>
      </c>
      <c r="M5043">
        <v>62.639200000000002</v>
      </c>
      <c r="N5043">
        <v>782.99</v>
      </c>
      <c r="O5043">
        <v>845.62919999999997</v>
      </c>
      <c r="P5043">
        <v>845.62919999999997</v>
      </c>
    </row>
    <row r="5044" spans="1:16" x14ac:dyDescent="0.35">
      <c r="A5044" s="12" t="s">
        <v>41353</v>
      </c>
      <c r="B5044" s="12" t="s">
        <v>2456</v>
      </c>
      <c r="C5044" s="12" t="s">
        <v>410</v>
      </c>
      <c r="D5044" s="12" t="s">
        <v>855</v>
      </c>
      <c r="E5044" s="12" t="s">
        <v>47091</v>
      </c>
      <c r="F5044" s="12" t="s">
        <v>23952</v>
      </c>
      <c r="G5044" s="13">
        <v>43427</v>
      </c>
      <c r="H5044" s="13">
        <v>43434</v>
      </c>
      <c r="I5044">
        <v>1</v>
      </c>
      <c r="J5044">
        <v>782.99</v>
      </c>
      <c r="K5044">
        <v>1</v>
      </c>
      <c r="L5044">
        <v>0</v>
      </c>
      <c r="M5044">
        <v>62.639200000000002</v>
      </c>
      <c r="N5044">
        <v>782.99</v>
      </c>
      <c r="O5044">
        <v>845.62919999999997</v>
      </c>
      <c r="P5044">
        <v>845.62919999999997</v>
      </c>
    </row>
    <row r="5045" spans="1:16" x14ac:dyDescent="0.35">
      <c r="A5045" s="12" t="s">
        <v>41665</v>
      </c>
      <c r="B5045" s="12" t="s">
        <v>468</v>
      </c>
      <c r="C5045" s="12" t="s">
        <v>581</v>
      </c>
      <c r="D5045" s="12" t="s">
        <v>781</v>
      </c>
      <c r="E5045" s="12" t="s">
        <v>47081</v>
      </c>
      <c r="F5045" s="12" t="s">
        <v>23947</v>
      </c>
      <c r="G5045" s="13">
        <v>43427</v>
      </c>
      <c r="H5045" s="13">
        <v>43434</v>
      </c>
      <c r="I5045">
        <v>1</v>
      </c>
      <c r="J5045">
        <v>2071.4196000000002</v>
      </c>
      <c r="K5045">
        <v>1</v>
      </c>
      <c r="L5045">
        <v>0</v>
      </c>
      <c r="M5045">
        <v>165.71360000000001</v>
      </c>
      <c r="N5045">
        <v>2071.4196000000002</v>
      </c>
      <c r="O5045">
        <v>2237.1332000000002</v>
      </c>
      <c r="P5045">
        <v>2237.1332000000002</v>
      </c>
    </row>
    <row r="5046" spans="1:16" x14ac:dyDescent="0.35">
      <c r="A5046" s="12" t="s">
        <v>34007</v>
      </c>
      <c r="B5046" s="12" t="s">
        <v>1899</v>
      </c>
      <c r="C5046" s="12" t="s">
        <v>1651</v>
      </c>
      <c r="D5046" s="12" t="s">
        <v>205</v>
      </c>
      <c r="E5046" s="12" t="s">
        <v>47076</v>
      </c>
      <c r="F5046" s="12" t="s">
        <v>23953</v>
      </c>
      <c r="G5046" s="13">
        <v>43427</v>
      </c>
      <c r="H5046" s="13">
        <v>43434</v>
      </c>
      <c r="I5046">
        <v>1</v>
      </c>
      <c r="J5046">
        <v>2049.0981999999999</v>
      </c>
      <c r="K5046">
        <v>1</v>
      </c>
      <c r="L5046">
        <v>0</v>
      </c>
      <c r="M5046">
        <v>163.92789999999999</v>
      </c>
      <c r="N5046">
        <v>2049.0981999999999</v>
      </c>
      <c r="O5046">
        <v>2213.0261</v>
      </c>
      <c r="P5046">
        <v>2213.0261</v>
      </c>
    </row>
    <row r="5047" spans="1:16" x14ac:dyDescent="0.35">
      <c r="A5047" s="12" t="s">
        <v>34576</v>
      </c>
      <c r="B5047" s="12" t="s">
        <v>1366</v>
      </c>
      <c r="C5047" s="12" t="s">
        <v>474</v>
      </c>
      <c r="D5047" s="12" t="s">
        <v>454</v>
      </c>
      <c r="E5047" s="12" t="s">
        <v>47077</v>
      </c>
      <c r="F5047" s="12" t="s">
        <v>23954</v>
      </c>
      <c r="G5047" s="13">
        <v>43427</v>
      </c>
      <c r="H5047" s="13">
        <v>43434</v>
      </c>
      <c r="I5047">
        <v>1</v>
      </c>
      <c r="J5047">
        <v>2049.0981999999999</v>
      </c>
      <c r="K5047">
        <v>1</v>
      </c>
      <c r="L5047">
        <v>0</v>
      </c>
      <c r="M5047">
        <v>163.92789999999999</v>
      </c>
      <c r="N5047">
        <v>2049.0981999999999</v>
      </c>
      <c r="O5047">
        <v>2213.0261</v>
      </c>
      <c r="P5047">
        <v>2213.0261</v>
      </c>
    </row>
    <row r="5048" spans="1:16" x14ac:dyDescent="0.35">
      <c r="A5048" s="12" t="s">
        <v>34316</v>
      </c>
      <c r="B5048" s="12" t="s">
        <v>1188</v>
      </c>
      <c r="C5048" s="12" t="s">
        <v>149</v>
      </c>
      <c r="D5048" s="12" t="s">
        <v>94</v>
      </c>
      <c r="E5048" s="12" t="s">
        <v>47080</v>
      </c>
      <c r="F5048" s="12" t="s">
        <v>23955</v>
      </c>
      <c r="G5048" s="13">
        <v>43427</v>
      </c>
      <c r="H5048" s="13">
        <v>43434</v>
      </c>
      <c r="I5048">
        <v>1</v>
      </c>
      <c r="J5048">
        <v>2181.5625</v>
      </c>
      <c r="K5048">
        <v>1</v>
      </c>
      <c r="L5048">
        <v>0</v>
      </c>
      <c r="M5048">
        <v>174.52500000000001</v>
      </c>
      <c r="N5048">
        <v>2181.5625</v>
      </c>
      <c r="O5048">
        <v>2356.0875000000001</v>
      </c>
      <c r="P5048">
        <v>2356.0875000000001</v>
      </c>
    </row>
    <row r="5049" spans="1:16" x14ac:dyDescent="0.35">
      <c r="A5049" s="12" t="s">
        <v>35143</v>
      </c>
      <c r="B5049" s="12" t="s">
        <v>1334</v>
      </c>
      <c r="C5049" s="12" t="s">
        <v>83</v>
      </c>
      <c r="D5049" s="12" t="s">
        <v>450</v>
      </c>
      <c r="E5049" s="12" t="s">
        <v>47081</v>
      </c>
      <c r="F5049" s="12" t="s">
        <v>23937</v>
      </c>
      <c r="G5049" s="13">
        <v>43428</v>
      </c>
      <c r="H5049" s="13">
        <v>43435</v>
      </c>
      <c r="I5049">
        <v>1</v>
      </c>
      <c r="J5049">
        <v>2071.4196000000002</v>
      </c>
      <c r="K5049">
        <v>1</v>
      </c>
      <c r="L5049">
        <v>0</v>
      </c>
      <c r="M5049">
        <v>165.71360000000001</v>
      </c>
      <c r="N5049">
        <v>2071.4196000000002</v>
      </c>
      <c r="O5049">
        <v>2237.1332000000002</v>
      </c>
      <c r="P5049">
        <v>2237.1332000000002</v>
      </c>
    </row>
    <row r="5050" spans="1:16" x14ac:dyDescent="0.35">
      <c r="A5050" s="12" t="s">
        <v>35579</v>
      </c>
      <c r="B5050" s="12" t="s">
        <v>531</v>
      </c>
      <c r="C5050" s="12" t="s">
        <v>766</v>
      </c>
      <c r="D5050" s="12" t="s">
        <v>505</v>
      </c>
      <c r="E5050" s="12" t="s">
        <v>47081</v>
      </c>
      <c r="F5050" s="12" t="s">
        <v>23938</v>
      </c>
      <c r="G5050" s="13">
        <v>43428</v>
      </c>
      <c r="H5050" s="13">
        <v>43435</v>
      </c>
      <c r="I5050">
        <v>1</v>
      </c>
      <c r="J5050">
        <v>2071.4196000000002</v>
      </c>
      <c r="K5050">
        <v>1</v>
      </c>
      <c r="L5050">
        <v>0</v>
      </c>
      <c r="M5050">
        <v>165.71360000000001</v>
      </c>
      <c r="N5050">
        <v>2071.4196000000002</v>
      </c>
      <c r="O5050">
        <v>2237.1332000000002</v>
      </c>
      <c r="P5050">
        <v>2237.1332000000002</v>
      </c>
    </row>
    <row r="5051" spans="1:16" x14ac:dyDescent="0.35">
      <c r="A5051" s="12" t="s">
        <v>33693</v>
      </c>
      <c r="B5051" s="12" t="s">
        <v>3253</v>
      </c>
      <c r="C5051" s="12" t="s">
        <v>882</v>
      </c>
      <c r="D5051" s="12" t="s">
        <v>944</v>
      </c>
      <c r="E5051" s="12" t="s">
        <v>47091</v>
      </c>
      <c r="F5051" s="12" t="s">
        <v>23939</v>
      </c>
      <c r="G5051" s="13">
        <v>43428</v>
      </c>
      <c r="H5051" s="13">
        <v>43435</v>
      </c>
      <c r="I5051">
        <v>1</v>
      </c>
      <c r="J5051">
        <v>782.99</v>
      </c>
      <c r="K5051">
        <v>1</v>
      </c>
      <c r="L5051">
        <v>0</v>
      </c>
      <c r="M5051">
        <v>62.639200000000002</v>
      </c>
      <c r="N5051">
        <v>782.99</v>
      </c>
      <c r="O5051">
        <v>845.62919999999997</v>
      </c>
      <c r="P5051">
        <v>845.62919999999997</v>
      </c>
    </row>
    <row r="5052" spans="1:16" x14ac:dyDescent="0.35">
      <c r="A5052" s="12" t="s">
        <v>47137</v>
      </c>
      <c r="B5052" s="12" t="s">
        <v>3244</v>
      </c>
      <c r="C5052" s="12" t="s">
        <v>711</v>
      </c>
      <c r="D5052" s="12" t="s">
        <v>227</v>
      </c>
      <c r="E5052" s="12" t="s">
        <v>47080</v>
      </c>
      <c r="F5052" s="12" t="s">
        <v>23946</v>
      </c>
      <c r="G5052" s="13">
        <v>43428</v>
      </c>
      <c r="H5052" s="13">
        <v>43435</v>
      </c>
      <c r="I5052">
        <v>1</v>
      </c>
      <c r="J5052">
        <v>2181.5625</v>
      </c>
      <c r="K5052">
        <v>1</v>
      </c>
      <c r="L5052">
        <v>0</v>
      </c>
      <c r="M5052">
        <v>174.52500000000001</v>
      </c>
      <c r="N5052">
        <v>2181.5625</v>
      </c>
      <c r="O5052">
        <v>2356.0875000000001</v>
      </c>
      <c r="P5052">
        <v>2356.0875000000001</v>
      </c>
    </row>
    <row r="5053" spans="1:16" x14ac:dyDescent="0.35">
      <c r="A5053" s="12" t="s">
        <v>44072</v>
      </c>
      <c r="B5053" s="12" t="s">
        <v>1507</v>
      </c>
      <c r="C5053" s="12" t="s">
        <v>230</v>
      </c>
      <c r="D5053" s="12" t="s">
        <v>53</v>
      </c>
      <c r="E5053" s="12" t="s">
        <v>47108</v>
      </c>
      <c r="F5053" s="12" t="s">
        <v>23935</v>
      </c>
      <c r="G5053" s="13">
        <v>43428</v>
      </c>
      <c r="H5053" s="13">
        <v>43435</v>
      </c>
      <c r="I5053">
        <v>1</v>
      </c>
      <c r="J5053">
        <v>782.99</v>
      </c>
      <c r="K5053">
        <v>1</v>
      </c>
      <c r="L5053">
        <v>0</v>
      </c>
      <c r="M5053">
        <v>62.639200000000002</v>
      </c>
      <c r="N5053">
        <v>782.99</v>
      </c>
      <c r="O5053">
        <v>845.62919999999997</v>
      </c>
      <c r="P5053">
        <v>845.62919999999997</v>
      </c>
    </row>
    <row r="5054" spans="1:16" x14ac:dyDescent="0.35">
      <c r="A5054" s="12" t="s">
        <v>36955</v>
      </c>
      <c r="B5054" s="12" t="s">
        <v>354</v>
      </c>
      <c r="C5054" s="12" t="s">
        <v>639</v>
      </c>
      <c r="D5054" s="12" t="s">
        <v>807</v>
      </c>
      <c r="E5054" s="12" t="s">
        <v>47083</v>
      </c>
      <c r="F5054" s="12" t="s">
        <v>23936</v>
      </c>
      <c r="G5054" s="13">
        <v>43428</v>
      </c>
      <c r="H5054" s="13">
        <v>43435</v>
      </c>
      <c r="I5054">
        <v>1</v>
      </c>
      <c r="J5054">
        <v>782.99</v>
      </c>
      <c r="K5054">
        <v>1</v>
      </c>
      <c r="L5054">
        <v>0</v>
      </c>
      <c r="M5054">
        <v>62.639200000000002</v>
      </c>
      <c r="N5054">
        <v>782.99</v>
      </c>
      <c r="O5054">
        <v>845.62919999999997</v>
      </c>
      <c r="P5054">
        <v>845.62919999999997</v>
      </c>
    </row>
    <row r="5055" spans="1:16" x14ac:dyDescent="0.35">
      <c r="A5055" s="12" t="s">
        <v>34426</v>
      </c>
      <c r="B5055" s="12" t="s">
        <v>2458</v>
      </c>
      <c r="C5055" s="12" t="s">
        <v>277</v>
      </c>
      <c r="D5055" s="12" t="s">
        <v>201</v>
      </c>
      <c r="E5055" s="12" t="s">
        <v>47076</v>
      </c>
      <c r="F5055" s="12" t="s">
        <v>23942</v>
      </c>
      <c r="G5055" s="13">
        <v>43428</v>
      </c>
      <c r="H5055" s="13">
        <v>43435</v>
      </c>
      <c r="I5055">
        <v>1</v>
      </c>
      <c r="J5055">
        <v>2049.0981999999999</v>
      </c>
      <c r="K5055">
        <v>1</v>
      </c>
      <c r="L5055">
        <v>0</v>
      </c>
      <c r="M5055">
        <v>163.92789999999999</v>
      </c>
      <c r="N5055">
        <v>2049.0981999999999</v>
      </c>
      <c r="O5055">
        <v>2213.0261</v>
      </c>
      <c r="P5055">
        <v>2213.0261</v>
      </c>
    </row>
    <row r="5056" spans="1:16" x14ac:dyDescent="0.35">
      <c r="A5056" s="12" t="s">
        <v>34161</v>
      </c>
      <c r="B5056" s="12" t="s">
        <v>1204</v>
      </c>
      <c r="C5056" s="12" t="s">
        <v>981</v>
      </c>
      <c r="D5056" s="12" t="s">
        <v>1087</v>
      </c>
      <c r="E5056" s="12" t="s">
        <v>47075</v>
      </c>
      <c r="F5056" s="12" t="s">
        <v>23941</v>
      </c>
      <c r="G5056" s="13">
        <v>43428</v>
      </c>
      <c r="H5056" s="13">
        <v>43435</v>
      </c>
      <c r="I5056">
        <v>1</v>
      </c>
      <c r="J5056">
        <v>2049.0981999999999</v>
      </c>
      <c r="K5056">
        <v>1</v>
      </c>
      <c r="L5056">
        <v>0</v>
      </c>
      <c r="M5056">
        <v>163.92789999999999</v>
      </c>
      <c r="N5056">
        <v>2049.0981999999999</v>
      </c>
      <c r="O5056">
        <v>2213.0261</v>
      </c>
      <c r="P5056">
        <v>2213.0261</v>
      </c>
    </row>
    <row r="5057" spans="1:16" x14ac:dyDescent="0.35">
      <c r="A5057" s="12" t="s">
        <v>34432</v>
      </c>
      <c r="B5057" s="12" t="s">
        <v>1754</v>
      </c>
      <c r="C5057" s="12" t="s">
        <v>111</v>
      </c>
      <c r="D5057" s="12" t="s">
        <v>25</v>
      </c>
      <c r="E5057" s="12" t="s">
        <v>47077</v>
      </c>
      <c r="F5057" s="12" t="s">
        <v>23943</v>
      </c>
      <c r="G5057" s="13">
        <v>43428</v>
      </c>
      <c r="H5057" s="13">
        <v>43435</v>
      </c>
      <c r="I5057">
        <v>1</v>
      </c>
      <c r="J5057">
        <v>2049.0981999999999</v>
      </c>
      <c r="K5057">
        <v>1</v>
      </c>
      <c r="L5057">
        <v>0</v>
      </c>
      <c r="M5057">
        <v>163.92789999999999</v>
      </c>
      <c r="N5057">
        <v>2049.0981999999999</v>
      </c>
      <c r="O5057">
        <v>2213.0261</v>
      </c>
      <c r="P5057">
        <v>2213.0261</v>
      </c>
    </row>
    <row r="5058" spans="1:16" x14ac:dyDescent="0.35">
      <c r="A5058" s="12" t="s">
        <v>30348</v>
      </c>
      <c r="B5058" s="12" t="s">
        <v>873</v>
      </c>
      <c r="C5058" s="12" t="s">
        <v>618</v>
      </c>
      <c r="D5058" s="12" t="s">
        <v>674</v>
      </c>
      <c r="E5058" s="12" t="s">
        <v>47105</v>
      </c>
      <c r="F5058" s="12" t="s">
        <v>23944</v>
      </c>
      <c r="G5058" s="13">
        <v>43428</v>
      </c>
      <c r="H5058" s="13">
        <v>43435</v>
      </c>
      <c r="I5058">
        <v>1</v>
      </c>
      <c r="J5058">
        <v>782.99</v>
      </c>
      <c r="K5058">
        <v>1</v>
      </c>
      <c r="L5058">
        <v>0</v>
      </c>
      <c r="M5058">
        <v>62.639200000000002</v>
      </c>
      <c r="N5058">
        <v>782.99</v>
      </c>
      <c r="O5058">
        <v>845.62919999999997</v>
      </c>
      <c r="P5058">
        <v>845.62919999999997</v>
      </c>
    </row>
    <row r="5059" spans="1:16" x14ac:dyDescent="0.35">
      <c r="A5059" s="12" t="s">
        <v>34927</v>
      </c>
      <c r="B5059" s="12" t="s">
        <v>1137</v>
      </c>
      <c r="C5059" s="12" t="s">
        <v>560</v>
      </c>
      <c r="D5059" s="12" t="s">
        <v>454</v>
      </c>
      <c r="E5059" s="12" t="s">
        <v>47080</v>
      </c>
      <c r="F5059" s="12" t="s">
        <v>23945</v>
      </c>
      <c r="G5059" s="13">
        <v>43428</v>
      </c>
      <c r="H5059" s="13">
        <v>43435</v>
      </c>
      <c r="I5059">
        <v>1</v>
      </c>
      <c r="J5059">
        <v>2181.5625</v>
      </c>
      <c r="K5059">
        <v>1</v>
      </c>
      <c r="L5059">
        <v>0</v>
      </c>
      <c r="M5059">
        <v>174.52500000000001</v>
      </c>
      <c r="N5059">
        <v>2181.5625</v>
      </c>
      <c r="O5059">
        <v>2356.0875000000001</v>
      </c>
      <c r="P5059">
        <v>2356.0875000000001</v>
      </c>
    </row>
    <row r="5060" spans="1:16" x14ac:dyDescent="0.35">
      <c r="A5060" s="12" t="s">
        <v>32899</v>
      </c>
      <c r="B5060" s="12" t="s">
        <v>1448</v>
      </c>
      <c r="C5060" s="12" t="s">
        <v>461</v>
      </c>
      <c r="D5060" s="12" t="s">
        <v>773</v>
      </c>
      <c r="E5060" s="12" t="s">
        <v>47093</v>
      </c>
      <c r="F5060" s="12" t="s">
        <v>23940</v>
      </c>
      <c r="G5060" s="13">
        <v>43428</v>
      </c>
      <c r="H5060" s="13">
        <v>43435</v>
      </c>
      <c r="I5060">
        <v>1</v>
      </c>
      <c r="J5060">
        <v>2443.35</v>
      </c>
      <c r="K5060">
        <v>1</v>
      </c>
      <c r="L5060">
        <v>0</v>
      </c>
      <c r="M5060">
        <v>195.46799999999999</v>
      </c>
      <c r="N5060">
        <v>2443.35</v>
      </c>
      <c r="O5060">
        <v>2638.8180000000002</v>
      </c>
      <c r="P5060">
        <v>2638.8180000000002</v>
      </c>
    </row>
    <row r="5061" spans="1:16" x14ac:dyDescent="0.35">
      <c r="A5061" s="12" t="s">
        <v>35590</v>
      </c>
      <c r="B5061" s="12" t="s">
        <v>8215</v>
      </c>
      <c r="C5061" s="12" t="s">
        <v>4902</v>
      </c>
      <c r="D5061" s="12" t="s">
        <v>469</v>
      </c>
      <c r="E5061" s="12" t="s">
        <v>47081</v>
      </c>
      <c r="F5061" s="12" t="s">
        <v>23927</v>
      </c>
      <c r="G5061" s="13">
        <v>43429</v>
      </c>
      <c r="H5061" s="13">
        <v>43436</v>
      </c>
      <c r="I5061">
        <v>1</v>
      </c>
      <c r="J5061">
        <v>2071.4196000000002</v>
      </c>
      <c r="K5061">
        <v>1</v>
      </c>
      <c r="L5061">
        <v>0</v>
      </c>
      <c r="M5061">
        <v>165.71360000000001</v>
      </c>
      <c r="N5061">
        <v>2071.4196000000002</v>
      </c>
      <c r="O5061">
        <v>2237.1332000000002</v>
      </c>
      <c r="P5061">
        <v>2237.1332000000002</v>
      </c>
    </row>
    <row r="5062" spans="1:16" x14ac:dyDescent="0.35">
      <c r="A5062" s="12" t="s">
        <v>47134</v>
      </c>
      <c r="B5062" s="12" t="s">
        <v>1923</v>
      </c>
      <c r="C5062" s="12" t="s">
        <v>471</v>
      </c>
      <c r="D5062" s="12" t="s">
        <v>660</v>
      </c>
      <c r="E5062" s="12" t="s">
        <v>47077</v>
      </c>
      <c r="F5062" s="12" t="s">
        <v>23928</v>
      </c>
      <c r="G5062" s="13">
        <v>43429</v>
      </c>
      <c r="H5062" s="13">
        <v>43436</v>
      </c>
      <c r="I5062">
        <v>1</v>
      </c>
      <c r="J5062">
        <v>2049.0981999999999</v>
      </c>
      <c r="K5062">
        <v>1</v>
      </c>
      <c r="L5062">
        <v>0</v>
      </c>
      <c r="M5062">
        <v>163.92789999999999</v>
      </c>
      <c r="N5062">
        <v>2049.0981999999999</v>
      </c>
      <c r="O5062">
        <v>2213.0261</v>
      </c>
      <c r="P5062">
        <v>2213.0261</v>
      </c>
    </row>
    <row r="5063" spans="1:16" x14ac:dyDescent="0.35">
      <c r="A5063" s="12" t="s">
        <v>47135</v>
      </c>
      <c r="B5063" s="12" t="s">
        <v>193</v>
      </c>
      <c r="C5063" s="12" t="s">
        <v>142</v>
      </c>
      <c r="D5063" s="12" t="s">
        <v>469</v>
      </c>
      <c r="E5063" s="12" t="s">
        <v>47081</v>
      </c>
      <c r="F5063" s="12" t="s">
        <v>23929</v>
      </c>
      <c r="G5063" s="13">
        <v>43429</v>
      </c>
      <c r="H5063" s="13">
        <v>43436</v>
      </c>
      <c r="I5063">
        <v>1</v>
      </c>
      <c r="J5063">
        <v>2071.4196000000002</v>
      </c>
      <c r="K5063">
        <v>1</v>
      </c>
      <c r="L5063">
        <v>0</v>
      </c>
      <c r="M5063">
        <v>165.71360000000001</v>
      </c>
      <c r="N5063">
        <v>2071.4196000000002</v>
      </c>
      <c r="O5063">
        <v>2237.1332000000002</v>
      </c>
      <c r="P5063">
        <v>2237.1332000000002</v>
      </c>
    </row>
    <row r="5064" spans="1:16" x14ac:dyDescent="0.35">
      <c r="A5064" s="12" t="s">
        <v>34906</v>
      </c>
      <c r="B5064" s="12" t="s">
        <v>1995</v>
      </c>
      <c r="C5064" s="12" t="s">
        <v>305</v>
      </c>
      <c r="D5064" s="12" t="s">
        <v>7443</v>
      </c>
      <c r="E5064" s="12" t="s">
        <v>47085</v>
      </c>
      <c r="F5064" s="12" t="s">
        <v>23930</v>
      </c>
      <c r="G5064" s="13">
        <v>43429</v>
      </c>
      <c r="H5064" s="13">
        <v>43436</v>
      </c>
      <c r="I5064">
        <v>1</v>
      </c>
      <c r="J5064">
        <v>2071.4196000000002</v>
      </c>
      <c r="K5064">
        <v>1</v>
      </c>
      <c r="L5064">
        <v>0</v>
      </c>
      <c r="M5064">
        <v>165.71360000000001</v>
      </c>
      <c r="N5064">
        <v>2071.4196000000002</v>
      </c>
      <c r="O5064">
        <v>2237.1332000000002</v>
      </c>
      <c r="P5064">
        <v>2237.1332000000002</v>
      </c>
    </row>
    <row r="5065" spans="1:16" x14ac:dyDescent="0.35">
      <c r="A5065" s="12" t="s">
        <v>31538</v>
      </c>
      <c r="B5065" s="12" t="s">
        <v>1995</v>
      </c>
      <c r="C5065" s="12" t="s">
        <v>461</v>
      </c>
      <c r="D5065" s="12" t="s">
        <v>434</v>
      </c>
      <c r="E5065" s="12" t="s">
        <v>47090</v>
      </c>
      <c r="F5065" s="12" t="s">
        <v>23934</v>
      </c>
      <c r="G5065" s="13">
        <v>43429</v>
      </c>
      <c r="H5065" s="13">
        <v>43436</v>
      </c>
      <c r="I5065">
        <v>1</v>
      </c>
      <c r="J5065">
        <v>782.99</v>
      </c>
      <c r="K5065">
        <v>1</v>
      </c>
      <c r="L5065">
        <v>0</v>
      </c>
      <c r="M5065">
        <v>62.639200000000002</v>
      </c>
      <c r="N5065">
        <v>782.99</v>
      </c>
      <c r="O5065">
        <v>845.62919999999997</v>
      </c>
      <c r="P5065">
        <v>845.62919999999997</v>
      </c>
    </row>
    <row r="5066" spans="1:16" x14ac:dyDescent="0.35">
      <c r="A5066" s="12" t="s">
        <v>47136</v>
      </c>
      <c r="B5066" s="12" t="s">
        <v>709</v>
      </c>
      <c r="C5066" s="12" t="s">
        <v>1852</v>
      </c>
      <c r="D5066" s="12" t="s">
        <v>645</v>
      </c>
      <c r="E5066" s="12" t="s">
        <v>47105</v>
      </c>
      <c r="F5066" s="12" t="s">
        <v>23931</v>
      </c>
      <c r="G5066" s="13">
        <v>43429</v>
      </c>
      <c r="H5066" s="13">
        <v>43436</v>
      </c>
      <c r="I5066">
        <v>1</v>
      </c>
      <c r="J5066">
        <v>782.99</v>
      </c>
      <c r="K5066">
        <v>1</v>
      </c>
      <c r="L5066">
        <v>0</v>
      </c>
      <c r="M5066">
        <v>62.639200000000002</v>
      </c>
      <c r="N5066">
        <v>782.99</v>
      </c>
      <c r="O5066">
        <v>845.62919999999997</v>
      </c>
      <c r="P5066">
        <v>845.62919999999997</v>
      </c>
    </row>
    <row r="5067" spans="1:16" x14ac:dyDescent="0.35">
      <c r="A5067" s="12" t="s">
        <v>47133</v>
      </c>
      <c r="B5067" s="12" t="s">
        <v>669</v>
      </c>
      <c r="C5067" s="12" t="s">
        <v>32</v>
      </c>
      <c r="D5067" s="12" t="s">
        <v>624</v>
      </c>
      <c r="E5067" s="12" t="s">
        <v>47108</v>
      </c>
      <c r="F5067" s="12" t="s">
        <v>23926</v>
      </c>
      <c r="G5067" s="13">
        <v>43429</v>
      </c>
      <c r="H5067" s="13">
        <v>43436</v>
      </c>
      <c r="I5067">
        <v>1</v>
      </c>
      <c r="J5067">
        <v>782.99</v>
      </c>
      <c r="K5067">
        <v>1</v>
      </c>
      <c r="L5067">
        <v>0</v>
      </c>
      <c r="M5067">
        <v>62.639200000000002</v>
      </c>
      <c r="N5067">
        <v>782.99</v>
      </c>
      <c r="O5067">
        <v>845.62919999999997</v>
      </c>
      <c r="P5067">
        <v>845.62919999999997</v>
      </c>
    </row>
    <row r="5068" spans="1:16" x14ac:dyDescent="0.35">
      <c r="A5068" s="12" t="s">
        <v>42837</v>
      </c>
      <c r="B5068" s="12" t="s">
        <v>420</v>
      </c>
      <c r="C5068" s="12" t="s">
        <v>423</v>
      </c>
      <c r="D5068" s="12" t="s">
        <v>454</v>
      </c>
      <c r="E5068" s="12" t="s">
        <v>47079</v>
      </c>
      <c r="F5068" s="12" t="s">
        <v>23932</v>
      </c>
      <c r="G5068" s="13">
        <v>43429</v>
      </c>
      <c r="H5068" s="13">
        <v>43436</v>
      </c>
      <c r="I5068">
        <v>1</v>
      </c>
      <c r="J5068">
        <v>2181.5625</v>
      </c>
      <c r="K5068">
        <v>1</v>
      </c>
      <c r="L5068">
        <v>0</v>
      </c>
      <c r="M5068">
        <v>174.52500000000001</v>
      </c>
      <c r="N5068">
        <v>2181.5625</v>
      </c>
      <c r="O5068">
        <v>2356.0875000000001</v>
      </c>
      <c r="P5068">
        <v>2356.0875000000001</v>
      </c>
    </row>
    <row r="5069" spans="1:16" x14ac:dyDescent="0.35">
      <c r="A5069" s="12" t="s">
        <v>33119</v>
      </c>
      <c r="B5069" s="12" t="s">
        <v>83</v>
      </c>
      <c r="C5069" s="12" t="s">
        <v>1132</v>
      </c>
      <c r="D5069" s="12" t="s">
        <v>619</v>
      </c>
      <c r="E5069" s="12" t="s">
        <v>47093</v>
      </c>
      <c r="F5069" s="12" t="s">
        <v>23933</v>
      </c>
      <c r="G5069" s="13">
        <v>43429</v>
      </c>
      <c r="H5069" s="13">
        <v>43436</v>
      </c>
      <c r="I5069">
        <v>1</v>
      </c>
      <c r="J5069">
        <v>2443.35</v>
      </c>
      <c r="K5069">
        <v>1</v>
      </c>
      <c r="L5069">
        <v>0</v>
      </c>
      <c r="M5069">
        <v>195.46799999999999</v>
      </c>
      <c r="N5069">
        <v>2443.35</v>
      </c>
      <c r="O5069">
        <v>2638.8180000000002</v>
      </c>
      <c r="P5069">
        <v>2638.8180000000002</v>
      </c>
    </row>
    <row r="5070" spans="1:16" x14ac:dyDescent="0.35">
      <c r="A5070" s="12" t="s">
        <v>30976</v>
      </c>
      <c r="B5070" s="12" t="s">
        <v>1096</v>
      </c>
      <c r="C5070" s="12" t="s">
        <v>457</v>
      </c>
      <c r="D5070" s="12" t="s">
        <v>112</v>
      </c>
      <c r="E5070" s="12" t="s">
        <v>47080</v>
      </c>
      <c r="F5070" s="12" t="s">
        <v>23912</v>
      </c>
      <c r="G5070" s="13">
        <v>43430</v>
      </c>
      <c r="H5070" s="13">
        <v>43437</v>
      </c>
      <c r="I5070">
        <v>1</v>
      </c>
      <c r="J5070">
        <v>2181.5625</v>
      </c>
      <c r="K5070">
        <v>1</v>
      </c>
      <c r="L5070">
        <v>0</v>
      </c>
      <c r="M5070">
        <v>174.52500000000001</v>
      </c>
      <c r="N5070">
        <v>2181.5625</v>
      </c>
      <c r="O5070">
        <v>2356.0875000000001</v>
      </c>
      <c r="P5070">
        <v>2356.0875000000001</v>
      </c>
    </row>
    <row r="5071" spans="1:16" x14ac:dyDescent="0.35">
      <c r="A5071" s="12" t="s">
        <v>40561</v>
      </c>
      <c r="B5071" s="12" t="s">
        <v>2249</v>
      </c>
      <c r="C5071" s="12" t="s">
        <v>401</v>
      </c>
      <c r="D5071" s="12" t="s">
        <v>394</v>
      </c>
      <c r="E5071" s="12" t="s">
        <v>47089</v>
      </c>
      <c r="F5071" s="12" t="s">
        <v>23913</v>
      </c>
      <c r="G5071" s="13">
        <v>43430</v>
      </c>
      <c r="H5071" s="13">
        <v>43437</v>
      </c>
      <c r="I5071">
        <v>1</v>
      </c>
      <c r="J5071">
        <v>2443.35</v>
      </c>
      <c r="K5071">
        <v>1</v>
      </c>
      <c r="L5071">
        <v>0</v>
      </c>
      <c r="M5071">
        <v>195.46799999999999</v>
      </c>
      <c r="N5071">
        <v>2443.35</v>
      </c>
      <c r="O5071">
        <v>2638.8180000000002</v>
      </c>
      <c r="P5071">
        <v>2638.8180000000002</v>
      </c>
    </row>
    <row r="5072" spans="1:16" x14ac:dyDescent="0.35">
      <c r="A5072" s="12" t="s">
        <v>40256</v>
      </c>
      <c r="B5072" s="12" t="s">
        <v>997</v>
      </c>
      <c r="C5072" s="12" t="s">
        <v>962</v>
      </c>
      <c r="D5072" s="12" t="s">
        <v>1117</v>
      </c>
      <c r="E5072" s="12" t="s">
        <v>47086</v>
      </c>
      <c r="F5072" s="12" t="s">
        <v>23914</v>
      </c>
      <c r="G5072" s="13">
        <v>43430</v>
      </c>
      <c r="H5072" s="13">
        <v>43437</v>
      </c>
      <c r="I5072">
        <v>1</v>
      </c>
      <c r="J5072">
        <v>2443.35</v>
      </c>
      <c r="K5072">
        <v>1</v>
      </c>
      <c r="L5072">
        <v>0</v>
      </c>
      <c r="M5072">
        <v>195.46799999999999</v>
      </c>
      <c r="N5072">
        <v>2443.35</v>
      </c>
      <c r="O5072">
        <v>2638.8180000000002</v>
      </c>
      <c r="P5072">
        <v>2638.8180000000002</v>
      </c>
    </row>
    <row r="5073" spans="1:16" x14ac:dyDescent="0.35">
      <c r="A5073" s="12" t="s">
        <v>33802</v>
      </c>
      <c r="B5073" s="12" t="s">
        <v>1254</v>
      </c>
      <c r="C5073" s="12" t="s">
        <v>2077</v>
      </c>
      <c r="D5073" s="12" t="s">
        <v>2429</v>
      </c>
      <c r="E5073" s="12" t="s">
        <v>47099</v>
      </c>
      <c r="F5073" s="12" t="s">
        <v>23925</v>
      </c>
      <c r="G5073" s="13">
        <v>43430</v>
      </c>
      <c r="H5073" s="13">
        <v>43437</v>
      </c>
      <c r="I5073">
        <v>1</v>
      </c>
      <c r="J5073">
        <v>2181.5625</v>
      </c>
      <c r="K5073">
        <v>1</v>
      </c>
      <c r="L5073">
        <v>0</v>
      </c>
      <c r="M5073">
        <v>174.52500000000001</v>
      </c>
      <c r="N5073">
        <v>2181.5625</v>
      </c>
      <c r="O5073">
        <v>2356.0875000000001</v>
      </c>
      <c r="P5073">
        <v>2356.0875000000001</v>
      </c>
    </row>
    <row r="5074" spans="1:16" x14ac:dyDescent="0.35">
      <c r="A5074" s="12" t="s">
        <v>33464</v>
      </c>
      <c r="B5074" s="12" t="s">
        <v>1589</v>
      </c>
      <c r="C5074" s="12" t="s">
        <v>338</v>
      </c>
      <c r="D5074" s="12" t="s">
        <v>1360</v>
      </c>
      <c r="E5074" s="12" t="s">
        <v>47096</v>
      </c>
      <c r="F5074" s="12" t="s">
        <v>23915</v>
      </c>
      <c r="G5074" s="13">
        <v>43430</v>
      </c>
      <c r="H5074" s="13">
        <v>43437</v>
      </c>
      <c r="I5074">
        <v>1</v>
      </c>
      <c r="J5074">
        <v>1000.4375</v>
      </c>
      <c r="K5074">
        <v>1</v>
      </c>
      <c r="L5074">
        <v>0</v>
      </c>
      <c r="M5074">
        <v>80.034999999999997</v>
      </c>
      <c r="N5074">
        <v>1000.4375</v>
      </c>
      <c r="O5074">
        <v>1080.4725000000001</v>
      </c>
      <c r="P5074">
        <v>1080.4725000000001</v>
      </c>
    </row>
    <row r="5075" spans="1:16" x14ac:dyDescent="0.35">
      <c r="A5075" s="12" t="s">
        <v>42784</v>
      </c>
      <c r="B5075" s="12" t="s">
        <v>664</v>
      </c>
      <c r="C5075" s="12" t="s">
        <v>246</v>
      </c>
      <c r="D5075" s="12" t="s">
        <v>108</v>
      </c>
      <c r="E5075" s="12" t="s">
        <v>47096</v>
      </c>
      <c r="F5075" s="12" t="s">
        <v>23911</v>
      </c>
      <c r="G5075" s="13">
        <v>43430</v>
      </c>
      <c r="H5075" s="13">
        <v>43437</v>
      </c>
      <c r="I5075">
        <v>1</v>
      </c>
      <c r="J5075">
        <v>1000.4375</v>
      </c>
      <c r="K5075">
        <v>1</v>
      </c>
      <c r="L5075">
        <v>0</v>
      </c>
      <c r="M5075">
        <v>80.034999999999997</v>
      </c>
      <c r="N5075">
        <v>1000.4375</v>
      </c>
      <c r="O5075">
        <v>1080.4725000000001</v>
      </c>
      <c r="P5075">
        <v>1080.4725000000001</v>
      </c>
    </row>
    <row r="5076" spans="1:16" x14ac:dyDescent="0.35">
      <c r="A5076" s="12" t="s">
        <v>39920</v>
      </c>
      <c r="B5076" s="12" t="s">
        <v>515</v>
      </c>
      <c r="C5076" s="12" t="s">
        <v>1852</v>
      </c>
      <c r="D5076" s="12" t="s">
        <v>1215</v>
      </c>
      <c r="E5076" s="12" t="s">
        <v>47110</v>
      </c>
      <c r="F5076" s="12" t="s">
        <v>23916</v>
      </c>
      <c r="G5076" s="13">
        <v>43430</v>
      </c>
      <c r="H5076" s="13">
        <v>43437</v>
      </c>
      <c r="I5076">
        <v>1</v>
      </c>
      <c r="J5076">
        <v>782.99</v>
      </c>
      <c r="K5076">
        <v>1</v>
      </c>
      <c r="L5076">
        <v>0</v>
      </c>
      <c r="M5076">
        <v>62.639200000000002</v>
      </c>
      <c r="N5076">
        <v>782.99</v>
      </c>
      <c r="O5076">
        <v>845.62919999999997</v>
      </c>
      <c r="P5076">
        <v>845.62919999999997</v>
      </c>
    </row>
    <row r="5077" spans="1:16" x14ac:dyDescent="0.35">
      <c r="A5077" s="12" t="s">
        <v>40429</v>
      </c>
      <c r="B5077" s="12" t="s">
        <v>51</v>
      </c>
      <c r="C5077" s="12" t="s">
        <v>1071</v>
      </c>
      <c r="D5077" s="12" t="s">
        <v>971</v>
      </c>
      <c r="E5077" s="12" t="s">
        <v>47104</v>
      </c>
      <c r="F5077" s="12" t="s">
        <v>23917</v>
      </c>
      <c r="G5077" s="13">
        <v>43430</v>
      </c>
      <c r="H5077" s="13">
        <v>43437</v>
      </c>
      <c r="I5077">
        <v>1</v>
      </c>
      <c r="J5077">
        <v>1000.4375</v>
      </c>
      <c r="K5077">
        <v>1</v>
      </c>
      <c r="L5077">
        <v>0</v>
      </c>
      <c r="M5077">
        <v>80.034999999999997</v>
      </c>
      <c r="N5077">
        <v>1000.4375</v>
      </c>
      <c r="O5077">
        <v>1080.4725000000001</v>
      </c>
      <c r="P5077">
        <v>1080.4725000000001</v>
      </c>
    </row>
    <row r="5078" spans="1:16" x14ac:dyDescent="0.35">
      <c r="A5078" s="12" t="s">
        <v>35857</v>
      </c>
      <c r="B5078" s="12" t="s">
        <v>385</v>
      </c>
      <c r="C5078" s="12" t="s">
        <v>1104</v>
      </c>
      <c r="D5078" s="12" t="s">
        <v>756</v>
      </c>
      <c r="E5078" s="12" t="s">
        <v>47076</v>
      </c>
      <c r="F5078" s="12" t="s">
        <v>23924</v>
      </c>
      <c r="G5078" s="13">
        <v>43430</v>
      </c>
      <c r="H5078" s="13">
        <v>43437</v>
      </c>
      <c r="I5078">
        <v>1</v>
      </c>
      <c r="J5078">
        <v>2049.0981999999999</v>
      </c>
      <c r="K5078">
        <v>1</v>
      </c>
      <c r="L5078">
        <v>0</v>
      </c>
      <c r="M5078">
        <v>163.92789999999999</v>
      </c>
      <c r="N5078">
        <v>2049.0981999999999</v>
      </c>
      <c r="O5078">
        <v>2213.0261</v>
      </c>
      <c r="P5078">
        <v>2213.0261</v>
      </c>
    </row>
    <row r="5079" spans="1:16" x14ac:dyDescent="0.35">
      <c r="A5079" s="12" t="s">
        <v>35906</v>
      </c>
      <c r="B5079" s="12" t="s">
        <v>3796</v>
      </c>
      <c r="C5079" s="12" t="s">
        <v>410</v>
      </c>
      <c r="D5079" s="12" t="s">
        <v>1080</v>
      </c>
      <c r="E5079" s="12" t="s">
        <v>47085</v>
      </c>
      <c r="F5079" s="12" t="s">
        <v>23918</v>
      </c>
      <c r="G5079" s="13">
        <v>43430</v>
      </c>
      <c r="H5079" s="13">
        <v>43437</v>
      </c>
      <c r="I5079">
        <v>1</v>
      </c>
      <c r="J5079">
        <v>2071.4196000000002</v>
      </c>
      <c r="K5079">
        <v>1</v>
      </c>
      <c r="L5079">
        <v>0</v>
      </c>
      <c r="M5079">
        <v>165.71360000000001</v>
      </c>
      <c r="N5079">
        <v>2071.4196000000002</v>
      </c>
      <c r="O5079">
        <v>2237.1332000000002</v>
      </c>
      <c r="P5079">
        <v>2237.1332000000002</v>
      </c>
    </row>
    <row r="5080" spans="1:16" x14ac:dyDescent="0.35">
      <c r="A5080" s="12" t="s">
        <v>35700</v>
      </c>
      <c r="B5080" s="12" t="s">
        <v>1754</v>
      </c>
      <c r="C5080" s="12" t="s">
        <v>309</v>
      </c>
      <c r="D5080" s="12" t="s">
        <v>1256</v>
      </c>
      <c r="E5080" s="12" t="s">
        <v>47081</v>
      </c>
      <c r="F5080" s="12" t="s">
        <v>23920</v>
      </c>
      <c r="G5080" s="13">
        <v>43430</v>
      </c>
      <c r="H5080" s="13">
        <v>43437</v>
      </c>
      <c r="I5080">
        <v>1</v>
      </c>
      <c r="J5080">
        <v>2071.4196000000002</v>
      </c>
      <c r="K5080">
        <v>1</v>
      </c>
      <c r="L5080">
        <v>0</v>
      </c>
      <c r="M5080">
        <v>165.71360000000001</v>
      </c>
      <c r="N5080">
        <v>2071.4196000000002</v>
      </c>
      <c r="O5080">
        <v>2237.1332000000002</v>
      </c>
      <c r="P5080">
        <v>2237.1332000000002</v>
      </c>
    </row>
    <row r="5081" spans="1:16" x14ac:dyDescent="0.35">
      <c r="A5081" s="12" t="s">
        <v>41713</v>
      </c>
      <c r="B5081" s="12" t="s">
        <v>4618</v>
      </c>
      <c r="C5081" s="12" t="s">
        <v>962</v>
      </c>
      <c r="D5081" s="12" t="s">
        <v>205</v>
      </c>
      <c r="E5081" s="12" t="s">
        <v>47082</v>
      </c>
      <c r="F5081" s="12" t="s">
        <v>23921</v>
      </c>
      <c r="G5081" s="13">
        <v>43430</v>
      </c>
      <c r="H5081" s="13">
        <v>43437</v>
      </c>
      <c r="I5081">
        <v>1</v>
      </c>
      <c r="J5081">
        <v>782.99</v>
      </c>
      <c r="K5081">
        <v>1</v>
      </c>
      <c r="L5081">
        <v>0</v>
      </c>
      <c r="M5081">
        <v>62.639200000000002</v>
      </c>
      <c r="N5081">
        <v>782.99</v>
      </c>
      <c r="O5081">
        <v>845.62919999999997</v>
      </c>
      <c r="P5081">
        <v>845.62919999999997</v>
      </c>
    </row>
    <row r="5082" spans="1:16" x14ac:dyDescent="0.35">
      <c r="A5082" s="12" t="s">
        <v>34788</v>
      </c>
      <c r="B5082" s="12" t="s">
        <v>4159</v>
      </c>
      <c r="C5082" s="12" t="s">
        <v>837</v>
      </c>
      <c r="D5082" s="12" t="s">
        <v>367</v>
      </c>
      <c r="E5082" s="12" t="s">
        <v>47079</v>
      </c>
      <c r="F5082" s="12" t="s">
        <v>23922</v>
      </c>
      <c r="G5082" s="13">
        <v>43430</v>
      </c>
      <c r="H5082" s="13">
        <v>43437</v>
      </c>
      <c r="I5082">
        <v>1</v>
      </c>
      <c r="J5082">
        <v>2181.5625</v>
      </c>
      <c r="K5082">
        <v>1</v>
      </c>
      <c r="L5082">
        <v>0</v>
      </c>
      <c r="M5082">
        <v>174.52500000000001</v>
      </c>
      <c r="N5082">
        <v>2181.5625</v>
      </c>
      <c r="O5082">
        <v>2356.0875000000001</v>
      </c>
      <c r="P5082">
        <v>2356.0875000000001</v>
      </c>
    </row>
    <row r="5083" spans="1:16" x14ac:dyDescent="0.35">
      <c r="A5083" s="12" t="s">
        <v>35642</v>
      </c>
      <c r="B5083" s="12" t="s">
        <v>27</v>
      </c>
      <c r="C5083" s="12" t="s">
        <v>532</v>
      </c>
      <c r="D5083" s="12" t="s">
        <v>606</v>
      </c>
      <c r="E5083" s="12" t="s">
        <v>47093</v>
      </c>
      <c r="F5083" s="12" t="s">
        <v>23923</v>
      </c>
      <c r="G5083" s="13">
        <v>43430</v>
      </c>
      <c r="H5083" s="13">
        <v>43437</v>
      </c>
      <c r="I5083">
        <v>1</v>
      </c>
      <c r="J5083">
        <v>2443.35</v>
      </c>
      <c r="K5083">
        <v>1</v>
      </c>
      <c r="L5083">
        <v>0</v>
      </c>
      <c r="M5083">
        <v>195.46799999999999</v>
      </c>
      <c r="N5083">
        <v>2443.35</v>
      </c>
      <c r="O5083">
        <v>2638.8180000000002</v>
      </c>
      <c r="P5083">
        <v>2638.8180000000002</v>
      </c>
    </row>
    <row r="5084" spans="1:16" x14ac:dyDescent="0.35">
      <c r="A5084" s="12" t="s">
        <v>34380</v>
      </c>
      <c r="B5084" s="12" t="s">
        <v>2844</v>
      </c>
      <c r="C5084" s="12" t="s">
        <v>1132</v>
      </c>
      <c r="D5084" s="12" t="s">
        <v>454</v>
      </c>
      <c r="E5084" s="12" t="s">
        <v>47093</v>
      </c>
      <c r="F5084" s="12" t="s">
        <v>23919</v>
      </c>
      <c r="G5084" s="13">
        <v>43430</v>
      </c>
      <c r="H5084" s="13">
        <v>43437</v>
      </c>
      <c r="I5084">
        <v>1</v>
      </c>
      <c r="J5084">
        <v>2443.35</v>
      </c>
      <c r="K5084">
        <v>1</v>
      </c>
      <c r="L5084">
        <v>0</v>
      </c>
      <c r="M5084">
        <v>195.46799999999999</v>
      </c>
      <c r="N5084">
        <v>2443.35</v>
      </c>
      <c r="O5084">
        <v>2638.8180000000002</v>
      </c>
      <c r="P5084">
        <v>2638.8180000000002</v>
      </c>
    </row>
    <row r="5085" spans="1:16" x14ac:dyDescent="0.35">
      <c r="A5085" s="12" t="s">
        <v>34355</v>
      </c>
      <c r="B5085" s="12" t="s">
        <v>716</v>
      </c>
      <c r="C5085" s="12" t="s">
        <v>471</v>
      </c>
      <c r="D5085" s="12" t="s">
        <v>184</v>
      </c>
      <c r="E5085" s="12" t="s">
        <v>47081</v>
      </c>
      <c r="F5085" s="12" t="s">
        <v>23899</v>
      </c>
      <c r="G5085" s="13">
        <v>43431</v>
      </c>
      <c r="H5085" s="13">
        <v>43438</v>
      </c>
      <c r="I5085">
        <v>1</v>
      </c>
      <c r="J5085">
        <v>2071.4196000000002</v>
      </c>
      <c r="K5085">
        <v>1</v>
      </c>
      <c r="L5085">
        <v>0</v>
      </c>
      <c r="M5085">
        <v>165.71360000000001</v>
      </c>
      <c r="N5085">
        <v>2071.4196000000002</v>
      </c>
      <c r="O5085">
        <v>2237.1332000000002</v>
      </c>
      <c r="P5085">
        <v>2237.1332000000002</v>
      </c>
    </row>
    <row r="5086" spans="1:16" x14ac:dyDescent="0.35">
      <c r="A5086" s="12" t="s">
        <v>30716</v>
      </c>
      <c r="B5086" s="12" t="s">
        <v>365</v>
      </c>
      <c r="C5086" s="12" t="s">
        <v>461</v>
      </c>
      <c r="D5086" s="12" t="s">
        <v>1613</v>
      </c>
      <c r="E5086" s="12" t="s">
        <v>47080</v>
      </c>
      <c r="F5086" s="12" t="s">
        <v>23901</v>
      </c>
      <c r="G5086" s="13">
        <v>43431</v>
      </c>
      <c r="H5086" s="13">
        <v>43438</v>
      </c>
      <c r="I5086">
        <v>1</v>
      </c>
      <c r="J5086">
        <v>2181.5625</v>
      </c>
      <c r="K5086">
        <v>1</v>
      </c>
      <c r="L5086">
        <v>0</v>
      </c>
      <c r="M5086">
        <v>174.52500000000001</v>
      </c>
      <c r="N5086">
        <v>2181.5625</v>
      </c>
      <c r="O5086">
        <v>2356.0875000000001</v>
      </c>
      <c r="P5086">
        <v>2356.0875000000001</v>
      </c>
    </row>
    <row r="5087" spans="1:16" x14ac:dyDescent="0.35">
      <c r="A5087" s="12" t="s">
        <v>34714</v>
      </c>
      <c r="B5087" s="12" t="s">
        <v>173</v>
      </c>
      <c r="C5087" s="12" t="s">
        <v>896</v>
      </c>
      <c r="D5087" s="12" t="s">
        <v>582</v>
      </c>
      <c r="E5087" s="12" t="s">
        <v>47078</v>
      </c>
      <c r="F5087" s="12" t="s">
        <v>23900</v>
      </c>
      <c r="G5087" s="13">
        <v>43431</v>
      </c>
      <c r="H5087" s="13">
        <v>43438</v>
      </c>
      <c r="I5087">
        <v>1</v>
      </c>
      <c r="J5087">
        <v>2071.4196000000002</v>
      </c>
      <c r="K5087">
        <v>1</v>
      </c>
      <c r="L5087">
        <v>0</v>
      </c>
      <c r="M5087">
        <v>165.71360000000001</v>
      </c>
      <c r="N5087">
        <v>2071.4196000000002</v>
      </c>
      <c r="O5087">
        <v>2237.1332000000002</v>
      </c>
      <c r="P5087">
        <v>2237.1332000000002</v>
      </c>
    </row>
    <row r="5088" spans="1:16" x14ac:dyDescent="0.35">
      <c r="A5088" s="12" t="s">
        <v>47131</v>
      </c>
      <c r="B5088" s="12" t="s">
        <v>1704</v>
      </c>
      <c r="C5088" s="12" t="s">
        <v>950</v>
      </c>
      <c r="D5088" s="12" t="s">
        <v>609</v>
      </c>
      <c r="E5088" s="12" t="s">
        <v>47076</v>
      </c>
      <c r="F5088" s="12" t="s">
        <v>23898</v>
      </c>
      <c r="G5088" s="13">
        <v>43431</v>
      </c>
      <c r="H5088" s="13">
        <v>43438</v>
      </c>
      <c r="I5088">
        <v>1</v>
      </c>
      <c r="J5088">
        <v>2049.0981999999999</v>
      </c>
      <c r="K5088">
        <v>1</v>
      </c>
      <c r="L5088">
        <v>0</v>
      </c>
      <c r="M5088">
        <v>163.92789999999999</v>
      </c>
      <c r="N5088">
        <v>2049.0981999999999</v>
      </c>
      <c r="O5088">
        <v>2213.0261</v>
      </c>
      <c r="P5088">
        <v>2213.0261</v>
      </c>
    </row>
    <row r="5089" spans="1:16" x14ac:dyDescent="0.35">
      <c r="A5089" s="12" t="s">
        <v>33673</v>
      </c>
      <c r="B5089" s="12" t="s">
        <v>1987</v>
      </c>
      <c r="C5089" s="12" t="s">
        <v>478</v>
      </c>
      <c r="D5089" s="12" t="s">
        <v>3067</v>
      </c>
      <c r="E5089" s="12" t="s">
        <v>47104</v>
      </c>
      <c r="F5089" s="12" t="s">
        <v>23897</v>
      </c>
      <c r="G5089" s="13">
        <v>43431</v>
      </c>
      <c r="H5089" s="13">
        <v>43438</v>
      </c>
      <c r="I5089">
        <v>1</v>
      </c>
      <c r="J5089">
        <v>1000.4375</v>
      </c>
      <c r="K5089">
        <v>1</v>
      </c>
      <c r="L5089">
        <v>0</v>
      </c>
      <c r="M5089">
        <v>80.034999999999997</v>
      </c>
      <c r="N5089">
        <v>1000.4375</v>
      </c>
      <c r="O5089">
        <v>1080.4725000000001</v>
      </c>
      <c r="P5089">
        <v>1080.4725000000001</v>
      </c>
    </row>
    <row r="5090" spans="1:16" x14ac:dyDescent="0.35">
      <c r="A5090" s="12" t="s">
        <v>33472</v>
      </c>
      <c r="B5090" s="12" t="s">
        <v>812</v>
      </c>
      <c r="C5090" s="12" t="s">
        <v>433</v>
      </c>
      <c r="D5090" s="12" t="s">
        <v>310</v>
      </c>
      <c r="E5090" s="12" t="s">
        <v>47096</v>
      </c>
      <c r="F5090" s="12" t="s">
        <v>23896</v>
      </c>
      <c r="G5090" s="13">
        <v>43431</v>
      </c>
      <c r="H5090" s="13">
        <v>43438</v>
      </c>
      <c r="I5090">
        <v>1</v>
      </c>
      <c r="J5090">
        <v>1000.4375</v>
      </c>
      <c r="K5090">
        <v>1</v>
      </c>
      <c r="L5090">
        <v>0</v>
      </c>
      <c r="M5090">
        <v>80.034999999999997</v>
      </c>
      <c r="N5090">
        <v>1000.4375</v>
      </c>
      <c r="O5090">
        <v>1080.4725000000001</v>
      </c>
      <c r="P5090">
        <v>1080.4725000000001</v>
      </c>
    </row>
    <row r="5091" spans="1:16" x14ac:dyDescent="0.35">
      <c r="A5091" s="12" t="s">
        <v>35151</v>
      </c>
      <c r="B5091" s="12" t="s">
        <v>686</v>
      </c>
      <c r="C5091" s="12" t="s">
        <v>332</v>
      </c>
      <c r="D5091" s="12" t="s">
        <v>832</v>
      </c>
      <c r="E5091" s="12" t="s">
        <v>47083</v>
      </c>
      <c r="F5091" s="12" t="s">
        <v>23895</v>
      </c>
      <c r="G5091" s="13">
        <v>43431</v>
      </c>
      <c r="H5091" s="13">
        <v>43438</v>
      </c>
      <c r="I5091">
        <v>1</v>
      </c>
      <c r="J5091">
        <v>782.99</v>
      </c>
      <c r="K5091">
        <v>1</v>
      </c>
      <c r="L5091">
        <v>0</v>
      </c>
      <c r="M5091">
        <v>62.639200000000002</v>
      </c>
      <c r="N5091">
        <v>782.99</v>
      </c>
      <c r="O5091">
        <v>845.62919999999997</v>
      </c>
      <c r="P5091">
        <v>845.62919999999997</v>
      </c>
    </row>
    <row r="5092" spans="1:16" x14ac:dyDescent="0.35">
      <c r="A5092" s="12" t="s">
        <v>45613</v>
      </c>
      <c r="B5092" s="12" t="s">
        <v>666</v>
      </c>
      <c r="C5092" s="12" t="s">
        <v>118</v>
      </c>
      <c r="D5092" s="12" t="s">
        <v>29</v>
      </c>
      <c r="E5092" s="12" t="s">
        <v>47093</v>
      </c>
      <c r="F5092" s="12" t="s">
        <v>23894</v>
      </c>
      <c r="G5092" s="13">
        <v>43431</v>
      </c>
      <c r="H5092" s="13">
        <v>43438</v>
      </c>
      <c r="I5092">
        <v>1</v>
      </c>
      <c r="J5092">
        <v>2443.35</v>
      </c>
      <c r="K5092">
        <v>1</v>
      </c>
      <c r="L5092">
        <v>0</v>
      </c>
      <c r="M5092">
        <v>195.46799999999999</v>
      </c>
      <c r="N5092">
        <v>2443.35</v>
      </c>
      <c r="O5092">
        <v>2638.8180000000002</v>
      </c>
      <c r="P5092">
        <v>2638.8180000000002</v>
      </c>
    </row>
    <row r="5093" spans="1:16" x14ac:dyDescent="0.35">
      <c r="A5093" s="12" t="s">
        <v>45045</v>
      </c>
      <c r="B5093" s="12" t="s">
        <v>1880</v>
      </c>
      <c r="C5093" s="12" t="s">
        <v>1279</v>
      </c>
      <c r="D5093" s="12" t="s">
        <v>17</v>
      </c>
      <c r="E5093" s="12" t="s">
        <v>47079</v>
      </c>
      <c r="F5093" s="12" t="s">
        <v>23910</v>
      </c>
      <c r="G5093" s="13">
        <v>43431</v>
      </c>
      <c r="H5093" s="13">
        <v>43438</v>
      </c>
      <c r="I5093">
        <v>1</v>
      </c>
      <c r="J5093">
        <v>2181.5625</v>
      </c>
      <c r="K5093">
        <v>1</v>
      </c>
      <c r="L5093">
        <v>0</v>
      </c>
      <c r="M5093">
        <v>174.52500000000001</v>
      </c>
      <c r="N5093">
        <v>2181.5625</v>
      </c>
      <c r="O5093">
        <v>2356.0875000000001</v>
      </c>
      <c r="P5093">
        <v>2356.0875000000001</v>
      </c>
    </row>
    <row r="5094" spans="1:16" x14ac:dyDescent="0.35">
      <c r="A5094" s="12" t="s">
        <v>35224</v>
      </c>
      <c r="B5094" s="12" t="s">
        <v>1962</v>
      </c>
      <c r="C5094" s="12" t="s">
        <v>40</v>
      </c>
      <c r="D5094" s="12" t="s">
        <v>1326</v>
      </c>
      <c r="E5094" s="12" t="s">
        <v>47075</v>
      </c>
      <c r="F5094" s="12" t="s">
        <v>23903</v>
      </c>
      <c r="G5094" s="13">
        <v>43431</v>
      </c>
      <c r="H5094" s="13">
        <v>43438</v>
      </c>
      <c r="I5094">
        <v>1</v>
      </c>
      <c r="J5094">
        <v>2049.0981999999999</v>
      </c>
      <c r="K5094">
        <v>1</v>
      </c>
      <c r="L5094">
        <v>0</v>
      </c>
      <c r="M5094">
        <v>163.92789999999999</v>
      </c>
      <c r="N5094">
        <v>2049.0981999999999</v>
      </c>
      <c r="O5094">
        <v>2213.0261</v>
      </c>
      <c r="P5094">
        <v>2213.0261</v>
      </c>
    </row>
    <row r="5095" spans="1:16" x14ac:dyDescent="0.35">
      <c r="A5095" s="12" t="s">
        <v>36658</v>
      </c>
      <c r="B5095" s="12" t="s">
        <v>547</v>
      </c>
      <c r="C5095" s="12" t="s">
        <v>703</v>
      </c>
      <c r="D5095" s="12" t="s">
        <v>57</v>
      </c>
      <c r="E5095" s="12" t="s">
        <v>47116</v>
      </c>
      <c r="F5095" s="12" t="s">
        <v>23904</v>
      </c>
      <c r="G5095" s="13">
        <v>43431</v>
      </c>
      <c r="H5095" s="13">
        <v>43438</v>
      </c>
      <c r="I5095">
        <v>1</v>
      </c>
      <c r="J5095">
        <v>782.99</v>
      </c>
      <c r="K5095">
        <v>1</v>
      </c>
      <c r="L5095">
        <v>0</v>
      </c>
      <c r="M5095">
        <v>62.639200000000002</v>
      </c>
      <c r="N5095">
        <v>782.99</v>
      </c>
      <c r="O5095">
        <v>845.62919999999997</v>
      </c>
      <c r="P5095">
        <v>845.62919999999997</v>
      </c>
    </row>
    <row r="5096" spans="1:16" x14ac:dyDescent="0.35">
      <c r="A5096" s="12" t="s">
        <v>41802</v>
      </c>
      <c r="B5096" s="12" t="s">
        <v>1334</v>
      </c>
      <c r="C5096" s="12" t="s">
        <v>721</v>
      </c>
      <c r="D5096" s="12" t="s">
        <v>321</v>
      </c>
      <c r="E5096" s="12" t="s">
        <v>47091</v>
      </c>
      <c r="F5096" s="12" t="s">
        <v>23905</v>
      </c>
      <c r="G5096" s="13">
        <v>43431</v>
      </c>
      <c r="H5096" s="13">
        <v>43438</v>
      </c>
      <c r="I5096">
        <v>1</v>
      </c>
      <c r="J5096">
        <v>782.99</v>
      </c>
      <c r="K5096">
        <v>1</v>
      </c>
      <c r="L5096">
        <v>0</v>
      </c>
      <c r="M5096">
        <v>62.639200000000002</v>
      </c>
      <c r="N5096">
        <v>782.99</v>
      </c>
      <c r="O5096">
        <v>845.62919999999997</v>
      </c>
      <c r="P5096">
        <v>845.62919999999997</v>
      </c>
    </row>
    <row r="5097" spans="1:16" x14ac:dyDescent="0.35">
      <c r="A5097" s="12" t="s">
        <v>47132</v>
      </c>
      <c r="B5097" s="12" t="s">
        <v>664</v>
      </c>
      <c r="C5097" s="12" t="s">
        <v>643</v>
      </c>
      <c r="D5097" s="12" t="s">
        <v>968</v>
      </c>
      <c r="E5097" s="12" t="s">
        <v>47116</v>
      </c>
      <c r="F5097" s="12" t="s">
        <v>23906</v>
      </c>
      <c r="G5097" s="13">
        <v>43431</v>
      </c>
      <c r="H5097" s="13">
        <v>43438</v>
      </c>
      <c r="I5097">
        <v>1</v>
      </c>
      <c r="J5097">
        <v>782.99</v>
      </c>
      <c r="K5097">
        <v>1</v>
      </c>
      <c r="L5097">
        <v>0</v>
      </c>
      <c r="M5097">
        <v>62.639200000000002</v>
      </c>
      <c r="N5097">
        <v>782.99</v>
      </c>
      <c r="O5097">
        <v>845.62919999999997</v>
      </c>
      <c r="P5097">
        <v>845.62919999999997</v>
      </c>
    </row>
    <row r="5098" spans="1:16" x14ac:dyDescent="0.35">
      <c r="A5098" s="12" t="s">
        <v>39448</v>
      </c>
      <c r="B5098" s="12" t="s">
        <v>686</v>
      </c>
      <c r="C5098" s="12" t="s">
        <v>528</v>
      </c>
      <c r="D5098" s="12" t="s">
        <v>1527</v>
      </c>
      <c r="E5098" s="12" t="s">
        <v>47098</v>
      </c>
      <c r="F5098" s="12" t="s">
        <v>23909</v>
      </c>
      <c r="G5098" s="13">
        <v>43431</v>
      </c>
      <c r="H5098" s="13">
        <v>43438</v>
      </c>
      <c r="I5098">
        <v>1</v>
      </c>
      <c r="J5098">
        <v>1000.4375</v>
      </c>
      <c r="K5098">
        <v>1</v>
      </c>
      <c r="L5098">
        <v>0</v>
      </c>
      <c r="M5098">
        <v>80.034999999999997</v>
      </c>
      <c r="N5098">
        <v>1000.4375</v>
      </c>
      <c r="O5098">
        <v>1080.4725000000001</v>
      </c>
      <c r="P5098">
        <v>1080.4725000000001</v>
      </c>
    </row>
    <row r="5099" spans="1:16" x14ac:dyDescent="0.35">
      <c r="A5099" s="12" t="s">
        <v>31444</v>
      </c>
      <c r="B5099" s="12" t="s">
        <v>1181</v>
      </c>
      <c r="C5099" s="12" t="s">
        <v>1279</v>
      </c>
      <c r="D5099" s="12" t="s">
        <v>267</v>
      </c>
      <c r="E5099" s="12" t="s">
        <v>47075</v>
      </c>
      <c r="F5099" s="12" t="s">
        <v>23907</v>
      </c>
      <c r="G5099" s="13">
        <v>43431</v>
      </c>
      <c r="H5099" s="13">
        <v>43438</v>
      </c>
      <c r="I5099">
        <v>1</v>
      </c>
      <c r="J5099">
        <v>2049.0981999999999</v>
      </c>
      <c r="K5099">
        <v>1</v>
      </c>
      <c r="L5099">
        <v>0</v>
      </c>
      <c r="M5099">
        <v>163.92789999999999</v>
      </c>
      <c r="N5099">
        <v>2049.0981999999999</v>
      </c>
      <c r="O5099">
        <v>2213.0261</v>
      </c>
      <c r="P5099">
        <v>2213.0261</v>
      </c>
    </row>
    <row r="5100" spans="1:16" x14ac:dyDescent="0.35">
      <c r="A5100" s="12" t="s">
        <v>41828</v>
      </c>
      <c r="B5100" s="12" t="s">
        <v>210</v>
      </c>
      <c r="C5100" s="12" t="s">
        <v>1010</v>
      </c>
      <c r="D5100" s="12" t="s">
        <v>267</v>
      </c>
      <c r="E5100" s="12" t="s">
        <v>47109</v>
      </c>
      <c r="F5100" s="12" t="s">
        <v>23902</v>
      </c>
      <c r="G5100" s="13">
        <v>43431</v>
      </c>
      <c r="H5100" s="13">
        <v>43438</v>
      </c>
      <c r="I5100">
        <v>1</v>
      </c>
      <c r="J5100">
        <v>782.99</v>
      </c>
      <c r="K5100">
        <v>1</v>
      </c>
      <c r="L5100">
        <v>0</v>
      </c>
      <c r="M5100">
        <v>62.639200000000002</v>
      </c>
      <c r="N5100">
        <v>782.99</v>
      </c>
      <c r="O5100">
        <v>845.62919999999997</v>
      </c>
      <c r="P5100">
        <v>845.62919999999997</v>
      </c>
    </row>
    <row r="5101" spans="1:16" x14ac:dyDescent="0.35">
      <c r="A5101" s="12" t="s">
        <v>32425</v>
      </c>
      <c r="B5101" s="12" t="s">
        <v>1017</v>
      </c>
      <c r="C5101" s="12" t="s">
        <v>2451</v>
      </c>
      <c r="D5101" s="12" t="s">
        <v>682</v>
      </c>
      <c r="E5101" s="12" t="s">
        <v>47093</v>
      </c>
      <c r="F5101" s="12" t="s">
        <v>23908</v>
      </c>
      <c r="G5101" s="13">
        <v>43431</v>
      </c>
      <c r="H5101" s="13">
        <v>43438</v>
      </c>
      <c r="I5101">
        <v>1</v>
      </c>
      <c r="J5101">
        <v>2443.35</v>
      </c>
      <c r="K5101">
        <v>1</v>
      </c>
      <c r="L5101">
        <v>0</v>
      </c>
      <c r="M5101">
        <v>195.46799999999999</v>
      </c>
      <c r="N5101">
        <v>2443.35</v>
      </c>
      <c r="O5101">
        <v>2638.8180000000002</v>
      </c>
      <c r="P5101">
        <v>2638.8180000000002</v>
      </c>
    </row>
    <row r="5102" spans="1:16" x14ac:dyDescent="0.35">
      <c r="A5102" s="12" t="s">
        <v>47130</v>
      </c>
      <c r="B5102" s="12" t="s">
        <v>647</v>
      </c>
      <c r="C5102" s="12" t="s">
        <v>810</v>
      </c>
      <c r="D5102" s="12" t="s">
        <v>450</v>
      </c>
      <c r="E5102" s="12" t="s">
        <v>47081</v>
      </c>
      <c r="F5102" s="12" t="s">
        <v>23880</v>
      </c>
      <c r="G5102" s="13">
        <v>43432</v>
      </c>
      <c r="H5102" s="13">
        <v>43439</v>
      </c>
      <c r="I5102">
        <v>1</v>
      </c>
      <c r="J5102">
        <v>2071.4196000000002</v>
      </c>
      <c r="K5102">
        <v>1</v>
      </c>
      <c r="L5102">
        <v>0</v>
      </c>
      <c r="M5102">
        <v>165.71360000000001</v>
      </c>
      <c r="N5102">
        <v>2071.4196000000002</v>
      </c>
      <c r="O5102">
        <v>2237.1332000000002</v>
      </c>
      <c r="P5102">
        <v>2237.1332000000002</v>
      </c>
    </row>
    <row r="5103" spans="1:16" x14ac:dyDescent="0.35">
      <c r="A5103" s="12" t="s">
        <v>31982</v>
      </c>
      <c r="B5103" s="12" t="s">
        <v>1241</v>
      </c>
      <c r="C5103" s="12" t="s">
        <v>1211</v>
      </c>
      <c r="D5103" s="12" t="s">
        <v>1161</v>
      </c>
      <c r="E5103" s="12" t="s">
        <v>47104</v>
      </c>
      <c r="F5103" s="12" t="s">
        <v>23881</v>
      </c>
      <c r="G5103" s="13">
        <v>43432</v>
      </c>
      <c r="H5103" s="13">
        <v>43439</v>
      </c>
      <c r="I5103">
        <v>1</v>
      </c>
      <c r="J5103">
        <v>1000.4375</v>
      </c>
      <c r="K5103">
        <v>1</v>
      </c>
      <c r="L5103">
        <v>0</v>
      </c>
      <c r="M5103">
        <v>80.034999999999997</v>
      </c>
      <c r="N5103">
        <v>1000.4375</v>
      </c>
      <c r="O5103">
        <v>1080.4725000000001</v>
      </c>
      <c r="P5103">
        <v>1080.4725000000001</v>
      </c>
    </row>
    <row r="5104" spans="1:16" x14ac:dyDescent="0.35">
      <c r="A5104" s="12" t="s">
        <v>35185</v>
      </c>
      <c r="B5104" s="12" t="s">
        <v>1158</v>
      </c>
      <c r="C5104" s="12" t="s">
        <v>1560</v>
      </c>
      <c r="D5104" s="12" t="s">
        <v>335</v>
      </c>
      <c r="E5104" s="12" t="s">
        <v>47099</v>
      </c>
      <c r="F5104" s="12" t="s">
        <v>23882</v>
      </c>
      <c r="G5104" s="13">
        <v>43432</v>
      </c>
      <c r="H5104" s="13">
        <v>43439</v>
      </c>
      <c r="I5104">
        <v>1</v>
      </c>
      <c r="J5104">
        <v>2181.5625</v>
      </c>
      <c r="K5104">
        <v>1</v>
      </c>
      <c r="L5104">
        <v>0</v>
      </c>
      <c r="M5104">
        <v>174.52500000000001</v>
      </c>
      <c r="N5104">
        <v>2181.5625</v>
      </c>
      <c r="O5104">
        <v>2356.0875000000001</v>
      </c>
      <c r="P5104">
        <v>2356.0875000000001</v>
      </c>
    </row>
    <row r="5105" spans="1:16" x14ac:dyDescent="0.35">
      <c r="A5105" s="12" t="s">
        <v>38640</v>
      </c>
      <c r="B5105" s="12" t="s">
        <v>2366</v>
      </c>
      <c r="C5105" s="12" t="s">
        <v>5734</v>
      </c>
      <c r="D5105" s="12" t="s">
        <v>851</v>
      </c>
      <c r="E5105" s="12" t="s">
        <v>47080</v>
      </c>
      <c r="F5105" s="12" t="s">
        <v>23883</v>
      </c>
      <c r="G5105" s="13">
        <v>43432</v>
      </c>
      <c r="H5105" s="13">
        <v>43439</v>
      </c>
      <c r="I5105">
        <v>1</v>
      </c>
      <c r="J5105">
        <v>2181.5625</v>
      </c>
      <c r="K5105">
        <v>1</v>
      </c>
      <c r="L5105">
        <v>0</v>
      </c>
      <c r="M5105">
        <v>174.52500000000001</v>
      </c>
      <c r="N5105">
        <v>2181.5625</v>
      </c>
      <c r="O5105">
        <v>2356.0875000000001</v>
      </c>
      <c r="P5105">
        <v>2356.0875000000001</v>
      </c>
    </row>
    <row r="5106" spans="1:16" x14ac:dyDescent="0.35">
      <c r="A5106" s="12" t="s">
        <v>47021</v>
      </c>
      <c r="B5106" s="12" t="s">
        <v>331</v>
      </c>
      <c r="C5106" s="12" t="s">
        <v>727</v>
      </c>
      <c r="D5106" s="12" t="s">
        <v>883</v>
      </c>
      <c r="E5106" s="12" t="s">
        <v>47109</v>
      </c>
      <c r="F5106" s="12" t="s">
        <v>23884</v>
      </c>
      <c r="G5106" s="13">
        <v>43432</v>
      </c>
      <c r="H5106" s="13">
        <v>43439</v>
      </c>
      <c r="I5106">
        <v>1</v>
      </c>
      <c r="J5106">
        <v>782.99</v>
      </c>
      <c r="K5106">
        <v>1</v>
      </c>
      <c r="L5106">
        <v>0</v>
      </c>
      <c r="M5106">
        <v>62.639200000000002</v>
      </c>
      <c r="N5106">
        <v>782.99</v>
      </c>
      <c r="O5106">
        <v>845.62919999999997</v>
      </c>
      <c r="P5106">
        <v>845.62919999999997</v>
      </c>
    </row>
    <row r="5107" spans="1:16" x14ac:dyDescent="0.35">
      <c r="A5107" s="12" t="s">
        <v>39409</v>
      </c>
      <c r="B5107" s="12" t="s">
        <v>353</v>
      </c>
      <c r="C5107" s="12" t="s">
        <v>522</v>
      </c>
      <c r="D5107" s="12" t="s">
        <v>734</v>
      </c>
      <c r="E5107" s="12" t="s">
        <v>47083</v>
      </c>
      <c r="F5107" s="12" t="s">
        <v>23893</v>
      </c>
      <c r="G5107" s="13">
        <v>43432</v>
      </c>
      <c r="H5107" s="13">
        <v>43439</v>
      </c>
      <c r="I5107">
        <v>1</v>
      </c>
      <c r="J5107">
        <v>782.99</v>
      </c>
      <c r="K5107">
        <v>1</v>
      </c>
      <c r="L5107">
        <v>0</v>
      </c>
      <c r="M5107">
        <v>62.639200000000002</v>
      </c>
      <c r="N5107">
        <v>782.99</v>
      </c>
      <c r="O5107">
        <v>845.62919999999997</v>
      </c>
      <c r="P5107">
        <v>845.62919999999997</v>
      </c>
    </row>
    <row r="5108" spans="1:16" x14ac:dyDescent="0.35">
      <c r="A5108" s="12" t="s">
        <v>40822</v>
      </c>
      <c r="B5108" s="12" t="s">
        <v>190</v>
      </c>
      <c r="C5108" s="12" t="s">
        <v>230</v>
      </c>
      <c r="D5108" s="12" t="s">
        <v>640</v>
      </c>
      <c r="E5108" s="12" t="s">
        <v>47093</v>
      </c>
      <c r="F5108" s="12" t="s">
        <v>23885</v>
      </c>
      <c r="G5108" s="13">
        <v>43432</v>
      </c>
      <c r="H5108" s="13">
        <v>43439</v>
      </c>
      <c r="I5108">
        <v>1</v>
      </c>
      <c r="J5108">
        <v>2443.35</v>
      </c>
      <c r="K5108">
        <v>1</v>
      </c>
      <c r="L5108">
        <v>0</v>
      </c>
      <c r="M5108">
        <v>195.46799999999999</v>
      </c>
      <c r="N5108">
        <v>2443.35</v>
      </c>
      <c r="O5108">
        <v>2638.8180000000002</v>
      </c>
      <c r="P5108">
        <v>2638.8180000000002</v>
      </c>
    </row>
    <row r="5109" spans="1:16" x14ac:dyDescent="0.35">
      <c r="A5109" s="12" t="s">
        <v>40464</v>
      </c>
      <c r="B5109" s="12" t="s">
        <v>229</v>
      </c>
      <c r="C5109" s="12" t="s">
        <v>266</v>
      </c>
      <c r="D5109" s="12" t="s">
        <v>300</v>
      </c>
      <c r="E5109" s="12" t="s">
        <v>47098</v>
      </c>
      <c r="F5109" s="12" t="s">
        <v>23879</v>
      </c>
      <c r="G5109" s="13">
        <v>43432</v>
      </c>
      <c r="H5109" s="13">
        <v>43439</v>
      </c>
      <c r="I5109">
        <v>1</v>
      </c>
      <c r="J5109">
        <v>1000.4375</v>
      </c>
      <c r="K5109">
        <v>1</v>
      </c>
      <c r="L5109">
        <v>0</v>
      </c>
      <c r="M5109">
        <v>80.034999999999997</v>
      </c>
      <c r="N5109">
        <v>1000.4375</v>
      </c>
      <c r="O5109">
        <v>1080.4725000000001</v>
      </c>
      <c r="P5109">
        <v>1080.4725000000001</v>
      </c>
    </row>
    <row r="5110" spans="1:16" x14ac:dyDescent="0.35">
      <c r="A5110" s="12" t="s">
        <v>31810</v>
      </c>
      <c r="B5110" s="12" t="s">
        <v>1026</v>
      </c>
      <c r="C5110" s="12" t="s">
        <v>357</v>
      </c>
      <c r="D5110" s="12" t="s">
        <v>267</v>
      </c>
      <c r="E5110" s="12" t="s">
        <v>47077</v>
      </c>
      <c r="F5110" s="12" t="s">
        <v>23892</v>
      </c>
      <c r="G5110" s="13">
        <v>43432</v>
      </c>
      <c r="H5110" s="13">
        <v>43439</v>
      </c>
      <c r="I5110">
        <v>1</v>
      </c>
      <c r="J5110">
        <v>2049.0981999999999</v>
      </c>
      <c r="K5110">
        <v>1</v>
      </c>
      <c r="L5110">
        <v>0</v>
      </c>
      <c r="M5110">
        <v>163.92789999999999</v>
      </c>
      <c r="N5110">
        <v>2049.0981999999999</v>
      </c>
      <c r="O5110">
        <v>2213.0261</v>
      </c>
      <c r="P5110">
        <v>2213.0261</v>
      </c>
    </row>
    <row r="5111" spans="1:16" x14ac:dyDescent="0.35">
      <c r="A5111" s="12" t="s">
        <v>40385</v>
      </c>
      <c r="B5111" s="12" t="s">
        <v>1086</v>
      </c>
      <c r="C5111" s="12" t="s">
        <v>2146</v>
      </c>
      <c r="D5111" s="12" t="s">
        <v>1527</v>
      </c>
      <c r="E5111" s="12" t="s">
        <v>47086</v>
      </c>
      <c r="F5111" s="12" t="s">
        <v>23886</v>
      </c>
      <c r="G5111" s="13">
        <v>43432</v>
      </c>
      <c r="H5111" s="13">
        <v>43439</v>
      </c>
      <c r="I5111">
        <v>1</v>
      </c>
      <c r="J5111">
        <v>2443.35</v>
      </c>
      <c r="K5111">
        <v>1</v>
      </c>
      <c r="L5111">
        <v>0</v>
      </c>
      <c r="M5111">
        <v>195.46799999999999</v>
      </c>
      <c r="N5111">
        <v>2443.35</v>
      </c>
      <c r="O5111">
        <v>2638.8180000000002</v>
      </c>
      <c r="P5111">
        <v>2638.8180000000002</v>
      </c>
    </row>
    <row r="5112" spans="1:16" x14ac:dyDescent="0.35">
      <c r="A5112" s="12" t="s">
        <v>41866</v>
      </c>
      <c r="B5112" s="12" t="s">
        <v>1551</v>
      </c>
      <c r="C5112" s="12" t="s">
        <v>433</v>
      </c>
      <c r="D5112" s="12" t="s">
        <v>1087</v>
      </c>
      <c r="E5112" s="12" t="s">
        <v>47102</v>
      </c>
      <c r="F5112" s="12" t="s">
        <v>23887</v>
      </c>
      <c r="G5112" s="13">
        <v>43432</v>
      </c>
      <c r="H5112" s="13">
        <v>43439</v>
      </c>
      <c r="I5112">
        <v>1</v>
      </c>
      <c r="J5112">
        <v>2181.5625</v>
      </c>
      <c r="K5112">
        <v>1</v>
      </c>
      <c r="L5112">
        <v>0</v>
      </c>
      <c r="M5112">
        <v>174.52500000000001</v>
      </c>
      <c r="N5112">
        <v>2181.5625</v>
      </c>
      <c r="O5112">
        <v>2356.0875000000001</v>
      </c>
      <c r="P5112">
        <v>2356.0875000000001</v>
      </c>
    </row>
    <row r="5113" spans="1:16" x14ac:dyDescent="0.35">
      <c r="A5113" s="12" t="s">
        <v>32609</v>
      </c>
      <c r="B5113" s="12" t="s">
        <v>777</v>
      </c>
      <c r="C5113" s="12" t="s">
        <v>338</v>
      </c>
      <c r="D5113" s="12" t="s">
        <v>684</v>
      </c>
      <c r="E5113" s="12" t="s">
        <v>47089</v>
      </c>
      <c r="F5113" s="12" t="s">
        <v>23888</v>
      </c>
      <c r="G5113" s="13">
        <v>43432</v>
      </c>
      <c r="H5113" s="13">
        <v>43439</v>
      </c>
      <c r="I5113">
        <v>1</v>
      </c>
      <c r="J5113">
        <v>2443.35</v>
      </c>
      <c r="K5113">
        <v>1</v>
      </c>
      <c r="L5113">
        <v>0</v>
      </c>
      <c r="M5113">
        <v>195.46799999999999</v>
      </c>
      <c r="N5113">
        <v>2443.35</v>
      </c>
      <c r="O5113">
        <v>2638.8180000000002</v>
      </c>
      <c r="P5113">
        <v>2638.8180000000002</v>
      </c>
    </row>
    <row r="5114" spans="1:16" x14ac:dyDescent="0.35">
      <c r="A5114" s="12" t="s">
        <v>42119</v>
      </c>
      <c r="B5114" s="12" t="s">
        <v>170</v>
      </c>
      <c r="C5114" s="12" t="s">
        <v>639</v>
      </c>
      <c r="D5114" s="12" t="s">
        <v>684</v>
      </c>
      <c r="E5114" s="12" t="s">
        <v>47093</v>
      </c>
      <c r="F5114" s="12" t="s">
        <v>23889</v>
      </c>
      <c r="G5114" s="13">
        <v>43432</v>
      </c>
      <c r="H5114" s="13">
        <v>43439</v>
      </c>
      <c r="I5114">
        <v>1</v>
      </c>
      <c r="J5114">
        <v>2443.35</v>
      </c>
      <c r="K5114">
        <v>1</v>
      </c>
      <c r="L5114">
        <v>0</v>
      </c>
      <c r="M5114">
        <v>195.46799999999999</v>
      </c>
      <c r="N5114">
        <v>2443.35</v>
      </c>
      <c r="O5114">
        <v>2638.8180000000002</v>
      </c>
      <c r="P5114">
        <v>2638.8180000000002</v>
      </c>
    </row>
    <row r="5115" spans="1:16" x14ac:dyDescent="0.35">
      <c r="A5115" s="12" t="s">
        <v>33007</v>
      </c>
      <c r="B5115" s="12" t="s">
        <v>664</v>
      </c>
      <c r="C5115" s="12" t="s">
        <v>417</v>
      </c>
      <c r="D5115" s="12" t="s">
        <v>1505</v>
      </c>
      <c r="E5115" s="12" t="s">
        <v>47100</v>
      </c>
      <c r="F5115" s="12" t="s">
        <v>23890</v>
      </c>
      <c r="G5115" s="13">
        <v>43432</v>
      </c>
      <c r="H5115" s="13">
        <v>43439</v>
      </c>
      <c r="I5115">
        <v>1</v>
      </c>
      <c r="J5115">
        <v>782.99</v>
      </c>
      <c r="K5115">
        <v>1</v>
      </c>
      <c r="L5115">
        <v>0</v>
      </c>
      <c r="M5115">
        <v>62.639200000000002</v>
      </c>
      <c r="N5115">
        <v>782.99</v>
      </c>
      <c r="O5115">
        <v>845.62919999999997</v>
      </c>
      <c r="P5115">
        <v>845.62919999999997</v>
      </c>
    </row>
    <row r="5116" spans="1:16" x14ac:dyDescent="0.35">
      <c r="A5116" s="12" t="s">
        <v>31024</v>
      </c>
      <c r="B5116" s="12" t="s">
        <v>1269</v>
      </c>
      <c r="C5116" s="12" t="s">
        <v>390</v>
      </c>
      <c r="D5116" s="12" t="s">
        <v>263</v>
      </c>
      <c r="E5116" s="12" t="s">
        <v>47100</v>
      </c>
      <c r="F5116" s="12" t="s">
        <v>23891</v>
      </c>
      <c r="G5116" s="13">
        <v>43432</v>
      </c>
      <c r="H5116" s="13">
        <v>43439</v>
      </c>
      <c r="I5116">
        <v>1</v>
      </c>
      <c r="J5116">
        <v>782.99</v>
      </c>
      <c r="K5116">
        <v>1</v>
      </c>
      <c r="L5116">
        <v>0</v>
      </c>
      <c r="M5116">
        <v>62.639200000000002</v>
      </c>
      <c r="N5116">
        <v>782.99</v>
      </c>
      <c r="O5116">
        <v>845.62919999999997</v>
      </c>
      <c r="P5116">
        <v>845.62919999999997</v>
      </c>
    </row>
    <row r="5117" spans="1:16" x14ac:dyDescent="0.35">
      <c r="A5117" s="12" t="s">
        <v>47129</v>
      </c>
      <c r="B5117" s="12" t="s">
        <v>1608</v>
      </c>
      <c r="C5117" s="12" t="s">
        <v>444</v>
      </c>
      <c r="D5117" s="12" t="s">
        <v>505</v>
      </c>
      <c r="E5117" s="12" t="s">
        <v>47075</v>
      </c>
      <c r="F5117" s="12" t="s">
        <v>23877</v>
      </c>
      <c r="G5117" s="13">
        <v>43433</v>
      </c>
      <c r="H5117" s="13">
        <v>43440</v>
      </c>
      <c r="I5117">
        <v>1</v>
      </c>
      <c r="J5117">
        <v>2049.0981999999999</v>
      </c>
      <c r="K5117">
        <v>1</v>
      </c>
      <c r="L5117">
        <v>0</v>
      </c>
      <c r="M5117">
        <v>163.92789999999999</v>
      </c>
      <c r="N5117">
        <v>2049.0981999999999</v>
      </c>
      <c r="O5117">
        <v>2213.0261</v>
      </c>
      <c r="P5117">
        <v>2213.0261</v>
      </c>
    </row>
    <row r="5118" spans="1:16" x14ac:dyDescent="0.35">
      <c r="A5118" s="12" t="s">
        <v>30174</v>
      </c>
      <c r="B5118" s="12" t="s">
        <v>2076</v>
      </c>
      <c r="C5118" s="12" t="s">
        <v>2077</v>
      </c>
      <c r="D5118" s="12" t="s">
        <v>937</v>
      </c>
      <c r="E5118" s="12" t="s">
        <v>47097</v>
      </c>
      <c r="F5118" s="12" t="s">
        <v>23868</v>
      </c>
      <c r="G5118" s="13">
        <v>43433</v>
      </c>
      <c r="H5118" s="13">
        <v>43440</v>
      </c>
      <c r="I5118">
        <v>1</v>
      </c>
      <c r="J5118">
        <v>1000.4375</v>
      </c>
      <c r="K5118">
        <v>1</v>
      </c>
      <c r="L5118">
        <v>0</v>
      </c>
      <c r="M5118">
        <v>80.034999999999997</v>
      </c>
      <c r="N5118">
        <v>1000.4375</v>
      </c>
      <c r="O5118">
        <v>1080.4725000000001</v>
      </c>
      <c r="P5118">
        <v>1080.4725000000001</v>
      </c>
    </row>
    <row r="5119" spans="1:16" x14ac:dyDescent="0.35">
      <c r="A5119" s="12" t="s">
        <v>34669</v>
      </c>
      <c r="B5119" s="12" t="s">
        <v>2761</v>
      </c>
      <c r="C5119" s="12" t="s">
        <v>87</v>
      </c>
      <c r="D5119" s="12" t="s">
        <v>430</v>
      </c>
      <c r="E5119" s="12" t="s">
        <v>47081</v>
      </c>
      <c r="F5119" s="12" t="s">
        <v>23866</v>
      </c>
      <c r="G5119" s="13">
        <v>43433</v>
      </c>
      <c r="H5119" s="13">
        <v>43440</v>
      </c>
      <c r="I5119">
        <v>1</v>
      </c>
      <c r="J5119">
        <v>2071.4196000000002</v>
      </c>
      <c r="K5119">
        <v>1</v>
      </c>
      <c r="L5119">
        <v>0</v>
      </c>
      <c r="M5119">
        <v>165.71360000000001</v>
      </c>
      <c r="N5119">
        <v>2071.4196000000002</v>
      </c>
      <c r="O5119">
        <v>2237.1332000000002</v>
      </c>
      <c r="P5119">
        <v>2237.1332000000002</v>
      </c>
    </row>
    <row r="5120" spans="1:16" x14ac:dyDescent="0.35">
      <c r="A5120" s="12" t="s">
        <v>45200</v>
      </c>
      <c r="B5120" s="12" t="s">
        <v>736</v>
      </c>
      <c r="C5120" s="12" t="s">
        <v>1014</v>
      </c>
      <c r="D5120" s="12" t="s">
        <v>424</v>
      </c>
      <c r="E5120" s="12" t="s">
        <v>47085</v>
      </c>
      <c r="F5120" s="12" t="s">
        <v>23869</v>
      </c>
      <c r="G5120" s="13">
        <v>43433</v>
      </c>
      <c r="H5120" s="13">
        <v>43440</v>
      </c>
      <c r="I5120">
        <v>1</v>
      </c>
      <c r="J5120">
        <v>2071.4196000000002</v>
      </c>
      <c r="K5120">
        <v>1</v>
      </c>
      <c r="L5120">
        <v>0</v>
      </c>
      <c r="M5120">
        <v>165.71360000000001</v>
      </c>
      <c r="N5120">
        <v>2071.4196000000002</v>
      </c>
      <c r="O5120">
        <v>2237.1332000000002</v>
      </c>
      <c r="P5120">
        <v>2237.1332000000002</v>
      </c>
    </row>
    <row r="5121" spans="1:16" x14ac:dyDescent="0.35">
      <c r="A5121" s="12" t="s">
        <v>31217</v>
      </c>
      <c r="B5121" s="12" t="s">
        <v>2650</v>
      </c>
      <c r="C5121" s="12" t="s">
        <v>695</v>
      </c>
      <c r="D5121" s="12" t="s">
        <v>1777</v>
      </c>
      <c r="E5121" s="12" t="s">
        <v>47116</v>
      </c>
      <c r="F5121" s="12" t="s">
        <v>23870</v>
      </c>
      <c r="G5121" s="13">
        <v>43433</v>
      </c>
      <c r="H5121" s="13">
        <v>43440</v>
      </c>
      <c r="I5121">
        <v>1</v>
      </c>
      <c r="J5121">
        <v>782.99</v>
      </c>
      <c r="K5121">
        <v>1</v>
      </c>
      <c r="L5121">
        <v>0</v>
      </c>
      <c r="M5121">
        <v>62.639200000000002</v>
      </c>
      <c r="N5121">
        <v>782.99</v>
      </c>
      <c r="O5121">
        <v>845.62919999999997</v>
      </c>
      <c r="P5121">
        <v>845.62919999999997</v>
      </c>
    </row>
    <row r="5122" spans="1:16" x14ac:dyDescent="0.35">
      <c r="A5122" s="12" t="s">
        <v>32643</v>
      </c>
      <c r="B5122" s="12" t="s">
        <v>2224</v>
      </c>
      <c r="C5122" s="12" t="s">
        <v>32</v>
      </c>
      <c r="D5122" s="12" t="s">
        <v>415</v>
      </c>
      <c r="E5122" s="12" t="s">
        <v>47108</v>
      </c>
      <c r="F5122" s="12" t="s">
        <v>23871</v>
      </c>
      <c r="G5122" s="13">
        <v>43433</v>
      </c>
      <c r="H5122" s="13">
        <v>43440</v>
      </c>
      <c r="I5122">
        <v>1</v>
      </c>
      <c r="J5122">
        <v>782.99</v>
      </c>
      <c r="K5122">
        <v>1</v>
      </c>
      <c r="L5122">
        <v>0</v>
      </c>
      <c r="M5122">
        <v>62.639200000000002</v>
      </c>
      <c r="N5122">
        <v>782.99</v>
      </c>
      <c r="O5122">
        <v>845.62919999999997</v>
      </c>
      <c r="P5122">
        <v>845.62919999999997</v>
      </c>
    </row>
    <row r="5123" spans="1:16" x14ac:dyDescent="0.35">
      <c r="A5123" s="12" t="s">
        <v>40303</v>
      </c>
      <c r="B5123" s="12" t="s">
        <v>4149</v>
      </c>
      <c r="C5123" s="12" t="s">
        <v>457</v>
      </c>
      <c r="D5123" s="12" t="s">
        <v>1881</v>
      </c>
      <c r="E5123" s="12" t="s">
        <v>47077</v>
      </c>
      <c r="F5123" s="12" t="s">
        <v>23867</v>
      </c>
      <c r="G5123" s="13">
        <v>43433</v>
      </c>
      <c r="H5123" s="13">
        <v>43440</v>
      </c>
      <c r="I5123">
        <v>1</v>
      </c>
      <c r="J5123">
        <v>2049.0981999999999</v>
      </c>
      <c r="K5123">
        <v>1</v>
      </c>
      <c r="L5123">
        <v>0</v>
      </c>
      <c r="M5123">
        <v>163.92789999999999</v>
      </c>
      <c r="N5123">
        <v>2049.0981999999999</v>
      </c>
      <c r="O5123">
        <v>2213.0261</v>
      </c>
      <c r="P5123">
        <v>2213.0261</v>
      </c>
    </row>
    <row r="5124" spans="1:16" x14ac:dyDescent="0.35">
      <c r="A5124" s="12" t="s">
        <v>44127</v>
      </c>
      <c r="B5124" s="12" t="s">
        <v>1341</v>
      </c>
      <c r="C5124" s="12" t="s">
        <v>591</v>
      </c>
      <c r="D5124" s="12" t="s">
        <v>1505</v>
      </c>
      <c r="E5124" s="12" t="s">
        <v>47077</v>
      </c>
      <c r="F5124" s="12" t="s">
        <v>23878</v>
      </c>
      <c r="G5124" s="13">
        <v>43433</v>
      </c>
      <c r="H5124" s="13">
        <v>43440</v>
      </c>
      <c r="I5124">
        <v>1</v>
      </c>
      <c r="J5124">
        <v>2049.0981999999999</v>
      </c>
      <c r="K5124">
        <v>1</v>
      </c>
      <c r="L5124">
        <v>0</v>
      </c>
      <c r="M5124">
        <v>163.92789999999999</v>
      </c>
      <c r="N5124">
        <v>2049.0981999999999</v>
      </c>
      <c r="O5124">
        <v>2213.0261</v>
      </c>
      <c r="P5124">
        <v>2213.0261</v>
      </c>
    </row>
    <row r="5125" spans="1:16" x14ac:dyDescent="0.35">
      <c r="A5125" s="12" t="s">
        <v>42875</v>
      </c>
      <c r="B5125" s="12" t="s">
        <v>100</v>
      </c>
      <c r="C5125" s="12" t="s">
        <v>1164</v>
      </c>
      <c r="D5125" s="12" t="s">
        <v>497</v>
      </c>
      <c r="E5125" s="12" t="s">
        <v>47075</v>
      </c>
      <c r="F5125" s="12" t="s">
        <v>23872</v>
      </c>
      <c r="G5125" s="13">
        <v>43433</v>
      </c>
      <c r="H5125" s="13">
        <v>43440</v>
      </c>
      <c r="I5125">
        <v>1</v>
      </c>
      <c r="J5125">
        <v>2049.0981999999999</v>
      </c>
      <c r="K5125">
        <v>1</v>
      </c>
      <c r="L5125">
        <v>0</v>
      </c>
      <c r="M5125">
        <v>163.92789999999999</v>
      </c>
      <c r="N5125">
        <v>2049.0981999999999</v>
      </c>
      <c r="O5125">
        <v>2213.0261</v>
      </c>
      <c r="P5125">
        <v>2213.0261</v>
      </c>
    </row>
    <row r="5126" spans="1:16" x14ac:dyDescent="0.35">
      <c r="A5126" s="12" t="s">
        <v>40091</v>
      </c>
      <c r="B5126" s="12" t="s">
        <v>4126</v>
      </c>
      <c r="C5126" s="12" t="s">
        <v>461</v>
      </c>
      <c r="D5126" s="12" t="s">
        <v>102</v>
      </c>
      <c r="E5126" s="12" t="s">
        <v>47096</v>
      </c>
      <c r="F5126" s="12" t="s">
        <v>23873</v>
      </c>
      <c r="G5126" s="13">
        <v>43433</v>
      </c>
      <c r="H5126" s="13">
        <v>43440</v>
      </c>
      <c r="I5126">
        <v>1</v>
      </c>
      <c r="J5126">
        <v>1000.4375</v>
      </c>
      <c r="K5126">
        <v>1</v>
      </c>
      <c r="L5126">
        <v>0</v>
      </c>
      <c r="M5126">
        <v>80.034999999999997</v>
      </c>
      <c r="N5126">
        <v>1000.4375</v>
      </c>
      <c r="O5126">
        <v>1080.4725000000001</v>
      </c>
      <c r="P5126">
        <v>1080.4725000000001</v>
      </c>
    </row>
    <row r="5127" spans="1:16" x14ac:dyDescent="0.35">
      <c r="A5127" s="12" t="s">
        <v>34013</v>
      </c>
      <c r="B5127" s="12" t="s">
        <v>389</v>
      </c>
      <c r="C5127" s="12" t="s">
        <v>79</v>
      </c>
      <c r="D5127" s="12" t="s">
        <v>768</v>
      </c>
      <c r="E5127" s="12" t="s">
        <v>47085</v>
      </c>
      <c r="F5127" s="12" t="s">
        <v>23874</v>
      </c>
      <c r="G5127" s="13">
        <v>43433</v>
      </c>
      <c r="H5127" s="13">
        <v>43440</v>
      </c>
      <c r="I5127">
        <v>1</v>
      </c>
      <c r="J5127">
        <v>2071.4196000000002</v>
      </c>
      <c r="K5127">
        <v>1</v>
      </c>
      <c r="L5127">
        <v>0</v>
      </c>
      <c r="M5127">
        <v>165.71360000000001</v>
      </c>
      <c r="N5127">
        <v>2071.4196000000002</v>
      </c>
      <c r="O5127">
        <v>2237.1332000000002</v>
      </c>
      <c r="P5127">
        <v>2237.1332000000002</v>
      </c>
    </row>
    <row r="5128" spans="1:16" x14ac:dyDescent="0.35">
      <c r="A5128" s="12" t="s">
        <v>33764</v>
      </c>
      <c r="B5128" s="12" t="s">
        <v>47</v>
      </c>
      <c r="C5128" s="12" t="s">
        <v>28</v>
      </c>
      <c r="D5128" s="12" t="s">
        <v>606</v>
      </c>
      <c r="E5128" s="12" t="s">
        <v>47085</v>
      </c>
      <c r="F5128" s="12" t="s">
        <v>23875</v>
      </c>
      <c r="G5128" s="13">
        <v>43433</v>
      </c>
      <c r="H5128" s="13">
        <v>43440</v>
      </c>
      <c r="I5128">
        <v>1</v>
      </c>
      <c r="J5128">
        <v>2071.4196000000002</v>
      </c>
      <c r="K5128">
        <v>1</v>
      </c>
      <c r="L5128">
        <v>0</v>
      </c>
      <c r="M5128">
        <v>165.71360000000001</v>
      </c>
      <c r="N5128">
        <v>2071.4196000000002</v>
      </c>
      <c r="O5128">
        <v>2237.1332000000002</v>
      </c>
      <c r="P5128">
        <v>2237.1332000000002</v>
      </c>
    </row>
    <row r="5129" spans="1:16" x14ac:dyDescent="0.35">
      <c r="A5129" s="12" t="s">
        <v>32232</v>
      </c>
      <c r="B5129" s="12" t="s">
        <v>400</v>
      </c>
      <c r="C5129" s="12" t="s">
        <v>560</v>
      </c>
      <c r="D5129" s="12" t="s">
        <v>91</v>
      </c>
      <c r="E5129" s="12" t="s">
        <v>47075</v>
      </c>
      <c r="F5129" s="12" t="s">
        <v>23876</v>
      </c>
      <c r="G5129" s="13">
        <v>43433</v>
      </c>
      <c r="H5129" s="13">
        <v>43440</v>
      </c>
      <c r="I5129">
        <v>1</v>
      </c>
      <c r="J5129">
        <v>2049.0981999999999</v>
      </c>
      <c r="K5129">
        <v>1</v>
      </c>
      <c r="L5129">
        <v>0</v>
      </c>
      <c r="M5129">
        <v>163.92789999999999</v>
      </c>
      <c r="N5129">
        <v>2049.0981999999999</v>
      </c>
      <c r="O5129">
        <v>2213.0261</v>
      </c>
      <c r="P5129">
        <v>2213.0261</v>
      </c>
    </row>
    <row r="5130" spans="1:16" x14ac:dyDescent="0.35">
      <c r="A5130" s="12" t="s">
        <v>47128</v>
      </c>
      <c r="B5130" s="12" t="s">
        <v>634</v>
      </c>
      <c r="C5130" s="12" t="s">
        <v>1852</v>
      </c>
      <c r="D5130" s="12" t="s">
        <v>243</v>
      </c>
      <c r="E5130" s="12" t="s">
        <v>47081</v>
      </c>
      <c r="F5130" s="12" t="s">
        <v>23858</v>
      </c>
      <c r="G5130" s="13">
        <v>43434</v>
      </c>
      <c r="H5130" s="13">
        <v>43441</v>
      </c>
      <c r="I5130">
        <v>1</v>
      </c>
      <c r="J5130">
        <v>2071.4196000000002</v>
      </c>
      <c r="K5130">
        <v>1</v>
      </c>
      <c r="L5130">
        <v>0</v>
      </c>
      <c r="M5130">
        <v>165.71360000000001</v>
      </c>
      <c r="N5130">
        <v>2071.4196000000002</v>
      </c>
      <c r="O5130">
        <v>2237.1332000000002</v>
      </c>
      <c r="P5130">
        <v>2237.1332000000002</v>
      </c>
    </row>
    <row r="5131" spans="1:16" x14ac:dyDescent="0.35">
      <c r="A5131" s="12" t="s">
        <v>32787</v>
      </c>
      <c r="B5131" s="12" t="s">
        <v>353</v>
      </c>
      <c r="C5131" s="12" t="s">
        <v>266</v>
      </c>
      <c r="D5131" s="12" t="s">
        <v>108</v>
      </c>
      <c r="E5131" s="12" t="s">
        <v>47078</v>
      </c>
      <c r="F5131" s="12" t="s">
        <v>23859</v>
      </c>
      <c r="G5131" s="13">
        <v>43434</v>
      </c>
      <c r="H5131" s="13">
        <v>43441</v>
      </c>
      <c r="I5131">
        <v>1</v>
      </c>
      <c r="J5131">
        <v>2071.4196000000002</v>
      </c>
      <c r="K5131">
        <v>1</v>
      </c>
      <c r="L5131">
        <v>0</v>
      </c>
      <c r="M5131">
        <v>165.71360000000001</v>
      </c>
      <c r="N5131">
        <v>2071.4196000000002</v>
      </c>
      <c r="O5131">
        <v>2237.1332000000002</v>
      </c>
      <c r="P5131">
        <v>2237.1332000000002</v>
      </c>
    </row>
    <row r="5132" spans="1:16" x14ac:dyDescent="0.35">
      <c r="A5132" s="12" t="s">
        <v>30482</v>
      </c>
      <c r="B5132" s="12" t="s">
        <v>1026</v>
      </c>
      <c r="C5132" s="12" t="s">
        <v>962</v>
      </c>
      <c r="D5132" s="12" t="s">
        <v>2435</v>
      </c>
      <c r="E5132" s="12" t="s">
        <v>47108</v>
      </c>
      <c r="F5132" s="12" t="s">
        <v>23865</v>
      </c>
      <c r="G5132" s="13">
        <v>43434</v>
      </c>
      <c r="H5132" s="13">
        <v>43441</v>
      </c>
      <c r="I5132">
        <v>1</v>
      </c>
      <c r="J5132">
        <v>782.99</v>
      </c>
      <c r="K5132">
        <v>1</v>
      </c>
      <c r="L5132">
        <v>0</v>
      </c>
      <c r="M5132">
        <v>62.639200000000002</v>
      </c>
      <c r="N5132">
        <v>782.99</v>
      </c>
      <c r="O5132">
        <v>845.62919999999997</v>
      </c>
      <c r="P5132">
        <v>845.62919999999997</v>
      </c>
    </row>
    <row r="5133" spans="1:16" x14ac:dyDescent="0.35">
      <c r="A5133" s="12" t="s">
        <v>36846</v>
      </c>
      <c r="B5133" s="12" t="s">
        <v>623</v>
      </c>
      <c r="C5133" s="12" t="s">
        <v>75</v>
      </c>
      <c r="D5133" s="12" t="s">
        <v>179</v>
      </c>
      <c r="E5133" s="12" t="s">
        <v>47090</v>
      </c>
      <c r="F5133" s="12" t="s">
        <v>23860</v>
      </c>
      <c r="G5133" s="13">
        <v>43434</v>
      </c>
      <c r="H5133" s="13">
        <v>43441</v>
      </c>
      <c r="I5133">
        <v>1</v>
      </c>
      <c r="J5133">
        <v>782.99</v>
      </c>
      <c r="K5133">
        <v>1</v>
      </c>
      <c r="L5133">
        <v>0</v>
      </c>
      <c r="M5133">
        <v>62.639200000000002</v>
      </c>
      <c r="N5133">
        <v>782.99</v>
      </c>
      <c r="O5133">
        <v>845.62919999999997</v>
      </c>
      <c r="P5133">
        <v>845.62919999999997</v>
      </c>
    </row>
    <row r="5134" spans="1:16" x14ac:dyDescent="0.35">
      <c r="A5134" s="12" t="s">
        <v>35969</v>
      </c>
      <c r="B5134" s="12" t="s">
        <v>1260</v>
      </c>
      <c r="C5134" s="12" t="s">
        <v>354</v>
      </c>
      <c r="D5134" s="12" t="s">
        <v>243</v>
      </c>
      <c r="E5134" s="12" t="s">
        <v>47094</v>
      </c>
      <c r="F5134" s="12" t="s">
        <v>23857</v>
      </c>
      <c r="G5134" s="13">
        <v>43434</v>
      </c>
      <c r="H5134" s="13">
        <v>43441</v>
      </c>
      <c r="I5134">
        <v>1</v>
      </c>
      <c r="J5134">
        <v>782.99</v>
      </c>
      <c r="K5134">
        <v>1</v>
      </c>
      <c r="L5134">
        <v>0</v>
      </c>
      <c r="M5134">
        <v>62.639200000000002</v>
      </c>
      <c r="N5134">
        <v>782.99</v>
      </c>
      <c r="O5134">
        <v>845.62919999999997</v>
      </c>
      <c r="P5134">
        <v>845.62919999999997</v>
      </c>
    </row>
    <row r="5135" spans="1:16" x14ac:dyDescent="0.35">
      <c r="A5135" s="12" t="s">
        <v>39286</v>
      </c>
      <c r="B5135" s="12" t="s">
        <v>167</v>
      </c>
      <c r="C5135" s="12" t="s">
        <v>759</v>
      </c>
      <c r="D5135" s="12" t="s">
        <v>1275</v>
      </c>
      <c r="E5135" s="12" t="s">
        <v>47096</v>
      </c>
      <c r="F5135" s="12" t="s">
        <v>23861</v>
      </c>
      <c r="G5135" s="13">
        <v>43434</v>
      </c>
      <c r="H5135" s="13">
        <v>43441</v>
      </c>
      <c r="I5135">
        <v>1</v>
      </c>
      <c r="J5135">
        <v>1000.4375</v>
      </c>
      <c r="K5135">
        <v>1</v>
      </c>
      <c r="L5135">
        <v>0</v>
      </c>
      <c r="M5135">
        <v>80.034999999999997</v>
      </c>
      <c r="N5135">
        <v>1000.4375</v>
      </c>
      <c r="O5135">
        <v>1080.4725000000001</v>
      </c>
      <c r="P5135">
        <v>1080.4725000000001</v>
      </c>
    </row>
    <row r="5136" spans="1:16" x14ac:dyDescent="0.35">
      <c r="A5136" s="12" t="s">
        <v>31023</v>
      </c>
      <c r="B5136" s="12" t="s">
        <v>1313</v>
      </c>
      <c r="C5136" s="12" t="s">
        <v>87</v>
      </c>
      <c r="D5136" s="12" t="s">
        <v>976</v>
      </c>
      <c r="E5136" s="12" t="s">
        <v>47082</v>
      </c>
      <c r="F5136" s="12" t="s">
        <v>23862</v>
      </c>
      <c r="G5136" s="13">
        <v>43434</v>
      </c>
      <c r="H5136" s="13">
        <v>43441</v>
      </c>
      <c r="I5136">
        <v>1</v>
      </c>
      <c r="J5136">
        <v>782.99</v>
      </c>
      <c r="K5136">
        <v>1</v>
      </c>
      <c r="L5136">
        <v>0</v>
      </c>
      <c r="M5136">
        <v>62.639200000000002</v>
      </c>
      <c r="N5136">
        <v>782.99</v>
      </c>
      <c r="O5136">
        <v>845.62919999999997</v>
      </c>
      <c r="P5136">
        <v>845.62919999999997</v>
      </c>
    </row>
    <row r="5137" spans="1:16" x14ac:dyDescent="0.35">
      <c r="A5137" s="12" t="s">
        <v>30359</v>
      </c>
      <c r="B5137" s="12" t="s">
        <v>504</v>
      </c>
      <c r="C5137" s="12" t="s">
        <v>131</v>
      </c>
      <c r="D5137" s="12" t="s">
        <v>188</v>
      </c>
      <c r="E5137" s="12" t="s">
        <v>47125</v>
      </c>
      <c r="F5137" s="12" t="s">
        <v>23863</v>
      </c>
      <c r="G5137" s="13">
        <v>43434</v>
      </c>
      <c r="H5137" s="13">
        <v>43441</v>
      </c>
      <c r="I5137">
        <v>1</v>
      </c>
      <c r="J5137">
        <v>782.99</v>
      </c>
      <c r="K5137">
        <v>1</v>
      </c>
      <c r="L5137">
        <v>0</v>
      </c>
      <c r="M5137">
        <v>62.639200000000002</v>
      </c>
      <c r="N5137">
        <v>782.99</v>
      </c>
      <c r="O5137">
        <v>845.62919999999997</v>
      </c>
      <c r="P5137">
        <v>845.62919999999997</v>
      </c>
    </row>
    <row r="5138" spans="1:16" x14ac:dyDescent="0.35">
      <c r="A5138" s="12" t="s">
        <v>30993</v>
      </c>
      <c r="B5138" s="12" t="s">
        <v>1037</v>
      </c>
      <c r="C5138" s="12" t="s">
        <v>72</v>
      </c>
      <c r="D5138" s="12" t="s">
        <v>188</v>
      </c>
      <c r="E5138" s="12" t="s">
        <v>47105</v>
      </c>
      <c r="F5138" s="12" t="s">
        <v>23864</v>
      </c>
      <c r="G5138" s="13">
        <v>43434</v>
      </c>
      <c r="H5138" s="13">
        <v>43441</v>
      </c>
      <c r="I5138">
        <v>1</v>
      </c>
      <c r="J5138">
        <v>782.99</v>
      </c>
      <c r="K5138">
        <v>1</v>
      </c>
      <c r="L5138">
        <v>0</v>
      </c>
      <c r="M5138">
        <v>62.639200000000002</v>
      </c>
      <c r="N5138">
        <v>782.99</v>
      </c>
      <c r="O5138">
        <v>845.62919999999997</v>
      </c>
      <c r="P5138">
        <v>845.62919999999997</v>
      </c>
    </row>
    <row r="5139" spans="1:16" x14ac:dyDescent="0.35">
      <c r="A5139" s="12" t="s">
        <v>34131</v>
      </c>
      <c r="B5139" s="12" t="s">
        <v>662</v>
      </c>
      <c r="C5139" s="12" t="s">
        <v>423</v>
      </c>
      <c r="D5139" s="12" t="s">
        <v>781</v>
      </c>
      <c r="E5139" s="12" t="s">
        <v>47080</v>
      </c>
      <c r="F5139" s="12" t="s">
        <v>23849</v>
      </c>
      <c r="G5139" s="13">
        <v>43435</v>
      </c>
      <c r="H5139" s="13">
        <v>43442</v>
      </c>
      <c r="I5139">
        <v>1</v>
      </c>
      <c r="J5139">
        <v>2181.5625</v>
      </c>
      <c r="K5139">
        <v>1</v>
      </c>
      <c r="L5139">
        <v>0</v>
      </c>
      <c r="M5139">
        <v>174.52500000000001</v>
      </c>
      <c r="N5139">
        <v>2181.5625</v>
      </c>
      <c r="O5139">
        <v>2356.0875000000001</v>
      </c>
      <c r="P5139">
        <v>2356.0875000000001</v>
      </c>
    </row>
    <row r="5140" spans="1:16" x14ac:dyDescent="0.35">
      <c r="A5140" s="12" t="s">
        <v>38414</v>
      </c>
      <c r="B5140" s="12" t="s">
        <v>709</v>
      </c>
      <c r="C5140" s="12" t="s">
        <v>11638</v>
      </c>
      <c r="D5140" s="12" t="s">
        <v>1284</v>
      </c>
      <c r="E5140" s="12" t="s">
        <v>47104</v>
      </c>
      <c r="F5140" s="12" t="s">
        <v>23850</v>
      </c>
      <c r="G5140" s="13">
        <v>43435</v>
      </c>
      <c r="H5140" s="13">
        <v>43442</v>
      </c>
      <c r="I5140">
        <v>1</v>
      </c>
      <c r="J5140">
        <v>1000.4375</v>
      </c>
      <c r="K5140">
        <v>1</v>
      </c>
      <c r="L5140">
        <v>0</v>
      </c>
      <c r="M5140">
        <v>80.034999999999997</v>
      </c>
      <c r="N5140">
        <v>1000.4375</v>
      </c>
      <c r="O5140">
        <v>1080.4725000000001</v>
      </c>
      <c r="P5140">
        <v>1080.4725000000001</v>
      </c>
    </row>
    <row r="5141" spans="1:16" x14ac:dyDescent="0.35">
      <c r="A5141" s="12" t="s">
        <v>34083</v>
      </c>
      <c r="B5141" s="12" t="s">
        <v>1026</v>
      </c>
      <c r="C5141" s="12" t="s">
        <v>397</v>
      </c>
      <c r="D5141" s="12" t="s">
        <v>1638</v>
      </c>
      <c r="E5141" s="12" t="s">
        <v>47082</v>
      </c>
      <c r="F5141" s="12" t="s">
        <v>23851</v>
      </c>
      <c r="G5141" s="13">
        <v>43435</v>
      </c>
      <c r="H5141" s="13">
        <v>43442</v>
      </c>
      <c r="I5141">
        <v>1</v>
      </c>
      <c r="J5141">
        <v>782.99</v>
      </c>
      <c r="K5141">
        <v>1</v>
      </c>
      <c r="L5141">
        <v>0</v>
      </c>
      <c r="M5141">
        <v>62.639200000000002</v>
      </c>
      <c r="N5141">
        <v>782.99</v>
      </c>
      <c r="O5141">
        <v>845.62919999999997</v>
      </c>
      <c r="P5141">
        <v>845.62919999999997</v>
      </c>
    </row>
    <row r="5142" spans="1:16" x14ac:dyDescent="0.35">
      <c r="A5142" s="12" t="s">
        <v>42404</v>
      </c>
      <c r="B5142" s="12" t="s">
        <v>1420</v>
      </c>
      <c r="C5142" s="12" t="s">
        <v>532</v>
      </c>
      <c r="D5142" s="12" t="s">
        <v>714</v>
      </c>
      <c r="E5142" s="12" t="s">
        <v>47076</v>
      </c>
      <c r="F5142" s="12" t="s">
        <v>23848</v>
      </c>
      <c r="G5142" s="13">
        <v>43435</v>
      </c>
      <c r="H5142" s="13">
        <v>43442</v>
      </c>
      <c r="I5142">
        <v>1</v>
      </c>
      <c r="J5142">
        <v>2049.0981999999999</v>
      </c>
      <c r="K5142">
        <v>1</v>
      </c>
      <c r="L5142">
        <v>0</v>
      </c>
      <c r="M5142">
        <v>163.92789999999999</v>
      </c>
      <c r="N5142">
        <v>2049.0981999999999</v>
      </c>
      <c r="O5142">
        <v>2213.0261</v>
      </c>
      <c r="P5142">
        <v>2213.0261</v>
      </c>
    </row>
    <row r="5143" spans="1:16" x14ac:dyDescent="0.35">
      <c r="A5143" s="12" t="s">
        <v>37067</v>
      </c>
      <c r="B5143" s="12" t="s">
        <v>959</v>
      </c>
      <c r="C5143" s="12" t="s">
        <v>706</v>
      </c>
      <c r="D5143" s="12" t="s">
        <v>731</v>
      </c>
      <c r="E5143" s="12" t="s">
        <v>47116</v>
      </c>
      <c r="F5143" s="12" t="s">
        <v>23856</v>
      </c>
      <c r="G5143" s="13">
        <v>43435</v>
      </c>
      <c r="H5143" s="13">
        <v>43442</v>
      </c>
      <c r="I5143">
        <v>1</v>
      </c>
      <c r="J5143">
        <v>782.99</v>
      </c>
      <c r="K5143">
        <v>1</v>
      </c>
      <c r="L5143">
        <v>0</v>
      </c>
      <c r="M5143">
        <v>62.639200000000002</v>
      </c>
      <c r="N5143">
        <v>782.99</v>
      </c>
      <c r="O5143">
        <v>845.62919999999997</v>
      </c>
      <c r="P5143">
        <v>845.62919999999997</v>
      </c>
    </row>
    <row r="5144" spans="1:16" x14ac:dyDescent="0.35">
      <c r="A5144" s="12" t="s">
        <v>41592</v>
      </c>
      <c r="B5144" s="12" t="s">
        <v>1139</v>
      </c>
      <c r="C5144" s="12" t="s">
        <v>532</v>
      </c>
      <c r="D5144" s="12" t="s">
        <v>426</v>
      </c>
      <c r="E5144" s="12" t="s">
        <v>47088</v>
      </c>
      <c r="F5144" s="12" t="s">
        <v>23852</v>
      </c>
      <c r="G5144" s="13">
        <v>43435</v>
      </c>
      <c r="H5144" s="13">
        <v>43442</v>
      </c>
      <c r="I5144">
        <v>1</v>
      </c>
      <c r="J5144">
        <v>1000.4375</v>
      </c>
      <c r="K5144">
        <v>1</v>
      </c>
      <c r="L5144">
        <v>0</v>
      </c>
      <c r="M5144">
        <v>80.034999999999997</v>
      </c>
      <c r="N5144">
        <v>1000.4375</v>
      </c>
      <c r="O5144">
        <v>1080.4725000000001</v>
      </c>
      <c r="P5144">
        <v>1080.4725000000001</v>
      </c>
    </row>
    <row r="5145" spans="1:16" x14ac:dyDescent="0.35">
      <c r="A5145" s="12" t="s">
        <v>32583</v>
      </c>
      <c r="B5145" s="12" t="s">
        <v>3911</v>
      </c>
      <c r="C5145" s="12" t="s">
        <v>119</v>
      </c>
      <c r="D5145" s="12" t="s">
        <v>672</v>
      </c>
      <c r="E5145" s="12" t="s">
        <v>47076</v>
      </c>
      <c r="F5145" s="12" t="s">
        <v>23853</v>
      </c>
      <c r="G5145" s="13">
        <v>43435</v>
      </c>
      <c r="H5145" s="13">
        <v>43442</v>
      </c>
      <c r="I5145">
        <v>1</v>
      </c>
      <c r="J5145">
        <v>2049.0981999999999</v>
      </c>
      <c r="K5145">
        <v>1</v>
      </c>
      <c r="L5145">
        <v>0</v>
      </c>
      <c r="M5145">
        <v>163.92789999999999</v>
      </c>
      <c r="N5145">
        <v>2049.0981999999999</v>
      </c>
      <c r="O5145">
        <v>2213.0261</v>
      </c>
      <c r="P5145">
        <v>2213.0261</v>
      </c>
    </row>
    <row r="5146" spans="1:16" x14ac:dyDescent="0.35">
      <c r="A5146" s="12" t="s">
        <v>41864</v>
      </c>
      <c r="B5146" s="12" t="s">
        <v>1427</v>
      </c>
      <c r="C5146" s="12" t="s">
        <v>1947</v>
      </c>
      <c r="D5146" s="12" t="s">
        <v>1080</v>
      </c>
      <c r="E5146" s="12" t="s">
        <v>47102</v>
      </c>
      <c r="F5146" s="12" t="s">
        <v>23854</v>
      </c>
      <c r="G5146" s="13">
        <v>43435</v>
      </c>
      <c r="H5146" s="13">
        <v>43442</v>
      </c>
      <c r="I5146">
        <v>1</v>
      </c>
      <c r="J5146">
        <v>2181.5625</v>
      </c>
      <c r="K5146">
        <v>1</v>
      </c>
      <c r="L5146">
        <v>0</v>
      </c>
      <c r="M5146">
        <v>174.52500000000001</v>
      </c>
      <c r="N5146">
        <v>2181.5625</v>
      </c>
      <c r="O5146">
        <v>2356.0875000000001</v>
      </c>
      <c r="P5146">
        <v>2356.0875000000001</v>
      </c>
    </row>
    <row r="5147" spans="1:16" x14ac:dyDescent="0.35">
      <c r="A5147" s="12" t="s">
        <v>39953</v>
      </c>
      <c r="B5147" s="12" t="s">
        <v>1384</v>
      </c>
      <c r="C5147" s="12" t="s">
        <v>24</v>
      </c>
      <c r="D5147" s="12" t="s">
        <v>505</v>
      </c>
      <c r="E5147" s="12" t="s">
        <v>47088</v>
      </c>
      <c r="F5147" s="12" t="s">
        <v>23855</v>
      </c>
      <c r="G5147" s="13">
        <v>43435</v>
      </c>
      <c r="H5147" s="13">
        <v>43442</v>
      </c>
      <c r="I5147">
        <v>1</v>
      </c>
      <c r="J5147">
        <v>1000.4375</v>
      </c>
      <c r="K5147">
        <v>1</v>
      </c>
      <c r="L5147">
        <v>0</v>
      </c>
      <c r="M5147">
        <v>80.034999999999997</v>
      </c>
      <c r="N5147">
        <v>1000.4375</v>
      </c>
      <c r="O5147">
        <v>1080.4725000000001</v>
      </c>
      <c r="P5147">
        <v>1080.4725000000001</v>
      </c>
    </row>
    <row r="5148" spans="1:16" x14ac:dyDescent="0.35">
      <c r="A5148" s="12" t="s">
        <v>34765</v>
      </c>
      <c r="B5148" s="12" t="s">
        <v>265</v>
      </c>
      <c r="C5148" s="12" t="s">
        <v>447</v>
      </c>
      <c r="D5148" s="12" t="s">
        <v>1369</v>
      </c>
      <c r="E5148" s="12" t="s">
        <v>47086</v>
      </c>
      <c r="F5148" s="12" t="s">
        <v>23841</v>
      </c>
      <c r="G5148" s="13">
        <v>43436</v>
      </c>
      <c r="H5148" s="13">
        <v>43443</v>
      </c>
      <c r="I5148">
        <v>1</v>
      </c>
      <c r="J5148">
        <v>2443.35</v>
      </c>
      <c r="K5148">
        <v>1</v>
      </c>
      <c r="L5148">
        <v>0</v>
      </c>
      <c r="M5148">
        <v>195.46799999999999</v>
      </c>
      <c r="N5148">
        <v>2443.35</v>
      </c>
      <c r="O5148">
        <v>2638.8180000000002</v>
      </c>
      <c r="P5148">
        <v>2638.8180000000002</v>
      </c>
    </row>
    <row r="5149" spans="1:16" x14ac:dyDescent="0.35">
      <c r="A5149" s="12" t="s">
        <v>36709</v>
      </c>
      <c r="B5149" s="12" t="s">
        <v>741</v>
      </c>
      <c r="C5149" s="12" t="s">
        <v>280</v>
      </c>
      <c r="D5149" s="12" t="s">
        <v>479</v>
      </c>
      <c r="E5149" s="12" t="s">
        <v>47077</v>
      </c>
      <c r="F5149" s="12" t="s">
        <v>23842</v>
      </c>
      <c r="G5149" s="13">
        <v>43436</v>
      </c>
      <c r="H5149" s="13">
        <v>43443</v>
      </c>
      <c r="I5149">
        <v>1</v>
      </c>
      <c r="J5149">
        <v>2049.0981999999999</v>
      </c>
      <c r="K5149">
        <v>1</v>
      </c>
      <c r="L5149">
        <v>0</v>
      </c>
      <c r="M5149">
        <v>163.92789999999999</v>
      </c>
      <c r="N5149">
        <v>2049.0981999999999</v>
      </c>
      <c r="O5149">
        <v>2213.0261</v>
      </c>
      <c r="P5149">
        <v>2213.0261</v>
      </c>
    </row>
    <row r="5150" spans="1:16" x14ac:dyDescent="0.35">
      <c r="A5150" s="12" t="s">
        <v>45209</v>
      </c>
      <c r="B5150" s="12" t="s">
        <v>2758</v>
      </c>
      <c r="C5150" s="12" t="s">
        <v>429</v>
      </c>
      <c r="D5150" s="12" t="s">
        <v>363</v>
      </c>
      <c r="E5150" s="12" t="s">
        <v>47078</v>
      </c>
      <c r="F5150" s="12" t="s">
        <v>23843</v>
      </c>
      <c r="G5150" s="13">
        <v>43436</v>
      </c>
      <c r="H5150" s="13">
        <v>43443</v>
      </c>
      <c r="I5150">
        <v>1</v>
      </c>
      <c r="J5150">
        <v>2071.4196000000002</v>
      </c>
      <c r="K5150">
        <v>1</v>
      </c>
      <c r="L5150">
        <v>0</v>
      </c>
      <c r="M5150">
        <v>165.71360000000001</v>
      </c>
      <c r="N5150">
        <v>2071.4196000000002</v>
      </c>
      <c r="O5150">
        <v>2237.1332000000002</v>
      </c>
      <c r="P5150">
        <v>2237.1332000000002</v>
      </c>
    </row>
    <row r="5151" spans="1:16" x14ac:dyDescent="0.35">
      <c r="A5151" s="12" t="s">
        <v>40400</v>
      </c>
      <c r="B5151" s="12" t="s">
        <v>468</v>
      </c>
      <c r="C5151" s="12" t="s">
        <v>131</v>
      </c>
      <c r="D5151" s="12" t="s">
        <v>1186</v>
      </c>
      <c r="E5151" s="12" t="s">
        <v>47104</v>
      </c>
      <c r="F5151" s="12" t="s">
        <v>23847</v>
      </c>
      <c r="G5151" s="13">
        <v>43436</v>
      </c>
      <c r="H5151" s="13">
        <v>43443</v>
      </c>
      <c r="I5151">
        <v>1</v>
      </c>
      <c r="J5151">
        <v>1000.4375</v>
      </c>
      <c r="K5151">
        <v>1</v>
      </c>
      <c r="L5151">
        <v>0</v>
      </c>
      <c r="M5151">
        <v>80.034999999999997</v>
      </c>
      <c r="N5151">
        <v>1000.4375</v>
      </c>
      <c r="O5151">
        <v>1080.4725000000001</v>
      </c>
      <c r="P5151">
        <v>1080.4725000000001</v>
      </c>
    </row>
    <row r="5152" spans="1:16" x14ac:dyDescent="0.35">
      <c r="A5152" s="12" t="s">
        <v>31004</v>
      </c>
      <c r="B5152" s="12" t="s">
        <v>167</v>
      </c>
      <c r="C5152" s="12" t="s">
        <v>280</v>
      </c>
      <c r="D5152" s="12" t="s">
        <v>45</v>
      </c>
      <c r="E5152" s="12" t="s">
        <v>47125</v>
      </c>
      <c r="F5152" s="12" t="s">
        <v>23844</v>
      </c>
      <c r="G5152" s="13">
        <v>43436</v>
      </c>
      <c r="H5152" s="13">
        <v>43443</v>
      </c>
      <c r="I5152">
        <v>1</v>
      </c>
      <c r="J5152">
        <v>782.99</v>
      </c>
      <c r="K5152">
        <v>1</v>
      </c>
      <c r="L5152">
        <v>0</v>
      </c>
      <c r="M5152">
        <v>62.639200000000002</v>
      </c>
      <c r="N5152">
        <v>782.99</v>
      </c>
      <c r="O5152">
        <v>845.62919999999997</v>
      </c>
      <c r="P5152">
        <v>845.62919999999997</v>
      </c>
    </row>
    <row r="5153" spans="1:16" x14ac:dyDescent="0.35">
      <c r="A5153" s="12" t="s">
        <v>31288</v>
      </c>
      <c r="B5153" s="12" t="s">
        <v>730</v>
      </c>
      <c r="C5153" s="12" t="s">
        <v>837</v>
      </c>
      <c r="D5153" s="12" t="s">
        <v>376</v>
      </c>
      <c r="E5153" s="12" t="s">
        <v>47109</v>
      </c>
      <c r="F5153" s="12" t="s">
        <v>23840</v>
      </c>
      <c r="G5153" s="13">
        <v>43436</v>
      </c>
      <c r="H5153" s="13">
        <v>43443</v>
      </c>
      <c r="I5153">
        <v>1</v>
      </c>
      <c r="J5153">
        <v>782.99</v>
      </c>
      <c r="K5153">
        <v>1</v>
      </c>
      <c r="L5153">
        <v>0</v>
      </c>
      <c r="M5153">
        <v>62.639200000000002</v>
      </c>
      <c r="N5153">
        <v>782.99</v>
      </c>
      <c r="O5153">
        <v>845.62919999999997</v>
      </c>
      <c r="P5153">
        <v>845.62919999999997</v>
      </c>
    </row>
    <row r="5154" spans="1:16" x14ac:dyDescent="0.35">
      <c r="A5154" s="12" t="s">
        <v>41130</v>
      </c>
      <c r="B5154" s="12" t="s">
        <v>420</v>
      </c>
      <c r="C5154" s="12" t="s">
        <v>626</v>
      </c>
      <c r="D5154" s="12" t="s">
        <v>458</v>
      </c>
      <c r="E5154" s="12" t="s">
        <v>47125</v>
      </c>
      <c r="F5154" s="12" t="s">
        <v>23845</v>
      </c>
      <c r="G5154" s="13">
        <v>43436</v>
      </c>
      <c r="H5154" s="13">
        <v>43443</v>
      </c>
      <c r="I5154">
        <v>1</v>
      </c>
      <c r="J5154">
        <v>782.99</v>
      </c>
      <c r="K5154">
        <v>1</v>
      </c>
      <c r="L5154">
        <v>0</v>
      </c>
      <c r="M5154">
        <v>62.639200000000002</v>
      </c>
      <c r="N5154">
        <v>782.99</v>
      </c>
      <c r="O5154">
        <v>845.62919999999997</v>
      </c>
      <c r="P5154">
        <v>845.62919999999997</v>
      </c>
    </row>
    <row r="5155" spans="1:16" x14ac:dyDescent="0.35">
      <c r="A5155" s="12" t="s">
        <v>31933</v>
      </c>
      <c r="B5155" s="12" t="s">
        <v>771</v>
      </c>
      <c r="C5155" s="12" t="s">
        <v>410</v>
      </c>
      <c r="D5155" s="12" t="s">
        <v>1360</v>
      </c>
      <c r="E5155" s="12" t="s">
        <v>47077</v>
      </c>
      <c r="F5155" s="12" t="s">
        <v>23846</v>
      </c>
      <c r="G5155" s="13">
        <v>43436</v>
      </c>
      <c r="H5155" s="13">
        <v>43443</v>
      </c>
      <c r="I5155">
        <v>1</v>
      </c>
      <c r="J5155">
        <v>2049.0981999999999</v>
      </c>
      <c r="K5155">
        <v>1</v>
      </c>
      <c r="L5155">
        <v>0</v>
      </c>
      <c r="M5155">
        <v>163.92789999999999</v>
      </c>
      <c r="N5155">
        <v>2049.0981999999999</v>
      </c>
      <c r="O5155">
        <v>2213.0261</v>
      </c>
      <c r="P5155">
        <v>2213.0261</v>
      </c>
    </row>
    <row r="5156" spans="1:16" x14ac:dyDescent="0.35">
      <c r="A5156" s="12" t="s">
        <v>47127</v>
      </c>
      <c r="B5156" s="12" t="s">
        <v>1341</v>
      </c>
      <c r="C5156" s="12" t="s">
        <v>1379</v>
      </c>
      <c r="D5156" s="12" t="s">
        <v>37</v>
      </c>
      <c r="E5156" s="12" t="s">
        <v>47085</v>
      </c>
      <c r="F5156" s="12" t="s">
        <v>23831</v>
      </c>
      <c r="G5156" s="13">
        <v>43437</v>
      </c>
      <c r="H5156" s="13">
        <v>43444</v>
      </c>
      <c r="I5156">
        <v>1</v>
      </c>
      <c r="J5156">
        <v>2071.4196000000002</v>
      </c>
      <c r="K5156">
        <v>1</v>
      </c>
      <c r="L5156">
        <v>0</v>
      </c>
      <c r="M5156">
        <v>165.71360000000001</v>
      </c>
      <c r="N5156">
        <v>2071.4196000000002</v>
      </c>
      <c r="O5156">
        <v>2237.1332000000002</v>
      </c>
      <c r="P5156">
        <v>2237.1332000000002</v>
      </c>
    </row>
    <row r="5157" spans="1:16" x14ac:dyDescent="0.35">
      <c r="A5157" s="12" t="s">
        <v>35142</v>
      </c>
      <c r="B5157" s="12" t="s">
        <v>2380</v>
      </c>
      <c r="C5157" s="12" t="s">
        <v>950</v>
      </c>
      <c r="D5157" s="12" t="s">
        <v>507</v>
      </c>
      <c r="E5157" s="12" t="s">
        <v>47081</v>
      </c>
      <c r="F5157" s="12" t="s">
        <v>23832</v>
      </c>
      <c r="G5157" s="13">
        <v>43437</v>
      </c>
      <c r="H5157" s="13">
        <v>43444</v>
      </c>
      <c r="I5157">
        <v>1</v>
      </c>
      <c r="J5157">
        <v>2071.4196000000002</v>
      </c>
      <c r="K5157">
        <v>1</v>
      </c>
      <c r="L5157">
        <v>0</v>
      </c>
      <c r="M5157">
        <v>165.71360000000001</v>
      </c>
      <c r="N5157">
        <v>2071.4196000000002</v>
      </c>
      <c r="O5157">
        <v>2237.1332000000002</v>
      </c>
      <c r="P5157">
        <v>2237.1332000000002</v>
      </c>
    </row>
    <row r="5158" spans="1:16" x14ac:dyDescent="0.35">
      <c r="A5158" s="12" t="s">
        <v>38029</v>
      </c>
      <c r="B5158" s="12" t="s">
        <v>1815</v>
      </c>
      <c r="C5158" s="12" t="s">
        <v>256</v>
      </c>
      <c r="D5158" s="12" t="s">
        <v>714</v>
      </c>
      <c r="E5158" s="12" t="s">
        <v>47104</v>
      </c>
      <c r="F5158" s="12" t="s">
        <v>23833</v>
      </c>
      <c r="G5158" s="13">
        <v>43437</v>
      </c>
      <c r="H5158" s="13">
        <v>43444</v>
      </c>
      <c r="I5158">
        <v>1</v>
      </c>
      <c r="J5158">
        <v>1000.4375</v>
      </c>
      <c r="K5158">
        <v>1</v>
      </c>
      <c r="L5158">
        <v>0</v>
      </c>
      <c r="M5158">
        <v>80.034999999999997</v>
      </c>
      <c r="N5158">
        <v>1000.4375</v>
      </c>
      <c r="O5158">
        <v>1080.4725000000001</v>
      </c>
      <c r="P5158">
        <v>1080.4725000000001</v>
      </c>
    </row>
    <row r="5159" spans="1:16" x14ac:dyDescent="0.35">
      <c r="A5159" s="12" t="s">
        <v>35830</v>
      </c>
      <c r="B5159" s="12" t="s">
        <v>2503</v>
      </c>
      <c r="C5159" s="12" t="s">
        <v>489</v>
      </c>
      <c r="D5159" s="12" t="s">
        <v>784</v>
      </c>
      <c r="E5159" s="12" t="s">
        <v>47102</v>
      </c>
      <c r="F5159" s="12" t="s">
        <v>23834</v>
      </c>
      <c r="G5159" s="13">
        <v>43437</v>
      </c>
      <c r="H5159" s="13">
        <v>43444</v>
      </c>
      <c r="I5159">
        <v>1</v>
      </c>
      <c r="J5159">
        <v>2181.5625</v>
      </c>
      <c r="K5159">
        <v>1</v>
      </c>
      <c r="L5159">
        <v>0</v>
      </c>
      <c r="M5159">
        <v>174.52500000000001</v>
      </c>
      <c r="N5159">
        <v>2181.5625</v>
      </c>
      <c r="O5159">
        <v>2356.0875000000001</v>
      </c>
      <c r="P5159">
        <v>2356.0875000000001</v>
      </c>
    </row>
    <row r="5160" spans="1:16" x14ac:dyDescent="0.35">
      <c r="A5160" s="12" t="s">
        <v>32199</v>
      </c>
      <c r="B5160" s="12" t="s">
        <v>1709</v>
      </c>
      <c r="C5160" s="12" t="s">
        <v>149</v>
      </c>
      <c r="D5160" s="12" t="s">
        <v>3067</v>
      </c>
      <c r="E5160" s="12" t="s">
        <v>47099</v>
      </c>
      <c r="F5160" s="12" t="s">
        <v>23829</v>
      </c>
      <c r="G5160" s="13">
        <v>43437</v>
      </c>
      <c r="H5160" s="13">
        <v>43444</v>
      </c>
      <c r="I5160">
        <v>1</v>
      </c>
      <c r="J5160">
        <v>2181.5625</v>
      </c>
      <c r="K5160">
        <v>1</v>
      </c>
      <c r="L5160">
        <v>0</v>
      </c>
      <c r="M5160">
        <v>174.52500000000001</v>
      </c>
      <c r="N5160">
        <v>2181.5625</v>
      </c>
      <c r="O5160">
        <v>2356.0875000000001</v>
      </c>
      <c r="P5160">
        <v>2356.0875000000001</v>
      </c>
    </row>
    <row r="5161" spans="1:16" x14ac:dyDescent="0.35">
      <c r="A5161" s="12" t="s">
        <v>44664</v>
      </c>
      <c r="B5161" s="12" t="s">
        <v>2934</v>
      </c>
      <c r="C5161" s="12" t="s">
        <v>1182</v>
      </c>
      <c r="D5161" s="12" t="s">
        <v>1349</v>
      </c>
      <c r="E5161" s="12" t="s">
        <v>47081</v>
      </c>
      <c r="F5161" s="12" t="s">
        <v>23838</v>
      </c>
      <c r="G5161" s="13">
        <v>43437</v>
      </c>
      <c r="H5161" s="13">
        <v>43444</v>
      </c>
      <c r="I5161">
        <v>1</v>
      </c>
      <c r="J5161">
        <v>2071.4196000000002</v>
      </c>
      <c r="K5161">
        <v>1</v>
      </c>
      <c r="L5161">
        <v>0</v>
      </c>
      <c r="M5161">
        <v>165.71360000000001</v>
      </c>
      <c r="N5161">
        <v>2071.4196000000002</v>
      </c>
      <c r="O5161">
        <v>2237.1332000000002</v>
      </c>
      <c r="P5161">
        <v>2237.1332000000002</v>
      </c>
    </row>
    <row r="5162" spans="1:16" x14ac:dyDescent="0.35">
      <c r="A5162" s="12" t="s">
        <v>32788</v>
      </c>
      <c r="B5162" s="12" t="s">
        <v>1037</v>
      </c>
      <c r="C5162" s="12" t="s">
        <v>410</v>
      </c>
      <c r="D5162" s="12" t="s">
        <v>188</v>
      </c>
      <c r="E5162" s="12" t="s">
        <v>47077</v>
      </c>
      <c r="F5162" s="12" t="s">
        <v>23835</v>
      </c>
      <c r="G5162" s="13">
        <v>43437</v>
      </c>
      <c r="H5162" s="13">
        <v>43444</v>
      </c>
      <c r="I5162">
        <v>1</v>
      </c>
      <c r="J5162">
        <v>2049.0981999999999</v>
      </c>
      <c r="K5162">
        <v>1</v>
      </c>
      <c r="L5162">
        <v>0</v>
      </c>
      <c r="M5162">
        <v>163.92789999999999</v>
      </c>
      <c r="N5162">
        <v>2049.0981999999999</v>
      </c>
      <c r="O5162">
        <v>2213.0261</v>
      </c>
      <c r="P5162">
        <v>2213.0261</v>
      </c>
    </row>
    <row r="5163" spans="1:16" x14ac:dyDescent="0.35">
      <c r="A5163" s="12" t="s">
        <v>31652</v>
      </c>
      <c r="B5163" s="12" t="s">
        <v>1254</v>
      </c>
      <c r="C5163" s="12" t="s">
        <v>489</v>
      </c>
      <c r="D5163" s="12" t="s">
        <v>284</v>
      </c>
      <c r="E5163" s="12" t="s">
        <v>47085</v>
      </c>
      <c r="F5163" s="12" t="s">
        <v>23836</v>
      </c>
      <c r="G5163" s="13">
        <v>43437</v>
      </c>
      <c r="H5163" s="13">
        <v>43444</v>
      </c>
      <c r="I5163">
        <v>1</v>
      </c>
      <c r="J5163">
        <v>2071.4196000000002</v>
      </c>
      <c r="K5163">
        <v>1</v>
      </c>
      <c r="L5163">
        <v>0</v>
      </c>
      <c r="M5163">
        <v>165.71360000000001</v>
      </c>
      <c r="N5163">
        <v>2071.4196000000002</v>
      </c>
      <c r="O5163">
        <v>2237.1332000000002</v>
      </c>
      <c r="P5163">
        <v>2237.1332000000002</v>
      </c>
    </row>
    <row r="5164" spans="1:16" x14ac:dyDescent="0.35">
      <c r="A5164" s="12" t="s">
        <v>31813</v>
      </c>
      <c r="B5164" s="12" t="s">
        <v>570</v>
      </c>
      <c r="C5164" s="12" t="s">
        <v>118</v>
      </c>
      <c r="D5164" s="12" t="s">
        <v>367</v>
      </c>
      <c r="E5164" s="12" t="s">
        <v>47075</v>
      </c>
      <c r="F5164" s="12" t="s">
        <v>23839</v>
      </c>
      <c r="G5164" s="13">
        <v>43437</v>
      </c>
      <c r="H5164" s="13">
        <v>43444</v>
      </c>
      <c r="I5164">
        <v>1</v>
      </c>
      <c r="J5164">
        <v>2049.0981999999999</v>
      </c>
      <c r="K5164">
        <v>1</v>
      </c>
      <c r="L5164">
        <v>0</v>
      </c>
      <c r="M5164">
        <v>163.92789999999999</v>
      </c>
      <c r="N5164">
        <v>2049.0981999999999</v>
      </c>
      <c r="O5164">
        <v>2213.0261</v>
      </c>
      <c r="P5164">
        <v>2213.0261</v>
      </c>
    </row>
    <row r="5165" spans="1:16" x14ac:dyDescent="0.35">
      <c r="A5165" s="12" t="s">
        <v>30730</v>
      </c>
      <c r="B5165" s="12" t="s">
        <v>1037</v>
      </c>
      <c r="C5165" s="12" t="s">
        <v>87</v>
      </c>
      <c r="D5165" s="12" t="s">
        <v>267</v>
      </c>
      <c r="E5165" s="12" t="s">
        <v>47080</v>
      </c>
      <c r="F5165" s="12" t="s">
        <v>23837</v>
      </c>
      <c r="G5165" s="13">
        <v>43437</v>
      </c>
      <c r="H5165" s="13">
        <v>43444</v>
      </c>
      <c r="I5165">
        <v>1</v>
      </c>
      <c r="J5165">
        <v>2181.5625</v>
      </c>
      <c r="K5165">
        <v>1</v>
      </c>
      <c r="L5165">
        <v>0</v>
      </c>
      <c r="M5165">
        <v>174.52500000000001</v>
      </c>
      <c r="N5165">
        <v>2181.5625</v>
      </c>
      <c r="O5165">
        <v>2356.0875000000001</v>
      </c>
      <c r="P5165">
        <v>2356.0875000000001</v>
      </c>
    </row>
    <row r="5166" spans="1:16" x14ac:dyDescent="0.35">
      <c r="A5166" s="12" t="s">
        <v>41516</v>
      </c>
      <c r="B5166" s="12" t="s">
        <v>730</v>
      </c>
      <c r="C5166" s="12" t="s">
        <v>366</v>
      </c>
      <c r="D5166" s="12" t="s">
        <v>976</v>
      </c>
      <c r="E5166" s="12" t="s">
        <v>47090</v>
      </c>
      <c r="F5166" s="12" t="s">
        <v>23830</v>
      </c>
      <c r="G5166" s="13">
        <v>43437</v>
      </c>
      <c r="H5166" s="13">
        <v>43444</v>
      </c>
      <c r="I5166">
        <v>1</v>
      </c>
      <c r="J5166">
        <v>782.99</v>
      </c>
      <c r="K5166">
        <v>1</v>
      </c>
      <c r="L5166">
        <v>0</v>
      </c>
      <c r="M5166">
        <v>62.639200000000002</v>
      </c>
      <c r="N5166">
        <v>782.99</v>
      </c>
      <c r="O5166">
        <v>845.62919999999997</v>
      </c>
      <c r="P5166">
        <v>845.62919999999997</v>
      </c>
    </row>
    <row r="5167" spans="1:16" x14ac:dyDescent="0.35">
      <c r="A5167" s="12" t="s">
        <v>33413</v>
      </c>
      <c r="B5167" s="12" t="s">
        <v>1037</v>
      </c>
      <c r="C5167" s="12" t="s">
        <v>457</v>
      </c>
      <c r="D5167" s="12" t="s">
        <v>651</v>
      </c>
      <c r="E5167" s="12" t="s">
        <v>47078</v>
      </c>
      <c r="F5167" s="12" t="s">
        <v>23819</v>
      </c>
      <c r="G5167" s="13">
        <v>43438</v>
      </c>
      <c r="H5167" s="13">
        <v>43445</v>
      </c>
      <c r="I5167">
        <v>1</v>
      </c>
      <c r="J5167">
        <v>2071.4196000000002</v>
      </c>
      <c r="K5167">
        <v>1</v>
      </c>
      <c r="L5167">
        <v>0</v>
      </c>
      <c r="M5167">
        <v>165.71360000000001</v>
      </c>
      <c r="N5167">
        <v>2071.4196000000002</v>
      </c>
      <c r="O5167">
        <v>2237.1332000000002</v>
      </c>
      <c r="P5167">
        <v>2237.1332000000002</v>
      </c>
    </row>
    <row r="5168" spans="1:16" x14ac:dyDescent="0.35">
      <c r="A5168" s="12" t="s">
        <v>38254</v>
      </c>
      <c r="B5168" s="12" t="s">
        <v>1371</v>
      </c>
      <c r="C5168" s="12" t="s">
        <v>105</v>
      </c>
      <c r="D5168" s="12" t="s">
        <v>728</v>
      </c>
      <c r="E5168" s="12" t="s">
        <v>47102</v>
      </c>
      <c r="F5168" s="12" t="s">
        <v>23820</v>
      </c>
      <c r="G5168" s="13">
        <v>43438</v>
      </c>
      <c r="H5168" s="13">
        <v>43445</v>
      </c>
      <c r="I5168">
        <v>1</v>
      </c>
      <c r="J5168">
        <v>2181.5625</v>
      </c>
      <c r="K5168">
        <v>1</v>
      </c>
      <c r="L5168">
        <v>0</v>
      </c>
      <c r="M5168">
        <v>174.52500000000001</v>
      </c>
      <c r="N5168">
        <v>2181.5625</v>
      </c>
      <c r="O5168">
        <v>2356.0875000000001</v>
      </c>
      <c r="P5168">
        <v>2356.0875000000001</v>
      </c>
    </row>
    <row r="5169" spans="1:16" x14ac:dyDescent="0.35">
      <c r="A5169" s="12" t="s">
        <v>33412</v>
      </c>
      <c r="B5169" s="12" t="s">
        <v>1995</v>
      </c>
      <c r="C5169" s="12" t="s">
        <v>528</v>
      </c>
      <c r="D5169" s="12" t="s">
        <v>1675</v>
      </c>
      <c r="E5169" s="12" t="s">
        <v>47098</v>
      </c>
      <c r="F5169" s="12" t="s">
        <v>23821</v>
      </c>
      <c r="G5169" s="13">
        <v>43438</v>
      </c>
      <c r="H5169" s="13">
        <v>43445</v>
      </c>
      <c r="I5169">
        <v>1</v>
      </c>
      <c r="J5169">
        <v>1000.4375</v>
      </c>
      <c r="K5169">
        <v>1</v>
      </c>
      <c r="L5169">
        <v>0</v>
      </c>
      <c r="M5169">
        <v>80.034999999999997</v>
      </c>
      <c r="N5169">
        <v>1000.4375</v>
      </c>
      <c r="O5169">
        <v>1080.4725000000001</v>
      </c>
      <c r="P5169">
        <v>1080.4725000000001</v>
      </c>
    </row>
    <row r="5170" spans="1:16" x14ac:dyDescent="0.35">
      <c r="A5170" s="12" t="s">
        <v>33982</v>
      </c>
      <c r="B5170" s="12" t="s">
        <v>1328</v>
      </c>
      <c r="C5170" s="12" t="s">
        <v>576</v>
      </c>
      <c r="D5170" s="12" t="s">
        <v>734</v>
      </c>
      <c r="E5170" s="12" t="s">
        <v>47075</v>
      </c>
      <c r="F5170" s="12" t="s">
        <v>23822</v>
      </c>
      <c r="G5170" s="13">
        <v>43438</v>
      </c>
      <c r="H5170" s="13">
        <v>43445</v>
      </c>
      <c r="I5170">
        <v>1</v>
      </c>
      <c r="J5170">
        <v>2049.0981999999999</v>
      </c>
      <c r="K5170">
        <v>1</v>
      </c>
      <c r="L5170">
        <v>0</v>
      </c>
      <c r="M5170">
        <v>163.92789999999999</v>
      </c>
      <c r="N5170">
        <v>2049.0981999999999</v>
      </c>
      <c r="O5170">
        <v>2213.0261</v>
      </c>
      <c r="P5170">
        <v>2213.0261</v>
      </c>
    </row>
    <row r="5171" spans="1:16" x14ac:dyDescent="0.35">
      <c r="A5171" s="12" t="s">
        <v>40058</v>
      </c>
      <c r="B5171" s="12" t="s">
        <v>83</v>
      </c>
      <c r="C5171" s="12" t="s">
        <v>44</v>
      </c>
      <c r="D5171" s="12" t="s">
        <v>1467</v>
      </c>
      <c r="E5171" s="12" t="s">
        <v>47105</v>
      </c>
      <c r="F5171" s="12" t="s">
        <v>23823</v>
      </c>
      <c r="G5171" s="13">
        <v>43438</v>
      </c>
      <c r="H5171" s="13">
        <v>43445</v>
      </c>
      <c r="I5171">
        <v>1</v>
      </c>
      <c r="J5171">
        <v>782.99</v>
      </c>
      <c r="K5171">
        <v>1</v>
      </c>
      <c r="L5171">
        <v>0</v>
      </c>
      <c r="M5171">
        <v>62.639200000000002</v>
      </c>
      <c r="N5171">
        <v>782.99</v>
      </c>
      <c r="O5171">
        <v>845.62919999999997</v>
      </c>
      <c r="P5171">
        <v>845.62919999999997</v>
      </c>
    </row>
    <row r="5172" spans="1:16" x14ac:dyDescent="0.35">
      <c r="A5172" s="12" t="s">
        <v>47126</v>
      </c>
      <c r="B5172" s="12" t="s">
        <v>1032</v>
      </c>
      <c r="C5172" s="12" t="s">
        <v>224</v>
      </c>
      <c r="D5172" s="12" t="s">
        <v>132</v>
      </c>
      <c r="E5172" s="12" t="s">
        <v>47110</v>
      </c>
      <c r="F5172" s="12" t="s">
        <v>23828</v>
      </c>
      <c r="G5172" s="13">
        <v>43438</v>
      </c>
      <c r="H5172" s="13">
        <v>43445</v>
      </c>
      <c r="I5172">
        <v>1</v>
      </c>
      <c r="J5172">
        <v>782.99</v>
      </c>
      <c r="K5172">
        <v>1</v>
      </c>
      <c r="L5172">
        <v>0</v>
      </c>
      <c r="M5172">
        <v>62.639200000000002</v>
      </c>
      <c r="N5172">
        <v>782.99</v>
      </c>
      <c r="O5172">
        <v>845.62919999999997</v>
      </c>
      <c r="P5172">
        <v>845.62919999999997</v>
      </c>
    </row>
    <row r="5173" spans="1:16" x14ac:dyDescent="0.35">
      <c r="A5173" s="12" t="s">
        <v>36712</v>
      </c>
      <c r="B5173" s="12" t="s">
        <v>295</v>
      </c>
      <c r="C5173" s="12" t="s">
        <v>373</v>
      </c>
      <c r="D5173" s="12" t="s">
        <v>300</v>
      </c>
      <c r="E5173" s="12" t="s">
        <v>47125</v>
      </c>
      <c r="F5173" s="12" t="s">
        <v>23824</v>
      </c>
      <c r="G5173" s="13">
        <v>43438</v>
      </c>
      <c r="H5173" s="13">
        <v>43445</v>
      </c>
      <c r="I5173">
        <v>1</v>
      </c>
      <c r="J5173">
        <v>782.99</v>
      </c>
      <c r="K5173">
        <v>1</v>
      </c>
      <c r="L5173">
        <v>0</v>
      </c>
      <c r="M5173">
        <v>62.639200000000002</v>
      </c>
      <c r="N5173">
        <v>782.99</v>
      </c>
      <c r="O5173">
        <v>845.62919999999997</v>
      </c>
      <c r="P5173">
        <v>845.62919999999997</v>
      </c>
    </row>
    <row r="5174" spans="1:16" x14ac:dyDescent="0.35">
      <c r="A5174" s="12" t="s">
        <v>39247</v>
      </c>
      <c r="B5174" s="12" t="s">
        <v>82</v>
      </c>
      <c r="C5174" s="12" t="s">
        <v>576</v>
      </c>
      <c r="D5174" s="12" t="s">
        <v>300</v>
      </c>
      <c r="E5174" s="12" t="s">
        <v>47097</v>
      </c>
      <c r="F5174" s="12" t="s">
        <v>23818</v>
      </c>
      <c r="G5174" s="13">
        <v>43438</v>
      </c>
      <c r="H5174" s="13">
        <v>43445</v>
      </c>
      <c r="I5174">
        <v>1</v>
      </c>
      <c r="J5174">
        <v>1000.4375</v>
      </c>
      <c r="K5174">
        <v>1</v>
      </c>
      <c r="L5174">
        <v>0</v>
      </c>
      <c r="M5174">
        <v>80.034999999999997</v>
      </c>
      <c r="N5174">
        <v>1000.4375</v>
      </c>
      <c r="O5174">
        <v>1080.4725000000001</v>
      </c>
      <c r="P5174">
        <v>1080.4725000000001</v>
      </c>
    </row>
    <row r="5175" spans="1:16" x14ac:dyDescent="0.35">
      <c r="A5175" s="12" t="s">
        <v>32783</v>
      </c>
      <c r="B5175" s="12" t="s">
        <v>3337</v>
      </c>
      <c r="C5175" s="12" t="s">
        <v>1129</v>
      </c>
      <c r="D5175" s="12" t="s">
        <v>773</v>
      </c>
      <c r="E5175" s="12" t="s">
        <v>47081</v>
      </c>
      <c r="F5175" s="12" t="s">
        <v>23825</v>
      </c>
      <c r="G5175" s="13">
        <v>43438</v>
      </c>
      <c r="H5175" s="13">
        <v>43445</v>
      </c>
      <c r="I5175">
        <v>1</v>
      </c>
      <c r="J5175">
        <v>2071.4196000000002</v>
      </c>
      <c r="K5175">
        <v>1</v>
      </c>
      <c r="L5175">
        <v>0</v>
      </c>
      <c r="M5175">
        <v>165.71360000000001</v>
      </c>
      <c r="N5175">
        <v>2071.4196000000002</v>
      </c>
      <c r="O5175">
        <v>2237.1332000000002</v>
      </c>
      <c r="P5175">
        <v>2237.1332000000002</v>
      </c>
    </row>
    <row r="5176" spans="1:16" x14ac:dyDescent="0.35">
      <c r="A5176" s="12" t="s">
        <v>31460</v>
      </c>
      <c r="B5176" s="12" t="s">
        <v>3571</v>
      </c>
      <c r="C5176" s="12" t="s">
        <v>3572</v>
      </c>
      <c r="D5176" s="12" t="s">
        <v>65</v>
      </c>
      <c r="E5176" s="12" t="s">
        <v>47093</v>
      </c>
      <c r="F5176" s="12" t="s">
        <v>23826</v>
      </c>
      <c r="G5176" s="13">
        <v>43438</v>
      </c>
      <c r="H5176" s="13">
        <v>43445</v>
      </c>
      <c r="I5176">
        <v>1</v>
      </c>
      <c r="J5176">
        <v>2443.35</v>
      </c>
      <c r="K5176">
        <v>1</v>
      </c>
      <c r="L5176">
        <v>0</v>
      </c>
      <c r="M5176">
        <v>195.46799999999999</v>
      </c>
      <c r="N5176">
        <v>2443.35</v>
      </c>
      <c r="O5176">
        <v>2638.8180000000002</v>
      </c>
      <c r="P5176">
        <v>2638.8180000000002</v>
      </c>
    </row>
    <row r="5177" spans="1:16" x14ac:dyDescent="0.35">
      <c r="A5177" s="12" t="s">
        <v>32041</v>
      </c>
      <c r="B5177" s="12" t="s">
        <v>2076</v>
      </c>
      <c r="C5177" s="12" t="s">
        <v>390</v>
      </c>
      <c r="D5177" s="12" t="s">
        <v>274</v>
      </c>
      <c r="E5177" s="12" t="s">
        <v>47080</v>
      </c>
      <c r="F5177" s="12" t="s">
        <v>23827</v>
      </c>
      <c r="G5177" s="13">
        <v>43438</v>
      </c>
      <c r="H5177" s="13">
        <v>43445</v>
      </c>
      <c r="I5177">
        <v>1</v>
      </c>
      <c r="J5177">
        <v>2181.5625</v>
      </c>
      <c r="K5177">
        <v>1</v>
      </c>
      <c r="L5177">
        <v>0</v>
      </c>
      <c r="M5177">
        <v>174.52500000000001</v>
      </c>
      <c r="N5177">
        <v>2181.5625</v>
      </c>
      <c r="O5177">
        <v>2356.0875000000001</v>
      </c>
      <c r="P5177">
        <v>2356.0875000000001</v>
      </c>
    </row>
    <row r="5178" spans="1:16" x14ac:dyDescent="0.35">
      <c r="A5178" s="12" t="s">
        <v>47124</v>
      </c>
      <c r="B5178" s="12" t="s">
        <v>570</v>
      </c>
      <c r="C5178" s="12" t="s">
        <v>194</v>
      </c>
      <c r="D5178" s="12" t="s">
        <v>724</v>
      </c>
      <c r="E5178" s="12" t="s">
        <v>47075</v>
      </c>
      <c r="F5178" s="12" t="s">
        <v>23803</v>
      </c>
      <c r="G5178" s="13">
        <v>43439</v>
      </c>
      <c r="H5178" s="13">
        <v>43446</v>
      </c>
      <c r="I5178">
        <v>1</v>
      </c>
      <c r="J5178">
        <v>2049.0981999999999</v>
      </c>
      <c r="K5178">
        <v>1</v>
      </c>
      <c r="L5178">
        <v>0</v>
      </c>
      <c r="M5178">
        <v>163.92789999999999</v>
      </c>
      <c r="N5178">
        <v>2049.0981999999999</v>
      </c>
      <c r="O5178">
        <v>2213.0261</v>
      </c>
      <c r="P5178">
        <v>2213.0261</v>
      </c>
    </row>
    <row r="5179" spans="1:16" x14ac:dyDescent="0.35">
      <c r="A5179" s="12" t="s">
        <v>35706</v>
      </c>
      <c r="B5179" s="12" t="s">
        <v>547</v>
      </c>
      <c r="C5179" s="12" t="s">
        <v>591</v>
      </c>
      <c r="D5179" s="12" t="s">
        <v>146</v>
      </c>
      <c r="E5179" s="12" t="s">
        <v>47078</v>
      </c>
      <c r="F5179" s="12" t="s">
        <v>23804</v>
      </c>
      <c r="G5179" s="13">
        <v>43439</v>
      </c>
      <c r="H5179" s="13">
        <v>43446</v>
      </c>
      <c r="I5179">
        <v>1</v>
      </c>
      <c r="J5179">
        <v>2071.4196000000002</v>
      </c>
      <c r="K5179">
        <v>1</v>
      </c>
      <c r="L5179">
        <v>0</v>
      </c>
      <c r="M5179">
        <v>165.71360000000001</v>
      </c>
      <c r="N5179">
        <v>2071.4196000000002</v>
      </c>
      <c r="O5179">
        <v>2237.1332000000002</v>
      </c>
      <c r="P5179">
        <v>2237.1332000000002</v>
      </c>
    </row>
    <row r="5180" spans="1:16" x14ac:dyDescent="0.35">
      <c r="A5180" s="12" t="s">
        <v>33222</v>
      </c>
      <c r="B5180" s="12" t="s">
        <v>647</v>
      </c>
      <c r="C5180" s="12" t="s">
        <v>135</v>
      </c>
      <c r="D5180" s="12" t="s">
        <v>37</v>
      </c>
      <c r="E5180" s="12" t="s">
        <v>47078</v>
      </c>
      <c r="F5180" s="12" t="s">
        <v>23805</v>
      </c>
      <c r="G5180" s="13">
        <v>43439</v>
      </c>
      <c r="H5180" s="13">
        <v>43446</v>
      </c>
      <c r="I5180">
        <v>1</v>
      </c>
      <c r="J5180">
        <v>2071.4196000000002</v>
      </c>
      <c r="K5180">
        <v>1</v>
      </c>
      <c r="L5180">
        <v>0</v>
      </c>
      <c r="M5180">
        <v>165.71360000000001</v>
      </c>
      <c r="N5180">
        <v>2071.4196000000002</v>
      </c>
      <c r="O5180">
        <v>2237.1332000000002</v>
      </c>
      <c r="P5180">
        <v>2237.1332000000002</v>
      </c>
    </row>
    <row r="5181" spans="1:16" x14ac:dyDescent="0.35">
      <c r="A5181" s="12" t="s">
        <v>29987</v>
      </c>
      <c r="B5181" s="12" t="s">
        <v>1348</v>
      </c>
      <c r="C5181" s="12" t="s">
        <v>772</v>
      </c>
      <c r="D5181" s="12" t="s">
        <v>1613</v>
      </c>
      <c r="E5181" s="12" t="s">
        <v>47098</v>
      </c>
      <c r="F5181" s="12" t="s">
        <v>23806</v>
      </c>
      <c r="G5181" s="13">
        <v>43439</v>
      </c>
      <c r="H5181" s="13">
        <v>43446</v>
      </c>
      <c r="I5181">
        <v>1</v>
      </c>
      <c r="J5181">
        <v>1000.4375</v>
      </c>
      <c r="K5181">
        <v>1</v>
      </c>
      <c r="L5181">
        <v>0</v>
      </c>
      <c r="M5181">
        <v>80.034999999999997</v>
      </c>
      <c r="N5181">
        <v>1000.4375</v>
      </c>
      <c r="O5181">
        <v>1080.4725000000001</v>
      </c>
      <c r="P5181">
        <v>1080.4725000000001</v>
      </c>
    </row>
    <row r="5182" spans="1:16" x14ac:dyDescent="0.35">
      <c r="A5182" s="12" t="s">
        <v>40369</v>
      </c>
      <c r="B5182" s="12" t="s">
        <v>1923</v>
      </c>
      <c r="C5182" s="12" t="s">
        <v>296</v>
      </c>
      <c r="D5182" s="12" t="s">
        <v>363</v>
      </c>
      <c r="E5182" s="12" t="s">
        <v>47079</v>
      </c>
      <c r="F5182" s="12" t="s">
        <v>23807</v>
      </c>
      <c r="G5182" s="13">
        <v>43439</v>
      </c>
      <c r="H5182" s="13">
        <v>43446</v>
      </c>
      <c r="I5182">
        <v>1</v>
      </c>
      <c r="J5182">
        <v>2181.5625</v>
      </c>
      <c r="K5182">
        <v>1</v>
      </c>
      <c r="L5182">
        <v>0</v>
      </c>
      <c r="M5182">
        <v>174.52500000000001</v>
      </c>
      <c r="N5182">
        <v>2181.5625</v>
      </c>
      <c r="O5182">
        <v>2356.0875000000001</v>
      </c>
      <c r="P5182">
        <v>2356.0875000000001</v>
      </c>
    </row>
    <row r="5183" spans="1:16" x14ac:dyDescent="0.35">
      <c r="A5183" s="12" t="s">
        <v>31153</v>
      </c>
      <c r="B5183" s="12" t="s">
        <v>365</v>
      </c>
      <c r="C5183" s="12" t="s">
        <v>433</v>
      </c>
      <c r="D5183" s="12" t="s">
        <v>1881</v>
      </c>
      <c r="E5183" s="12" t="s">
        <v>47102</v>
      </c>
      <c r="F5183" s="12" t="s">
        <v>23811</v>
      </c>
      <c r="G5183" s="13">
        <v>43439</v>
      </c>
      <c r="H5183" s="13">
        <v>43446</v>
      </c>
      <c r="I5183">
        <v>1</v>
      </c>
      <c r="J5183">
        <v>2181.5625</v>
      </c>
      <c r="K5183">
        <v>1</v>
      </c>
      <c r="L5183">
        <v>0</v>
      </c>
      <c r="M5183">
        <v>174.52500000000001</v>
      </c>
      <c r="N5183">
        <v>2181.5625</v>
      </c>
      <c r="O5183">
        <v>2356.0875000000001</v>
      </c>
      <c r="P5183">
        <v>2356.0875000000001</v>
      </c>
    </row>
    <row r="5184" spans="1:16" x14ac:dyDescent="0.35">
      <c r="A5184" s="12" t="s">
        <v>42388</v>
      </c>
      <c r="B5184" s="12" t="s">
        <v>1834</v>
      </c>
      <c r="C5184" s="12" t="s">
        <v>981</v>
      </c>
      <c r="D5184" s="12" t="s">
        <v>561</v>
      </c>
      <c r="E5184" s="12" t="s">
        <v>47085</v>
      </c>
      <c r="F5184" s="12" t="s">
        <v>23808</v>
      </c>
      <c r="G5184" s="13">
        <v>43439</v>
      </c>
      <c r="H5184" s="13">
        <v>43446</v>
      </c>
      <c r="I5184">
        <v>1</v>
      </c>
      <c r="J5184">
        <v>2071.4196000000002</v>
      </c>
      <c r="K5184">
        <v>1</v>
      </c>
      <c r="L5184">
        <v>0</v>
      </c>
      <c r="M5184">
        <v>165.71360000000001</v>
      </c>
      <c r="N5184">
        <v>2071.4196000000002</v>
      </c>
      <c r="O5184">
        <v>2237.1332000000002</v>
      </c>
      <c r="P5184">
        <v>2237.1332000000002</v>
      </c>
    </row>
    <row r="5185" spans="1:16" x14ac:dyDescent="0.35">
      <c r="A5185" s="12" t="s">
        <v>33678</v>
      </c>
      <c r="B5185" s="12" t="s">
        <v>617</v>
      </c>
      <c r="C5185" s="12" t="s">
        <v>464</v>
      </c>
      <c r="D5185" s="12" t="s">
        <v>314</v>
      </c>
      <c r="E5185" s="12" t="s">
        <v>47076</v>
      </c>
      <c r="F5185" s="12" t="s">
        <v>23801</v>
      </c>
      <c r="G5185" s="13">
        <v>43439</v>
      </c>
      <c r="H5185" s="13">
        <v>43446</v>
      </c>
      <c r="I5185">
        <v>1</v>
      </c>
      <c r="J5185">
        <v>2049.0981999999999</v>
      </c>
      <c r="K5185">
        <v>1</v>
      </c>
      <c r="L5185">
        <v>0</v>
      </c>
      <c r="M5185">
        <v>163.92789999999999</v>
      </c>
      <c r="N5185">
        <v>2049.0981999999999</v>
      </c>
      <c r="O5185">
        <v>2213.0261</v>
      </c>
      <c r="P5185">
        <v>2213.0261</v>
      </c>
    </row>
    <row r="5186" spans="1:16" x14ac:dyDescent="0.35">
      <c r="A5186" s="12" t="s">
        <v>45604</v>
      </c>
      <c r="B5186" s="12" t="s">
        <v>1629</v>
      </c>
      <c r="C5186" s="12" t="s">
        <v>461</v>
      </c>
      <c r="D5186" s="12" t="s">
        <v>3131</v>
      </c>
      <c r="E5186" s="12" t="s">
        <v>47091</v>
      </c>
      <c r="F5186" s="12" t="s">
        <v>23802</v>
      </c>
      <c r="G5186" s="13">
        <v>43439</v>
      </c>
      <c r="H5186" s="13">
        <v>43446</v>
      </c>
      <c r="I5186">
        <v>1</v>
      </c>
      <c r="J5186">
        <v>782.99</v>
      </c>
      <c r="K5186">
        <v>1</v>
      </c>
      <c r="L5186">
        <v>0</v>
      </c>
      <c r="M5186">
        <v>62.639200000000002</v>
      </c>
      <c r="N5186">
        <v>782.99</v>
      </c>
      <c r="O5186">
        <v>845.62919999999997</v>
      </c>
      <c r="P5186">
        <v>845.62919999999997</v>
      </c>
    </row>
    <row r="5187" spans="1:16" x14ac:dyDescent="0.35">
      <c r="A5187" s="12" t="s">
        <v>40656</v>
      </c>
      <c r="B5187" s="12" t="s">
        <v>27</v>
      </c>
      <c r="C5187" s="12" t="s">
        <v>447</v>
      </c>
      <c r="D5187" s="12" t="s">
        <v>660</v>
      </c>
      <c r="E5187" s="12" t="s">
        <v>47087</v>
      </c>
      <c r="F5187" s="12" t="s">
        <v>23817</v>
      </c>
      <c r="G5187" s="13">
        <v>43439</v>
      </c>
      <c r="H5187" s="13">
        <v>43446</v>
      </c>
      <c r="I5187">
        <v>1</v>
      </c>
      <c r="J5187">
        <v>2181.5625</v>
      </c>
      <c r="K5187">
        <v>1</v>
      </c>
      <c r="L5187">
        <v>0</v>
      </c>
      <c r="M5187">
        <v>174.52500000000001</v>
      </c>
      <c r="N5187">
        <v>2181.5625</v>
      </c>
      <c r="O5187">
        <v>2356.0875000000001</v>
      </c>
      <c r="P5187">
        <v>2356.0875000000001</v>
      </c>
    </row>
    <row r="5188" spans="1:16" x14ac:dyDescent="0.35">
      <c r="A5188" s="12" t="s">
        <v>44598</v>
      </c>
      <c r="B5188" s="12" t="s">
        <v>51</v>
      </c>
      <c r="C5188" s="12" t="s">
        <v>471</v>
      </c>
      <c r="D5188" s="12" t="s">
        <v>21</v>
      </c>
      <c r="E5188" s="12" t="s">
        <v>47086</v>
      </c>
      <c r="F5188" s="12" t="s">
        <v>23810</v>
      </c>
      <c r="G5188" s="13">
        <v>43439</v>
      </c>
      <c r="H5188" s="13">
        <v>43446</v>
      </c>
      <c r="I5188">
        <v>1</v>
      </c>
      <c r="J5188">
        <v>2443.35</v>
      </c>
      <c r="K5188">
        <v>1</v>
      </c>
      <c r="L5188">
        <v>0</v>
      </c>
      <c r="M5188">
        <v>195.46799999999999</v>
      </c>
      <c r="N5188">
        <v>2443.35</v>
      </c>
      <c r="O5188">
        <v>2638.8180000000002</v>
      </c>
      <c r="P5188">
        <v>2638.8180000000002</v>
      </c>
    </row>
    <row r="5189" spans="1:16" x14ac:dyDescent="0.35">
      <c r="A5189" s="12" t="s">
        <v>39093</v>
      </c>
      <c r="B5189" s="12" t="s">
        <v>939</v>
      </c>
      <c r="C5189" s="12" t="s">
        <v>920</v>
      </c>
      <c r="D5189" s="12" t="s">
        <v>17</v>
      </c>
      <c r="E5189" s="12" t="s">
        <v>47125</v>
      </c>
      <c r="F5189" s="12" t="s">
        <v>23812</v>
      </c>
      <c r="G5189" s="13">
        <v>43439</v>
      </c>
      <c r="H5189" s="13">
        <v>43446</v>
      </c>
      <c r="I5189">
        <v>1</v>
      </c>
      <c r="J5189">
        <v>782.99</v>
      </c>
      <c r="K5189">
        <v>1</v>
      </c>
      <c r="L5189">
        <v>0</v>
      </c>
      <c r="M5189">
        <v>62.639200000000002</v>
      </c>
      <c r="N5189">
        <v>782.99</v>
      </c>
      <c r="O5189">
        <v>845.62919999999997</v>
      </c>
      <c r="P5189">
        <v>845.62919999999997</v>
      </c>
    </row>
    <row r="5190" spans="1:16" x14ac:dyDescent="0.35">
      <c r="A5190" s="12" t="s">
        <v>39850</v>
      </c>
      <c r="B5190" s="12" t="s">
        <v>1388</v>
      </c>
      <c r="C5190" s="12" t="s">
        <v>711</v>
      </c>
      <c r="D5190" s="12" t="s">
        <v>102</v>
      </c>
      <c r="E5190" s="12" t="s">
        <v>47116</v>
      </c>
      <c r="F5190" s="12" t="s">
        <v>23813</v>
      </c>
      <c r="G5190" s="13">
        <v>43439</v>
      </c>
      <c r="H5190" s="13">
        <v>43446</v>
      </c>
      <c r="I5190">
        <v>1</v>
      </c>
      <c r="J5190">
        <v>782.99</v>
      </c>
      <c r="K5190">
        <v>1</v>
      </c>
      <c r="L5190">
        <v>0</v>
      </c>
      <c r="M5190">
        <v>62.639200000000002</v>
      </c>
      <c r="N5190">
        <v>782.99</v>
      </c>
      <c r="O5190">
        <v>845.62919999999997</v>
      </c>
      <c r="P5190">
        <v>845.62919999999997</v>
      </c>
    </row>
    <row r="5191" spans="1:16" x14ac:dyDescent="0.35">
      <c r="A5191" s="12" t="s">
        <v>30732</v>
      </c>
      <c r="B5191" s="12" t="s">
        <v>456</v>
      </c>
      <c r="C5191" s="12" t="s">
        <v>2451</v>
      </c>
      <c r="D5191" s="12" t="s">
        <v>25</v>
      </c>
      <c r="E5191" s="12" t="s">
        <v>47075</v>
      </c>
      <c r="F5191" s="12" t="s">
        <v>23814</v>
      </c>
      <c r="G5191" s="13">
        <v>43439</v>
      </c>
      <c r="H5191" s="13">
        <v>43446</v>
      </c>
      <c r="I5191">
        <v>1</v>
      </c>
      <c r="J5191">
        <v>2049.0981999999999</v>
      </c>
      <c r="K5191">
        <v>1</v>
      </c>
      <c r="L5191">
        <v>0</v>
      </c>
      <c r="M5191">
        <v>163.92789999999999</v>
      </c>
      <c r="N5191">
        <v>2049.0981999999999</v>
      </c>
      <c r="O5191">
        <v>2213.0261</v>
      </c>
      <c r="P5191">
        <v>2213.0261</v>
      </c>
    </row>
    <row r="5192" spans="1:16" x14ac:dyDescent="0.35">
      <c r="A5192" s="12" t="s">
        <v>32786</v>
      </c>
      <c r="B5192" s="12" t="s">
        <v>2333</v>
      </c>
      <c r="C5192" s="12" t="s">
        <v>471</v>
      </c>
      <c r="D5192" s="12" t="s">
        <v>684</v>
      </c>
      <c r="E5192" s="12" t="s">
        <v>47077</v>
      </c>
      <c r="F5192" s="12" t="s">
        <v>23815</v>
      </c>
      <c r="G5192" s="13">
        <v>43439</v>
      </c>
      <c r="H5192" s="13">
        <v>43446</v>
      </c>
      <c r="I5192">
        <v>1</v>
      </c>
      <c r="J5192">
        <v>2049.0981999999999</v>
      </c>
      <c r="K5192">
        <v>1</v>
      </c>
      <c r="L5192">
        <v>0</v>
      </c>
      <c r="M5192">
        <v>163.92789999999999</v>
      </c>
      <c r="N5192">
        <v>2049.0981999999999</v>
      </c>
      <c r="O5192">
        <v>2213.0261</v>
      </c>
      <c r="P5192">
        <v>2213.0261</v>
      </c>
    </row>
    <row r="5193" spans="1:16" x14ac:dyDescent="0.35">
      <c r="A5193" s="12" t="s">
        <v>31127</v>
      </c>
      <c r="B5193" s="12" t="s">
        <v>1050</v>
      </c>
      <c r="C5193" s="12" t="s">
        <v>302</v>
      </c>
      <c r="D5193" s="12" t="s">
        <v>606</v>
      </c>
      <c r="E5193" s="12" t="s">
        <v>47093</v>
      </c>
      <c r="F5193" s="12" t="s">
        <v>23816</v>
      </c>
      <c r="G5193" s="13">
        <v>43439</v>
      </c>
      <c r="H5193" s="13">
        <v>43446</v>
      </c>
      <c r="I5193">
        <v>1</v>
      </c>
      <c r="J5193">
        <v>2443.35</v>
      </c>
      <c r="K5193">
        <v>1</v>
      </c>
      <c r="L5193">
        <v>0</v>
      </c>
      <c r="M5193">
        <v>195.46799999999999</v>
      </c>
      <c r="N5193">
        <v>2443.35</v>
      </c>
      <c r="O5193">
        <v>2638.8180000000002</v>
      </c>
      <c r="P5193">
        <v>2638.8180000000002</v>
      </c>
    </row>
    <row r="5194" spans="1:16" x14ac:dyDescent="0.35">
      <c r="A5194" s="12" t="s">
        <v>45468</v>
      </c>
      <c r="B5194" s="12" t="s">
        <v>1686</v>
      </c>
      <c r="C5194" s="12" t="s">
        <v>309</v>
      </c>
      <c r="D5194" s="12" t="s">
        <v>674</v>
      </c>
      <c r="E5194" s="12" t="s">
        <v>47076</v>
      </c>
      <c r="F5194" s="12" t="s">
        <v>23809</v>
      </c>
      <c r="G5194" s="13">
        <v>43439</v>
      </c>
      <c r="H5194" s="13">
        <v>43446</v>
      </c>
      <c r="I5194">
        <v>1</v>
      </c>
      <c r="J5194">
        <v>2049.0981999999999</v>
      </c>
      <c r="K5194">
        <v>1</v>
      </c>
      <c r="L5194">
        <v>0</v>
      </c>
      <c r="M5194">
        <v>163.92789999999999</v>
      </c>
      <c r="N5194">
        <v>2049.0981999999999</v>
      </c>
      <c r="O5194">
        <v>2213.0261</v>
      </c>
      <c r="P5194">
        <v>2213.0261</v>
      </c>
    </row>
    <row r="5195" spans="1:16" x14ac:dyDescent="0.35">
      <c r="A5195" s="12" t="s">
        <v>32141</v>
      </c>
      <c r="B5195" s="12" t="s">
        <v>353</v>
      </c>
      <c r="C5195" s="12" t="s">
        <v>256</v>
      </c>
      <c r="D5195" s="12" t="s">
        <v>124</v>
      </c>
      <c r="E5195" s="12" t="s">
        <v>47085</v>
      </c>
      <c r="F5195" s="12" t="s">
        <v>23795</v>
      </c>
      <c r="G5195" s="13">
        <v>43440</v>
      </c>
      <c r="H5195" s="13">
        <v>43447</v>
      </c>
      <c r="I5195">
        <v>1</v>
      </c>
      <c r="J5195">
        <v>2071.4196000000002</v>
      </c>
      <c r="K5195">
        <v>1</v>
      </c>
      <c r="L5195">
        <v>0</v>
      </c>
      <c r="M5195">
        <v>165.71360000000001</v>
      </c>
      <c r="N5195">
        <v>2071.4196000000002</v>
      </c>
      <c r="O5195">
        <v>2237.1332000000002</v>
      </c>
      <c r="P5195">
        <v>2237.1332000000002</v>
      </c>
    </row>
    <row r="5196" spans="1:16" x14ac:dyDescent="0.35">
      <c r="A5196" s="12" t="s">
        <v>47123</v>
      </c>
      <c r="B5196" s="12" t="s">
        <v>183</v>
      </c>
      <c r="C5196" s="12" t="s">
        <v>236</v>
      </c>
      <c r="D5196" s="12" t="s">
        <v>791</v>
      </c>
      <c r="E5196" s="12" t="s">
        <v>47075</v>
      </c>
      <c r="F5196" s="12" t="s">
        <v>23800</v>
      </c>
      <c r="G5196" s="13">
        <v>43440</v>
      </c>
      <c r="H5196" s="13">
        <v>43447</v>
      </c>
      <c r="I5196">
        <v>1</v>
      </c>
      <c r="J5196">
        <v>2049.0981999999999</v>
      </c>
      <c r="K5196">
        <v>1</v>
      </c>
      <c r="L5196">
        <v>0</v>
      </c>
      <c r="M5196">
        <v>163.92789999999999</v>
      </c>
      <c r="N5196">
        <v>2049.0981999999999</v>
      </c>
      <c r="O5196">
        <v>2213.0261</v>
      </c>
      <c r="P5196">
        <v>2213.0261</v>
      </c>
    </row>
    <row r="5197" spans="1:16" x14ac:dyDescent="0.35">
      <c r="A5197" s="12" t="s">
        <v>47122</v>
      </c>
      <c r="B5197" s="12" t="s">
        <v>134</v>
      </c>
      <c r="C5197" s="12" t="s">
        <v>366</v>
      </c>
      <c r="D5197" s="12" t="s">
        <v>76</v>
      </c>
      <c r="E5197" s="12" t="s">
        <v>47075</v>
      </c>
      <c r="F5197" s="12" t="s">
        <v>23796</v>
      </c>
      <c r="G5197" s="13">
        <v>43440</v>
      </c>
      <c r="H5197" s="13">
        <v>43447</v>
      </c>
      <c r="I5197">
        <v>1</v>
      </c>
      <c r="J5197">
        <v>2049.0981999999999</v>
      </c>
      <c r="K5197">
        <v>1</v>
      </c>
      <c r="L5197">
        <v>0</v>
      </c>
      <c r="M5197">
        <v>163.92789999999999</v>
      </c>
      <c r="N5197">
        <v>2049.0981999999999</v>
      </c>
      <c r="O5197">
        <v>2213.0261</v>
      </c>
      <c r="P5197">
        <v>2213.0261</v>
      </c>
    </row>
    <row r="5198" spans="1:16" x14ac:dyDescent="0.35">
      <c r="A5198" s="12" t="s">
        <v>32171</v>
      </c>
      <c r="B5198" s="12" t="s">
        <v>3751</v>
      </c>
      <c r="C5198" s="12" t="s">
        <v>535</v>
      </c>
      <c r="D5198" s="12" t="s">
        <v>698</v>
      </c>
      <c r="E5198" s="12" t="s">
        <v>47097</v>
      </c>
      <c r="F5198" s="12" t="s">
        <v>23794</v>
      </c>
      <c r="G5198" s="13">
        <v>43440</v>
      </c>
      <c r="H5198" s="13">
        <v>43447</v>
      </c>
      <c r="I5198">
        <v>1</v>
      </c>
      <c r="J5198">
        <v>1000.4375</v>
      </c>
      <c r="K5198">
        <v>1</v>
      </c>
      <c r="L5198">
        <v>0</v>
      </c>
      <c r="M5198">
        <v>80.034999999999997</v>
      </c>
      <c r="N5198">
        <v>1000.4375</v>
      </c>
      <c r="O5198">
        <v>1080.4725000000001</v>
      </c>
      <c r="P5198">
        <v>1080.4725000000001</v>
      </c>
    </row>
    <row r="5199" spans="1:16" x14ac:dyDescent="0.35">
      <c r="A5199" s="12" t="s">
        <v>33618</v>
      </c>
      <c r="B5199" s="12" t="s">
        <v>1107</v>
      </c>
      <c r="C5199" s="12" t="s">
        <v>401</v>
      </c>
      <c r="D5199" s="12" t="s">
        <v>1349</v>
      </c>
      <c r="E5199" s="12" t="s">
        <v>47077</v>
      </c>
      <c r="F5199" s="12" t="s">
        <v>23797</v>
      </c>
      <c r="G5199" s="13">
        <v>43440</v>
      </c>
      <c r="H5199" s="13">
        <v>43447</v>
      </c>
      <c r="I5199">
        <v>1</v>
      </c>
      <c r="J5199">
        <v>2049.0981999999999</v>
      </c>
      <c r="K5199">
        <v>1</v>
      </c>
      <c r="L5199">
        <v>0</v>
      </c>
      <c r="M5199">
        <v>163.92789999999999</v>
      </c>
      <c r="N5199">
        <v>2049.0981999999999</v>
      </c>
      <c r="O5199">
        <v>2213.0261</v>
      </c>
      <c r="P5199">
        <v>2213.0261</v>
      </c>
    </row>
    <row r="5200" spans="1:16" x14ac:dyDescent="0.35">
      <c r="A5200" s="12" t="s">
        <v>37220</v>
      </c>
      <c r="B5200" s="12" t="s">
        <v>385</v>
      </c>
      <c r="C5200" s="12" t="s">
        <v>429</v>
      </c>
      <c r="D5200" s="12" t="s">
        <v>267</v>
      </c>
      <c r="E5200" s="12" t="s">
        <v>47085</v>
      </c>
      <c r="F5200" s="12" t="s">
        <v>23798</v>
      </c>
      <c r="G5200" s="13">
        <v>43440</v>
      </c>
      <c r="H5200" s="13">
        <v>43447</v>
      </c>
      <c r="I5200">
        <v>1</v>
      </c>
      <c r="J5200">
        <v>2071.4196000000002</v>
      </c>
      <c r="K5200">
        <v>1</v>
      </c>
      <c r="L5200">
        <v>0</v>
      </c>
      <c r="M5200">
        <v>165.71360000000001</v>
      </c>
      <c r="N5200">
        <v>2071.4196000000002</v>
      </c>
      <c r="O5200">
        <v>2237.1332000000002</v>
      </c>
      <c r="P5200">
        <v>2237.1332000000002</v>
      </c>
    </row>
    <row r="5201" spans="1:16" x14ac:dyDescent="0.35">
      <c r="A5201" s="12" t="s">
        <v>39694</v>
      </c>
      <c r="B5201" s="12" t="s">
        <v>1622</v>
      </c>
      <c r="C5201" s="12" t="s">
        <v>238</v>
      </c>
      <c r="D5201" s="12" t="s">
        <v>682</v>
      </c>
      <c r="E5201" s="12" t="s">
        <v>47086</v>
      </c>
      <c r="F5201" s="12" t="s">
        <v>23799</v>
      </c>
      <c r="G5201" s="13">
        <v>43440</v>
      </c>
      <c r="H5201" s="13">
        <v>43447</v>
      </c>
      <c r="I5201">
        <v>1</v>
      </c>
      <c r="J5201">
        <v>2443.35</v>
      </c>
      <c r="K5201">
        <v>1</v>
      </c>
      <c r="L5201">
        <v>0</v>
      </c>
      <c r="M5201">
        <v>195.46799999999999</v>
      </c>
      <c r="N5201">
        <v>2443.35</v>
      </c>
      <c r="O5201">
        <v>2638.8180000000002</v>
      </c>
      <c r="P5201">
        <v>2638.8180000000002</v>
      </c>
    </row>
    <row r="5202" spans="1:16" x14ac:dyDescent="0.35">
      <c r="A5202" s="12" t="s">
        <v>47121</v>
      </c>
      <c r="B5202" s="12" t="s">
        <v>152</v>
      </c>
      <c r="C5202" s="12" t="s">
        <v>962</v>
      </c>
      <c r="D5202" s="12" t="s">
        <v>139</v>
      </c>
      <c r="E5202" s="12" t="s">
        <v>47078</v>
      </c>
      <c r="F5202" s="12" t="s">
        <v>23786</v>
      </c>
      <c r="G5202" s="13">
        <v>43441</v>
      </c>
      <c r="H5202" s="13">
        <v>43448</v>
      </c>
      <c r="I5202">
        <v>1</v>
      </c>
      <c r="J5202">
        <v>2071.4196000000002</v>
      </c>
      <c r="K5202">
        <v>1</v>
      </c>
      <c r="L5202">
        <v>0</v>
      </c>
      <c r="M5202">
        <v>165.71360000000001</v>
      </c>
      <c r="N5202">
        <v>2071.4196000000002</v>
      </c>
      <c r="O5202">
        <v>2237.1332000000002</v>
      </c>
      <c r="P5202">
        <v>2237.1332000000002</v>
      </c>
    </row>
    <row r="5203" spans="1:16" x14ac:dyDescent="0.35">
      <c r="A5203" s="12" t="s">
        <v>47119</v>
      </c>
      <c r="B5203" s="12" t="s">
        <v>100</v>
      </c>
      <c r="C5203" s="12" t="s">
        <v>601</v>
      </c>
      <c r="D5203" s="12" t="s">
        <v>731</v>
      </c>
      <c r="E5203" s="12" t="s">
        <v>47085</v>
      </c>
      <c r="F5203" s="12" t="s">
        <v>23781</v>
      </c>
      <c r="G5203" s="13">
        <v>43441</v>
      </c>
      <c r="H5203" s="13">
        <v>43448</v>
      </c>
      <c r="I5203">
        <v>1</v>
      </c>
      <c r="J5203">
        <v>2071.4196000000002</v>
      </c>
      <c r="K5203">
        <v>1</v>
      </c>
      <c r="L5203">
        <v>0</v>
      </c>
      <c r="M5203">
        <v>165.71360000000001</v>
      </c>
      <c r="N5203">
        <v>2071.4196000000002</v>
      </c>
      <c r="O5203">
        <v>2237.1332000000002</v>
      </c>
      <c r="P5203">
        <v>2237.1332000000002</v>
      </c>
    </row>
    <row r="5204" spans="1:16" x14ac:dyDescent="0.35">
      <c r="A5204" s="12" t="s">
        <v>34090</v>
      </c>
      <c r="B5204" s="12" t="s">
        <v>468</v>
      </c>
      <c r="C5204" s="12" t="s">
        <v>72</v>
      </c>
      <c r="D5204" s="12" t="s">
        <v>29</v>
      </c>
      <c r="E5204" s="12" t="s">
        <v>47085</v>
      </c>
      <c r="F5204" s="12" t="s">
        <v>23782</v>
      </c>
      <c r="G5204" s="13">
        <v>43441</v>
      </c>
      <c r="H5204" s="13">
        <v>43448</v>
      </c>
      <c r="I5204">
        <v>1</v>
      </c>
      <c r="J5204">
        <v>2071.4196000000002</v>
      </c>
      <c r="K5204">
        <v>1</v>
      </c>
      <c r="L5204">
        <v>0</v>
      </c>
      <c r="M5204">
        <v>165.71360000000001</v>
      </c>
      <c r="N5204">
        <v>2071.4196000000002</v>
      </c>
      <c r="O5204">
        <v>2237.1332000000002</v>
      </c>
      <c r="P5204">
        <v>2237.1332000000002</v>
      </c>
    </row>
    <row r="5205" spans="1:16" x14ac:dyDescent="0.35">
      <c r="A5205" s="12" t="s">
        <v>47120</v>
      </c>
      <c r="B5205" s="12" t="s">
        <v>1262</v>
      </c>
      <c r="C5205" s="12" t="s">
        <v>390</v>
      </c>
      <c r="D5205" s="12" t="s">
        <v>80</v>
      </c>
      <c r="E5205" s="12" t="s">
        <v>47085</v>
      </c>
      <c r="F5205" s="12" t="s">
        <v>23783</v>
      </c>
      <c r="G5205" s="13">
        <v>43441</v>
      </c>
      <c r="H5205" s="13">
        <v>43448</v>
      </c>
      <c r="I5205">
        <v>1</v>
      </c>
      <c r="J5205">
        <v>2071.4196000000002</v>
      </c>
      <c r="K5205">
        <v>1</v>
      </c>
      <c r="L5205">
        <v>0</v>
      </c>
      <c r="M5205">
        <v>165.71360000000001</v>
      </c>
      <c r="N5205">
        <v>2071.4196000000002</v>
      </c>
      <c r="O5205">
        <v>2237.1332000000002</v>
      </c>
      <c r="P5205">
        <v>2237.1332000000002</v>
      </c>
    </row>
    <row r="5206" spans="1:16" x14ac:dyDescent="0.35">
      <c r="A5206" s="12" t="s">
        <v>42113</v>
      </c>
      <c r="B5206" s="12" t="s">
        <v>1490</v>
      </c>
      <c r="C5206" s="12" t="s">
        <v>410</v>
      </c>
      <c r="D5206" s="12" t="s">
        <v>1777</v>
      </c>
      <c r="E5206" s="12" t="s">
        <v>47085</v>
      </c>
      <c r="F5206" s="12" t="s">
        <v>23784</v>
      </c>
      <c r="G5206" s="13">
        <v>43441</v>
      </c>
      <c r="H5206" s="13">
        <v>43448</v>
      </c>
      <c r="I5206">
        <v>1</v>
      </c>
      <c r="J5206">
        <v>2071.4196000000002</v>
      </c>
      <c r="K5206">
        <v>1</v>
      </c>
      <c r="L5206">
        <v>0</v>
      </c>
      <c r="M5206">
        <v>165.71360000000001</v>
      </c>
      <c r="N5206">
        <v>2071.4196000000002</v>
      </c>
      <c r="O5206">
        <v>2237.1332000000002</v>
      </c>
      <c r="P5206">
        <v>2237.1332000000002</v>
      </c>
    </row>
    <row r="5207" spans="1:16" x14ac:dyDescent="0.35">
      <c r="A5207" s="12" t="s">
        <v>44770</v>
      </c>
      <c r="B5207" s="12" t="s">
        <v>943</v>
      </c>
      <c r="C5207" s="12" t="s">
        <v>204</v>
      </c>
      <c r="D5207" s="12" t="s">
        <v>424</v>
      </c>
      <c r="E5207" s="12" t="s">
        <v>47076</v>
      </c>
      <c r="F5207" s="12" t="s">
        <v>23785</v>
      </c>
      <c r="G5207" s="13">
        <v>43441</v>
      </c>
      <c r="H5207" s="13">
        <v>43448</v>
      </c>
      <c r="I5207">
        <v>1</v>
      </c>
      <c r="J5207">
        <v>2049.0981999999999</v>
      </c>
      <c r="K5207">
        <v>1</v>
      </c>
      <c r="L5207">
        <v>0</v>
      </c>
      <c r="M5207">
        <v>163.92789999999999</v>
      </c>
      <c r="N5207">
        <v>2049.0981999999999</v>
      </c>
      <c r="O5207">
        <v>2213.0261</v>
      </c>
      <c r="P5207">
        <v>2213.0261</v>
      </c>
    </row>
    <row r="5208" spans="1:16" x14ac:dyDescent="0.35">
      <c r="A5208" s="12" t="s">
        <v>37239</v>
      </c>
      <c r="B5208" s="12" t="s">
        <v>515</v>
      </c>
      <c r="C5208" s="12" t="s">
        <v>762</v>
      </c>
      <c r="D5208" s="12" t="s">
        <v>1721</v>
      </c>
      <c r="E5208" s="12" t="s">
        <v>47110</v>
      </c>
      <c r="F5208" s="12" t="s">
        <v>23792</v>
      </c>
      <c r="G5208" s="13">
        <v>43441</v>
      </c>
      <c r="H5208" s="13">
        <v>43448</v>
      </c>
      <c r="I5208">
        <v>1</v>
      </c>
      <c r="J5208">
        <v>782.99</v>
      </c>
      <c r="K5208">
        <v>1</v>
      </c>
      <c r="L5208">
        <v>0</v>
      </c>
      <c r="M5208">
        <v>62.639200000000002</v>
      </c>
      <c r="N5208">
        <v>782.99</v>
      </c>
      <c r="O5208">
        <v>845.62919999999997</v>
      </c>
      <c r="P5208">
        <v>845.62919999999997</v>
      </c>
    </row>
    <row r="5209" spans="1:16" x14ac:dyDescent="0.35">
      <c r="A5209" s="12" t="s">
        <v>36315</v>
      </c>
      <c r="B5209" s="12" t="s">
        <v>906</v>
      </c>
      <c r="C5209" s="12" t="s">
        <v>28</v>
      </c>
      <c r="D5209" s="12" t="s">
        <v>1275</v>
      </c>
      <c r="E5209" s="12" t="s">
        <v>47105</v>
      </c>
      <c r="F5209" s="12" t="s">
        <v>23793</v>
      </c>
      <c r="G5209" s="13">
        <v>43441</v>
      </c>
      <c r="H5209" s="13">
        <v>43448</v>
      </c>
      <c r="I5209">
        <v>1</v>
      </c>
      <c r="J5209">
        <v>782.99</v>
      </c>
      <c r="K5209">
        <v>1</v>
      </c>
      <c r="L5209">
        <v>0</v>
      </c>
      <c r="M5209">
        <v>62.639200000000002</v>
      </c>
      <c r="N5209">
        <v>782.99</v>
      </c>
      <c r="O5209">
        <v>845.62919999999997</v>
      </c>
      <c r="P5209">
        <v>845.62919999999997</v>
      </c>
    </row>
    <row r="5210" spans="1:16" x14ac:dyDescent="0.35">
      <c r="A5210" s="12" t="s">
        <v>39393</v>
      </c>
      <c r="B5210" s="12" t="s">
        <v>859</v>
      </c>
      <c r="C5210" s="12" t="s">
        <v>36</v>
      </c>
      <c r="D5210" s="12" t="s">
        <v>300</v>
      </c>
      <c r="E5210" s="12" t="s">
        <v>47096</v>
      </c>
      <c r="F5210" s="12" t="s">
        <v>23780</v>
      </c>
      <c r="G5210" s="13">
        <v>43441</v>
      </c>
      <c r="H5210" s="13">
        <v>43448</v>
      </c>
      <c r="I5210">
        <v>1</v>
      </c>
      <c r="J5210">
        <v>1000.4375</v>
      </c>
      <c r="K5210">
        <v>1</v>
      </c>
      <c r="L5210">
        <v>0</v>
      </c>
      <c r="M5210">
        <v>80.034999999999997</v>
      </c>
      <c r="N5210">
        <v>1000.4375</v>
      </c>
      <c r="O5210">
        <v>1080.4725000000001</v>
      </c>
      <c r="P5210">
        <v>1080.4725000000001</v>
      </c>
    </row>
    <row r="5211" spans="1:16" x14ac:dyDescent="0.35">
      <c r="A5211" s="12" t="s">
        <v>39183</v>
      </c>
      <c r="B5211" s="12" t="s">
        <v>1712</v>
      </c>
      <c r="C5211" s="12" t="s">
        <v>334</v>
      </c>
      <c r="D5211" s="12" t="s">
        <v>756</v>
      </c>
      <c r="E5211" s="12" t="s">
        <v>47097</v>
      </c>
      <c r="F5211" s="12" t="s">
        <v>23787</v>
      </c>
      <c r="G5211" s="13">
        <v>43441</v>
      </c>
      <c r="H5211" s="13">
        <v>43448</v>
      </c>
      <c r="I5211">
        <v>1</v>
      </c>
      <c r="J5211">
        <v>1000.4375</v>
      </c>
      <c r="K5211">
        <v>1</v>
      </c>
      <c r="L5211">
        <v>0</v>
      </c>
      <c r="M5211">
        <v>80.034999999999997</v>
      </c>
      <c r="N5211">
        <v>1000.4375</v>
      </c>
      <c r="O5211">
        <v>1080.4725000000001</v>
      </c>
      <c r="P5211">
        <v>1080.4725000000001</v>
      </c>
    </row>
    <row r="5212" spans="1:16" x14ac:dyDescent="0.35">
      <c r="A5212" s="12" t="s">
        <v>33354</v>
      </c>
      <c r="B5212" s="12" t="s">
        <v>1442</v>
      </c>
      <c r="C5212" s="12" t="s">
        <v>390</v>
      </c>
      <c r="D5212" s="12" t="s">
        <v>188</v>
      </c>
      <c r="E5212" s="12" t="s">
        <v>47078</v>
      </c>
      <c r="F5212" s="12" t="s">
        <v>23788</v>
      </c>
      <c r="G5212" s="13">
        <v>43441</v>
      </c>
      <c r="H5212" s="13">
        <v>43448</v>
      </c>
      <c r="I5212">
        <v>1</v>
      </c>
      <c r="J5212">
        <v>2071.4196000000002</v>
      </c>
      <c r="K5212">
        <v>1</v>
      </c>
      <c r="L5212">
        <v>0</v>
      </c>
      <c r="M5212">
        <v>165.71360000000001</v>
      </c>
      <c r="N5212">
        <v>2071.4196000000002</v>
      </c>
      <c r="O5212">
        <v>2237.1332000000002</v>
      </c>
      <c r="P5212">
        <v>2237.1332000000002</v>
      </c>
    </row>
    <row r="5213" spans="1:16" x14ac:dyDescent="0.35">
      <c r="A5213" s="12" t="s">
        <v>31729</v>
      </c>
      <c r="B5213" s="12" t="s">
        <v>873</v>
      </c>
      <c r="C5213" s="12" t="s">
        <v>550</v>
      </c>
      <c r="D5213" s="12" t="s">
        <v>1080</v>
      </c>
      <c r="E5213" s="12" t="s">
        <v>47078</v>
      </c>
      <c r="F5213" s="12" t="s">
        <v>23789</v>
      </c>
      <c r="G5213" s="13">
        <v>43441</v>
      </c>
      <c r="H5213" s="13">
        <v>43448</v>
      </c>
      <c r="I5213">
        <v>1</v>
      </c>
      <c r="J5213">
        <v>2071.4196000000002</v>
      </c>
      <c r="K5213">
        <v>1</v>
      </c>
      <c r="L5213">
        <v>0</v>
      </c>
      <c r="M5213">
        <v>165.71360000000001</v>
      </c>
      <c r="N5213">
        <v>2071.4196000000002</v>
      </c>
      <c r="O5213">
        <v>2237.1332000000002</v>
      </c>
      <c r="P5213">
        <v>2237.1332000000002</v>
      </c>
    </row>
    <row r="5214" spans="1:16" x14ac:dyDescent="0.35">
      <c r="A5214" s="12" t="s">
        <v>31312</v>
      </c>
      <c r="B5214" s="12" t="s">
        <v>576</v>
      </c>
      <c r="C5214" s="12" t="s">
        <v>1395</v>
      </c>
      <c r="D5214" s="12" t="s">
        <v>274</v>
      </c>
      <c r="E5214" s="12" t="s">
        <v>47102</v>
      </c>
      <c r="F5214" s="12" t="s">
        <v>23790</v>
      </c>
      <c r="G5214" s="13">
        <v>43441</v>
      </c>
      <c r="H5214" s="13">
        <v>43448</v>
      </c>
      <c r="I5214">
        <v>1</v>
      </c>
      <c r="J5214">
        <v>2181.5625</v>
      </c>
      <c r="K5214">
        <v>1</v>
      </c>
      <c r="L5214">
        <v>0</v>
      </c>
      <c r="M5214">
        <v>174.52500000000001</v>
      </c>
      <c r="N5214">
        <v>2181.5625</v>
      </c>
      <c r="O5214">
        <v>2356.0875000000001</v>
      </c>
      <c r="P5214">
        <v>2356.0875000000001</v>
      </c>
    </row>
    <row r="5215" spans="1:16" x14ac:dyDescent="0.35">
      <c r="A5215" s="12" t="s">
        <v>34114</v>
      </c>
      <c r="B5215" s="12" t="s">
        <v>1666</v>
      </c>
      <c r="C5215" s="12" t="s">
        <v>837</v>
      </c>
      <c r="D5215" s="12" t="s">
        <v>284</v>
      </c>
      <c r="E5215" s="12" t="s">
        <v>47099</v>
      </c>
      <c r="F5215" s="12" t="s">
        <v>23791</v>
      </c>
      <c r="G5215" s="13">
        <v>43441</v>
      </c>
      <c r="H5215" s="13">
        <v>43448</v>
      </c>
      <c r="I5215">
        <v>1</v>
      </c>
      <c r="J5215">
        <v>2181.5625</v>
      </c>
      <c r="K5215">
        <v>1</v>
      </c>
      <c r="L5215">
        <v>0</v>
      </c>
      <c r="M5215">
        <v>174.52500000000001</v>
      </c>
      <c r="N5215">
        <v>2181.5625</v>
      </c>
      <c r="O5215">
        <v>2356.0875000000001</v>
      </c>
      <c r="P5215">
        <v>2356.0875000000001</v>
      </c>
    </row>
    <row r="5216" spans="1:16" x14ac:dyDescent="0.35">
      <c r="A5216" s="12" t="s">
        <v>46830</v>
      </c>
      <c r="B5216" s="12" t="s">
        <v>2074</v>
      </c>
      <c r="C5216" s="12" t="s">
        <v>1372</v>
      </c>
      <c r="D5216" s="12" t="s">
        <v>1324</v>
      </c>
      <c r="E5216" s="12" t="s">
        <v>47086</v>
      </c>
      <c r="F5216" s="12" t="s">
        <v>23771</v>
      </c>
      <c r="G5216" s="13">
        <v>43442</v>
      </c>
      <c r="H5216" s="13">
        <v>43449</v>
      </c>
      <c r="I5216">
        <v>1</v>
      </c>
      <c r="J5216">
        <v>2443.35</v>
      </c>
      <c r="K5216">
        <v>1</v>
      </c>
      <c r="L5216">
        <v>0</v>
      </c>
      <c r="M5216">
        <v>195.46799999999999</v>
      </c>
      <c r="N5216">
        <v>2443.35</v>
      </c>
      <c r="O5216">
        <v>2638.8180000000002</v>
      </c>
      <c r="P5216">
        <v>2638.8180000000002</v>
      </c>
    </row>
    <row r="5217" spans="1:16" x14ac:dyDescent="0.35">
      <c r="A5217" s="12" t="s">
        <v>32268</v>
      </c>
      <c r="B5217" s="12" t="s">
        <v>2458</v>
      </c>
      <c r="C5217" s="12" t="s">
        <v>695</v>
      </c>
      <c r="D5217" s="12" t="s">
        <v>1683</v>
      </c>
      <c r="E5217" s="12" t="s">
        <v>47076</v>
      </c>
      <c r="F5217" s="12" t="s">
        <v>23772</v>
      </c>
      <c r="G5217" s="13">
        <v>43442</v>
      </c>
      <c r="H5217" s="13">
        <v>43449</v>
      </c>
      <c r="I5217">
        <v>1</v>
      </c>
      <c r="J5217">
        <v>2049.0981999999999</v>
      </c>
      <c r="K5217">
        <v>1</v>
      </c>
      <c r="L5217">
        <v>0</v>
      </c>
      <c r="M5217">
        <v>163.92789999999999</v>
      </c>
      <c r="N5217">
        <v>2049.0981999999999</v>
      </c>
      <c r="O5217">
        <v>2213.0261</v>
      </c>
      <c r="P5217">
        <v>2213.0261</v>
      </c>
    </row>
    <row r="5218" spans="1:16" x14ac:dyDescent="0.35">
      <c r="A5218" s="12" t="s">
        <v>33145</v>
      </c>
      <c r="B5218" s="12" t="s">
        <v>4137</v>
      </c>
      <c r="C5218" s="12" t="s">
        <v>474</v>
      </c>
      <c r="D5218" s="12" t="s">
        <v>1360</v>
      </c>
      <c r="E5218" s="12" t="s">
        <v>47085</v>
      </c>
      <c r="F5218" s="12" t="s">
        <v>23773</v>
      </c>
      <c r="G5218" s="13">
        <v>43442</v>
      </c>
      <c r="H5218" s="13">
        <v>43449</v>
      </c>
      <c r="I5218">
        <v>1</v>
      </c>
      <c r="J5218">
        <v>2071.4196000000002</v>
      </c>
      <c r="K5218">
        <v>1</v>
      </c>
      <c r="L5218">
        <v>0</v>
      </c>
      <c r="M5218">
        <v>165.71360000000001</v>
      </c>
      <c r="N5218">
        <v>2071.4196000000002</v>
      </c>
      <c r="O5218">
        <v>2237.1332000000002</v>
      </c>
      <c r="P5218">
        <v>2237.1332000000002</v>
      </c>
    </row>
    <row r="5219" spans="1:16" x14ac:dyDescent="0.35">
      <c r="A5219" s="12" t="s">
        <v>32079</v>
      </c>
      <c r="B5219" s="12" t="s">
        <v>134</v>
      </c>
      <c r="C5219" s="12" t="s">
        <v>79</v>
      </c>
      <c r="D5219" s="12" t="s">
        <v>1105</v>
      </c>
      <c r="E5219" s="12" t="s">
        <v>47078</v>
      </c>
      <c r="F5219" s="12" t="s">
        <v>23779</v>
      </c>
      <c r="G5219" s="13">
        <v>43442</v>
      </c>
      <c r="H5219" s="13">
        <v>43449</v>
      </c>
      <c r="I5219">
        <v>1</v>
      </c>
      <c r="J5219">
        <v>2071.4196000000002</v>
      </c>
      <c r="K5219">
        <v>1</v>
      </c>
      <c r="L5219">
        <v>0</v>
      </c>
      <c r="M5219">
        <v>165.71360000000001</v>
      </c>
      <c r="N5219">
        <v>2071.4196000000002</v>
      </c>
      <c r="O5219">
        <v>2237.1332000000002</v>
      </c>
      <c r="P5219">
        <v>2237.1332000000002</v>
      </c>
    </row>
    <row r="5220" spans="1:16" x14ac:dyDescent="0.35">
      <c r="A5220" s="12" t="s">
        <v>33229</v>
      </c>
      <c r="B5220" s="12" t="s">
        <v>1359</v>
      </c>
      <c r="C5220" s="12" t="s">
        <v>115</v>
      </c>
      <c r="D5220" s="12" t="s">
        <v>672</v>
      </c>
      <c r="E5220" s="12" t="s">
        <v>47075</v>
      </c>
      <c r="F5220" s="12" t="s">
        <v>23774</v>
      </c>
      <c r="G5220" s="13">
        <v>43442</v>
      </c>
      <c r="H5220" s="13">
        <v>43449</v>
      </c>
      <c r="I5220">
        <v>1</v>
      </c>
      <c r="J5220">
        <v>2049.0981999999999</v>
      </c>
      <c r="K5220">
        <v>1</v>
      </c>
      <c r="L5220">
        <v>0</v>
      </c>
      <c r="M5220">
        <v>163.92789999999999</v>
      </c>
      <c r="N5220">
        <v>2049.0981999999999</v>
      </c>
      <c r="O5220">
        <v>2213.0261</v>
      </c>
      <c r="P5220">
        <v>2213.0261</v>
      </c>
    </row>
    <row r="5221" spans="1:16" x14ac:dyDescent="0.35">
      <c r="A5221" s="12" t="s">
        <v>32406</v>
      </c>
      <c r="B5221" s="12" t="s">
        <v>4428</v>
      </c>
      <c r="C5221" s="12" t="s">
        <v>522</v>
      </c>
      <c r="D5221" s="12" t="s">
        <v>458</v>
      </c>
      <c r="E5221" s="12" t="s">
        <v>47085</v>
      </c>
      <c r="F5221" s="12" t="s">
        <v>23770</v>
      </c>
      <c r="G5221" s="13">
        <v>43442</v>
      </c>
      <c r="H5221" s="13">
        <v>43449</v>
      </c>
      <c r="I5221">
        <v>1</v>
      </c>
      <c r="J5221">
        <v>2071.4196000000002</v>
      </c>
      <c r="K5221">
        <v>1</v>
      </c>
      <c r="L5221">
        <v>0</v>
      </c>
      <c r="M5221">
        <v>165.71360000000001</v>
      </c>
      <c r="N5221">
        <v>2071.4196000000002</v>
      </c>
      <c r="O5221">
        <v>2237.1332000000002</v>
      </c>
      <c r="P5221">
        <v>2237.1332000000002</v>
      </c>
    </row>
    <row r="5222" spans="1:16" x14ac:dyDescent="0.35">
      <c r="A5222" s="12" t="s">
        <v>41949</v>
      </c>
      <c r="B5222" s="12" t="s">
        <v>1252</v>
      </c>
      <c r="C5222" s="12" t="s">
        <v>309</v>
      </c>
      <c r="D5222" s="12" t="s">
        <v>976</v>
      </c>
      <c r="E5222" s="12" t="s">
        <v>47102</v>
      </c>
      <c r="F5222" s="12" t="s">
        <v>23775</v>
      </c>
      <c r="G5222" s="13">
        <v>43442</v>
      </c>
      <c r="H5222" s="13">
        <v>43449</v>
      </c>
      <c r="I5222">
        <v>1</v>
      </c>
      <c r="J5222">
        <v>2181.5625</v>
      </c>
      <c r="K5222">
        <v>1</v>
      </c>
      <c r="L5222">
        <v>0</v>
      </c>
      <c r="M5222">
        <v>174.52500000000001</v>
      </c>
      <c r="N5222">
        <v>2181.5625</v>
      </c>
      <c r="O5222">
        <v>2356.0875000000001</v>
      </c>
      <c r="P5222">
        <v>2356.0875000000001</v>
      </c>
    </row>
    <row r="5223" spans="1:16" x14ac:dyDescent="0.35">
      <c r="A5223" s="12" t="s">
        <v>30731</v>
      </c>
      <c r="B5223" s="12" t="s">
        <v>1089</v>
      </c>
      <c r="C5223" s="12" t="s">
        <v>277</v>
      </c>
      <c r="D5223" s="12" t="s">
        <v>768</v>
      </c>
      <c r="E5223" s="12" t="s">
        <v>47086</v>
      </c>
      <c r="F5223" s="12" t="s">
        <v>23776</v>
      </c>
      <c r="G5223" s="13">
        <v>43442</v>
      </c>
      <c r="H5223" s="13">
        <v>43449</v>
      </c>
      <c r="I5223">
        <v>1</v>
      </c>
      <c r="J5223">
        <v>2443.35</v>
      </c>
      <c r="K5223">
        <v>1</v>
      </c>
      <c r="L5223">
        <v>0</v>
      </c>
      <c r="M5223">
        <v>195.46799999999999</v>
      </c>
      <c r="N5223">
        <v>2443.35</v>
      </c>
      <c r="O5223">
        <v>2638.8180000000002</v>
      </c>
      <c r="P5223">
        <v>2638.8180000000002</v>
      </c>
    </row>
    <row r="5224" spans="1:16" x14ac:dyDescent="0.35">
      <c r="A5224" s="12" t="s">
        <v>30019</v>
      </c>
      <c r="B5224" s="12" t="s">
        <v>1384</v>
      </c>
      <c r="C5224" s="12" t="s">
        <v>135</v>
      </c>
      <c r="D5224" s="12" t="s">
        <v>188</v>
      </c>
      <c r="E5224" s="12" t="s">
        <v>47105</v>
      </c>
      <c r="F5224" s="12" t="s">
        <v>23777</v>
      </c>
      <c r="G5224" s="13">
        <v>43442</v>
      </c>
      <c r="H5224" s="13">
        <v>43449</v>
      </c>
      <c r="I5224">
        <v>1</v>
      </c>
      <c r="J5224">
        <v>782.99</v>
      </c>
      <c r="K5224">
        <v>1</v>
      </c>
      <c r="L5224">
        <v>0</v>
      </c>
      <c r="M5224">
        <v>62.639200000000002</v>
      </c>
      <c r="N5224">
        <v>782.99</v>
      </c>
      <c r="O5224">
        <v>845.62919999999997</v>
      </c>
      <c r="P5224">
        <v>845.62919999999997</v>
      </c>
    </row>
    <row r="5225" spans="1:16" x14ac:dyDescent="0.35">
      <c r="A5225" s="12" t="s">
        <v>34349</v>
      </c>
      <c r="B5225" s="12" t="s">
        <v>2338</v>
      </c>
      <c r="C5225" s="12" t="s">
        <v>242</v>
      </c>
      <c r="D5225" s="12" t="s">
        <v>1170</v>
      </c>
      <c r="E5225" s="12" t="s">
        <v>47087</v>
      </c>
      <c r="F5225" s="12" t="s">
        <v>23778</v>
      </c>
      <c r="G5225" s="13">
        <v>43442</v>
      </c>
      <c r="H5225" s="13">
        <v>43449</v>
      </c>
      <c r="I5225">
        <v>1</v>
      </c>
      <c r="J5225">
        <v>2181.5625</v>
      </c>
      <c r="K5225">
        <v>1</v>
      </c>
      <c r="L5225">
        <v>0</v>
      </c>
      <c r="M5225">
        <v>174.52500000000001</v>
      </c>
      <c r="N5225">
        <v>2181.5625</v>
      </c>
      <c r="O5225">
        <v>2356.0875000000001</v>
      </c>
      <c r="P5225">
        <v>2356.0875000000001</v>
      </c>
    </row>
    <row r="5226" spans="1:16" x14ac:dyDescent="0.35">
      <c r="A5226" s="12" t="s">
        <v>33095</v>
      </c>
      <c r="B5226" s="12" t="s">
        <v>1876</v>
      </c>
      <c r="C5226" s="12" t="s">
        <v>407</v>
      </c>
      <c r="D5226" s="12" t="s">
        <v>146</v>
      </c>
      <c r="E5226" s="12" t="s">
        <v>47076</v>
      </c>
      <c r="F5226" s="12" t="s">
        <v>23761</v>
      </c>
      <c r="G5226" s="13">
        <v>43443</v>
      </c>
      <c r="H5226" s="13">
        <v>43450</v>
      </c>
      <c r="I5226">
        <v>1</v>
      </c>
      <c r="J5226">
        <v>2049.0981999999999</v>
      </c>
      <c r="K5226">
        <v>1</v>
      </c>
      <c r="L5226">
        <v>0</v>
      </c>
      <c r="M5226">
        <v>163.92789999999999</v>
      </c>
      <c r="N5226">
        <v>2049.0981999999999</v>
      </c>
      <c r="O5226">
        <v>2213.0261</v>
      </c>
      <c r="P5226">
        <v>2213.0261</v>
      </c>
    </row>
    <row r="5227" spans="1:16" x14ac:dyDescent="0.35">
      <c r="A5227" s="12" t="s">
        <v>32672</v>
      </c>
      <c r="B5227" s="12" t="s">
        <v>834</v>
      </c>
      <c r="C5227" s="12" t="s">
        <v>299</v>
      </c>
      <c r="D5227" s="12" t="s">
        <v>469</v>
      </c>
      <c r="E5227" s="12" t="s">
        <v>47081</v>
      </c>
      <c r="F5227" s="12" t="s">
        <v>23762</v>
      </c>
      <c r="G5227" s="13">
        <v>43443</v>
      </c>
      <c r="H5227" s="13">
        <v>43450</v>
      </c>
      <c r="I5227">
        <v>1</v>
      </c>
      <c r="J5227">
        <v>2071.4196000000002</v>
      </c>
      <c r="K5227">
        <v>1</v>
      </c>
      <c r="L5227">
        <v>0</v>
      </c>
      <c r="M5227">
        <v>165.71360000000001</v>
      </c>
      <c r="N5227">
        <v>2071.4196000000002</v>
      </c>
      <c r="O5227">
        <v>2237.1332000000002</v>
      </c>
      <c r="P5227">
        <v>2237.1332000000002</v>
      </c>
    </row>
    <row r="5228" spans="1:16" x14ac:dyDescent="0.35">
      <c r="A5228" s="12" t="s">
        <v>32746</v>
      </c>
      <c r="B5228" s="12" t="s">
        <v>591</v>
      </c>
      <c r="C5228" s="12" t="s">
        <v>1286</v>
      </c>
      <c r="D5228" s="12" t="s">
        <v>1548</v>
      </c>
      <c r="E5228" s="12" t="s">
        <v>47089</v>
      </c>
      <c r="F5228" s="12" t="s">
        <v>23763</v>
      </c>
      <c r="G5228" s="13">
        <v>43443</v>
      </c>
      <c r="H5228" s="13">
        <v>43450</v>
      </c>
      <c r="I5228">
        <v>1</v>
      </c>
      <c r="J5228">
        <v>2443.35</v>
      </c>
      <c r="K5228">
        <v>1</v>
      </c>
      <c r="L5228">
        <v>0</v>
      </c>
      <c r="M5228">
        <v>195.46799999999999</v>
      </c>
      <c r="N5228">
        <v>2443.35</v>
      </c>
      <c r="O5228">
        <v>2638.8180000000002</v>
      </c>
      <c r="P5228">
        <v>2638.8180000000002</v>
      </c>
    </row>
    <row r="5229" spans="1:16" x14ac:dyDescent="0.35">
      <c r="A5229" s="12" t="s">
        <v>37951</v>
      </c>
      <c r="B5229" s="12" t="s">
        <v>343</v>
      </c>
      <c r="C5229" s="12" t="s">
        <v>299</v>
      </c>
      <c r="D5229" s="12" t="s">
        <v>786</v>
      </c>
      <c r="E5229" s="12" t="s">
        <v>47087</v>
      </c>
      <c r="F5229" s="12" t="s">
        <v>23759</v>
      </c>
      <c r="G5229" s="13">
        <v>43443</v>
      </c>
      <c r="H5229" s="13">
        <v>43450</v>
      </c>
      <c r="I5229">
        <v>1</v>
      </c>
      <c r="J5229">
        <v>2181.5625</v>
      </c>
      <c r="K5229">
        <v>1</v>
      </c>
      <c r="L5229">
        <v>0</v>
      </c>
      <c r="M5229">
        <v>174.52500000000001</v>
      </c>
      <c r="N5229">
        <v>2181.5625</v>
      </c>
      <c r="O5229">
        <v>2356.0875000000001</v>
      </c>
      <c r="P5229">
        <v>2356.0875000000001</v>
      </c>
    </row>
    <row r="5230" spans="1:16" x14ac:dyDescent="0.35">
      <c r="A5230" s="12" t="s">
        <v>32885</v>
      </c>
      <c r="B5230" s="12" t="s">
        <v>4126</v>
      </c>
      <c r="C5230" s="12" t="s">
        <v>105</v>
      </c>
      <c r="D5230" s="12" t="s">
        <v>1109</v>
      </c>
      <c r="E5230" s="12" t="s">
        <v>47097</v>
      </c>
      <c r="F5230" s="12" t="s">
        <v>23769</v>
      </c>
      <c r="G5230" s="13">
        <v>43443</v>
      </c>
      <c r="H5230" s="13">
        <v>43450</v>
      </c>
      <c r="I5230">
        <v>1</v>
      </c>
      <c r="J5230">
        <v>1000.4375</v>
      </c>
      <c r="K5230">
        <v>1</v>
      </c>
      <c r="L5230">
        <v>0</v>
      </c>
      <c r="M5230">
        <v>80.034999999999997</v>
      </c>
      <c r="N5230">
        <v>1000.4375</v>
      </c>
      <c r="O5230">
        <v>1080.4725000000001</v>
      </c>
      <c r="P5230">
        <v>1080.4725000000001</v>
      </c>
    </row>
    <row r="5231" spans="1:16" x14ac:dyDescent="0.35">
      <c r="A5231" s="12" t="s">
        <v>45347</v>
      </c>
      <c r="B5231" s="12" t="s">
        <v>4086</v>
      </c>
      <c r="C5231" s="12" t="s">
        <v>920</v>
      </c>
      <c r="D5231" s="12" t="s">
        <v>627</v>
      </c>
      <c r="E5231" s="12" t="s">
        <v>47078</v>
      </c>
      <c r="F5231" s="12" t="s">
        <v>23765</v>
      </c>
      <c r="G5231" s="13">
        <v>43443</v>
      </c>
      <c r="H5231" s="13">
        <v>43450</v>
      </c>
      <c r="I5231">
        <v>1</v>
      </c>
      <c r="J5231">
        <v>2071.4196000000002</v>
      </c>
      <c r="K5231">
        <v>1</v>
      </c>
      <c r="L5231">
        <v>0</v>
      </c>
      <c r="M5231">
        <v>165.71360000000001</v>
      </c>
      <c r="N5231">
        <v>2071.4196000000002</v>
      </c>
      <c r="O5231">
        <v>2237.1332000000002</v>
      </c>
      <c r="P5231">
        <v>2237.1332000000002</v>
      </c>
    </row>
    <row r="5232" spans="1:16" x14ac:dyDescent="0.35">
      <c r="A5232" s="12" t="s">
        <v>45326</v>
      </c>
      <c r="B5232" s="12" t="s">
        <v>341</v>
      </c>
      <c r="C5232" s="12" t="s">
        <v>703</v>
      </c>
      <c r="D5232" s="12" t="s">
        <v>520</v>
      </c>
      <c r="E5232" s="12" t="s">
        <v>47086</v>
      </c>
      <c r="F5232" s="12" t="s">
        <v>23760</v>
      </c>
      <c r="G5232" s="13">
        <v>43443</v>
      </c>
      <c r="H5232" s="13">
        <v>43450</v>
      </c>
      <c r="I5232">
        <v>1</v>
      </c>
      <c r="J5232">
        <v>2443.35</v>
      </c>
      <c r="K5232">
        <v>1</v>
      </c>
      <c r="L5232">
        <v>0</v>
      </c>
      <c r="M5232">
        <v>195.46799999999999</v>
      </c>
      <c r="N5232">
        <v>2443.35</v>
      </c>
      <c r="O5232">
        <v>2638.8180000000002</v>
      </c>
      <c r="P5232">
        <v>2638.8180000000002</v>
      </c>
    </row>
    <row r="5233" spans="1:16" x14ac:dyDescent="0.35">
      <c r="A5233" s="12" t="s">
        <v>36710</v>
      </c>
      <c r="B5233" s="12" t="s">
        <v>3433</v>
      </c>
      <c r="C5233" s="12" t="s">
        <v>338</v>
      </c>
      <c r="D5233" s="12" t="s">
        <v>667</v>
      </c>
      <c r="E5233" s="12" t="s">
        <v>47083</v>
      </c>
      <c r="F5233" s="12" t="s">
        <v>23766</v>
      </c>
      <c r="G5233" s="13">
        <v>43443</v>
      </c>
      <c r="H5233" s="13">
        <v>43450</v>
      </c>
      <c r="I5233">
        <v>1</v>
      </c>
      <c r="J5233">
        <v>782.99</v>
      </c>
      <c r="K5233">
        <v>1</v>
      </c>
      <c r="L5233">
        <v>0</v>
      </c>
      <c r="M5233">
        <v>62.639200000000002</v>
      </c>
      <c r="N5233">
        <v>782.99</v>
      </c>
      <c r="O5233">
        <v>845.62919999999997</v>
      </c>
      <c r="P5233">
        <v>845.62919999999997</v>
      </c>
    </row>
    <row r="5234" spans="1:16" x14ac:dyDescent="0.35">
      <c r="A5234" s="12" t="s">
        <v>32861</v>
      </c>
      <c r="B5234" s="12" t="s">
        <v>1867</v>
      </c>
      <c r="C5234" s="12" t="s">
        <v>695</v>
      </c>
      <c r="D5234" s="12" t="s">
        <v>367</v>
      </c>
      <c r="E5234" s="12" t="s">
        <v>47077</v>
      </c>
      <c r="F5234" s="12" t="s">
        <v>23767</v>
      </c>
      <c r="G5234" s="13">
        <v>43443</v>
      </c>
      <c r="H5234" s="13">
        <v>43450</v>
      </c>
      <c r="I5234">
        <v>1</v>
      </c>
      <c r="J5234">
        <v>2049.0981999999999</v>
      </c>
      <c r="K5234">
        <v>1</v>
      </c>
      <c r="L5234">
        <v>0</v>
      </c>
      <c r="M5234">
        <v>163.92789999999999</v>
      </c>
      <c r="N5234">
        <v>2049.0981999999999</v>
      </c>
      <c r="O5234">
        <v>2213.0261</v>
      </c>
      <c r="P5234">
        <v>2213.0261</v>
      </c>
    </row>
    <row r="5235" spans="1:16" x14ac:dyDescent="0.35">
      <c r="A5235" s="12" t="s">
        <v>30981</v>
      </c>
      <c r="B5235" s="12" t="s">
        <v>613</v>
      </c>
      <c r="C5235" s="12" t="s">
        <v>1010</v>
      </c>
      <c r="D5235" s="12" t="s">
        <v>274</v>
      </c>
      <c r="E5235" s="12" t="s">
        <v>47078</v>
      </c>
      <c r="F5235" s="12" t="s">
        <v>23768</v>
      </c>
      <c r="G5235" s="13">
        <v>43443</v>
      </c>
      <c r="H5235" s="13">
        <v>43450</v>
      </c>
      <c r="I5235">
        <v>1</v>
      </c>
      <c r="J5235">
        <v>2071.4196000000002</v>
      </c>
      <c r="K5235">
        <v>1</v>
      </c>
      <c r="L5235">
        <v>0</v>
      </c>
      <c r="M5235">
        <v>165.71360000000001</v>
      </c>
      <c r="N5235">
        <v>2071.4196000000002</v>
      </c>
      <c r="O5235">
        <v>2237.1332000000002</v>
      </c>
      <c r="P5235">
        <v>2237.1332000000002</v>
      </c>
    </row>
    <row r="5236" spans="1:16" x14ac:dyDescent="0.35">
      <c r="A5236" s="12" t="s">
        <v>41069</v>
      </c>
      <c r="B5236" s="12" t="s">
        <v>1420</v>
      </c>
      <c r="C5236" s="12" t="s">
        <v>437</v>
      </c>
      <c r="D5236" s="12" t="s">
        <v>94</v>
      </c>
      <c r="E5236" s="12" t="s">
        <v>47075</v>
      </c>
      <c r="F5236" s="12" t="s">
        <v>23764</v>
      </c>
      <c r="G5236" s="13">
        <v>43443</v>
      </c>
      <c r="H5236" s="13">
        <v>43450</v>
      </c>
      <c r="I5236">
        <v>1</v>
      </c>
      <c r="J5236">
        <v>2049.0981999999999</v>
      </c>
      <c r="K5236">
        <v>1</v>
      </c>
      <c r="L5236">
        <v>0</v>
      </c>
      <c r="M5236">
        <v>163.92789999999999</v>
      </c>
      <c r="N5236">
        <v>2049.0981999999999</v>
      </c>
      <c r="O5236">
        <v>2213.0261</v>
      </c>
      <c r="P5236">
        <v>2213.0261</v>
      </c>
    </row>
    <row r="5237" spans="1:16" x14ac:dyDescent="0.35">
      <c r="A5237" s="12" t="s">
        <v>47118</v>
      </c>
      <c r="B5237" s="12" t="s">
        <v>752</v>
      </c>
      <c r="C5237" s="12" t="s">
        <v>20</v>
      </c>
      <c r="D5237" s="12" t="s">
        <v>37</v>
      </c>
      <c r="E5237" s="12" t="s">
        <v>47077</v>
      </c>
      <c r="F5237" s="12" t="s">
        <v>23750</v>
      </c>
      <c r="G5237" s="13">
        <v>43444</v>
      </c>
      <c r="H5237" s="13">
        <v>43451</v>
      </c>
      <c r="I5237">
        <v>1</v>
      </c>
      <c r="J5237">
        <v>2049.0981999999999</v>
      </c>
      <c r="K5237">
        <v>1</v>
      </c>
      <c r="L5237">
        <v>0</v>
      </c>
      <c r="M5237">
        <v>163.92789999999999</v>
      </c>
      <c r="N5237">
        <v>2049.0981999999999</v>
      </c>
      <c r="O5237">
        <v>2213.0261</v>
      </c>
      <c r="P5237">
        <v>2213.0261</v>
      </c>
    </row>
    <row r="5238" spans="1:16" x14ac:dyDescent="0.35">
      <c r="A5238" s="12" t="s">
        <v>32158</v>
      </c>
      <c r="B5238" s="12" t="s">
        <v>2380</v>
      </c>
      <c r="C5238" s="12" t="s">
        <v>142</v>
      </c>
      <c r="D5238" s="12" t="s">
        <v>325</v>
      </c>
      <c r="E5238" s="12" t="s">
        <v>47081</v>
      </c>
      <c r="F5238" s="12" t="s">
        <v>23751</v>
      </c>
      <c r="G5238" s="13">
        <v>43444</v>
      </c>
      <c r="H5238" s="13">
        <v>43451</v>
      </c>
      <c r="I5238">
        <v>1</v>
      </c>
      <c r="J5238">
        <v>2071.4196000000002</v>
      </c>
      <c r="K5238">
        <v>1</v>
      </c>
      <c r="L5238">
        <v>0</v>
      </c>
      <c r="M5238">
        <v>165.71360000000001</v>
      </c>
      <c r="N5238">
        <v>2071.4196000000002</v>
      </c>
      <c r="O5238">
        <v>2237.1332000000002</v>
      </c>
      <c r="P5238">
        <v>2237.1332000000002</v>
      </c>
    </row>
    <row r="5239" spans="1:16" x14ac:dyDescent="0.35">
      <c r="A5239" s="12" t="s">
        <v>30246</v>
      </c>
      <c r="B5239" s="12" t="s">
        <v>1794</v>
      </c>
      <c r="C5239" s="12" t="s">
        <v>854</v>
      </c>
      <c r="D5239" s="12" t="s">
        <v>1723</v>
      </c>
      <c r="E5239" s="12" t="s">
        <v>47078</v>
      </c>
      <c r="F5239" s="12" t="s">
        <v>23752</v>
      </c>
      <c r="G5239" s="13">
        <v>43444</v>
      </c>
      <c r="H5239" s="13">
        <v>43451</v>
      </c>
      <c r="I5239">
        <v>1</v>
      </c>
      <c r="J5239">
        <v>2071.4196000000002</v>
      </c>
      <c r="K5239">
        <v>1</v>
      </c>
      <c r="L5239">
        <v>0</v>
      </c>
      <c r="M5239">
        <v>165.71360000000001</v>
      </c>
      <c r="N5239">
        <v>2071.4196000000002</v>
      </c>
      <c r="O5239">
        <v>2237.1332000000002</v>
      </c>
      <c r="P5239">
        <v>2237.1332000000002</v>
      </c>
    </row>
    <row r="5240" spans="1:16" x14ac:dyDescent="0.35">
      <c r="A5240" s="12" t="s">
        <v>41060</v>
      </c>
      <c r="B5240" s="12" t="s">
        <v>1252</v>
      </c>
      <c r="C5240" s="12" t="s">
        <v>204</v>
      </c>
      <c r="D5240" s="12" t="s">
        <v>321</v>
      </c>
      <c r="E5240" s="12" t="s">
        <v>47079</v>
      </c>
      <c r="F5240" s="12" t="s">
        <v>23758</v>
      </c>
      <c r="G5240" s="13">
        <v>43444</v>
      </c>
      <c r="H5240" s="13">
        <v>43451</v>
      </c>
      <c r="I5240">
        <v>1</v>
      </c>
      <c r="J5240">
        <v>2181.5625</v>
      </c>
      <c r="K5240">
        <v>1</v>
      </c>
      <c r="L5240">
        <v>0</v>
      </c>
      <c r="M5240">
        <v>174.52500000000001</v>
      </c>
      <c r="N5240">
        <v>2181.5625</v>
      </c>
      <c r="O5240">
        <v>2356.0875000000001</v>
      </c>
      <c r="P5240">
        <v>2356.0875000000001</v>
      </c>
    </row>
    <row r="5241" spans="1:16" x14ac:dyDescent="0.35">
      <c r="A5241" s="12" t="s">
        <v>37470</v>
      </c>
      <c r="B5241" s="12" t="s">
        <v>1167</v>
      </c>
      <c r="C5241" s="12" t="s">
        <v>83</v>
      </c>
      <c r="D5241" s="12" t="s">
        <v>505</v>
      </c>
      <c r="E5241" s="12" t="s">
        <v>47110</v>
      </c>
      <c r="F5241" s="12" t="s">
        <v>23753</v>
      </c>
      <c r="G5241" s="13">
        <v>43444</v>
      </c>
      <c r="H5241" s="13">
        <v>43451</v>
      </c>
      <c r="I5241">
        <v>1</v>
      </c>
      <c r="J5241">
        <v>782.99</v>
      </c>
      <c r="K5241">
        <v>1</v>
      </c>
      <c r="L5241">
        <v>0</v>
      </c>
      <c r="M5241">
        <v>62.639200000000002</v>
      </c>
      <c r="N5241">
        <v>782.99</v>
      </c>
      <c r="O5241">
        <v>845.62919999999997</v>
      </c>
      <c r="P5241">
        <v>845.62919999999997</v>
      </c>
    </row>
    <row r="5242" spans="1:16" x14ac:dyDescent="0.35">
      <c r="A5242" s="12" t="s">
        <v>37729</v>
      </c>
      <c r="B5242" s="12" t="s">
        <v>3368</v>
      </c>
      <c r="C5242" s="12" t="s">
        <v>357</v>
      </c>
      <c r="D5242" s="12" t="s">
        <v>615</v>
      </c>
      <c r="E5242" s="12" t="s">
        <v>47088</v>
      </c>
      <c r="F5242" s="12" t="s">
        <v>23749</v>
      </c>
      <c r="G5242" s="13">
        <v>43444</v>
      </c>
      <c r="H5242" s="13">
        <v>43451</v>
      </c>
      <c r="I5242">
        <v>1</v>
      </c>
      <c r="J5242">
        <v>1000.4375</v>
      </c>
      <c r="K5242">
        <v>1</v>
      </c>
      <c r="L5242">
        <v>0</v>
      </c>
      <c r="M5242">
        <v>80.034999999999997</v>
      </c>
      <c r="N5242">
        <v>1000.4375</v>
      </c>
      <c r="O5242">
        <v>1080.4725000000001</v>
      </c>
      <c r="P5242">
        <v>1080.4725000000001</v>
      </c>
    </row>
    <row r="5243" spans="1:16" x14ac:dyDescent="0.35">
      <c r="A5243" s="12" t="s">
        <v>43226</v>
      </c>
      <c r="B5243" s="12" t="s">
        <v>1146</v>
      </c>
      <c r="C5243" s="12" t="s">
        <v>2297</v>
      </c>
      <c r="D5243" s="12" t="s">
        <v>376</v>
      </c>
      <c r="E5243" s="12" t="s">
        <v>47078</v>
      </c>
      <c r="F5243" s="12" t="s">
        <v>23754</v>
      </c>
      <c r="G5243" s="13">
        <v>43444</v>
      </c>
      <c r="H5243" s="13">
        <v>43451</v>
      </c>
      <c r="I5243">
        <v>1</v>
      </c>
      <c r="J5243">
        <v>2071.4196000000002</v>
      </c>
      <c r="K5243">
        <v>1</v>
      </c>
      <c r="L5243">
        <v>0</v>
      </c>
      <c r="M5243">
        <v>165.71360000000001</v>
      </c>
      <c r="N5243">
        <v>2071.4196000000002</v>
      </c>
      <c r="O5243">
        <v>2237.1332000000002</v>
      </c>
      <c r="P5243">
        <v>2237.1332000000002</v>
      </c>
    </row>
    <row r="5244" spans="1:16" x14ac:dyDescent="0.35">
      <c r="A5244" s="12" t="s">
        <v>39593</v>
      </c>
      <c r="B5244" s="12" t="s">
        <v>559</v>
      </c>
      <c r="C5244" s="12" t="s">
        <v>453</v>
      </c>
      <c r="D5244" s="12" t="s">
        <v>376</v>
      </c>
      <c r="E5244" s="12" t="s">
        <v>47086</v>
      </c>
      <c r="F5244" s="12" t="s">
        <v>23755</v>
      </c>
      <c r="G5244" s="13">
        <v>43444</v>
      </c>
      <c r="H5244" s="13">
        <v>43451</v>
      </c>
      <c r="I5244">
        <v>1</v>
      </c>
      <c r="J5244">
        <v>2443.35</v>
      </c>
      <c r="K5244">
        <v>1</v>
      </c>
      <c r="L5244">
        <v>0</v>
      </c>
      <c r="M5244">
        <v>195.46799999999999</v>
      </c>
      <c r="N5244">
        <v>2443.35</v>
      </c>
      <c r="O5244">
        <v>2638.8180000000002</v>
      </c>
      <c r="P5244">
        <v>2638.8180000000002</v>
      </c>
    </row>
    <row r="5245" spans="1:16" x14ac:dyDescent="0.35">
      <c r="A5245" s="12" t="s">
        <v>30069</v>
      </c>
      <c r="B5245" s="12" t="s">
        <v>936</v>
      </c>
      <c r="C5245" s="12" t="s">
        <v>461</v>
      </c>
      <c r="D5245" s="12" t="s">
        <v>541</v>
      </c>
      <c r="E5245" s="12" t="s">
        <v>47089</v>
      </c>
      <c r="F5245" s="12" t="s">
        <v>23756</v>
      </c>
      <c r="G5245" s="13">
        <v>43444</v>
      </c>
      <c r="H5245" s="13">
        <v>43451</v>
      </c>
      <c r="I5245">
        <v>1</v>
      </c>
      <c r="J5245">
        <v>2443.35</v>
      </c>
      <c r="K5245">
        <v>1</v>
      </c>
      <c r="L5245">
        <v>0</v>
      </c>
      <c r="M5245">
        <v>195.46799999999999</v>
      </c>
      <c r="N5245">
        <v>2443.35</v>
      </c>
      <c r="O5245">
        <v>2638.8180000000002</v>
      </c>
      <c r="P5245">
        <v>2638.8180000000002</v>
      </c>
    </row>
    <row r="5246" spans="1:16" x14ac:dyDescent="0.35">
      <c r="A5246" s="12" t="s">
        <v>30407</v>
      </c>
      <c r="B5246" s="12" t="s">
        <v>2345</v>
      </c>
      <c r="C5246" s="12" t="s">
        <v>772</v>
      </c>
      <c r="D5246" s="12" t="s">
        <v>606</v>
      </c>
      <c r="E5246" s="12" t="s">
        <v>47102</v>
      </c>
      <c r="F5246" s="12" t="s">
        <v>23757</v>
      </c>
      <c r="G5246" s="13">
        <v>43444</v>
      </c>
      <c r="H5246" s="13">
        <v>43451</v>
      </c>
      <c r="I5246">
        <v>1</v>
      </c>
      <c r="J5246">
        <v>2181.5625</v>
      </c>
      <c r="K5246">
        <v>1</v>
      </c>
      <c r="L5246">
        <v>0</v>
      </c>
      <c r="M5246">
        <v>174.52500000000001</v>
      </c>
      <c r="N5246">
        <v>2181.5625</v>
      </c>
      <c r="O5246">
        <v>2356.0875000000001</v>
      </c>
      <c r="P5246">
        <v>2356.0875000000001</v>
      </c>
    </row>
    <row r="5247" spans="1:16" x14ac:dyDescent="0.35">
      <c r="A5247" s="12" t="s">
        <v>47117</v>
      </c>
      <c r="B5247" s="12" t="s">
        <v>1382</v>
      </c>
      <c r="C5247" s="12" t="s">
        <v>178</v>
      </c>
      <c r="D5247" s="12" t="s">
        <v>179</v>
      </c>
      <c r="E5247" s="12" t="s">
        <v>47078</v>
      </c>
      <c r="F5247" s="12" t="s">
        <v>23740</v>
      </c>
      <c r="G5247" s="13">
        <v>43445</v>
      </c>
      <c r="H5247" s="13">
        <v>43452</v>
      </c>
      <c r="I5247">
        <v>1</v>
      </c>
      <c r="J5247">
        <v>2071.4196000000002</v>
      </c>
      <c r="K5247">
        <v>1</v>
      </c>
      <c r="L5247">
        <v>0</v>
      </c>
      <c r="M5247">
        <v>165.71360000000001</v>
      </c>
      <c r="N5247">
        <v>2071.4196000000002</v>
      </c>
      <c r="O5247">
        <v>2237.1332000000002</v>
      </c>
      <c r="P5247">
        <v>2237.1332000000002</v>
      </c>
    </row>
    <row r="5248" spans="1:16" x14ac:dyDescent="0.35">
      <c r="A5248" s="12" t="s">
        <v>36932</v>
      </c>
      <c r="B5248" s="12" t="s">
        <v>677</v>
      </c>
      <c r="C5248" s="12" t="s">
        <v>482</v>
      </c>
      <c r="D5248" s="12" t="s">
        <v>832</v>
      </c>
      <c r="E5248" s="12" t="s">
        <v>47102</v>
      </c>
      <c r="F5248" s="12" t="s">
        <v>23741</v>
      </c>
      <c r="G5248" s="13">
        <v>43445</v>
      </c>
      <c r="H5248" s="13">
        <v>43452</v>
      </c>
      <c r="I5248">
        <v>1</v>
      </c>
      <c r="J5248">
        <v>2181.5625</v>
      </c>
      <c r="K5248">
        <v>1</v>
      </c>
      <c r="L5248">
        <v>0</v>
      </c>
      <c r="M5248">
        <v>174.52500000000001</v>
      </c>
      <c r="N5248">
        <v>2181.5625</v>
      </c>
      <c r="O5248">
        <v>2356.0875000000001</v>
      </c>
      <c r="P5248">
        <v>2356.0875000000001</v>
      </c>
    </row>
    <row r="5249" spans="1:16" x14ac:dyDescent="0.35">
      <c r="A5249" s="12" t="s">
        <v>37803</v>
      </c>
      <c r="B5249" s="12" t="s">
        <v>1479</v>
      </c>
      <c r="C5249" s="12" t="s">
        <v>594</v>
      </c>
      <c r="D5249" s="12" t="s">
        <v>391</v>
      </c>
      <c r="E5249" s="12" t="s">
        <v>47088</v>
      </c>
      <c r="F5249" s="12" t="s">
        <v>23742</v>
      </c>
      <c r="G5249" s="13">
        <v>43445</v>
      </c>
      <c r="H5249" s="13">
        <v>43452</v>
      </c>
      <c r="I5249">
        <v>1</v>
      </c>
      <c r="J5249">
        <v>1000.4375</v>
      </c>
      <c r="K5249">
        <v>1</v>
      </c>
      <c r="L5249">
        <v>0</v>
      </c>
      <c r="M5249">
        <v>80.034999999999997</v>
      </c>
      <c r="N5249">
        <v>1000.4375</v>
      </c>
      <c r="O5249">
        <v>1080.4725000000001</v>
      </c>
      <c r="P5249">
        <v>1080.4725000000001</v>
      </c>
    </row>
    <row r="5250" spans="1:16" x14ac:dyDescent="0.35">
      <c r="A5250" s="12" t="s">
        <v>42699</v>
      </c>
      <c r="B5250" s="12" t="s">
        <v>1137</v>
      </c>
      <c r="C5250" s="12" t="s">
        <v>401</v>
      </c>
      <c r="D5250" s="12" t="s">
        <v>737</v>
      </c>
      <c r="E5250" s="12" t="s">
        <v>47075</v>
      </c>
      <c r="F5250" s="12" t="s">
        <v>23743</v>
      </c>
      <c r="G5250" s="13">
        <v>43445</v>
      </c>
      <c r="H5250" s="13">
        <v>43452</v>
      </c>
      <c r="I5250">
        <v>1</v>
      </c>
      <c r="J5250">
        <v>2049.0981999999999</v>
      </c>
      <c r="K5250">
        <v>1</v>
      </c>
      <c r="L5250">
        <v>0</v>
      </c>
      <c r="M5250">
        <v>163.92789999999999</v>
      </c>
      <c r="N5250">
        <v>2049.0981999999999</v>
      </c>
      <c r="O5250">
        <v>2213.0261</v>
      </c>
      <c r="P5250">
        <v>2213.0261</v>
      </c>
    </row>
    <row r="5251" spans="1:16" x14ac:dyDescent="0.35">
      <c r="A5251" s="12" t="s">
        <v>33849</v>
      </c>
      <c r="B5251" s="12" t="s">
        <v>3430</v>
      </c>
      <c r="C5251" s="12" t="s">
        <v>920</v>
      </c>
      <c r="D5251" s="12" t="s">
        <v>394</v>
      </c>
      <c r="E5251" s="12" t="s">
        <v>47085</v>
      </c>
      <c r="F5251" s="12" t="s">
        <v>23739</v>
      </c>
      <c r="G5251" s="13">
        <v>43445</v>
      </c>
      <c r="H5251" s="13">
        <v>43452</v>
      </c>
      <c r="I5251">
        <v>1</v>
      </c>
      <c r="J5251">
        <v>2071.4196000000002</v>
      </c>
      <c r="K5251">
        <v>1</v>
      </c>
      <c r="L5251">
        <v>0</v>
      </c>
      <c r="M5251">
        <v>165.71360000000001</v>
      </c>
      <c r="N5251">
        <v>2071.4196000000002</v>
      </c>
      <c r="O5251">
        <v>2237.1332000000002</v>
      </c>
      <c r="P5251">
        <v>2237.1332000000002</v>
      </c>
    </row>
    <row r="5252" spans="1:16" x14ac:dyDescent="0.35">
      <c r="A5252" s="12" t="s">
        <v>33690</v>
      </c>
      <c r="B5252" s="12" t="s">
        <v>463</v>
      </c>
      <c r="C5252" s="12" t="s">
        <v>711</v>
      </c>
      <c r="D5252" s="12" t="s">
        <v>1695</v>
      </c>
      <c r="E5252" s="12" t="s">
        <v>47105</v>
      </c>
      <c r="F5252" s="12" t="s">
        <v>23748</v>
      </c>
      <c r="G5252" s="13">
        <v>43445</v>
      </c>
      <c r="H5252" s="13">
        <v>43452</v>
      </c>
      <c r="I5252">
        <v>1</v>
      </c>
      <c r="J5252">
        <v>782.99</v>
      </c>
      <c r="K5252">
        <v>1</v>
      </c>
      <c r="L5252">
        <v>0</v>
      </c>
      <c r="M5252">
        <v>62.639200000000002</v>
      </c>
      <c r="N5252">
        <v>782.99</v>
      </c>
      <c r="O5252">
        <v>845.62919999999997</v>
      </c>
      <c r="P5252">
        <v>845.62919999999997</v>
      </c>
    </row>
    <row r="5253" spans="1:16" x14ac:dyDescent="0.35">
      <c r="A5253" s="12" t="s">
        <v>30691</v>
      </c>
      <c r="B5253" s="12" t="s">
        <v>1650</v>
      </c>
      <c r="C5253" s="12" t="s">
        <v>2077</v>
      </c>
      <c r="D5253" s="12" t="s">
        <v>1105</v>
      </c>
      <c r="E5253" s="12" t="s">
        <v>47085</v>
      </c>
      <c r="F5253" s="12" t="s">
        <v>23744</v>
      </c>
      <c r="G5253" s="13">
        <v>43445</v>
      </c>
      <c r="H5253" s="13">
        <v>43452</v>
      </c>
      <c r="I5253">
        <v>1</v>
      </c>
      <c r="J5253">
        <v>2071.4196000000002</v>
      </c>
      <c r="K5253">
        <v>1</v>
      </c>
      <c r="L5253">
        <v>0</v>
      </c>
      <c r="M5253">
        <v>165.71360000000001</v>
      </c>
      <c r="N5253">
        <v>2071.4196000000002</v>
      </c>
      <c r="O5253">
        <v>2237.1332000000002</v>
      </c>
      <c r="P5253">
        <v>2237.1332000000002</v>
      </c>
    </row>
    <row r="5254" spans="1:16" x14ac:dyDescent="0.35">
      <c r="A5254" s="12" t="s">
        <v>39980</v>
      </c>
      <c r="B5254" s="12" t="s">
        <v>126</v>
      </c>
      <c r="C5254" s="12" t="s">
        <v>814</v>
      </c>
      <c r="D5254" s="12" t="s">
        <v>606</v>
      </c>
      <c r="E5254" s="12" t="s">
        <v>47097</v>
      </c>
      <c r="F5254" s="12" t="s">
        <v>23738</v>
      </c>
      <c r="G5254" s="13">
        <v>43445</v>
      </c>
      <c r="H5254" s="13">
        <v>43452</v>
      </c>
      <c r="I5254">
        <v>1</v>
      </c>
      <c r="J5254">
        <v>1000.4375</v>
      </c>
      <c r="K5254">
        <v>1</v>
      </c>
      <c r="L5254">
        <v>0</v>
      </c>
      <c r="M5254">
        <v>80.034999999999997</v>
      </c>
      <c r="N5254">
        <v>1000.4375</v>
      </c>
      <c r="O5254">
        <v>1080.4725000000001</v>
      </c>
      <c r="P5254">
        <v>1080.4725000000001</v>
      </c>
    </row>
    <row r="5255" spans="1:16" x14ac:dyDescent="0.35">
      <c r="A5255" s="12" t="s">
        <v>30939</v>
      </c>
      <c r="B5255" s="12" t="s">
        <v>1228</v>
      </c>
      <c r="C5255" s="12" t="s">
        <v>489</v>
      </c>
      <c r="D5255" s="12" t="s">
        <v>541</v>
      </c>
      <c r="E5255" s="12" t="s">
        <v>47086</v>
      </c>
      <c r="F5255" s="12" t="s">
        <v>23746</v>
      </c>
      <c r="G5255" s="13">
        <v>43445</v>
      </c>
      <c r="H5255" s="13">
        <v>43452</v>
      </c>
      <c r="I5255">
        <v>1</v>
      </c>
      <c r="J5255">
        <v>2443.35</v>
      </c>
      <c r="K5255">
        <v>1</v>
      </c>
      <c r="L5255">
        <v>0</v>
      </c>
      <c r="M5255">
        <v>195.46799999999999</v>
      </c>
      <c r="N5255">
        <v>2443.35</v>
      </c>
      <c r="O5255">
        <v>2638.8180000000002</v>
      </c>
      <c r="P5255">
        <v>2638.8180000000002</v>
      </c>
    </row>
    <row r="5256" spans="1:16" x14ac:dyDescent="0.35">
      <c r="A5256" s="12" t="s">
        <v>31310</v>
      </c>
      <c r="B5256" s="12" t="s">
        <v>1666</v>
      </c>
      <c r="C5256" s="12" t="s">
        <v>79</v>
      </c>
      <c r="D5256" s="12" t="s">
        <v>1087</v>
      </c>
      <c r="E5256" s="12" t="s">
        <v>47105</v>
      </c>
      <c r="F5256" s="12" t="s">
        <v>23747</v>
      </c>
      <c r="G5256" s="13">
        <v>43445</v>
      </c>
      <c r="H5256" s="13">
        <v>43452</v>
      </c>
      <c r="I5256">
        <v>1</v>
      </c>
      <c r="J5256">
        <v>782.99</v>
      </c>
      <c r="K5256">
        <v>1</v>
      </c>
      <c r="L5256">
        <v>0</v>
      </c>
      <c r="M5256">
        <v>62.639200000000002</v>
      </c>
      <c r="N5256">
        <v>782.99</v>
      </c>
      <c r="O5256">
        <v>845.62919999999997</v>
      </c>
      <c r="P5256">
        <v>845.62919999999997</v>
      </c>
    </row>
    <row r="5257" spans="1:16" x14ac:dyDescent="0.35">
      <c r="A5257" s="12" t="s">
        <v>31997</v>
      </c>
      <c r="B5257" s="12" t="s">
        <v>308</v>
      </c>
      <c r="C5257" s="12" t="s">
        <v>370</v>
      </c>
      <c r="D5257" s="12" t="s">
        <v>1087</v>
      </c>
      <c r="E5257" s="12" t="s">
        <v>47110</v>
      </c>
      <c r="F5257" s="12" t="s">
        <v>23745</v>
      </c>
      <c r="G5257" s="13">
        <v>43445</v>
      </c>
      <c r="H5257" s="13">
        <v>43452</v>
      </c>
      <c r="I5257">
        <v>1</v>
      </c>
      <c r="J5257">
        <v>782.99</v>
      </c>
      <c r="K5257">
        <v>1</v>
      </c>
      <c r="L5257">
        <v>0</v>
      </c>
      <c r="M5257">
        <v>62.639200000000002</v>
      </c>
      <c r="N5257">
        <v>782.99</v>
      </c>
      <c r="O5257">
        <v>845.62919999999997</v>
      </c>
      <c r="P5257">
        <v>845.62919999999997</v>
      </c>
    </row>
    <row r="5258" spans="1:16" x14ac:dyDescent="0.35">
      <c r="A5258" s="12" t="s">
        <v>47115</v>
      </c>
      <c r="B5258" s="12" t="s">
        <v>1334</v>
      </c>
      <c r="C5258" s="12" t="s">
        <v>354</v>
      </c>
      <c r="D5258" s="12" t="s">
        <v>1721</v>
      </c>
      <c r="E5258" s="12" t="s">
        <v>47081</v>
      </c>
      <c r="F5258" s="12" t="s">
        <v>23725</v>
      </c>
      <c r="G5258" s="13">
        <v>43446</v>
      </c>
      <c r="H5258" s="13">
        <v>43453</v>
      </c>
      <c r="I5258">
        <v>1</v>
      </c>
      <c r="J5258">
        <v>2071.4196000000002</v>
      </c>
      <c r="K5258">
        <v>1</v>
      </c>
      <c r="L5258">
        <v>0</v>
      </c>
      <c r="M5258">
        <v>165.71360000000001</v>
      </c>
      <c r="N5258">
        <v>2071.4196000000002</v>
      </c>
      <c r="O5258">
        <v>2237.1332000000002</v>
      </c>
      <c r="P5258">
        <v>2237.1332000000002</v>
      </c>
    </row>
    <row r="5259" spans="1:16" x14ac:dyDescent="0.35">
      <c r="A5259" s="12" t="s">
        <v>36149</v>
      </c>
      <c r="B5259" s="12" t="s">
        <v>1666</v>
      </c>
      <c r="C5259" s="12" t="s">
        <v>1279</v>
      </c>
      <c r="D5259" s="12" t="s">
        <v>714</v>
      </c>
      <c r="E5259" s="12" t="s">
        <v>47102</v>
      </c>
      <c r="F5259" s="12" t="s">
        <v>23726</v>
      </c>
      <c r="G5259" s="13">
        <v>43446</v>
      </c>
      <c r="H5259" s="13">
        <v>43453</v>
      </c>
      <c r="I5259">
        <v>1</v>
      </c>
      <c r="J5259">
        <v>2181.5625</v>
      </c>
      <c r="K5259">
        <v>1</v>
      </c>
      <c r="L5259">
        <v>0</v>
      </c>
      <c r="M5259">
        <v>174.52500000000001</v>
      </c>
      <c r="N5259">
        <v>2181.5625</v>
      </c>
      <c r="O5259">
        <v>2356.0875000000001</v>
      </c>
      <c r="P5259">
        <v>2356.0875000000001</v>
      </c>
    </row>
    <row r="5260" spans="1:16" x14ac:dyDescent="0.35">
      <c r="A5260" s="12" t="s">
        <v>35753</v>
      </c>
      <c r="B5260" s="12" t="s">
        <v>1083</v>
      </c>
      <c r="C5260" s="12" t="s">
        <v>829</v>
      </c>
      <c r="D5260" s="12" t="s">
        <v>430</v>
      </c>
      <c r="E5260" s="12" t="s">
        <v>47086</v>
      </c>
      <c r="F5260" s="12" t="s">
        <v>23727</v>
      </c>
      <c r="G5260" s="13">
        <v>43446</v>
      </c>
      <c r="H5260" s="13">
        <v>43453</v>
      </c>
      <c r="I5260">
        <v>1</v>
      </c>
      <c r="J5260">
        <v>2443.35</v>
      </c>
      <c r="K5260">
        <v>1</v>
      </c>
      <c r="L5260">
        <v>0</v>
      </c>
      <c r="M5260">
        <v>195.46799999999999</v>
      </c>
      <c r="N5260">
        <v>2443.35</v>
      </c>
      <c r="O5260">
        <v>2638.8180000000002</v>
      </c>
      <c r="P5260">
        <v>2638.8180000000002</v>
      </c>
    </row>
    <row r="5261" spans="1:16" x14ac:dyDescent="0.35">
      <c r="A5261" s="12" t="s">
        <v>35523</v>
      </c>
      <c r="B5261" s="12" t="s">
        <v>1032</v>
      </c>
      <c r="C5261" s="12" t="s">
        <v>407</v>
      </c>
      <c r="D5261" s="12" t="s">
        <v>158</v>
      </c>
      <c r="E5261" s="12" t="s">
        <v>47102</v>
      </c>
      <c r="F5261" s="12" t="s">
        <v>23728</v>
      </c>
      <c r="G5261" s="13">
        <v>43446</v>
      </c>
      <c r="H5261" s="13">
        <v>43453</v>
      </c>
      <c r="I5261">
        <v>1</v>
      </c>
      <c r="J5261">
        <v>2181.5625</v>
      </c>
      <c r="K5261">
        <v>1</v>
      </c>
      <c r="L5261">
        <v>0</v>
      </c>
      <c r="M5261">
        <v>174.52500000000001</v>
      </c>
      <c r="N5261">
        <v>2181.5625</v>
      </c>
      <c r="O5261">
        <v>2356.0875000000001</v>
      </c>
      <c r="P5261">
        <v>2356.0875000000001</v>
      </c>
    </row>
    <row r="5262" spans="1:16" x14ac:dyDescent="0.35">
      <c r="A5262" s="12" t="s">
        <v>44890</v>
      </c>
      <c r="B5262" s="12" t="s">
        <v>1450</v>
      </c>
      <c r="C5262" s="12" t="s">
        <v>1116</v>
      </c>
      <c r="D5262" s="12" t="s">
        <v>1997</v>
      </c>
      <c r="E5262" s="12" t="s">
        <v>47085</v>
      </c>
      <c r="F5262" s="12" t="s">
        <v>23737</v>
      </c>
      <c r="G5262" s="13">
        <v>43446</v>
      </c>
      <c r="H5262" s="13">
        <v>43453</v>
      </c>
      <c r="I5262">
        <v>1</v>
      </c>
      <c r="J5262">
        <v>2071.4196000000002</v>
      </c>
      <c r="K5262">
        <v>1</v>
      </c>
      <c r="L5262">
        <v>0</v>
      </c>
      <c r="M5262">
        <v>165.71360000000001</v>
      </c>
      <c r="N5262">
        <v>2071.4196000000002</v>
      </c>
      <c r="O5262">
        <v>2237.1332000000002</v>
      </c>
      <c r="P5262">
        <v>2237.1332000000002</v>
      </c>
    </row>
    <row r="5263" spans="1:16" x14ac:dyDescent="0.35">
      <c r="A5263" s="12" t="s">
        <v>31964</v>
      </c>
      <c r="B5263" s="12" t="s">
        <v>481</v>
      </c>
      <c r="C5263" s="12" t="s">
        <v>1040</v>
      </c>
      <c r="D5263" s="12" t="s">
        <v>1642</v>
      </c>
      <c r="E5263" s="12" t="s">
        <v>47116</v>
      </c>
      <c r="F5263" s="12" t="s">
        <v>23729</v>
      </c>
      <c r="G5263" s="13">
        <v>43446</v>
      </c>
      <c r="H5263" s="13">
        <v>43453</v>
      </c>
      <c r="I5263">
        <v>1</v>
      </c>
      <c r="J5263">
        <v>782.99</v>
      </c>
      <c r="K5263">
        <v>1</v>
      </c>
      <c r="L5263">
        <v>0</v>
      </c>
      <c r="M5263">
        <v>62.639200000000002</v>
      </c>
      <c r="N5263">
        <v>782.99</v>
      </c>
      <c r="O5263">
        <v>845.62919999999997</v>
      </c>
      <c r="P5263">
        <v>845.62919999999997</v>
      </c>
    </row>
    <row r="5264" spans="1:16" x14ac:dyDescent="0.35">
      <c r="A5264" s="12" t="s">
        <v>31799</v>
      </c>
      <c r="B5264" s="12" t="s">
        <v>816</v>
      </c>
      <c r="C5264" s="12" t="s">
        <v>242</v>
      </c>
      <c r="D5264" s="12" t="s">
        <v>1105</v>
      </c>
      <c r="E5264" s="12" t="s">
        <v>47090</v>
      </c>
      <c r="F5264" s="12" t="s">
        <v>23724</v>
      </c>
      <c r="G5264" s="13">
        <v>43446</v>
      </c>
      <c r="H5264" s="13">
        <v>43453</v>
      </c>
      <c r="I5264">
        <v>1</v>
      </c>
      <c r="J5264">
        <v>782.99</v>
      </c>
      <c r="K5264">
        <v>1</v>
      </c>
      <c r="L5264">
        <v>0</v>
      </c>
      <c r="M5264">
        <v>62.639200000000002</v>
      </c>
      <c r="N5264">
        <v>782.99</v>
      </c>
      <c r="O5264">
        <v>845.62919999999997</v>
      </c>
      <c r="P5264">
        <v>845.62919999999997</v>
      </c>
    </row>
    <row r="5265" spans="1:16" x14ac:dyDescent="0.35">
      <c r="A5265" s="12" t="s">
        <v>36066</v>
      </c>
      <c r="B5265" s="12" t="s">
        <v>534</v>
      </c>
      <c r="C5265" s="12" t="s">
        <v>1071</v>
      </c>
      <c r="D5265" s="12" t="s">
        <v>582</v>
      </c>
      <c r="E5265" s="12" t="s">
        <v>47110</v>
      </c>
      <c r="F5265" s="12" t="s">
        <v>23730</v>
      </c>
      <c r="G5265" s="13">
        <v>43446</v>
      </c>
      <c r="H5265" s="13">
        <v>43453</v>
      </c>
      <c r="I5265">
        <v>1</v>
      </c>
      <c r="J5265">
        <v>782.99</v>
      </c>
      <c r="K5265">
        <v>1</v>
      </c>
      <c r="L5265">
        <v>0</v>
      </c>
      <c r="M5265">
        <v>62.639200000000002</v>
      </c>
      <c r="N5265">
        <v>782.99</v>
      </c>
      <c r="O5265">
        <v>845.62919999999997</v>
      </c>
      <c r="P5265">
        <v>845.62919999999997</v>
      </c>
    </row>
    <row r="5266" spans="1:16" x14ac:dyDescent="0.35">
      <c r="A5266" s="12" t="s">
        <v>32985</v>
      </c>
      <c r="B5266" s="12" t="s">
        <v>1678</v>
      </c>
      <c r="C5266" s="12" t="s">
        <v>755</v>
      </c>
      <c r="D5266" s="12" t="s">
        <v>25</v>
      </c>
      <c r="E5266" s="12" t="s">
        <v>47085</v>
      </c>
      <c r="F5266" s="12" t="s">
        <v>23731</v>
      </c>
      <c r="G5266" s="13">
        <v>43446</v>
      </c>
      <c r="H5266" s="13">
        <v>43453</v>
      </c>
      <c r="I5266">
        <v>1</v>
      </c>
      <c r="J5266">
        <v>2071.4196000000002</v>
      </c>
      <c r="K5266">
        <v>1</v>
      </c>
      <c r="L5266">
        <v>0</v>
      </c>
      <c r="M5266">
        <v>165.71360000000001</v>
      </c>
      <c r="N5266">
        <v>2071.4196000000002</v>
      </c>
      <c r="O5266">
        <v>2237.1332000000002</v>
      </c>
      <c r="P5266">
        <v>2237.1332000000002</v>
      </c>
    </row>
    <row r="5267" spans="1:16" x14ac:dyDescent="0.35">
      <c r="A5267" s="12" t="s">
        <v>45680</v>
      </c>
      <c r="B5267" s="12" t="s">
        <v>200</v>
      </c>
      <c r="C5267" s="12" t="s">
        <v>1129</v>
      </c>
      <c r="D5267" s="12" t="s">
        <v>65</v>
      </c>
      <c r="E5267" s="12" t="s">
        <v>47085</v>
      </c>
      <c r="F5267" s="12" t="s">
        <v>23732</v>
      </c>
      <c r="G5267" s="13">
        <v>43446</v>
      </c>
      <c r="H5267" s="13">
        <v>43453</v>
      </c>
      <c r="I5267">
        <v>1</v>
      </c>
      <c r="J5267">
        <v>2071.4196000000002</v>
      </c>
      <c r="K5267">
        <v>1</v>
      </c>
      <c r="L5267">
        <v>0</v>
      </c>
      <c r="M5267">
        <v>165.71360000000001</v>
      </c>
      <c r="N5267">
        <v>2071.4196000000002</v>
      </c>
      <c r="O5267">
        <v>2237.1332000000002</v>
      </c>
      <c r="P5267">
        <v>2237.1332000000002</v>
      </c>
    </row>
    <row r="5268" spans="1:16" x14ac:dyDescent="0.35">
      <c r="A5268" s="12" t="s">
        <v>33097</v>
      </c>
      <c r="B5268" s="12" t="s">
        <v>709</v>
      </c>
      <c r="C5268" s="12" t="s">
        <v>899</v>
      </c>
      <c r="D5268" s="12" t="s">
        <v>98</v>
      </c>
      <c r="E5268" s="12" t="s">
        <v>47081</v>
      </c>
      <c r="F5268" s="12" t="s">
        <v>23733</v>
      </c>
      <c r="G5268" s="13">
        <v>43446</v>
      </c>
      <c r="H5268" s="13">
        <v>43453</v>
      </c>
      <c r="I5268">
        <v>1</v>
      </c>
      <c r="J5268">
        <v>2071.4196000000002</v>
      </c>
      <c r="K5268">
        <v>1</v>
      </c>
      <c r="L5268">
        <v>0</v>
      </c>
      <c r="M5268">
        <v>165.71360000000001</v>
      </c>
      <c r="N5268">
        <v>2071.4196000000002</v>
      </c>
      <c r="O5268">
        <v>2237.1332000000002</v>
      </c>
      <c r="P5268">
        <v>2237.1332000000002</v>
      </c>
    </row>
    <row r="5269" spans="1:16" x14ac:dyDescent="0.35">
      <c r="A5269" s="12" t="s">
        <v>39985</v>
      </c>
      <c r="B5269" s="12" t="s">
        <v>1498</v>
      </c>
      <c r="C5269" s="12" t="s">
        <v>457</v>
      </c>
      <c r="D5269" s="12" t="s">
        <v>91</v>
      </c>
      <c r="E5269" s="12" t="s">
        <v>47089</v>
      </c>
      <c r="F5269" s="12" t="s">
        <v>23734</v>
      </c>
      <c r="G5269" s="13">
        <v>43446</v>
      </c>
      <c r="H5269" s="13">
        <v>43453</v>
      </c>
      <c r="I5269">
        <v>1</v>
      </c>
      <c r="J5269">
        <v>2443.35</v>
      </c>
      <c r="K5269">
        <v>1</v>
      </c>
      <c r="L5269">
        <v>0</v>
      </c>
      <c r="M5269">
        <v>195.46799999999999</v>
      </c>
      <c r="N5269">
        <v>2443.35</v>
      </c>
      <c r="O5269">
        <v>2638.8180000000002</v>
      </c>
      <c r="P5269">
        <v>2638.8180000000002</v>
      </c>
    </row>
    <row r="5270" spans="1:16" x14ac:dyDescent="0.35">
      <c r="A5270" s="12" t="s">
        <v>31541</v>
      </c>
      <c r="B5270" s="12" t="s">
        <v>545</v>
      </c>
      <c r="C5270" s="12" t="s">
        <v>581</v>
      </c>
      <c r="D5270" s="12" t="s">
        <v>756</v>
      </c>
      <c r="E5270" s="12" t="s">
        <v>47079</v>
      </c>
      <c r="F5270" s="12" t="s">
        <v>23735</v>
      </c>
      <c r="G5270" s="13">
        <v>43446</v>
      </c>
      <c r="H5270" s="13">
        <v>43453</v>
      </c>
      <c r="I5270">
        <v>1</v>
      </c>
      <c r="J5270">
        <v>2181.5625</v>
      </c>
      <c r="K5270">
        <v>1</v>
      </c>
      <c r="L5270">
        <v>0</v>
      </c>
      <c r="M5270">
        <v>174.52500000000001</v>
      </c>
      <c r="N5270">
        <v>2181.5625</v>
      </c>
      <c r="O5270">
        <v>2356.0875000000001</v>
      </c>
      <c r="P5270">
        <v>2356.0875000000001</v>
      </c>
    </row>
    <row r="5271" spans="1:16" x14ac:dyDescent="0.35">
      <c r="A5271" s="12" t="s">
        <v>38672</v>
      </c>
      <c r="B5271" s="12" t="s">
        <v>1252</v>
      </c>
      <c r="C5271" s="12" t="s">
        <v>40</v>
      </c>
      <c r="D5271" s="12" t="s">
        <v>773</v>
      </c>
      <c r="E5271" s="12" t="s">
        <v>47098</v>
      </c>
      <c r="F5271" s="12" t="s">
        <v>23736</v>
      </c>
      <c r="G5271" s="13">
        <v>43446</v>
      </c>
      <c r="H5271" s="13">
        <v>43453</v>
      </c>
      <c r="I5271">
        <v>1</v>
      </c>
      <c r="J5271">
        <v>1000.4375</v>
      </c>
      <c r="K5271">
        <v>1</v>
      </c>
      <c r="L5271">
        <v>0</v>
      </c>
      <c r="M5271">
        <v>80.034999999999997</v>
      </c>
      <c r="N5271">
        <v>1000.4375</v>
      </c>
      <c r="O5271">
        <v>1080.4725000000001</v>
      </c>
      <c r="P5271">
        <v>1080.4725000000001</v>
      </c>
    </row>
    <row r="5272" spans="1:16" x14ac:dyDescent="0.35">
      <c r="A5272" s="12" t="s">
        <v>38810</v>
      </c>
      <c r="B5272" s="12" t="s">
        <v>400</v>
      </c>
      <c r="C5272" s="12" t="s">
        <v>692</v>
      </c>
      <c r="D5272" s="12" t="s">
        <v>434</v>
      </c>
      <c r="E5272" s="12" t="s">
        <v>47097</v>
      </c>
      <c r="F5272" s="12" t="s">
        <v>23719</v>
      </c>
      <c r="G5272" s="13">
        <v>43447</v>
      </c>
      <c r="H5272" s="13">
        <v>43454</v>
      </c>
      <c r="I5272">
        <v>1</v>
      </c>
      <c r="J5272">
        <v>1000.4375</v>
      </c>
      <c r="K5272">
        <v>1</v>
      </c>
      <c r="L5272">
        <v>0</v>
      </c>
      <c r="M5272">
        <v>80.034999999999997</v>
      </c>
      <c r="N5272">
        <v>1000.4375</v>
      </c>
      <c r="O5272">
        <v>1080.4725000000001</v>
      </c>
      <c r="P5272">
        <v>1080.4725000000001</v>
      </c>
    </row>
    <row r="5273" spans="1:16" x14ac:dyDescent="0.35">
      <c r="A5273" s="12" t="s">
        <v>46988</v>
      </c>
      <c r="B5273" s="12" t="s">
        <v>1962</v>
      </c>
      <c r="C5273" s="12" t="s">
        <v>695</v>
      </c>
      <c r="D5273" s="12" t="s">
        <v>1565</v>
      </c>
      <c r="E5273" s="12" t="s">
        <v>47102</v>
      </c>
      <c r="F5273" s="12" t="s">
        <v>23717</v>
      </c>
      <c r="G5273" s="13">
        <v>43447</v>
      </c>
      <c r="H5273" s="13">
        <v>43454</v>
      </c>
      <c r="I5273">
        <v>1</v>
      </c>
      <c r="J5273">
        <v>2181.5625</v>
      </c>
      <c r="K5273">
        <v>1</v>
      </c>
      <c r="L5273">
        <v>0</v>
      </c>
      <c r="M5273">
        <v>174.52500000000001</v>
      </c>
      <c r="N5273">
        <v>2181.5625</v>
      </c>
      <c r="O5273">
        <v>2356.0875000000001</v>
      </c>
      <c r="P5273">
        <v>2356.0875000000001</v>
      </c>
    </row>
    <row r="5274" spans="1:16" x14ac:dyDescent="0.35">
      <c r="A5274" s="12" t="s">
        <v>38370</v>
      </c>
      <c r="B5274" s="12" t="s">
        <v>939</v>
      </c>
      <c r="C5274" s="12" t="s">
        <v>464</v>
      </c>
      <c r="D5274" s="12" t="s">
        <v>933</v>
      </c>
      <c r="E5274" s="12" t="s">
        <v>47096</v>
      </c>
      <c r="F5274" s="12" t="s">
        <v>23718</v>
      </c>
      <c r="G5274" s="13">
        <v>43447</v>
      </c>
      <c r="H5274" s="13">
        <v>43454</v>
      </c>
      <c r="I5274">
        <v>1</v>
      </c>
      <c r="J5274">
        <v>1000.4375</v>
      </c>
      <c r="K5274">
        <v>1</v>
      </c>
      <c r="L5274">
        <v>0</v>
      </c>
      <c r="M5274">
        <v>80.034999999999997</v>
      </c>
      <c r="N5274">
        <v>1000.4375</v>
      </c>
      <c r="O5274">
        <v>1080.4725000000001</v>
      </c>
      <c r="P5274">
        <v>1080.4725000000001</v>
      </c>
    </row>
    <row r="5275" spans="1:16" x14ac:dyDescent="0.35">
      <c r="A5275" s="12" t="s">
        <v>33659</v>
      </c>
      <c r="B5275" s="12" t="s">
        <v>600</v>
      </c>
      <c r="C5275" s="12" t="s">
        <v>24</v>
      </c>
      <c r="D5275" s="12" t="s">
        <v>1565</v>
      </c>
      <c r="E5275" s="12" t="s">
        <v>47090</v>
      </c>
      <c r="F5275" s="12" t="s">
        <v>23723</v>
      </c>
      <c r="G5275" s="13">
        <v>43447</v>
      </c>
      <c r="H5275" s="13">
        <v>43454</v>
      </c>
      <c r="I5275">
        <v>1</v>
      </c>
      <c r="J5275">
        <v>782.99</v>
      </c>
      <c r="K5275">
        <v>1</v>
      </c>
      <c r="L5275">
        <v>0</v>
      </c>
      <c r="M5275">
        <v>62.639200000000002</v>
      </c>
      <c r="N5275">
        <v>782.99</v>
      </c>
      <c r="O5275">
        <v>845.62919999999997</v>
      </c>
      <c r="P5275">
        <v>845.62919999999997</v>
      </c>
    </row>
    <row r="5276" spans="1:16" x14ac:dyDescent="0.35">
      <c r="A5276" s="12" t="s">
        <v>30273</v>
      </c>
      <c r="B5276" s="12" t="s">
        <v>2187</v>
      </c>
      <c r="C5276" s="12" t="s">
        <v>1040</v>
      </c>
      <c r="D5276" s="12" t="s">
        <v>2188</v>
      </c>
      <c r="E5276" s="12" t="s">
        <v>47078</v>
      </c>
      <c r="F5276" s="12" t="s">
        <v>23720</v>
      </c>
      <c r="G5276" s="13">
        <v>43447</v>
      </c>
      <c r="H5276" s="13">
        <v>43454</v>
      </c>
      <c r="I5276">
        <v>1</v>
      </c>
      <c r="J5276">
        <v>2071.4196000000002</v>
      </c>
      <c r="K5276">
        <v>1</v>
      </c>
      <c r="L5276">
        <v>0</v>
      </c>
      <c r="M5276">
        <v>165.71360000000001</v>
      </c>
      <c r="N5276">
        <v>2071.4196000000002</v>
      </c>
      <c r="O5276">
        <v>2237.1332000000002</v>
      </c>
      <c r="P5276">
        <v>2237.1332000000002</v>
      </c>
    </row>
    <row r="5277" spans="1:16" x14ac:dyDescent="0.35">
      <c r="A5277" s="12" t="s">
        <v>36754</v>
      </c>
      <c r="B5277" s="12" t="s">
        <v>343</v>
      </c>
      <c r="C5277" s="12" t="s">
        <v>446</v>
      </c>
      <c r="D5277" s="12" t="s">
        <v>329</v>
      </c>
      <c r="E5277" s="12" t="s">
        <v>47108</v>
      </c>
      <c r="F5277" s="12" t="s">
        <v>23722</v>
      </c>
      <c r="G5277" s="13">
        <v>43447</v>
      </c>
      <c r="H5277" s="13">
        <v>43454</v>
      </c>
      <c r="I5277">
        <v>1</v>
      </c>
      <c r="J5277">
        <v>782.99</v>
      </c>
      <c r="K5277">
        <v>1</v>
      </c>
      <c r="L5277">
        <v>0</v>
      </c>
      <c r="M5277">
        <v>62.639200000000002</v>
      </c>
      <c r="N5277">
        <v>782.99</v>
      </c>
      <c r="O5277">
        <v>845.62919999999997</v>
      </c>
      <c r="P5277">
        <v>845.62919999999997</v>
      </c>
    </row>
    <row r="5278" spans="1:16" x14ac:dyDescent="0.35">
      <c r="A5278" s="12" t="s">
        <v>46809</v>
      </c>
      <c r="B5278" s="12" t="s">
        <v>686</v>
      </c>
      <c r="C5278" s="12" t="s">
        <v>478</v>
      </c>
      <c r="D5278" s="12" t="s">
        <v>367</v>
      </c>
      <c r="E5278" s="12" t="s">
        <v>47089</v>
      </c>
      <c r="F5278" s="12" t="s">
        <v>23721</v>
      </c>
      <c r="G5278" s="13">
        <v>43447</v>
      </c>
      <c r="H5278" s="13">
        <v>43454</v>
      </c>
      <c r="I5278">
        <v>1</v>
      </c>
      <c r="J5278">
        <v>2443.35</v>
      </c>
      <c r="K5278">
        <v>1</v>
      </c>
      <c r="L5278">
        <v>0</v>
      </c>
      <c r="M5278">
        <v>195.46799999999999</v>
      </c>
      <c r="N5278">
        <v>2443.35</v>
      </c>
      <c r="O5278">
        <v>2638.8180000000002</v>
      </c>
      <c r="P5278">
        <v>2638.8180000000002</v>
      </c>
    </row>
    <row r="5279" spans="1:16" x14ac:dyDescent="0.35">
      <c r="A5279" s="12" t="s">
        <v>47114</v>
      </c>
      <c r="B5279" s="12" t="s">
        <v>566</v>
      </c>
      <c r="C5279" s="12" t="s">
        <v>404</v>
      </c>
      <c r="D5279" s="12" t="s">
        <v>321</v>
      </c>
      <c r="E5279" s="12" t="s">
        <v>47085</v>
      </c>
      <c r="F5279" s="12" t="s">
        <v>23708</v>
      </c>
      <c r="G5279" s="13">
        <v>43448</v>
      </c>
      <c r="H5279" s="13">
        <v>43455</v>
      </c>
      <c r="I5279">
        <v>1</v>
      </c>
      <c r="J5279">
        <v>2071.4196000000002</v>
      </c>
      <c r="K5279">
        <v>1</v>
      </c>
      <c r="L5279">
        <v>0</v>
      </c>
      <c r="M5279">
        <v>165.71360000000001</v>
      </c>
      <c r="N5279">
        <v>2071.4196000000002</v>
      </c>
      <c r="O5279">
        <v>2237.1332000000002</v>
      </c>
      <c r="P5279">
        <v>2237.1332000000002</v>
      </c>
    </row>
    <row r="5280" spans="1:16" x14ac:dyDescent="0.35">
      <c r="A5280" s="12" t="s">
        <v>35334</v>
      </c>
      <c r="B5280" s="12" t="s">
        <v>723</v>
      </c>
      <c r="C5280" s="12" t="s">
        <v>1862</v>
      </c>
      <c r="D5280" s="12" t="s">
        <v>826</v>
      </c>
      <c r="E5280" s="12" t="s">
        <v>47102</v>
      </c>
      <c r="F5280" s="12" t="s">
        <v>23709</v>
      </c>
      <c r="G5280" s="13">
        <v>43448</v>
      </c>
      <c r="H5280" s="13">
        <v>43455</v>
      </c>
      <c r="I5280">
        <v>1</v>
      </c>
      <c r="J5280">
        <v>2181.5625</v>
      </c>
      <c r="K5280">
        <v>1</v>
      </c>
      <c r="L5280">
        <v>0</v>
      </c>
      <c r="M5280">
        <v>174.52500000000001</v>
      </c>
      <c r="N5280">
        <v>2181.5625</v>
      </c>
      <c r="O5280">
        <v>2356.0875000000001</v>
      </c>
      <c r="P5280">
        <v>2356.0875000000001</v>
      </c>
    </row>
    <row r="5281" spans="1:16" x14ac:dyDescent="0.35">
      <c r="A5281" s="12" t="s">
        <v>38085</v>
      </c>
      <c r="B5281" s="12" t="s">
        <v>1487</v>
      </c>
      <c r="C5281" s="12" t="s">
        <v>366</v>
      </c>
      <c r="D5281" s="12" t="s">
        <v>2403</v>
      </c>
      <c r="E5281" s="12" t="s">
        <v>47098</v>
      </c>
      <c r="F5281" s="12" t="s">
        <v>23710</v>
      </c>
      <c r="G5281" s="13">
        <v>43448</v>
      </c>
      <c r="H5281" s="13">
        <v>43455</v>
      </c>
      <c r="I5281">
        <v>1</v>
      </c>
      <c r="J5281">
        <v>1000.4375</v>
      </c>
      <c r="K5281">
        <v>1</v>
      </c>
      <c r="L5281">
        <v>0</v>
      </c>
      <c r="M5281">
        <v>80.034999999999997</v>
      </c>
      <c r="N5281">
        <v>1000.4375</v>
      </c>
      <c r="O5281">
        <v>1080.4725000000001</v>
      </c>
      <c r="P5281">
        <v>1080.4725000000001</v>
      </c>
    </row>
    <row r="5282" spans="1:16" x14ac:dyDescent="0.35">
      <c r="A5282" s="12" t="s">
        <v>42272</v>
      </c>
      <c r="B5282" s="12" t="s">
        <v>1876</v>
      </c>
      <c r="C5282" s="12" t="s">
        <v>178</v>
      </c>
      <c r="D5282" s="12" t="s">
        <v>143</v>
      </c>
      <c r="E5282" s="12" t="s">
        <v>47077</v>
      </c>
      <c r="F5282" s="12" t="s">
        <v>23711</v>
      </c>
      <c r="G5282" s="13">
        <v>43448</v>
      </c>
      <c r="H5282" s="13">
        <v>43455</v>
      </c>
      <c r="I5282">
        <v>1</v>
      </c>
      <c r="J5282">
        <v>2049.0981999999999</v>
      </c>
      <c r="K5282">
        <v>1</v>
      </c>
      <c r="L5282">
        <v>0</v>
      </c>
      <c r="M5282">
        <v>163.92789999999999</v>
      </c>
      <c r="N5282">
        <v>2049.0981999999999</v>
      </c>
      <c r="O5282">
        <v>2213.0261</v>
      </c>
      <c r="P5282">
        <v>2213.0261</v>
      </c>
    </row>
    <row r="5283" spans="1:16" x14ac:dyDescent="0.35">
      <c r="A5283" s="12" t="s">
        <v>41354</v>
      </c>
      <c r="B5283" s="12" t="s">
        <v>775</v>
      </c>
      <c r="C5283" s="12" t="s">
        <v>401</v>
      </c>
      <c r="D5283" s="12" t="s">
        <v>424</v>
      </c>
      <c r="E5283" s="12" t="s">
        <v>47109</v>
      </c>
      <c r="F5283" s="12" t="s">
        <v>23716</v>
      </c>
      <c r="G5283" s="13">
        <v>43448</v>
      </c>
      <c r="H5283" s="13">
        <v>43455</v>
      </c>
      <c r="I5283">
        <v>1</v>
      </c>
      <c r="J5283">
        <v>782.99</v>
      </c>
      <c r="K5283">
        <v>1</v>
      </c>
      <c r="L5283">
        <v>0</v>
      </c>
      <c r="M5283">
        <v>62.639200000000002</v>
      </c>
      <c r="N5283">
        <v>782.99</v>
      </c>
      <c r="O5283">
        <v>845.62919999999997</v>
      </c>
      <c r="P5283">
        <v>845.62919999999997</v>
      </c>
    </row>
    <row r="5284" spans="1:16" x14ac:dyDescent="0.35">
      <c r="A5284" s="12" t="s">
        <v>30350</v>
      </c>
      <c r="B5284" s="12" t="s">
        <v>779</v>
      </c>
      <c r="C5284" s="12" t="s">
        <v>962</v>
      </c>
      <c r="D5284" s="12" t="s">
        <v>306</v>
      </c>
      <c r="E5284" s="12" t="s">
        <v>47081</v>
      </c>
      <c r="F5284" s="12" t="s">
        <v>23712</v>
      </c>
      <c r="G5284" s="13">
        <v>43448</v>
      </c>
      <c r="H5284" s="13">
        <v>43455</v>
      </c>
      <c r="I5284">
        <v>1</v>
      </c>
      <c r="J5284">
        <v>2071.4196000000002</v>
      </c>
      <c r="K5284">
        <v>1</v>
      </c>
      <c r="L5284">
        <v>0</v>
      </c>
      <c r="M5284">
        <v>165.71360000000001</v>
      </c>
      <c r="N5284">
        <v>2071.4196000000002</v>
      </c>
      <c r="O5284">
        <v>2237.1332000000002</v>
      </c>
      <c r="P5284">
        <v>2237.1332000000002</v>
      </c>
    </row>
    <row r="5285" spans="1:16" x14ac:dyDescent="0.35">
      <c r="A5285" s="12" t="s">
        <v>33183</v>
      </c>
      <c r="B5285" s="12" t="s">
        <v>23</v>
      </c>
      <c r="C5285" s="12" t="s">
        <v>550</v>
      </c>
      <c r="D5285" s="12" t="s">
        <v>672</v>
      </c>
      <c r="E5285" s="12" t="s">
        <v>47075</v>
      </c>
      <c r="F5285" s="12" t="s">
        <v>23707</v>
      </c>
      <c r="G5285" s="13">
        <v>43448</v>
      </c>
      <c r="H5285" s="13">
        <v>43455</v>
      </c>
      <c r="I5285">
        <v>1</v>
      </c>
      <c r="J5285">
        <v>2049.0981999999999</v>
      </c>
      <c r="K5285">
        <v>1</v>
      </c>
      <c r="L5285">
        <v>0</v>
      </c>
      <c r="M5285">
        <v>163.92789999999999</v>
      </c>
      <c r="N5285">
        <v>2049.0981999999999</v>
      </c>
      <c r="O5285">
        <v>2213.0261</v>
      </c>
      <c r="P5285">
        <v>2213.0261</v>
      </c>
    </row>
    <row r="5286" spans="1:16" x14ac:dyDescent="0.35">
      <c r="A5286" s="12" t="s">
        <v>32104</v>
      </c>
      <c r="B5286" s="12" t="s">
        <v>1228</v>
      </c>
      <c r="C5286" s="12" t="s">
        <v>370</v>
      </c>
      <c r="D5286" s="12" t="s">
        <v>606</v>
      </c>
      <c r="E5286" s="12" t="s">
        <v>47077</v>
      </c>
      <c r="F5286" s="12" t="s">
        <v>23713</v>
      </c>
      <c r="G5286" s="13">
        <v>43448</v>
      </c>
      <c r="H5286" s="13">
        <v>43455</v>
      </c>
      <c r="I5286">
        <v>1</v>
      </c>
      <c r="J5286">
        <v>2049.0981999999999</v>
      </c>
      <c r="K5286">
        <v>1</v>
      </c>
      <c r="L5286">
        <v>0</v>
      </c>
      <c r="M5286">
        <v>163.92789999999999</v>
      </c>
      <c r="N5286">
        <v>2049.0981999999999</v>
      </c>
      <c r="O5286">
        <v>2213.0261</v>
      </c>
      <c r="P5286">
        <v>2213.0261</v>
      </c>
    </row>
    <row r="5287" spans="1:16" x14ac:dyDescent="0.35">
      <c r="A5287" s="12" t="s">
        <v>39290</v>
      </c>
      <c r="B5287" s="12" t="s">
        <v>2052</v>
      </c>
      <c r="C5287" s="12" t="s">
        <v>1173</v>
      </c>
      <c r="D5287" s="12" t="s">
        <v>615</v>
      </c>
      <c r="E5287" s="12" t="s">
        <v>47079</v>
      </c>
      <c r="F5287" s="12" t="s">
        <v>23714</v>
      </c>
      <c r="G5287" s="13">
        <v>43448</v>
      </c>
      <c r="H5287" s="13">
        <v>43455</v>
      </c>
      <c r="I5287">
        <v>1</v>
      </c>
      <c r="J5287">
        <v>2181.5625</v>
      </c>
      <c r="K5287">
        <v>1</v>
      </c>
      <c r="L5287">
        <v>0</v>
      </c>
      <c r="M5287">
        <v>174.52500000000001</v>
      </c>
      <c r="N5287">
        <v>2181.5625</v>
      </c>
      <c r="O5287">
        <v>2356.0875000000001</v>
      </c>
      <c r="P5287">
        <v>2356.0875000000001</v>
      </c>
    </row>
    <row r="5288" spans="1:16" x14ac:dyDescent="0.35">
      <c r="A5288" s="12" t="s">
        <v>38925</v>
      </c>
      <c r="B5288" s="12" t="s">
        <v>1964</v>
      </c>
      <c r="C5288" s="12" t="s">
        <v>727</v>
      </c>
      <c r="D5288" s="12" t="s">
        <v>1527</v>
      </c>
      <c r="E5288" s="12" t="s">
        <v>47096</v>
      </c>
      <c r="F5288" s="12" t="s">
        <v>23715</v>
      </c>
      <c r="G5288" s="13">
        <v>43448</v>
      </c>
      <c r="H5288" s="13">
        <v>43455</v>
      </c>
      <c r="I5288">
        <v>1</v>
      </c>
      <c r="J5288">
        <v>1000.4375</v>
      </c>
      <c r="K5288">
        <v>1</v>
      </c>
      <c r="L5288">
        <v>0</v>
      </c>
      <c r="M5288">
        <v>80.034999999999997</v>
      </c>
      <c r="N5288">
        <v>1000.4375</v>
      </c>
      <c r="O5288">
        <v>1080.4725000000001</v>
      </c>
      <c r="P5288">
        <v>1080.4725000000001</v>
      </c>
    </row>
    <row r="5289" spans="1:16" x14ac:dyDescent="0.35">
      <c r="A5289" s="12" t="s">
        <v>34666</v>
      </c>
      <c r="B5289" s="12" t="s">
        <v>2844</v>
      </c>
      <c r="C5289" s="12" t="s">
        <v>711</v>
      </c>
      <c r="D5289" s="12" t="s">
        <v>168</v>
      </c>
      <c r="E5289" s="12" t="s">
        <v>47078</v>
      </c>
      <c r="F5289" s="12" t="s">
        <v>23702</v>
      </c>
      <c r="G5289" s="13">
        <v>43449</v>
      </c>
      <c r="H5289" s="13">
        <v>43456</v>
      </c>
      <c r="I5289">
        <v>1</v>
      </c>
      <c r="J5289">
        <v>2071.4196000000002</v>
      </c>
      <c r="K5289">
        <v>1</v>
      </c>
      <c r="L5289">
        <v>0</v>
      </c>
      <c r="M5289">
        <v>165.71360000000001</v>
      </c>
      <c r="N5289">
        <v>2071.4196000000002</v>
      </c>
      <c r="O5289">
        <v>2237.1332000000002</v>
      </c>
      <c r="P5289">
        <v>2237.1332000000002</v>
      </c>
    </row>
    <row r="5290" spans="1:16" x14ac:dyDescent="0.35">
      <c r="A5290" s="12" t="s">
        <v>35620</v>
      </c>
      <c r="B5290" s="12" t="s">
        <v>1204</v>
      </c>
      <c r="C5290" s="12" t="s">
        <v>97</v>
      </c>
      <c r="D5290" s="12" t="s">
        <v>1687</v>
      </c>
      <c r="E5290" s="12" t="s">
        <v>47089</v>
      </c>
      <c r="F5290" s="12" t="s">
        <v>23701</v>
      </c>
      <c r="G5290" s="13">
        <v>43449</v>
      </c>
      <c r="H5290" s="13">
        <v>43456</v>
      </c>
      <c r="I5290">
        <v>1</v>
      </c>
      <c r="J5290">
        <v>2443.35</v>
      </c>
      <c r="K5290">
        <v>1</v>
      </c>
      <c r="L5290">
        <v>0</v>
      </c>
      <c r="M5290">
        <v>195.46799999999999</v>
      </c>
      <c r="N5290">
        <v>2443.35</v>
      </c>
      <c r="O5290">
        <v>2638.8180000000002</v>
      </c>
      <c r="P5290">
        <v>2638.8180000000002</v>
      </c>
    </row>
    <row r="5291" spans="1:16" x14ac:dyDescent="0.35">
      <c r="A5291" s="12" t="s">
        <v>32907</v>
      </c>
      <c r="B5291" s="12" t="s">
        <v>3433</v>
      </c>
      <c r="C5291" s="12" t="s">
        <v>32</v>
      </c>
      <c r="D5291" s="12" t="s">
        <v>394</v>
      </c>
      <c r="E5291" s="12" t="s">
        <v>47093</v>
      </c>
      <c r="F5291" s="12" t="s">
        <v>23699</v>
      </c>
      <c r="G5291" s="13">
        <v>43449</v>
      </c>
      <c r="H5291" s="13">
        <v>43456</v>
      </c>
      <c r="I5291">
        <v>1</v>
      </c>
      <c r="J5291">
        <v>2443.35</v>
      </c>
      <c r="K5291">
        <v>1</v>
      </c>
      <c r="L5291">
        <v>0</v>
      </c>
      <c r="M5291">
        <v>195.46799999999999</v>
      </c>
      <c r="N5291">
        <v>2443.35</v>
      </c>
      <c r="O5291">
        <v>2638.8180000000002</v>
      </c>
      <c r="P5291">
        <v>2638.8180000000002</v>
      </c>
    </row>
    <row r="5292" spans="1:16" x14ac:dyDescent="0.35">
      <c r="A5292" s="12" t="s">
        <v>44775</v>
      </c>
      <c r="B5292" s="12" t="s">
        <v>2458</v>
      </c>
      <c r="C5292" s="12" t="s">
        <v>755</v>
      </c>
      <c r="D5292" s="12" t="s">
        <v>3240</v>
      </c>
      <c r="E5292" s="12" t="s">
        <v>47081</v>
      </c>
      <c r="F5292" s="12" t="s">
        <v>23705</v>
      </c>
      <c r="G5292" s="13">
        <v>43449</v>
      </c>
      <c r="H5292" s="13">
        <v>43456</v>
      </c>
      <c r="I5292">
        <v>1</v>
      </c>
      <c r="J5292">
        <v>2071.4196000000002</v>
      </c>
      <c r="K5292">
        <v>1</v>
      </c>
      <c r="L5292">
        <v>0</v>
      </c>
      <c r="M5292">
        <v>165.71360000000001</v>
      </c>
      <c r="N5292">
        <v>2071.4196000000002</v>
      </c>
      <c r="O5292">
        <v>2237.1332000000002</v>
      </c>
      <c r="P5292">
        <v>2237.1332000000002</v>
      </c>
    </row>
    <row r="5293" spans="1:16" x14ac:dyDescent="0.35">
      <c r="A5293" s="12" t="s">
        <v>39263</v>
      </c>
      <c r="B5293" s="12" t="s">
        <v>985</v>
      </c>
      <c r="C5293" s="12" t="s">
        <v>277</v>
      </c>
      <c r="D5293" s="12" t="s">
        <v>913</v>
      </c>
      <c r="E5293" s="12" t="s">
        <v>47085</v>
      </c>
      <c r="F5293" s="12" t="s">
        <v>23703</v>
      </c>
      <c r="G5293" s="13">
        <v>43449</v>
      </c>
      <c r="H5293" s="13">
        <v>43456</v>
      </c>
      <c r="I5293">
        <v>1</v>
      </c>
      <c r="J5293">
        <v>2071.4196000000002</v>
      </c>
      <c r="K5293">
        <v>1</v>
      </c>
      <c r="L5293">
        <v>0</v>
      </c>
      <c r="M5293">
        <v>165.71360000000001</v>
      </c>
      <c r="N5293">
        <v>2071.4196000000002</v>
      </c>
      <c r="O5293">
        <v>2237.1332000000002</v>
      </c>
      <c r="P5293">
        <v>2237.1332000000002</v>
      </c>
    </row>
    <row r="5294" spans="1:16" x14ac:dyDescent="0.35">
      <c r="A5294" s="12" t="s">
        <v>39046</v>
      </c>
      <c r="B5294" s="12" t="s">
        <v>126</v>
      </c>
      <c r="C5294" s="12" t="s">
        <v>643</v>
      </c>
      <c r="D5294" s="12" t="s">
        <v>651</v>
      </c>
      <c r="E5294" s="12" t="s">
        <v>47109</v>
      </c>
      <c r="F5294" s="12" t="s">
        <v>23706</v>
      </c>
      <c r="G5294" s="13">
        <v>43449</v>
      </c>
      <c r="H5294" s="13">
        <v>43456</v>
      </c>
      <c r="I5294">
        <v>1</v>
      </c>
      <c r="J5294">
        <v>782.99</v>
      </c>
      <c r="K5294">
        <v>1</v>
      </c>
      <c r="L5294">
        <v>0</v>
      </c>
      <c r="M5294">
        <v>62.639200000000002</v>
      </c>
      <c r="N5294">
        <v>782.99</v>
      </c>
      <c r="O5294">
        <v>845.62919999999997</v>
      </c>
      <c r="P5294">
        <v>845.62919999999997</v>
      </c>
    </row>
    <row r="5295" spans="1:16" x14ac:dyDescent="0.35">
      <c r="A5295" s="12" t="s">
        <v>40351</v>
      </c>
      <c r="B5295" s="12" t="s">
        <v>844</v>
      </c>
      <c r="C5295" s="12" t="s">
        <v>238</v>
      </c>
      <c r="D5295" s="12" t="s">
        <v>505</v>
      </c>
      <c r="E5295" s="12" t="s">
        <v>47104</v>
      </c>
      <c r="F5295" s="12" t="s">
        <v>23704</v>
      </c>
      <c r="G5295" s="13">
        <v>43449</v>
      </c>
      <c r="H5295" s="13">
        <v>43456</v>
      </c>
      <c r="I5295">
        <v>1</v>
      </c>
      <c r="J5295">
        <v>1000.4375</v>
      </c>
      <c r="K5295">
        <v>1</v>
      </c>
      <c r="L5295">
        <v>0</v>
      </c>
      <c r="M5295">
        <v>80.034999999999997</v>
      </c>
      <c r="N5295">
        <v>1000.4375</v>
      </c>
      <c r="O5295">
        <v>1080.4725000000001</v>
      </c>
      <c r="P5295">
        <v>1080.4725000000001</v>
      </c>
    </row>
    <row r="5296" spans="1:16" x14ac:dyDescent="0.35">
      <c r="A5296" s="12" t="s">
        <v>39289</v>
      </c>
      <c r="B5296" s="12" t="s">
        <v>2943</v>
      </c>
      <c r="C5296" s="12" t="s">
        <v>655</v>
      </c>
      <c r="D5296" s="12" t="s">
        <v>65</v>
      </c>
      <c r="E5296" s="12" t="s">
        <v>47075</v>
      </c>
      <c r="F5296" s="12" t="s">
        <v>23700</v>
      </c>
      <c r="G5296" s="13">
        <v>43449</v>
      </c>
      <c r="H5296" s="13">
        <v>43456</v>
      </c>
      <c r="I5296">
        <v>1</v>
      </c>
      <c r="J5296">
        <v>2049.0981999999999</v>
      </c>
      <c r="K5296">
        <v>1</v>
      </c>
      <c r="L5296">
        <v>0</v>
      </c>
      <c r="M5296">
        <v>163.92789999999999</v>
      </c>
      <c r="N5296">
        <v>2049.0981999999999</v>
      </c>
      <c r="O5296">
        <v>2213.0261</v>
      </c>
      <c r="P5296">
        <v>2213.0261</v>
      </c>
    </row>
    <row r="5297" spans="1:16" x14ac:dyDescent="0.35">
      <c r="A5297" s="12" t="s">
        <v>47112</v>
      </c>
      <c r="B5297" s="12" t="s">
        <v>216</v>
      </c>
      <c r="C5297" s="12" t="s">
        <v>950</v>
      </c>
      <c r="D5297" s="12" t="s">
        <v>469</v>
      </c>
      <c r="E5297" s="12" t="s">
        <v>47081</v>
      </c>
      <c r="F5297" s="12" t="s">
        <v>23686</v>
      </c>
      <c r="G5297" s="13">
        <v>43450</v>
      </c>
      <c r="H5297" s="13">
        <v>43457</v>
      </c>
      <c r="I5297">
        <v>1</v>
      </c>
      <c r="J5297">
        <v>2071.4196000000002</v>
      </c>
      <c r="K5297">
        <v>1</v>
      </c>
      <c r="L5297">
        <v>0</v>
      </c>
      <c r="M5297">
        <v>165.71360000000001</v>
      </c>
      <c r="N5297">
        <v>2071.4196000000002</v>
      </c>
      <c r="O5297">
        <v>2237.1332000000002</v>
      </c>
      <c r="P5297">
        <v>2237.1332000000002</v>
      </c>
    </row>
    <row r="5298" spans="1:16" x14ac:dyDescent="0.35">
      <c r="A5298" s="12" t="s">
        <v>47113</v>
      </c>
      <c r="B5298" s="12" t="s">
        <v>1194</v>
      </c>
      <c r="C5298" s="12" t="s">
        <v>1368</v>
      </c>
      <c r="D5298" s="12" t="s">
        <v>1275</v>
      </c>
      <c r="E5298" s="12" t="s">
        <v>47081</v>
      </c>
      <c r="F5298" s="12" t="s">
        <v>23687</v>
      </c>
      <c r="G5298" s="13">
        <v>43450</v>
      </c>
      <c r="H5298" s="13">
        <v>43457</v>
      </c>
      <c r="I5298">
        <v>1</v>
      </c>
      <c r="J5298">
        <v>2071.4196000000002</v>
      </c>
      <c r="K5298">
        <v>1</v>
      </c>
      <c r="L5298">
        <v>0</v>
      </c>
      <c r="M5298">
        <v>165.71360000000001</v>
      </c>
      <c r="N5298">
        <v>2071.4196000000002</v>
      </c>
      <c r="O5298">
        <v>2237.1332000000002</v>
      </c>
      <c r="P5298">
        <v>2237.1332000000002</v>
      </c>
    </row>
    <row r="5299" spans="1:16" x14ac:dyDescent="0.35">
      <c r="A5299" s="12" t="s">
        <v>37766</v>
      </c>
      <c r="B5299" s="12" t="s">
        <v>2608</v>
      </c>
      <c r="C5299" s="12" t="s">
        <v>482</v>
      </c>
      <c r="D5299" s="12" t="s">
        <v>3131</v>
      </c>
      <c r="E5299" s="12" t="s">
        <v>47096</v>
      </c>
      <c r="F5299" s="12" t="s">
        <v>23688</v>
      </c>
      <c r="G5299" s="13">
        <v>43450</v>
      </c>
      <c r="H5299" s="13">
        <v>43457</v>
      </c>
      <c r="I5299">
        <v>1</v>
      </c>
      <c r="J5299">
        <v>1000.4375</v>
      </c>
      <c r="K5299">
        <v>1</v>
      </c>
      <c r="L5299">
        <v>0</v>
      </c>
      <c r="M5299">
        <v>80.034999999999997</v>
      </c>
      <c r="N5299">
        <v>1000.4375</v>
      </c>
      <c r="O5299">
        <v>1080.4725000000001</v>
      </c>
      <c r="P5299">
        <v>1080.4725000000001</v>
      </c>
    </row>
    <row r="5300" spans="1:16" x14ac:dyDescent="0.35">
      <c r="A5300" s="12" t="s">
        <v>32629</v>
      </c>
      <c r="B5300" s="12" t="s">
        <v>662</v>
      </c>
      <c r="C5300" s="12" t="s">
        <v>44</v>
      </c>
      <c r="D5300" s="12" t="s">
        <v>855</v>
      </c>
      <c r="E5300" s="12" t="s">
        <v>47087</v>
      </c>
      <c r="F5300" s="12" t="s">
        <v>23689</v>
      </c>
      <c r="G5300" s="13">
        <v>43450</v>
      </c>
      <c r="H5300" s="13">
        <v>43457</v>
      </c>
      <c r="I5300">
        <v>1</v>
      </c>
      <c r="J5300">
        <v>2181.5625</v>
      </c>
      <c r="K5300">
        <v>1</v>
      </c>
      <c r="L5300">
        <v>0</v>
      </c>
      <c r="M5300">
        <v>174.52500000000001</v>
      </c>
      <c r="N5300">
        <v>2181.5625</v>
      </c>
      <c r="O5300">
        <v>2356.0875000000001</v>
      </c>
      <c r="P5300">
        <v>2356.0875000000001</v>
      </c>
    </row>
    <row r="5301" spans="1:16" x14ac:dyDescent="0.35">
      <c r="A5301" s="12" t="s">
        <v>30326</v>
      </c>
      <c r="B5301" s="12" t="s">
        <v>1278</v>
      </c>
      <c r="C5301" s="12" t="s">
        <v>489</v>
      </c>
      <c r="D5301" s="12" t="s">
        <v>497</v>
      </c>
      <c r="E5301" s="12" t="s">
        <v>47102</v>
      </c>
      <c r="F5301" s="12" t="s">
        <v>23690</v>
      </c>
      <c r="G5301" s="13">
        <v>43450</v>
      </c>
      <c r="H5301" s="13">
        <v>43457</v>
      </c>
      <c r="I5301">
        <v>1</v>
      </c>
      <c r="J5301">
        <v>2181.5625</v>
      </c>
      <c r="K5301">
        <v>1</v>
      </c>
      <c r="L5301">
        <v>0</v>
      </c>
      <c r="M5301">
        <v>174.52500000000001</v>
      </c>
      <c r="N5301">
        <v>2181.5625</v>
      </c>
      <c r="O5301">
        <v>2356.0875000000001</v>
      </c>
      <c r="P5301">
        <v>2356.0875000000001</v>
      </c>
    </row>
    <row r="5302" spans="1:16" x14ac:dyDescent="0.35">
      <c r="A5302" s="12" t="s">
        <v>32579</v>
      </c>
      <c r="B5302" s="12" t="s">
        <v>1160</v>
      </c>
      <c r="C5302" s="12" t="s">
        <v>932</v>
      </c>
      <c r="D5302" s="12" t="s">
        <v>1170</v>
      </c>
      <c r="E5302" s="12" t="s">
        <v>47087</v>
      </c>
      <c r="F5302" s="12" t="s">
        <v>23691</v>
      </c>
      <c r="G5302" s="13">
        <v>43450</v>
      </c>
      <c r="H5302" s="13">
        <v>43457</v>
      </c>
      <c r="I5302">
        <v>1</v>
      </c>
      <c r="J5302">
        <v>2181.5625</v>
      </c>
      <c r="K5302">
        <v>1</v>
      </c>
      <c r="L5302">
        <v>0</v>
      </c>
      <c r="M5302">
        <v>174.52500000000001</v>
      </c>
      <c r="N5302">
        <v>2181.5625</v>
      </c>
      <c r="O5302">
        <v>2356.0875000000001</v>
      </c>
      <c r="P5302">
        <v>2356.0875000000001</v>
      </c>
    </row>
    <row r="5303" spans="1:16" x14ac:dyDescent="0.35">
      <c r="A5303" s="12" t="s">
        <v>38820</v>
      </c>
      <c r="B5303" s="12" t="s">
        <v>553</v>
      </c>
      <c r="C5303" s="12" t="s">
        <v>97</v>
      </c>
      <c r="D5303" s="12" t="s">
        <v>1505</v>
      </c>
      <c r="E5303" s="12" t="s">
        <v>47086</v>
      </c>
      <c r="F5303" s="12" t="s">
        <v>23698</v>
      </c>
      <c r="G5303" s="13">
        <v>43450</v>
      </c>
      <c r="H5303" s="13">
        <v>43457</v>
      </c>
      <c r="I5303">
        <v>1</v>
      </c>
      <c r="J5303">
        <v>2443.35</v>
      </c>
      <c r="K5303">
        <v>1</v>
      </c>
      <c r="L5303">
        <v>0</v>
      </c>
      <c r="M5303">
        <v>195.46799999999999</v>
      </c>
      <c r="N5303">
        <v>2443.35</v>
      </c>
      <c r="O5303">
        <v>2638.8180000000002</v>
      </c>
      <c r="P5303">
        <v>2638.8180000000002</v>
      </c>
    </row>
    <row r="5304" spans="1:16" x14ac:dyDescent="0.35">
      <c r="A5304" s="12" t="s">
        <v>46852</v>
      </c>
      <c r="B5304" s="12" t="s">
        <v>1864</v>
      </c>
      <c r="C5304" s="12" t="s">
        <v>44</v>
      </c>
      <c r="D5304" s="12" t="s">
        <v>3240</v>
      </c>
      <c r="E5304" s="12" t="s">
        <v>47099</v>
      </c>
      <c r="F5304" s="12" t="s">
        <v>23692</v>
      </c>
      <c r="G5304" s="13">
        <v>43450</v>
      </c>
      <c r="H5304" s="13">
        <v>43457</v>
      </c>
      <c r="I5304">
        <v>1</v>
      </c>
      <c r="J5304">
        <v>2181.5625</v>
      </c>
      <c r="K5304">
        <v>1</v>
      </c>
      <c r="L5304">
        <v>0</v>
      </c>
      <c r="M5304">
        <v>174.52500000000001</v>
      </c>
      <c r="N5304">
        <v>2181.5625</v>
      </c>
      <c r="O5304">
        <v>2356.0875000000001</v>
      </c>
      <c r="P5304">
        <v>2356.0875000000001</v>
      </c>
    </row>
    <row r="5305" spans="1:16" x14ac:dyDescent="0.35">
      <c r="A5305" s="12" t="s">
        <v>42244</v>
      </c>
      <c r="B5305" s="12" t="s">
        <v>1278</v>
      </c>
      <c r="C5305" s="12" t="s">
        <v>829</v>
      </c>
      <c r="D5305" s="12" t="s">
        <v>1545</v>
      </c>
      <c r="E5305" s="12" t="s">
        <v>47076</v>
      </c>
      <c r="F5305" s="12" t="s">
        <v>23685</v>
      </c>
      <c r="G5305" s="13">
        <v>43450</v>
      </c>
      <c r="H5305" s="13">
        <v>43457</v>
      </c>
      <c r="I5305">
        <v>1</v>
      </c>
      <c r="J5305">
        <v>2049.0981999999999</v>
      </c>
      <c r="K5305">
        <v>1</v>
      </c>
      <c r="L5305">
        <v>0</v>
      </c>
      <c r="M5305">
        <v>163.92789999999999</v>
      </c>
      <c r="N5305">
        <v>2049.0981999999999</v>
      </c>
      <c r="O5305">
        <v>2213.0261</v>
      </c>
      <c r="P5305">
        <v>2213.0261</v>
      </c>
    </row>
    <row r="5306" spans="1:16" x14ac:dyDescent="0.35">
      <c r="A5306" s="12" t="s">
        <v>32699</v>
      </c>
      <c r="B5306" s="12" t="s">
        <v>1046</v>
      </c>
      <c r="C5306" s="12" t="s">
        <v>1164</v>
      </c>
      <c r="D5306" s="12" t="s">
        <v>4070</v>
      </c>
      <c r="E5306" s="12" t="s">
        <v>47085</v>
      </c>
      <c r="F5306" s="12" t="s">
        <v>23693</v>
      </c>
      <c r="G5306" s="13">
        <v>43450</v>
      </c>
      <c r="H5306" s="13">
        <v>43457</v>
      </c>
      <c r="I5306">
        <v>1</v>
      </c>
      <c r="J5306">
        <v>2071.4196000000002</v>
      </c>
      <c r="K5306">
        <v>1</v>
      </c>
      <c r="L5306">
        <v>0</v>
      </c>
      <c r="M5306">
        <v>165.71360000000001</v>
      </c>
      <c r="N5306">
        <v>2071.4196000000002</v>
      </c>
      <c r="O5306">
        <v>2237.1332000000002</v>
      </c>
      <c r="P5306">
        <v>2237.1332000000002</v>
      </c>
    </row>
    <row r="5307" spans="1:16" x14ac:dyDescent="0.35">
      <c r="A5307" s="12" t="s">
        <v>36954</v>
      </c>
      <c r="B5307" s="12" t="s">
        <v>55</v>
      </c>
      <c r="C5307" s="12" t="s">
        <v>1010</v>
      </c>
      <c r="D5307" s="12" t="s">
        <v>76</v>
      </c>
      <c r="E5307" s="12" t="s">
        <v>47082</v>
      </c>
      <c r="F5307" s="12" t="s">
        <v>23694</v>
      </c>
      <c r="G5307" s="13">
        <v>43450</v>
      </c>
      <c r="H5307" s="13">
        <v>43457</v>
      </c>
      <c r="I5307">
        <v>1</v>
      </c>
      <c r="J5307">
        <v>782.99</v>
      </c>
      <c r="K5307">
        <v>1</v>
      </c>
      <c r="L5307">
        <v>0</v>
      </c>
      <c r="M5307">
        <v>62.639200000000002</v>
      </c>
      <c r="N5307">
        <v>782.99</v>
      </c>
      <c r="O5307">
        <v>845.62919999999997</v>
      </c>
      <c r="P5307">
        <v>845.62919999999997</v>
      </c>
    </row>
    <row r="5308" spans="1:16" x14ac:dyDescent="0.35">
      <c r="A5308" s="12" t="s">
        <v>36713</v>
      </c>
      <c r="B5308" s="12" t="s">
        <v>1204</v>
      </c>
      <c r="C5308" s="12" t="s">
        <v>655</v>
      </c>
      <c r="D5308" s="12" t="s">
        <v>17</v>
      </c>
      <c r="E5308" s="12" t="s">
        <v>47108</v>
      </c>
      <c r="F5308" s="12" t="s">
        <v>23695</v>
      </c>
      <c r="G5308" s="13">
        <v>43450</v>
      </c>
      <c r="H5308" s="13">
        <v>43457</v>
      </c>
      <c r="I5308">
        <v>1</v>
      </c>
      <c r="J5308">
        <v>782.99</v>
      </c>
      <c r="K5308">
        <v>1</v>
      </c>
      <c r="L5308">
        <v>0</v>
      </c>
      <c r="M5308">
        <v>62.639200000000002</v>
      </c>
      <c r="N5308">
        <v>782.99</v>
      </c>
      <c r="O5308">
        <v>845.62919999999997</v>
      </c>
      <c r="P5308">
        <v>845.62919999999997</v>
      </c>
    </row>
    <row r="5309" spans="1:16" x14ac:dyDescent="0.35">
      <c r="A5309" s="12" t="s">
        <v>36607</v>
      </c>
      <c r="B5309" s="12" t="s">
        <v>590</v>
      </c>
      <c r="C5309" s="12" t="s">
        <v>820</v>
      </c>
      <c r="D5309" s="12" t="s">
        <v>345</v>
      </c>
      <c r="E5309" s="12" t="s">
        <v>47108</v>
      </c>
      <c r="F5309" s="12" t="s">
        <v>23696</v>
      </c>
      <c r="G5309" s="13">
        <v>43450</v>
      </c>
      <c r="H5309" s="13">
        <v>43457</v>
      </c>
      <c r="I5309">
        <v>1</v>
      </c>
      <c r="J5309">
        <v>782.99</v>
      </c>
      <c r="K5309">
        <v>1</v>
      </c>
      <c r="L5309">
        <v>0</v>
      </c>
      <c r="M5309">
        <v>62.639200000000002</v>
      </c>
      <c r="N5309">
        <v>782.99</v>
      </c>
      <c r="O5309">
        <v>845.62919999999997</v>
      </c>
      <c r="P5309">
        <v>845.62919999999997</v>
      </c>
    </row>
    <row r="5310" spans="1:16" x14ac:dyDescent="0.35">
      <c r="A5310" s="12" t="s">
        <v>36188</v>
      </c>
      <c r="B5310" s="12" t="s">
        <v>758</v>
      </c>
      <c r="C5310" s="12" t="s">
        <v>24</v>
      </c>
      <c r="D5310" s="12" t="s">
        <v>325</v>
      </c>
      <c r="E5310" s="12" t="s">
        <v>47082</v>
      </c>
      <c r="F5310" s="12" t="s">
        <v>23697</v>
      </c>
      <c r="G5310" s="13">
        <v>43450</v>
      </c>
      <c r="H5310" s="13">
        <v>43457</v>
      </c>
      <c r="I5310">
        <v>1</v>
      </c>
      <c r="J5310">
        <v>782.99</v>
      </c>
      <c r="K5310">
        <v>1</v>
      </c>
      <c r="L5310">
        <v>0</v>
      </c>
      <c r="M5310">
        <v>62.639200000000002</v>
      </c>
      <c r="N5310">
        <v>782.99</v>
      </c>
      <c r="O5310">
        <v>845.62919999999997</v>
      </c>
      <c r="P5310">
        <v>845.62919999999997</v>
      </c>
    </row>
    <row r="5311" spans="1:16" x14ac:dyDescent="0.35">
      <c r="A5311" s="12" t="s">
        <v>34377</v>
      </c>
      <c r="B5311" s="12" t="s">
        <v>2047</v>
      </c>
      <c r="C5311" s="12" t="s">
        <v>111</v>
      </c>
      <c r="D5311" s="12" t="s">
        <v>102</v>
      </c>
      <c r="E5311" s="12" t="s">
        <v>47085</v>
      </c>
      <c r="F5311" s="12" t="s">
        <v>23679</v>
      </c>
      <c r="G5311" s="13">
        <v>43451</v>
      </c>
      <c r="H5311" s="13">
        <v>43458</v>
      </c>
      <c r="I5311">
        <v>1</v>
      </c>
      <c r="J5311">
        <v>2071.4196000000002</v>
      </c>
      <c r="K5311">
        <v>1</v>
      </c>
      <c r="L5311">
        <v>0</v>
      </c>
      <c r="M5311">
        <v>165.71360000000001</v>
      </c>
      <c r="N5311">
        <v>2071.4196000000002</v>
      </c>
      <c r="O5311">
        <v>2237.1332000000002</v>
      </c>
      <c r="P5311">
        <v>2237.1332000000002</v>
      </c>
    </row>
    <row r="5312" spans="1:16" x14ac:dyDescent="0.35">
      <c r="A5312" s="12" t="s">
        <v>33475</v>
      </c>
      <c r="B5312" s="12" t="s">
        <v>436</v>
      </c>
      <c r="C5312" s="12" t="s">
        <v>1379</v>
      </c>
      <c r="D5312" s="12" t="s">
        <v>582</v>
      </c>
      <c r="E5312" s="12" t="s">
        <v>47076</v>
      </c>
      <c r="F5312" s="12" t="s">
        <v>23676</v>
      </c>
      <c r="G5312" s="13">
        <v>43451</v>
      </c>
      <c r="H5312" s="13">
        <v>43458</v>
      </c>
      <c r="I5312">
        <v>1</v>
      </c>
      <c r="J5312">
        <v>2049.0981999999999</v>
      </c>
      <c r="K5312">
        <v>1</v>
      </c>
      <c r="L5312">
        <v>0</v>
      </c>
      <c r="M5312">
        <v>163.92789999999999</v>
      </c>
      <c r="N5312">
        <v>2049.0981999999999</v>
      </c>
      <c r="O5312">
        <v>2213.0261</v>
      </c>
      <c r="P5312">
        <v>2213.0261</v>
      </c>
    </row>
    <row r="5313" spans="1:16" x14ac:dyDescent="0.35">
      <c r="A5313" s="12" t="s">
        <v>40299</v>
      </c>
      <c r="B5313" s="12" t="s">
        <v>1026</v>
      </c>
      <c r="C5313" s="12" t="s">
        <v>119</v>
      </c>
      <c r="D5313" s="12" t="s">
        <v>1613</v>
      </c>
      <c r="E5313" s="12" t="s">
        <v>47109</v>
      </c>
      <c r="F5313" s="12" t="s">
        <v>23677</v>
      </c>
      <c r="G5313" s="13">
        <v>43451</v>
      </c>
      <c r="H5313" s="13">
        <v>43458</v>
      </c>
      <c r="I5313">
        <v>1</v>
      </c>
      <c r="J5313">
        <v>782.99</v>
      </c>
      <c r="K5313">
        <v>1</v>
      </c>
      <c r="L5313">
        <v>0</v>
      </c>
      <c r="M5313">
        <v>62.639200000000002</v>
      </c>
      <c r="N5313">
        <v>782.99</v>
      </c>
      <c r="O5313">
        <v>845.62919999999997</v>
      </c>
      <c r="P5313">
        <v>845.62919999999997</v>
      </c>
    </row>
    <row r="5314" spans="1:16" x14ac:dyDescent="0.35">
      <c r="A5314" s="12" t="s">
        <v>39735</v>
      </c>
      <c r="B5314" s="12" t="s">
        <v>2168</v>
      </c>
      <c r="C5314" s="12" t="s">
        <v>1182</v>
      </c>
      <c r="D5314" s="12" t="s">
        <v>263</v>
      </c>
      <c r="E5314" s="12" t="s">
        <v>47097</v>
      </c>
      <c r="F5314" s="12" t="s">
        <v>23678</v>
      </c>
      <c r="G5314" s="13">
        <v>43451</v>
      </c>
      <c r="H5314" s="13">
        <v>43458</v>
      </c>
      <c r="I5314">
        <v>1</v>
      </c>
      <c r="J5314">
        <v>1000.4375</v>
      </c>
      <c r="K5314">
        <v>1</v>
      </c>
      <c r="L5314">
        <v>0</v>
      </c>
      <c r="M5314">
        <v>80.034999999999997</v>
      </c>
      <c r="N5314">
        <v>1000.4375</v>
      </c>
      <c r="O5314">
        <v>1080.4725000000001</v>
      </c>
      <c r="P5314">
        <v>1080.4725000000001</v>
      </c>
    </row>
    <row r="5315" spans="1:16" x14ac:dyDescent="0.35">
      <c r="A5315" s="12" t="s">
        <v>47111</v>
      </c>
      <c r="B5315" s="12" t="s">
        <v>1422</v>
      </c>
      <c r="C5315" s="12" t="s">
        <v>706</v>
      </c>
      <c r="D5315" s="12" t="s">
        <v>624</v>
      </c>
      <c r="E5315" s="12" t="s">
        <v>47090</v>
      </c>
      <c r="F5315" s="12" t="s">
        <v>23683</v>
      </c>
      <c r="G5315" s="13">
        <v>43451</v>
      </c>
      <c r="H5315" s="13">
        <v>43458</v>
      </c>
      <c r="I5315">
        <v>1</v>
      </c>
      <c r="J5315">
        <v>782.99</v>
      </c>
      <c r="K5315">
        <v>1</v>
      </c>
      <c r="L5315">
        <v>0</v>
      </c>
      <c r="M5315">
        <v>62.639200000000002</v>
      </c>
      <c r="N5315">
        <v>782.99</v>
      </c>
      <c r="O5315">
        <v>845.62919999999997</v>
      </c>
      <c r="P5315">
        <v>845.62919999999997</v>
      </c>
    </row>
    <row r="5316" spans="1:16" x14ac:dyDescent="0.35">
      <c r="A5316" s="12" t="s">
        <v>40026</v>
      </c>
      <c r="B5316" s="12" t="s">
        <v>193</v>
      </c>
      <c r="C5316" s="12" t="s">
        <v>316</v>
      </c>
      <c r="D5316" s="12" t="s">
        <v>960</v>
      </c>
      <c r="E5316" s="12" t="s">
        <v>47097</v>
      </c>
      <c r="F5316" s="12" t="s">
        <v>23684</v>
      </c>
      <c r="G5316" s="13">
        <v>43451</v>
      </c>
      <c r="H5316" s="13">
        <v>43458</v>
      </c>
      <c r="I5316">
        <v>1</v>
      </c>
      <c r="J5316">
        <v>1000.4375</v>
      </c>
      <c r="K5316">
        <v>1</v>
      </c>
      <c r="L5316">
        <v>0</v>
      </c>
      <c r="M5316">
        <v>80.034999999999997</v>
      </c>
      <c r="N5316">
        <v>1000.4375</v>
      </c>
      <c r="O5316">
        <v>1080.4725000000001</v>
      </c>
      <c r="P5316">
        <v>1080.4725000000001</v>
      </c>
    </row>
    <row r="5317" spans="1:16" x14ac:dyDescent="0.35">
      <c r="A5317" s="12" t="s">
        <v>33827</v>
      </c>
      <c r="B5317" s="12" t="s">
        <v>730</v>
      </c>
      <c r="C5317" s="12" t="s">
        <v>695</v>
      </c>
      <c r="D5317" s="12" t="s">
        <v>1087</v>
      </c>
      <c r="E5317" s="12" t="s">
        <v>47085</v>
      </c>
      <c r="F5317" s="12" t="s">
        <v>23675</v>
      </c>
      <c r="G5317" s="13">
        <v>43451</v>
      </c>
      <c r="H5317" s="13">
        <v>43458</v>
      </c>
      <c r="I5317">
        <v>1</v>
      </c>
      <c r="J5317">
        <v>2071.4196000000002</v>
      </c>
      <c r="K5317">
        <v>1</v>
      </c>
      <c r="L5317">
        <v>0</v>
      </c>
      <c r="M5317">
        <v>165.71360000000001</v>
      </c>
      <c r="N5317">
        <v>2071.4196000000002</v>
      </c>
      <c r="O5317">
        <v>2237.1332000000002</v>
      </c>
      <c r="P5317">
        <v>2237.1332000000002</v>
      </c>
    </row>
    <row r="5318" spans="1:16" x14ac:dyDescent="0.35">
      <c r="A5318" s="12" t="s">
        <v>32147</v>
      </c>
      <c r="B5318" s="12" t="s">
        <v>2714</v>
      </c>
      <c r="C5318" s="12" t="s">
        <v>457</v>
      </c>
      <c r="D5318" s="12" t="s">
        <v>678</v>
      </c>
      <c r="E5318" s="12" t="s">
        <v>47077</v>
      </c>
      <c r="F5318" s="12" t="s">
        <v>23680</v>
      </c>
      <c r="G5318" s="13">
        <v>43451</v>
      </c>
      <c r="H5318" s="13">
        <v>43458</v>
      </c>
      <c r="I5318">
        <v>1</v>
      </c>
      <c r="J5318">
        <v>2049.0981999999999</v>
      </c>
      <c r="K5318">
        <v>1</v>
      </c>
      <c r="L5318">
        <v>0</v>
      </c>
      <c r="M5318">
        <v>163.92789999999999</v>
      </c>
      <c r="N5318">
        <v>2049.0981999999999</v>
      </c>
      <c r="O5318">
        <v>2213.0261</v>
      </c>
      <c r="P5318">
        <v>2213.0261</v>
      </c>
    </row>
    <row r="5319" spans="1:16" x14ac:dyDescent="0.35">
      <c r="A5319" s="12" t="s">
        <v>33768</v>
      </c>
      <c r="B5319" s="12" t="s">
        <v>1236</v>
      </c>
      <c r="C5319" s="12" t="s">
        <v>1286</v>
      </c>
      <c r="D5319" s="12" t="s">
        <v>274</v>
      </c>
      <c r="E5319" s="12" t="s">
        <v>47085</v>
      </c>
      <c r="F5319" s="12" t="s">
        <v>23681</v>
      </c>
      <c r="G5319" s="13">
        <v>43451</v>
      </c>
      <c r="H5319" s="13">
        <v>43458</v>
      </c>
      <c r="I5319">
        <v>1</v>
      </c>
      <c r="J5319">
        <v>2071.4196000000002</v>
      </c>
      <c r="K5319">
        <v>1</v>
      </c>
      <c r="L5319">
        <v>0</v>
      </c>
      <c r="M5319">
        <v>165.71360000000001</v>
      </c>
      <c r="N5319">
        <v>2071.4196000000002</v>
      </c>
      <c r="O5319">
        <v>2237.1332000000002</v>
      </c>
      <c r="P5319">
        <v>2237.1332000000002</v>
      </c>
    </row>
    <row r="5320" spans="1:16" x14ac:dyDescent="0.35">
      <c r="A5320" s="12" t="s">
        <v>39098</v>
      </c>
      <c r="B5320" s="12" t="s">
        <v>1650</v>
      </c>
      <c r="C5320" s="12" t="s">
        <v>204</v>
      </c>
      <c r="D5320" s="12" t="s">
        <v>615</v>
      </c>
      <c r="E5320" s="12" t="s">
        <v>47093</v>
      </c>
      <c r="F5320" s="12" t="s">
        <v>23682</v>
      </c>
      <c r="G5320" s="13">
        <v>43451</v>
      </c>
      <c r="H5320" s="13">
        <v>43458</v>
      </c>
      <c r="I5320">
        <v>1</v>
      </c>
      <c r="J5320">
        <v>2443.35</v>
      </c>
      <c r="K5320">
        <v>1</v>
      </c>
      <c r="L5320">
        <v>0</v>
      </c>
      <c r="M5320">
        <v>195.46799999999999</v>
      </c>
      <c r="N5320">
        <v>2443.35</v>
      </c>
      <c r="O5320">
        <v>2638.8180000000002</v>
      </c>
      <c r="P5320">
        <v>2638.8180000000002</v>
      </c>
    </row>
    <row r="5321" spans="1:16" x14ac:dyDescent="0.35">
      <c r="A5321" s="12" t="s">
        <v>34715</v>
      </c>
      <c r="B5321" s="12" t="s">
        <v>1341</v>
      </c>
      <c r="C5321" s="12" t="s">
        <v>366</v>
      </c>
      <c r="D5321" s="12" t="s">
        <v>243</v>
      </c>
      <c r="E5321" s="12" t="s">
        <v>47076</v>
      </c>
      <c r="F5321" s="12" t="s">
        <v>23666</v>
      </c>
      <c r="G5321" s="13">
        <v>43452</v>
      </c>
      <c r="H5321" s="13">
        <v>43459</v>
      </c>
      <c r="I5321">
        <v>1</v>
      </c>
      <c r="J5321">
        <v>2049.0981999999999</v>
      </c>
      <c r="K5321">
        <v>1</v>
      </c>
      <c r="L5321">
        <v>0</v>
      </c>
      <c r="M5321">
        <v>163.92789999999999</v>
      </c>
      <c r="N5321">
        <v>2049.0981999999999</v>
      </c>
      <c r="O5321">
        <v>2213.0261</v>
      </c>
      <c r="P5321">
        <v>2213.0261</v>
      </c>
    </row>
    <row r="5322" spans="1:16" x14ac:dyDescent="0.35">
      <c r="A5322" s="12" t="s">
        <v>33819</v>
      </c>
      <c r="B5322" s="12" t="s">
        <v>145</v>
      </c>
      <c r="C5322" s="12" t="s">
        <v>328</v>
      </c>
      <c r="D5322" s="12" t="s">
        <v>247</v>
      </c>
      <c r="E5322" s="12" t="s">
        <v>47081</v>
      </c>
      <c r="F5322" s="12" t="s">
        <v>23660</v>
      </c>
      <c r="G5322" s="13">
        <v>43452</v>
      </c>
      <c r="H5322" s="13">
        <v>43459</v>
      </c>
      <c r="I5322">
        <v>1</v>
      </c>
      <c r="J5322">
        <v>2071.4196000000002</v>
      </c>
      <c r="K5322">
        <v>1</v>
      </c>
      <c r="L5322">
        <v>0</v>
      </c>
      <c r="M5322">
        <v>165.71360000000001</v>
      </c>
      <c r="N5322">
        <v>2071.4196000000002</v>
      </c>
      <c r="O5322">
        <v>2237.1332000000002</v>
      </c>
      <c r="P5322">
        <v>2237.1332000000002</v>
      </c>
    </row>
    <row r="5323" spans="1:16" x14ac:dyDescent="0.35">
      <c r="A5323" s="12" t="s">
        <v>31308</v>
      </c>
      <c r="B5323" s="12" t="s">
        <v>1903</v>
      </c>
      <c r="C5323" s="12" t="s">
        <v>313</v>
      </c>
      <c r="D5323" s="12" t="s">
        <v>1881</v>
      </c>
      <c r="E5323" s="12" t="s">
        <v>47086</v>
      </c>
      <c r="F5323" s="12" t="s">
        <v>23661</v>
      </c>
      <c r="G5323" s="13">
        <v>43452</v>
      </c>
      <c r="H5323" s="13">
        <v>43459</v>
      </c>
      <c r="I5323">
        <v>1</v>
      </c>
      <c r="J5323">
        <v>2443.35</v>
      </c>
      <c r="K5323">
        <v>1</v>
      </c>
      <c r="L5323">
        <v>0</v>
      </c>
      <c r="M5323">
        <v>195.46799999999999</v>
      </c>
      <c r="N5323">
        <v>2443.35</v>
      </c>
      <c r="O5323">
        <v>2638.8180000000002</v>
      </c>
      <c r="P5323">
        <v>2638.8180000000002</v>
      </c>
    </row>
    <row r="5324" spans="1:16" x14ac:dyDescent="0.35">
      <c r="A5324" s="12" t="s">
        <v>32198</v>
      </c>
      <c r="B5324" s="12" t="s">
        <v>4392</v>
      </c>
      <c r="C5324" s="12" t="s">
        <v>4393</v>
      </c>
      <c r="D5324" s="12" t="s">
        <v>1012</v>
      </c>
      <c r="E5324" s="12" t="s">
        <v>47089</v>
      </c>
      <c r="F5324" s="12" t="s">
        <v>23662</v>
      </c>
      <c r="G5324" s="13">
        <v>43452</v>
      </c>
      <c r="H5324" s="13">
        <v>43459</v>
      </c>
      <c r="I5324">
        <v>1</v>
      </c>
      <c r="J5324">
        <v>2443.35</v>
      </c>
      <c r="K5324">
        <v>1</v>
      </c>
      <c r="L5324">
        <v>0</v>
      </c>
      <c r="M5324">
        <v>195.46799999999999</v>
      </c>
      <c r="N5324">
        <v>2443.35</v>
      </c>
      <c r="O5324">
        <v>2638.8180000000002</v>
      </c>
      <c r="P5324">
        <v>2638.8180000000002</v>
      </c>
    </row>
    <row r="5325" spans="1:16" x14ac:dyDescent="0.35">
      <c r="A5325" s="12" t="s">
        <v>31283</v>
      </c>
      <c r="B5325" s="12" t="s">
        <v>2525</v>
      </c>
      <c r="C5325" s="12" t="s">
        <v>560</v>
      </c>
      <c r="D5325" s="12" t="s">
        <v>913</v>
      </c>
      <c r="E5325" s="12" t="s">
        <v>47108</v>
      </c>
      <c r="F5325" s="12" t="s">
        <v>23663</v>
      </c>
      <c r="G5325" s="13">
        <v>43452</v>
      </c>
      <c r="H5325" s="13">
        <v>43459</v>
      </c>
      <c r="I5325">
        <v>1</v>
      </c>
      <c r="J5325">
        <v>782.99</v>
      </c>
      <c r="K5325">
        <v>1</v>
      </c>
      <c r="L5325">
        <v>0</v>
      </c>
      <c r="M5325">
        <v>62.639200000000002</v>
      </c>
      <c r="N5325">
        <v>782.99</v>
      </c>
      <c r="O5325">
        <v>845.62919999999997</v>
      </c>
      <c r="P5325">
        <v>845.62919999999997</v>
      </c>
    </row>
    <row r="5326" spans="1:16" x14ac:dyDescent="0.35">
      <c r="A5326" s="12" t="s">
        <v>34402</v>
      </c>
      <c r="B5326" s="12" t="s">
        <v>2810</v>
      </c>
      <c r="C5326" s="12" t="s">
        <v>767</v>
      </c>
      <c r="D5326" s="12" t="s">
        <v>786</v>
      </c>
      <c r="E5326" s="12" t="s">
        <v>47109</v>
      </c>
      <c r="F5326" s="12" t="s">
        <v>23664</v>
      </c>
      <c r="G5326" s="13">
        <v>43452</v>
      </c>
      <c r="H5326" s="13">
        <v>43459</v>
      </c>
      <c r="I5326">
        <v>1</v>
      </c>
      <c r="J5326">
        <v>782.99</v>
      </c>
      <c r="K5326">
        <v>1</v>
      </c>
      <c r="L5326">
        <v>0</v>
      </c>
      <c r="M5326">
        <v>62.639200000000002</v>
      </c>
      <c r="N5326">
        <v>782.99</v>
      </c>
      <c r="O5326">
        <v>845.62919999999997</v>
      </c>
      <c r="P5326">
        <v>845.62919999999997</v>
      </c>
    </row>
    <row r="5327" spans="1:16" x14ac:dyDescent="0.35">
      <c r="A5327" s="12" t="s">
        <v>39190</v>
      </c>
      <c r="B5327" s="12" t="s">
        <v>1294</v>
      </c>
      <c r="C5327" s="12" t="s">
        <v>404</v>
      </c>
      <c r="D5327" s="12" t="s">
        <v>667</v>
      </c>
      <c r="E5327" s="12" t="s">
        <v>47097</v>
      </c>
      <c r="F5327" s="12" t="s">
        <v>23665</v>
      </c>
      <c r="G5327" s="13">
        <v>43452</v>
      </c>
      <c r="H5327" s="13">
        <v>43459</v>
      </c>
      <c r="I5327">
        <v>1</v>
      </c>
      <c r="J5327">
        <v>1000.4375</v>
      </c>
      <c r="K5327">
        <v>1</v>
      </c>
      <c r="L5327">
        <v>0</v>
      </c>
      <c r="M5327">
        <v>80.034999999999997</v>
      </c>
      <c r="N5327">
        <v>1000.4375</v>
      </c>
      <c r="O5327">
        <v>1080.4725000000001</v>
      </c>
      <c r="P5327">
        <v>1080.4725000000001</v>
      </c>
    </row>
    <row r="5328" spans="1:16" x14ac:dyDescent="0.35">
      <c r="A5328" s="12" t="s">
        <v>39942</v>
      </c>
      <c r="B5328" s="12" t="s">
        <v>354</v>
      </c>
      <c r="C5328" s="12" t="s">
        <v>127</v>
      </c>
      <c r="D5328" s="12" t="s">
        <v>154</v>
      </c>
      <c r="E5328" s="12" t="s">
        <v>47096</v>
      </c>
      <c r="F5328" s="12" t="s">
        <v>23659</v>
      </c>
      <c r="G5328" s="13">
        <v>43452</v>
      </c>
      <c r="H5328" s="13">
        <v>43459</v>
      </c>
      <c r="I5328">
        <v>1</v>
      </c>
      <c r="J5328">
        <v>1000.4375</v>
      </c>
      <c r="K5328">
        <v>1</v>
      </c>
      <c r="L5328">
        <v>0</v>
      </c>
      <c r="M5328">
        <v>80.034999999999997</v>
      </c>
      <c r="N5328">
        <v>1000.4375</v>
      </c>
      <c r="O5328">
        <v>1080.4725000000001</v>
      </c>
      <c r="P5328">
        <v>1080.4725000000001</v>
      </c>
    </row>
    <row r="5329" spans="1:16" x14ac:dyDescent="0.35">
      <c r="A5329" s="12" t="s">
        <v>40814</v>
      </c>
      <c r="B5329" s="12" t="s">
        <v>534</v>
      </c>
      <c r="C5329" s="12" t="s">
        <v>532</v>
      </c>
      <c r="D5329" s="12" t="s">
        <v>523</v>
      </c>
      <c r="E5329" s="12" t="s">
        <v>47104</v>
      </c>
      <c r="F5329" s="12" t="s">
        <v>23667</v>
      </c>
      <c r="G5329" s="13">
        <v>43452</v>
      </c>
      <c r="H5329" s="13">
        <v>43459</v>
      </c>
      <c r="I5329">
        <v>1</v>
      </c>
      <c r="J5329">
        <v>1000.4375</v>
      </c>
      <c r="K5329">
        <v>1</v>
      </c>
      <c r="L5329">
        <v>0</v>
      </c>
      <c r="M5329">
        <v>80.034999999999997</v>
      </c>
      <c r="N5329">
        <v>1000.4375</v>
      </c>
      <c r="O5329">
        <v>1080.4725000000001</v>
      </c>
      <c r="P5329">
        <v>1080.4725000000001</v>
      </c>
    </row>
    <row r="5330" spans="1:16" x14ac:dyDescent="0.35">
      <c r="A5330" s="12" t="s">
        <v>36697</v>
      </c>
      <c r="B5330" s="12" t="s">
        <v>3636</v>
      </c>
      <c r="C5330" s="12" t="s">
        <v>1651</v>
      </c>
      <c r="D5330" s="12" t="s">
        <v>768</v>
      </c>
      <c r="E5330" s="12" t="s">
        <v>47076</v>
      </c>
      <c r="F5330" s="12" t="s">
        <v>23668</v>
      </c>
      <c r="G5330" s="13">
        <v>43452</v>
      </c>
      <c r="H5330" s="13">
        <v>43459</v>
      </c>
      <c r="I5330">
        <v>1</v>
      </c>
      <c r="J5330">
        <v>2049.0981999999999</v>
      </c>
      <c r="K5330">
        <v>1</v>
      </c>
      <c r="L5330">
        <v>0</v>
      </c>
      <c r="M5330">
        <v>163.92789999999999</v>
      </c>
      <c r="N5330">
        <v>2049.0981999999999</v>
      </c>
      <c r="O5330">
        <v>2213.0261</v>
      </c>
      <c r="P5330">
        <v>2213.0261</v>
      </c>
    </row>
    <row r="5331" spans="1:16" x14ac:dyDescent="0.35">
      <c r="A5331" s="12" t="s">
        <v>30980</v>
      </c>
      <c r="B5331" s="12" t="s">
        <v>463</v>
      </c>
      <c r="C5331" s="12" t="s">
        <v>115</v>
      </c>
      <c r="D5331" s="12" t="s">
        <v>768</v>
      </c>
      <c r="E5331" s="12" t="s">
        <v>47079</v>
      </c>
      <c r="F5331" s="12" t="s">
        <v>23669</v>
      </c>
      <c r="G5331" s="13">
        <v>43452</v>
      </c>
      <c r="H5331" s="13">
        <v>43459</v>
      </c>
      <c r="I5331">
        <v>1</v>
      </c>
      <c r="J5331">
        <v>2181.5625</v>
      </c>
      <c r="K5331">
        <v>1</v>
      </c>
      <c r="L5331">
        <v>0</v>
      </c>
      <c r="M5331">
        <v>174.52500000000001</v>
      </c>
      <c r="N5331">
        <v>2181.5625</v>
      </c>
      <c r="O5331">
        <v>2356.0875000000001</v>
      </c>
      <c r="P5331">
        <v>2356.0875000000001</v>
      </c>
    </row>
    <row r="5332" spans="1:16" x14ac:dyDescent="0.35">
      <c r="A5332" s="12" t="s">
        <v>39943</v>
      </c>
      <c r="B5332" s="12" t="s">
        <v>1241</v>
      </c>
      <c r="C5332" s="12" t="s">
        <v>24</v>
      </c>
      <c r="D5332" s="12" t="s">
        <v>1349</v>
      </c>
      <c r="E5332" s="12" t="s">
        <v>47099</v>
      </c>
      <c r="F5332" s="12" t="s">
        <v>23670</v>
      </c>
      <c r="G5332" s="13">
        <v>43452</v>
      </c>
      <c r="H5332" s="13">
        <v>43459</v>
      </c>
      <c r="I5332">
        <v>1</v>
      </c>
      <c r="J5332">
        <v>2181.5625</v>
      </c>
      <c r="K5332">
        <v>1</v>
      </c>
      <c r="L5332">
        <v>0</v>
      </c>
      <c r="M5332">
        <v>174.52500000000001</v>
      </c>
      <c r="N5332">
        <v>2181.5625</v>
      </c>
      <c r="O5332">
        <v>2356.0875000000001</v>
      </c>
      <c r="P5332">
        <v>2356.0875000000001</v>
      </c>
    </row>
    <row r="5333" spans="1:16" x14ac:dyDescent="0.35">
      <c r="A5333" s="12" t="s">
        <v>40383</v>
      </c>
      <c r="B5333" s="12" t="s">
        <v>2468</v>
      </c>
      <c r="C5333" s="12" t="s">
        <v>338</v>
      </c>
      <c r="D5333" s="12" t="s">
        <v>98</v>
      </c>
      <c r="E5333" s="12" t="s">
        <v>47099</v>
      </c>
      <c r="F5333" s="12" t="s">
        <v>23671</v>
      </c>
      <c r="G5333" s="13">
        <v>43452</v>
      </c>
      <c r="H5333" s="13">
        <v>43459</v>
      </c>
      <c r="I5333">
        <v>1</v>
      </c>
      <c r="J5333">
        <v>2181.5625</v>
      </c>
      <c r="K5333">
        <v>1</v>
      </c>
      <c r="L5333">
        <v>0</v>
      </c>
      <c r="M5333">
        <v>174.52500000000001</v>
      </c>
      <c r="N5333">
        <v>2181.5625</v>
      </c>
      <c r="O5333">
        <v>2356.0875000000001</v>
      </c>
      <c r="P5333">
        <v>2356.0875000000001</v>
      </c>
    </row>
    <row r="5334" spans="1:16" x14ac:dyDescent="0.35">
      <c r="A5334" s="12" t="s">
        <v>30193</v>
      </c>
      <c r="B5334" s="12" t="s">
        <v>1252</v>
      </c>
      <c r="C5334" s="12" t="s">
        <v>554</v>
      </c>
      <c r="D5334" s="12" t="s">
        <v>1349</v>
      </c>
      <c r="E5334" s="12" t="s">
        <v>47109</v>
      </c>
      <c r="F5334" s="12" t="s">
        <v>23672</v>
      </c>
      <c r="G5334" s="13">
        <v>43452</v>
      </c>
      <c r="H5334" s="13">
        <v>43459</v>
      </c>
      <c r="I5334">
        <v>1</v>
      </c>
      <c r="J5334">
        <v>782.99</v>
      </c>
      <c r="K5334">
        <v>1</v>
      </c>
      <c r="L5334">
        <v>0</v>
      </c>
      <c r="M5334">
        <v>62.639200000000002</v>
      </c>
      <c r="N5334">
        <v>782.99</v>
      </c>
      <c r="O5334">
        <v>845.62919999999997</v>
      </c>
      <c r="P5334">
        <v>845.62919999999997</v>
      </c>
    </row>
    <row r="5335" spans="1:16" x14ac:dyDescent="0.35">
      <c r="A5335" s="12" t="s">
        <v>32045</v>
      </c>
      <c r="B5335" s="12" t="s">
        <v>1008</v>
      </c>
      <c r="C5335" s="12" t="s">
        <v>429</v>
      </c>
      <c r="D5335" s="12" t="s">
        <v>367</v>
      </c>
      <c r="E5335" s="12" t="s">
        <v>47083</v>
      </c>
      <c r="F5335" s="12" t="s">
        <v>23674</v>
      </c>
      <c r="G5335" s="13">
        <v>43452</v>
      </c>
      <c r="H5335" s="13">
        <v>43459</v>
      </c>
      <c r="I5335">
        <v>1</v>
      </c>
      <c r="J5335">
        <v>782.99</v>
      </c>
      <c r="K5335">
        <v>1</v>
      </c>
      <c r="L5335">
        <v>0</v>
      </c>
      <c r="M5335">
        <v>62.639200000000002</v>
      </c>
      <c r="N5335">
        <v>782.99</v>
      </c>
      <c r="O5335">
        <v>845.62919999999997</v>
      </c>
      <c r="P5335">
        <v>845.62919999999997</v>
      </c>
    </row>
    <row r="5336" spans="1:16" x14ac:dyDescent="0.35">
      <c r="A5336" s="12" t="s">
        <v>32090</v>
      </c>
      <c r="B5336" s="12" t="s">
        <v>680</v>
      </c>
      <c r="C5336" s="12" t="s">
        <v>332</v>
      </c>
      <c r="D5336" s="12" t="s">
        <v>454</v>
      </c>
      <c r="E5336" s="12" t="s">
        <v>47110</v>
      </c>
      <c r="F5336" s="12" t="s">
        <v>23673</v>
      </c>
      <c r="G5336" s="13">
        <v>43452</v>
      </c>
      <c r="H5336" s="13">
        <v>43459</v>
      </c>
      <c r="I5336">
        <v>1</v>
      </c>
      <c r="J5336">
        <v>782.99</v>
      </c>
      <c r="K5336">
        <v>1</v>
      </c>
      <c r="L5336">
        <v>0</v>
      </c>
      <c r="M5336">
        <v>62.639200000000002</v>
      </c>
      <c r="N5336">
        <v>782.99</v>
      </c>
      <c r="O5336">
        <v>845.62919999999997</v>
      </c>
      <c r="P5336">
        <v>845.62919999999997</v>
      </c>
    </row>
    <row r="5337" spans="1:16" x14ac:dyDescent="0.35">
      <c r="A5337" s="12" t="s">
        <v>47107</v>
      </c>
      <c r="B5337" s="12" t="s">
        <v>1120</v>
      </c>
      <c r="C5337" s="12" t="s">
        <v>72</v>
      </c>
      <c r="D5337" s="12" t="s">
        <v>254</v>
      </c>
      <c r="E5337" s="12" t="s">
        <v>47077</v>
      </c>
      <c r="F5337" s="12" t="s">
        <v>23658</v>
      </c>
      <c r="G5337" s="13">
        <v>43453</v>
      </c>
      <c r="H5337" s="13">
        <v>43460</v>
      </c>
      <c r="I5337">
        <v>1</v>
      </c>
      <c r="J5337">
        <v>2049.0981999999999</v>
      </c>
      <c r="K5337">
        <v>1</v>
      </c>
      <c r="L5337">
        <v>0</v>
      </c>
      <c r="M5337">
        <v>163.92789999999999</v>
      </c>
      <c r="N5337">
        <v>2049.0981999999999</v>
      </c>
      <c r="O5337">
        <v>2213.0261</v>
      </c>
      <c r="P5337">
        <v>2213.0261</v>
      </c>
    </row>
    <row r="5338" spans="1:16" x14ac:dyDescent="0.35">
      <c r="A5338" s="12" t="s">
        <v>47106</v>
      </c>
      <c r="B5338" s="12" t="s">
        <v>657</v>
      </c>
      <c r="C5338" s="12" t="s">
        <v>217</v>
      </c>
      <c r="D5338" s="12" t="s">
        <v>321</v>
      </c>
      <c r="E5338" s="12" t="s">
        <v>47085</v>
      </c>
      <c r="F5338" s="12" t="s">
        <v>23655</v>
      </c>
      <c r="G5338" s="13">
        <v>43453</v>
      </c>
      <c r="H5338" s="13">
        <v>43460</v>
      </c>
      <c r="I5338">
        <v>1</v>
      </c>
      <c r="J5338">
        <v>2071.4196000000002</v>
      </c>
      <c r="K5338">
        <v>1</v>
      </c>
      <c r="L5338">
        <v>0</v>
      </c>
      <c r="M5338">
        <v>165.71360000000001</v>
      </c>
      <c r="N5338">
        <v>2071.4196000000002</v>
      </c>
      <c r="O5338">
        <v>2237.1332000000002</v>
      </c>
      <c r="P5338">
        <v>2237.1332000000002</v>
      </c>
    </row>
    <row r="5339" spans="1:16" x14ac:dyDescent="0.35">
      <c r="A5339" s="12" t="s">
        <v>35008</v>
      </c>
      <c r="B5339" s="12" t="s">
        <v>730</v>
      </c>
      <c r="C5339" s="12" t="s">
        <v>433</v>
      </c>
      <c r="D5339" s="12" t="s">
        <v>310</v>
      </c>
      <c r="E5339" s="12" t="s">
        <v>47093</v>
      </c>
      <c r="F5339" s="12" t="s">
        <v>23653</v>
      </c>
      <c r="G5339" s="13">
        <v>43453</v>
      </c>
      <c r="H5339" s="13">
        <v>43460</v>
      </c>
      <c r="I5339">
        <v>1</v>
      </c>
      <c r="J5339">
        <v>2443.35</v>
      </c>
      <c r="K5339">
        <v>1</v>
      </c>
      <c r="L5339">
        <v>0</v>
      </c>
      <c r="M5339">
        <v>195.46799999999999</v>
      </c>
      <c r="N5339">
        <v>2443.35</v>
      </c>
      <c r="O5339">
        <v>2638.8180000000002</v>
      </c>
      <c r="P5339">
        <v>2638.8180000000002</v>
      </c>
    </row>
    <row r="5340" spans="1:16" x14ac:dyDescent="0.35">
      <c r="A5340" s="12" t="s">
        <v>32083</v>
      </c>
      <c r="B5340" s="12" t="s">
        <v>4262</v>
      </c>
      <c r="C5340" s="12" t="s">
        <v>482</v>
      </c>
      <c r="D5340" s="12" t="s">
        <v>1161</v>
      </c>
      <c r="E5340" s="12" t="s">
        <v>47097</v>
      </c>
      <c r="F5340" s="12" t="s">
        <v>23656</v>
      </c>
      <c r="G5340" s="13">
        <v>43453</v>
      </c>
      <c r="H5340" s="13">
        <v>43460</v>
      </c>
      <c r="I5340">
        <v>1</v>
      </c>
      <c r="J5340">
        <v>1000.4375</v>
      </c>
      <c r="K5340">
        <v>1</v>
      </c>
      <c r="L5340">
        <v>0</v>
      </c>
      <c r="M5340">
        <v>80.034999999999997</v>
      </c>
      <c r="N5340">
        <v>1000.4375</v>
      </c>
      <c r="O5340">
        <v>1080.4725000000001</v>
      </c>
      <c r="P5340">
        <v>1080.4725000000001</v>
      </c>
    </row>
    <row r="5341" spans="1:16" x14ac:dyDescent="0.35">
      <c r="A5341" s="12" t="s">
        <v>43538</v>
      </c>
      <c r="B5341" s="12" t="s">
        <v>783</v>
      </c>
      <c r="C5341" s="12" t="s">
        <v>32</v>
      </c>
      <c r="D5341" s="12" t="s">
        <v>857</v>
      </c>
      <c r="E5341" s="12" t="s">
        <v>47082</v>
      </c>
      <c r="F5341" s="12" t="s">
        <v>23657</v>
      </c>
      <c r="G5341" s="13">
        <v>43453</v>
      </c>
      <c r="H5341" s="13">
        <v>43460</v>
      </c>
      <c r="I5341">
        <v>1</v>
      </c>
      <c r="J5341">
        <v>782.99</v>
      </c>
      <c r="K5341">
        <v>1</v>
      </c>
      <c r="L5341">
        <v>0</v>
      </c>
      <c r="M5341">
        <v>62.639200000000002</v>
      </c>
      <c r="N5341">
        <v>782.99</v>
      </c>
      <c r="O5341">
        <v>845.62919999999997</v>
      </c>
      <c r="P5341">
        <v>845.62919999999997</v>
      </c>
    </row>
    <row r="5342" spans="1:16" x14ac:dyDescent="0.35">
      <c r="A5342" s="12" t="s">
        <v>31005</v>
      </c>
      <c r="B5342" s="12" t="s">
        <v>2205</v>
      </c>
      <c r="C5342" s="12" t="s">
        <v>1395</v>
      </c>
      <c r="D5342" s="12" t="s">
        <v>263</v>
      </c>
      <c r="E5342" s="12" t="s">
        <v>47105</v>
      </c>
      <c r="F5342" s="12" t="s">
        <v>23654</v>
      </c>
      <c r="G5342" s="13">
        <v>43453</v>
      </c>
      <c r="H5342" s="13">
        <v>43460</v>
      </c>
      <c r="I5342">
        <v>1</v>
      </c>
      <c r="J5342">
        <v>782.99</v>
      </c>
      <c r="K5342">
        <v>1</v>
      </c>
      <c r="L5342">
        <v>0</v>
      </c>
      <c r="M5342">
        <v>62.639200000000002</v>
      </c>
      <c r="N5342">
        <v>782.99</v>
      </c>
      <c r="O5342">
        <v>845.62919999999997</v>
      </c>
      <c r="P5342">
        <v>845.62919999999997</v>
      </c>
    </row>
    <row r="5343" spans="1:16" x14ac:dyDescent="0.35">
      <c r="A5343" s="12" t="s">
        <v>47103</v>
      </c>
      <c r="B5343" s="12" t="s">
        <v>380</v>
      </c>
      <c r="C5343" s="12" t="s">
        <v>266</v>
      </c>
      <c r="D5343" s="12" t="s">
        <v>80</v>
      </c>
      <c r="E5343" s="12" t="s">
        <v>47075</v>
      </c>
      <c r="F5343" s="12" t="s">
        <v>23645</v>
      </c>
      <c r="G5343" s="13">
        <v>43454</v>
      </c>
      <c r="H5343" s="13">
        <v>43461</v>
      </c>
      <c r="I5343">
        <v>1</v>
      </c>
      <c r="J5343">
        <v>2049.0981999999999</v>
      </c>
      <c r="K5343">
        <v>1</v>
      </c>
      <c r="L5343">
        <v>0</v>
      </c>
      <c r="M5343">
        <v>163.92789999999999</v>
      </c>
      <c r="N5343">
        <v>2049.0981999999999</v>
      </c>
      <c r="O5343">
        <v>2213.0261</v>
      </c>
      <c r="P5343">
        <v>2213.0261</v>
      </c>
    </row>
    <row r="5344" spans="1:16" x14ac:dyDescent="0.35">
      <c r="A5344" s="12" t="s">
        <v>34283</v>
      </c>
      <c r="B5344" s="12" t="s">
        <v>409</v>
      </c>
      <c r="C5344" s="12" t="s">
        <v>464</v>
      </c>
      <c r="D5344" s="12" t="s">
        <v>832</v>
      </c>
      <c r="E5344" s="12" t="s">
        <v>47102</v>
      </c>
      <c r="F5344" s="12" t="s">
        <v>23644</v>
      </c>
      <c r="G5344" s="13">
        <v>43454</v>
      </c>
      <c r="H5344" s="13">
        <v>43461</v>
      </c>
      <c r="I5344">
        <v>1</v>
      </c>
      <c r="J5344">
        <v>2181.5625</v>
      </c>
      <c r="K5344">
        <v>1</v>
      </c>
      <c r="L5344">
        <v>0</v>
      </c>
      <c r="M5344">
        <v>174.52500000000001</v>
      </c>
      <c r="N5344">
        <v>2181.5625</v>
      </c>
      <c r="O5344">
        <v>2356.0875000000001</v>
      </c>
      <c r="P5344">
        <v>2356.0875000000001</v>
      </c>
    </row>
    <row r="5345" spans="1:16" x14ac:dyDescent="0.35">
      <c r="A5345" s="12" t="s">
        <v>32696</v>
      </c>
      <c r="B5345" s="12" t="s">
        <v>2714</v>
      </c>
      <c r="C5345" s="12" t="s">
        <v>115</v>
      </c>
      <c r="D5345" s="12" t="s">
        <v>1326</v>
      </c>
      <c r="E5345" s="12" t="s">
        <v>47079</v>
      </c>
      <c r="F5345" s="12" t="s">
        <v>23646</v>
      </c>
      <c r="G5345" s="13">
        <v>43454</v>
      </c>
      <c r="H5345" s="13">
        <v>43461</v>
      </c>
      <c r="I5345">
        <v>1</v>
      </c>
      <c r="J5345">
        <v>2181.5625</v>
      </c>
      <c r="K5345">
        <v>1</v>
      </c>
      <c r="L5345">
        <v>0</v>
      </c>
      <c r="M5345">
        <v>174.52500000000001</v>
      </c>
      <c r="N5345">
        <v>2181.5625</v>
      </c>
      <c r="O5345">
        <v>2356.0875000000001</v>
      </c>
      <c r="P5345">
        <v>2356.0875000000001</v>
      </c>
    </row>
    <row r="5346" spans="1:16" x14ac:dyDescent="0.35">
      <c r="A5346" s="12" t="s">
        <v>40898</v>
      </c>
      <c r="B5346" s="12" t="s">
        <v>1042</v>
      </c>
      <c r="C5346" s="12" t="s">
        <v>171</v>
      </c>
      <c r="D5346" s="12" t="s">
        <v>1721</v>
      </c>
      <c r="E5346" s="12" t="s">
        <v>47093</v>
      </c>
      <c r="F5346" s="12" t="s">
        <v>23647</v>
      </c>
      <c r="G5346" s="13">
        <v>43454</v>
      </c>
      <c r="H5346" s="13">
        <v>43461</v>
      </c>
      <c r="I5346">
        <v>1</v>
      </c>
      <c r="J5346">
        <v>2443.35</v>
      </c>
      <c r="K5346">
        <v>1</v>
      </c>
      <c r="L5346">
        <v>0</v>
      </c>
      <c r="M5346">
        <v>195.46799999999999</v>
      </c>
      <c r="N5346">
        <v>2443.35</v>
      </c>
      <c r="O5346">
        <v>2638.8180000000002</v>
      </c>
      <c r="P5346">
        <v>2638.8180000000002</v>
      </c>
    </row>
    <row r="5347" spans="1:16" x14ac:dyDescent="0.35">
      <c r="A5347" s="12" t="s">
        <v>36381</v>
      </c>
      <c r="B5347" s="12" t="s">
        <v>219</v>
      </c>
      <c r="C5347" s="12" t="s">
        <v>703</v>
      </c>
      <c r="D5347" s="12" t="s">
        <v>1275</v>
      </c>
      <c r="E5347" s="12" t="s">
        <v>47090</v>
      </c>
      <c r="F5347" s="12" t="s">
        <v>23652</v>
      </c>
      <c r="G5347" s="13">
        <v>43454</v>
      </c>
      <c r="H5347" s="13">
        <v>43461</v>
      </c>
      <c r="I5347">
        <v>1</v>
      </c>
      <c r="J5347">
        <v>782.99</v>
      </c>
      <c r="K5347">
        <v>1</v>
      </c>
      <c r="L5347">
        <v>0</v>
      </c>
      <c r="M5347">
        <v>62.639200000000002</v>
      </c>
      <c r="N5347">
        <v>782.99</v>
      </c>
      <c r="O5347">
        <v>845.62919999999997</v>
      </c>
      <c r="P5347">
        <v>845.62919999999997</v>
      </c>
    </row>
    <row r="5348" spans="1:16" x14ac:dyDescent="0.35">
      <c r="A5348" s="12" t="s">
        <v>39904</v>
      </c>
      <c r="B5348" s="12" t="s">
        <v>51</v>
      </c>
      <c r="C5348" s="12" t="s">
        <v>24</v>
      </c>
      <c r="D5348" s="12" t="s">
        <v>763</v>
      </c>
      <c r="E5348" s="12" t="s">
        <v>47098</v>
      </c>
      <c r="F5348" s="12" t="s">
        <v>23648</v>
      </c>
      <c r="G5348" s="13">
        <v>43454</v>
      </c>
      <c r="H5348" s="13">
        <v>43461</v>
      </c>
      <c r="I5348">
        <v>1</v>
      </c>
      <c r="J5348">
        <v>1000.4375</v>
      </c>
      <c r="K5348">
        <v>1</v>
      </c>
      <c r="L5348">
        <v>0</v>
      </c>
      <c r="M5348">
        <v>80.034999999999997</v>
      </c>
      <c r="N5348">
        <v>1000.4375</v>
      </c>
      <c r="O5348">
        <v>1080.4725000000001</v>
      </c>
      <c r="P5348">
        <v>1080.4725000000001</v>
      </c>
    </row>
    <row r="5349" spans="1:16" x14ac:dyDescent="0.35">
      <c r="A5349" s="12" t="s">
        <v>39780</v>
      </c>
      <c r="B5349" s="12" t="s">
        <v>1160</v>
      </c>
      <c r="C5349" s="12" t="s">
        <v>338</v>
      </c>
      <c r="D5349" s="12" t="s">
        <v>65</v>
      </c>
      <c r="E5349" s="12" t="s">
        <v>47104</v>
      </c>
      <c r="F5349" s="12" t="s">
        <v>23649</v>
      </c>
      <c r="G5349" s="13">
        <v>43454</v>
      </c>
      <c r="H5349" s="13">
        <v>43461</v>
      </c>
      <c r="I5349">
        <v>1</v>
      </c>
      <c r="J5349">
        <v>1000.4375</v>
      </c>
      <c r="K5349">
        <v>1</v>
      </c>
      <c r="L5349">
        <v>0</v>
      </c>
      <c r="M5349">
        <v>80.034999999999997</v>
      </c>
      <c r="N5349">
        <v>1000.4375</v>
      </c>
      <c r="O5349">
        <v>1080.4725000000001</v>
      </c>
      <c r="P5349">
        <v>1080.4725000000001</v>
      </c>
    </row>
    <row r="5350" spans="1:16" x14ac:dyDescent="0.35">
      <c r="A5350" s="12" t="s">
        <v>44573</v>
      </c>
      <c r="B5350" s="12" t="s">
        <v>3322</v>
      </c>
      <c r="C5350" s="12" t="s">
        <v>772</v>
      </c>
      <c r="D5350" s="12" t="s">
        <v>529</v>
      </c>
      <c r="E5350" s="12" t="s">
        <v>47085</v>
      </c>
      <c r="F5350" s="12" t="s">
        <v>23651</v>
      </c>
      <c r="G5350" s="13">
        <v>43454</v>
      </c>
      <c r="H5350" s="13">
        <v>43461</v>
      </c>
      <c r="I5350">
        <v>1</v>
      </c>
      <c r="J5350">
        <v>2071.4196000000002</v>
      </c>
      <c r="K5350">
        <v>1</v>
      </c>
      <c r="L5350">
        <v>0</v>
      </c>
      <c r="M5350">
        <v>165.71360000000001</v>
      </c>
      <c r="N5350">
        <v>2071.4196000000002</v>
      </c>
      <c r="O5350">
        <v>2237.1332000000002</v>
      </c>
      <c r="P5350">
        <v>2237.1332000000002</v>
      </c>
    </row>
    <row r="5351" spans="1:16" x14ac:dyDescent="0.35">
      <c r="A5351" s="12" t="s">
        <v>31642</v>
      </c>
      <c r="B5351" s="12" t="s">
        <v>2187</v>
      </c>
      <c r="C5351" s="12" t="s">
        <v>338</v>
      </c>
      <c r="D5351" s="12" t="s">
        <v>263</v>
      </c>
      <c r="E5351" s="12" t="s">
        <v>47081</v>
      </c>
      <c r="F5351" s="12" t="s">
        <v>23650</v>
      </c>
      <c r="G5351" s="13">
        <v>43454</v>
      </c>
      <c r="H5351" s="13">
        <v>43461</v>
      </c>
      <c r="I5351">
        <v>1</v>
      </c>
      <c r="J5351">
        <v>2071.4196000000002</v>
      </c>
      <c r="K5351">
        <v>1</v>
      </c>
      <c r="L5351">
        <v>0</v>
      </c>
      <c r="M5351">
        <v>165.71360000000001</v>
      </c>
      <c r="N5351">
        <v>2071.4196000000002</v>
      </c>
      <c r="O5351">
        <v>2237.1332000000002</v>
      </c>
      <c r="P5351">
        <v>2237.1332000000002</v>
      </c>
    </row>
    <row r="5352" spans="1:16" x14ac:dyDescent="0.35">
      <c r="A5352" s="12" t="s">
        <v>47101</v>
      </c>
      <c r="B5352" s="12" t="s">
        <v>380</v>
      </c>
      <c r="C5352" s="12" t="s">
        <v>83</v>
      </c>
      <c r="D5352" s="12" t="s">
        <v>84</v>
      </c>
      <c r="E5352" s="12" t="s">
        <v>47075</v>
      </c>
      <c r="F5352" s="12" t="s">
        <v>23637</v>
      </c>
      <c r="G5352" s="13">
        <v>43455</v>
      </c>
      <c r="H5352" s="13">
        <v>43462</v>
      </c>
      <c r="I5352">
        <v>1</v>
      </c>
      <c r="J5352">
        <v>2049.0981999999999</v>
      </c>
      <c r="K5352">
        <v>1</v>
      </c>
      <c r="L5352">
        <v>0</v>
      </c>
      <c r="M5352">
        <v>163.92789999999999</v>
      </c>
      <c r="N5352">
        <v>2049.0981999999999</v>
      </c>
      <c r="O5352">
        <v>2213.0261</v>
      </c>
      <c r="P5352">
        <v>2213.0261</v>
      </c>
    </row>
    <row r="5353" spans="1:16" x14ac:dyDescent="0.35">
      <c r="A5353" s="12" t="s">
        <v>32334</v>
      </c>
      <c r="B5353" s="12" t="s">
        <v>2065</v>
      </c>
      <c r="C5353" s="12" t="s">
        <v>280</v>
      </c>
      <c r="D5353" s="12" t="s">
        <v>363</v>
      </c>
      <c r="E5353" s="12" t="s">
        <v>47093</v>
      </c>
      <c r="F5353" s="12" t="s">
        <v>23634</v>
      </c>
      <c r="G5353" s="13">
        <v>43455</v>
      </c>
      <c r="H5353" s="13">
        <v>43462</v>
      </c>
      <c r="I5353">
        <v>1</v>
      </c>
      <c r="J5353">
        <v>2443.35</v>
      </c>
      <c r="K5353">
        <v>1</v>
      </c>
      <c r="L5353">
        <v>0</v>
      </c>
      <c r="M5353">
        <v>195.46799999999999</v>
      </c>
      <c r="N5353">
        <v>2443.35</v>
      </c>
      <c r="O5353">
        <v>2638.8180000000002</v>
      </c>
      <c r="P5353">
        <v>2638.8180000000002</v>
      </c>
    </row>
    <row r="5354" spans="1:16" x14ac:dyDescent="0.35">
      <c r="A5354" s="12" t="s">
        <v>32749</v>
      </c>
      <c r="B5354" s="12" t="s">
        <v>1629</v>
      </c>
      <c r="C5354" s="12" t="s">
        <v>1956</v>
      </c>
      <c r="D5354" s="12" t="s">
        <v>1161</v>
      </c>
      <c r="E5354" s="12" t="s">
        <v>47081</v>
      </c>
      <c r="F5354" s="12" t="s">
        <v>23635</v>
      </c>
      <c r="G5354" s="13">
        <v>43455</v>
      </c>
      <c r="H5354" s="13">
        <v>43462</v>
      </c>
      <c r="I5354">
        <v>1</v>
      </c>
      <c r="J5354">
        <v>2071.4196000000002</v>
      </c>
      <c r="K5354">
        <v>1</v>
      </c>
      <c r="L5354">
        <v>0</v>
      </c>
      <c r="M5354">
        <v>165.71360000000001</v>
      </c>
      <c r="N5354">
        <v>2071.4196000000002</v>
      </c>
      <c r="O5354">
        <v>2237.1332000000002</v>
      </c>
      <c r="P5354">
        <v>2237.1332000000002</v>
      </c>
    </row>
    <row r="5355" spans="1:16" x14ac:dyDescent="0.35">
      <c r="A5355" s="12" t="s">
        <v>45210</v>
      </c>
      <c r="B5355" s="12" t="s">
        <v>2761</v>
      </c>
      <c r="C5355" s="12" t="s">
        <v>560</v>
      </c>
      <c r="D5355" s="12" t="s">
        <v>2519</v>
      </c>
      <c r="E5355" s="12" t="s">
        <v>47075</v>
      </c>
      <c r="F5355" s="12" t="s">
        <v>23636</v>
      </c>
      <c r="G5355" s="13">
        <v>43455</v>
      </c>
      <c r="H5355" s="13">
        <v>43462</v>
      </c>
      <c r="I5355">
        <v>1</v>
      </c>
      <c r="J5355">
        <v>2049.0981999999999</v>
      </c>
      <c r="K5355">
        <v>1</v>
      </c>
      <c r="L5355">
        <v>0</v>
      </c>
      <c r="M5355">
        <v>163.92789999999999</v>
      </c>
      <c r="N5355">
        <v>2049.0981999999999</v>
      </c>
      <c r="O5355">
        <v>2213.0261</v>
      </c>
      <c r="P5355">
        <v>2213.0261</v>
      </c>
    </row>
    <row r="5356" spans="1:16" x14ac:dyDescent="0.35">
      <c r="A5356" s="12" t="s">
        <v>44155</v>
      </c>
      <c r="B5356" s="12" t="s">
        <v>2470</v>
      </c>
      <c r="C5356" s="12" t="s">
        <v>1129</v>
      </c>
      <c r="D5356" s="12" t="s">
        <v>391</v>
      </c>
      <c r="E5356" s="12" t="s">
        <v>47078</v>
      </c>
      <c r="F5356" s="12" t="s">
        <v>23643</v>
      </c>
      <c r="G5356" s="13">
        <v>43455</v>
      </c>
      <c r="H5356" s="13">
        <v>43462</v>
      </c>
      <c r="I5356">
        <v>1</v>
      </c>
      <c r="J5356">
        <v>2071.4196000000002</v>
      </c>
      <c r="K5356">
        <v>1</v>
      </c>
      <c r="L5356">
        <v>0</v>
      </c>
      <c r="M5356">
        <v>165.71360000000001</v>
      </c>
      <c r="N5356">
        <v>2071.4196000000002</v>
      </c>
      <c r="O5356">
        <v>2237.1332000000002</v>
      </c>
      <c r="P5356">
        <v>2237.1332000000002</v>
      </c>
    </row>
    <row r="5357" spans="1:16" x14ac:dyDescent="0.35">
      <c r="A5357" s="12" t="s">
        <v>38694</v>
      </c>
      <c r="B5357" s="12" t="s">
        <v>739</v>
      </c>
      <c r="C5357" s="12" t="s">
        <v>135</v>
      </c>
      <c r="D5357" s="12" t="s">
        <v>483</v>
      </c>
      <c r="E5357" s="12" t="s">
        <v>47088</v>
      </c>
      <c r="F5357" s="12" t="s">
        <v>23642</v>
      </c>
      <c r="G5357" s="13">
        <v>43455</v>
      </c>
      <c r="H5357" s="13">
        <v>43462</v>
      </c>
      <c r="I5357">
        <v>1</v>
      </c>
      <c r="J5357">
        <v>1000.4375</v>
      </c>
      <c r="K5357">
        <v>1</v>
      </c>
      <c r="L5357">
        <v>0</v>
      </c>
      <c r="M5357">
        <v>80.034999999999997</v>
      </c>
      <c r="N5357">
        <v>1000.4375</v>
      </c>
      <c r="O5357">
        <v>1080.4725000000001</v>
      </c>
      <c r="P5357">
        <v>1080.4725000000001</v>
      </c>
    </row>
    <row r="5358" spans="1:16" x14ac:dyDescent="0.35">
      <c r="A5358" s="12" t="s">
        <v>34206</v>
      </c>
      <c r="B5358" s="12" t="s">
        <v>664</v>
      </c>
      <c r="C5358" s="12" t="s">
        <v>703</v>
      </c>
      <c r="D5358" s="12" t="s">
        <v>497</v>
      </c>
      <c r="E5358" s="12" t="s">
        <v>47100</v>
      </c>
      <c r="F5358" s="12" t="s">
        <v>23633</v>
      </c>
      <c r="G5358" s="13">
        <v>43455</v>
      </c>
      <c r="H5358" s="13">
        <v>43462</v>
      </c>
      <c r="I5358">
        <v>1</v>
      </c>
      <c r="J5358">
        <v>782.99</v>
      </c>
      <c r="K5358">
        <v>1</v>
      </c>
      <c r="L5358">
        <v>0</v>
      </c>
      <c r="M5358">
        <v>62.639200000000002</v>
      </c>
      <c r="N5358">
        <v>782.99</v>
      </c>
      <c r="O5358">
        <v>845.62919999999997</v>
      </c>
      <c r="P5358">
        <v>845.62919999999997</v>
      </c>
    </row>
    <row r="5359" spans="1:16" x14ac:dyDescent="0.35">
      <c r="A5359" s="12" t="s">
        <v>37783</v>
      </c>
      <c r="B5359" s="12" t="s">
        <v>74</v>
      </c>
      <c r="C5359" s="12" t="s">
        <v>793</v>
      </c>
      <c r="D5359" s="12" t="s">
        <v>195</v>
      </c>
      <c r="E5359" s="12" t="s">
        <v>47082</v>
      </c>
      <c r="F5359" s="12" t="s">
        <v>23638</v>
      </c>
      <c r="G5359" s="13">
        <v>43455</v>
      </c>
      <c r="H5359" s="13">
        <v>43462</v>
      </c>
      <c r="I5359">
        <v>1</v>
      </c>
      <c r="J5359">
        <v>782.99</v>
      </c>
      <c r="K5359">
        <v>1</v>
      </c>
      <c r="L5359">
        <v>0</v>
      </c>
      <c r="M5359">
        <v>62.639200000000002</v>
      </c>
      <c r="N5359">
        <v>782.99</v>
      </c>
      <c r="O5359">
        <v>845.62919999999997</v>
      </c>
      <c r="P5359">
        <v>845.62919999999997</v>
      </c>
    </row>
    <row r="5360" spans="1:16" x14ac:dyDescent="0.35">
      <c r="A5360" s="12" t="s">
        <v>32407</v>
      </c>
      <c r="B5360" s="12" t="s">
        <v>1666</v>
      </c>
      <c r="C5360" s="12" t="s">
        <v>1129</v>
      </c>
      <c r="D5360" s="12" t="s">
        <v>98</v>
      </c>
      <c r="E5360" s="12" t="s">
        <v>47078</v>
      </c>
      <c r="F5360" s="12" t="s">
        <v>23639</v>
      </c>
      <c r="G5360" s="13">
        <v>43455</v>
      </c>
      <c r="H5360" s="13">
        <v>43462</v>
      </c>
      <c r="I5360">
        <v>1</v>
      </c>
      <c r="J5360">
        <v>2071.4196000000002</v>
      </c>
      <c r="K5360">
        <v>1</v>
      </c>
      <c r="L5360">
        <v>0</v>
      </c>
      <c r="M5360">
        <v>165.71360000000001</v>
      </c>
      <c r="N5360">
        <v>2071.4196000000002</v>
      </c>
      <c r="O5360">
        <v>2237.1332000000002</v>
      </c>
      <c r="P5360">
        <v>2237.1332000000002</v>
      </c>
    </row>
    <row r="5361" spans="1:16" x14ac:dyDescent="0.35">
      <c r="A5361" s="12" t="s">
        <v>33765</v>
      </c>
      <c r="B5361" s="12" t="s">
        <v>269</v>
      </c>
      <c r="C5361" s="12" t="s">
        <v>854</v>
      </c>
      <c r="D5361" s="12" t="s">
        <v>619</v>
      </c>
      <c r="E5361" s="12" t="s">
        <v>47076</v>
      </c>
      <c r="F5361" s="12" t="s">
        <v>23640</v>
      </c>
      <c r="G5361" s="13">
        <v>43455</v>
      </c>
      <c r="H5361" s="13">
        <v>43462</v>
      </c>
      <c r="I5361">
        <v>1</v>
      </c>
      <c r="J5361">
        <v>2049.0981999999999</v>
      </c>
      <c r="K5361">
        <v>1</v>
      </c>
      <c r="L5361">
        <v>0</v>
      </c>
      <c r="M5361">
        <v>163.92789999999999</v>
      </c>
      <c r="N5361">
        <v>2049.0981999999999</v>
      </c>
      <c r="O5361">
        <v>2213.0261</v>
      </c>
      <c r="P5361">
        <v>2213.0261</v>
      </c>
    </row>
    <row r="5362" spans="1:16" x14ac:dyDescent="0.35">
      <c r="A5362" s="12" t="s">
        <v>30440</v>
      </c>
      <c r="B5362" s="12" t="s">
        <v>1008</v>
      </c>
      <c r="C5362" s="12" t="s">
        <v>2322</v>
      </c>
      <c r="D5362" s="12" t="s">
        <v>1527</v>
      </c>
      <c r="E5362" s="12" t="s">
        <v>47081</v>
      </c>
      <c r="F5362" s="12" t="s">
        <v>23641</v>
      </c>
      <c r="G5362" s="13">
        <v>43455</v>
      </c>
      <c r="H5362" s="13">
        <v>43462</v>
      </c>
      <c r="I5362">
        <v>1</v>
      </c>
      <c r="J5362">
        <v>2071.4196000000002</v>
      </c>
      <c r="K5362">
        <v>1</v>
      </c>
      <c r="L5362">
        <v>0</v>
      </c>
      <c r="M5362">
        <v>165.71360000000001</v>
      </c>
      <c r="N5362">
        <v>2071.4196000000002</v>
      </c>
      <c r="O5362">
        <v>2237.1332000000002</v>
      </c>
      <c r="P5362">
        <v>2237.1332000000002</v>
      </c>
    </row>
    <row r="5363" spans="1:16" x14ac:dyDescent="0.35">
      <c r="A5363" s="12" t="s">
        <v>36301</v>
      </c>
      <c r="B5363" s="12" t="s">
        <v>527</v>
      </c>
      <c r="C5363" s="12" t="s">
        <v>1173</v>
      </c>
      <c r="D5363" s="12" t="s">
        <v>926</v>
      </c>
      <c r="E5363" s="12" t="s">
        <v>47093</v>
      </c>
      <c r="F5363" s="12" t="s">
        <v>23625</v>
      </c>
      <c r="G5363" s="13">
        <v>43456</v>
      </c>
      <c r="H5363" s="13">
        <v>43463</v>
      </c>
      <c r="I5363">
        <v>1</v>
      </c>
      <c r="J5363">
        <v>2443.35</v>
      </c>
      <c r="K5363">
        <v>1</v>
      </c>
      <c r="L5363">
        <v>0</v>
      </c>
      <c r="M5363">
        <v>195.46799999999999</v>
      </c>
      <c r="N5363">
        <v>2443.35</v>
      </c>
      <c r="O5363">
        <v>2638.8180000000002</v>
      </c>
      <c r="P5363">
        <v>2638.8180000000002</v>
      </c>
    </row>
    <row r="5364" spans="1:16" x14ac:dyDescent="0.35">
      <c r="A5364" s="12" t="s">
        <v>39604</v>
      </c>
      <c r="B5364" s="12" t="s">
        <v>2719</v>
      </c>
      <c r="C5364" s="12" t="s">
        <v>429</v>
      </c>
      <c r="D5364" s="12" t="s">
        <v>947</v>
      </c>
      <c r="E5364" s="12" t="s">
        <v>47085</v>
      </c>
      <c r="F5364" s="12" t="s">
        <v>23626</v>
      </c>
      <c r="G5364" s="13">
        <v>43456</v>
      </c>
      <c r="H5364" s="13">
        <v>43463</v>
      </c>
      <c r="I5364">
        <v>1</v>
      </c>
      <c r="J5364">
        <v>2071.4196000000002</v>
      </c>
      <c r="K5364">
        <v>1</v>
      </c>
      <c r="L5364">
        <v>0</v>
      </c>
      <c r="M5364">
        <v>165.71360000000001</v>
      </c>
      <c r="N5364">
        <v>2071.4196000000002</v>
      </c>
      <c r="O5364">
        <v>2237.1332000000002</v>
      </c>
      <c r="P5364">
        <v>2237.1332000000002</v>
      </c>
    </row>
    <row r="5365" spans="1:16" x14ac:dyDescent="0.35">
      <c r="A5365" s="12" t="s">
        <v>33845</v>
      </c>
      <c r="B5365" s="12" t="s">
        <v>4137</v>
      </c>
      <c r="C5365" s="12" t="s">
        <v>1173</v>
      </c>
      <c r="D5365" s="12" t="s">
        <v>1548</v>
      </c>
      <c r="E5365" s="12" t="s">
        <v>47077</v>
      </c>
      <c r="F5365" s="12" t="s">
        <v>23632</v>
      </c>
      <c r="G5365" s="13">
        <v>43456</v>
      </c>
      <c r="H5365" s="13">
        <v>43463</v>
      </c>
      <c r="I5365">
        <v>1</v>
      </c>
      <c r="J5365">
        <v>2049.0981999999999</v>
      </c>
      <c r="K5365">
        <v>1</v>
      </c>
      <c r="L5365">
        <v>0</v>
      </c>
      <c r="M5365">
        <v>163.92789999999999</v>
      </c>
      <c r="N5365">
        <v>2049.0981999999999</v>
      </c>
      <c r="O5365">
        <v>2213.0261</v>
      </c>
      <c r="P5365">
        <v>2213.0261</v>
      </c>
    </row>
    <row r="5366" spans="1:16" x14ac:dyDescent="0.35">
      <c r="A5366" s="12" t="s">
        <v>33416</v>
      </c>
      <c r="B5366" s="12" t="s">
        <v>63</v>
      </c>
      <c r="C5366" s="12" t="s">
        <v>72</v>
      </c>
      <c r="D5366" s="12" t="s">
        <v>158</v>
      </c>
      <c r="E5366" s="12" t="s">
        <v>47094</v>
      </c>
      <c r="F5366" s="12" t="s">
        <v>23627</v>
      </c>
      <c r="G5366" s="13">
        <v>43456</v>
      </c>
      <c r="H5366" s="13">
        <v>43463</v>
      </c>
      <c r="I5366">
        <v>1</v>
      </c>
      <c r="J5366">
        <v>782.99</v>
      </c>
      <c r="K5366">
        <v>1</v>
      </c>
      <c r="L5366">
        <v>0</v>
      </c>
      <c r="M5366">
        <v>62.639200000000002</v>
      </c>
      <c r="N5366">
        <v>782.99</v>
      </c>
      <c r="O5366">
        <v>845.62919999999997</v>
      </c>
      <c r="P5366">
        <v>845.62919999999997</v>
      </c>
    </row>
    <row r="5367" spans="1:16" x14ac:dyDescent="0.35">
      <c r="A5367" s="12" t="s">
        <v>39537</v>
      </c>
      <c r="B5367" s="12" t="s">
        <v>216</v>
      </c>
      <c r="C5367" s="12" t="s">
        <v>366</v>
      </c>
      <c r="D5367" s="12" t="s">
        <v>615</v>
      </c>
      <c r="E5367" s="12" t="s">
        <v>47097</v>
      </c>
      <c r="F5367" s="12" t="s">
        <v>23624</v>
      </c>
      <c r="G5367" s="13">
        <v>43456</v>
      </c>
      <c r="H5367" s="13">
        <v>43463</v>
      </c>
      <c r="I5367">
        <v>1</v>
      </c>
      <c r="J5367">
        <v>1000.4375</v>
      </c>
      <c r="K5367">
        <v>1</v>
      </c>
      <c r="L5367">
        <v>0</v>
      </c>
      <c r="M5367">
        <v>80.034999999999997</v>
      </c>
      <c r="N5367">
        <v>1000.4375</v>
      </c>
      <c r="O5367">
        <v>1080.4725000000001</v>
      </c>
      <c r="P5367">
        <v>1080.4725000000001</v>
      </c>
    </row>
    <row r="5368" spans="1:16" x14ac:dyDescent="0.35">
      <c r="A5368" s="12" t="s">
        <v>39097</v>
      </c>
      <c r="B5368" s="12" t="s">
        <v>2102</v>
      </c>
      <c r="C5368" s="12" t="s">
        <v>2014</v>
      </c>
      <c r="D5368" s="12" t="s">
        <v>674</v>
      </c>
      <c r="E5368" s="12" t="s">
        <v>47098</v>
      </c>
      <c r="F5368" s="12" t="s">
        <v>23628</v>
      </c>
      <c r="G5368" s="13">
        <v>43456</v>
      </c>
      <c r="H5368" s="13">
        <v>43463</v>
      </c>
      <c r="I5368">
        <v>1</v>
      </c>
      <c r="J5368">
        <v>1000.4375</v>
      </c>
      <c r="K5368">
        <v>1</v>
      </c>
      <c r="L5368">
        <v>0</v>
      </c>
      <c r="M5368">
        <v>80.034999999999997</v>
      </c>
      <c r="N5368">
        <v>1000.4375</v>
      </c>
      <c r="O5368">
        <v>1080.4725000000001</v>
      </c>
      <c r="P5368">
        <v>1080.4725000000001</v>
      </c>
    </row>
    <row r="5369" spans="1:16" x14ac:dyDescent="0.35">
      <c r="A5369" s="12" t="s">
        <v>33029</v>
      </c>
      <c r="B5369" s="12" t="s">
        <v>1754</v>
      </c>
      <c r="C5369" s="12" t="s">
        <v>655</v>
      </c>
      <c r="D5369" s="12" t="s">
        <v>98</v>
      </c>
      <c r="E5369" s="12" t="s">
        <v>47075</v>
      </c>
      <c r="F5369" s="12" t="s">
        <v>23629</v>
      </c>
      <c r="G5369" s="13">
        <v>43456</v>
      </c>
      <c r="H5369" s="13">
        <v>43463</v>
      </c>
      <c r="I5369">
        <v>1</v>
      </c>
      <c r="J5369">
        <v>2049.0981999999999</v>
      </c>
      <c r="K5369">
        <v>1</v>
      </c>
      <c r="L5369">
        <v>0</v>
      </c>
      <c r="M5369">
        <v>163.92789999999999</v>
      </c>
      <c r="N5369">
        <v>2049.0981999999999</v>
      </c>
      <c r="O5369">
        <v>2213.0261</v>
      </c>
      <c r="P5369">
        <v>2213.0261</v>
      </c>
    </row>
    <row r="5370" spans="1:16" x14ac:dyDescent="0.35">
      <c r="A5370" s="12" t="s">
        <v>31054</v>
      </c>
      <c r="B5370" s="12" t="s">
        <v>2650</v>
      </c>
      <c r="C5370" s="12" t="s">
        <v>489</v>
      </c>
      <c r="D5370" s="12" t="s">
        <v>88</v>
      </c>
      <c r="E5370" s="12" t="s">
        <v>47080</v>
      </c>
      <c r="F5370" s="12" t="s">
        <v>23630</v>
      </c>
      <c r="G5370" s="13">
        <v>43456</v>
      </c>
      <c r="H5370" s="13">
        <v>43463</v>
      </c>
      <c r="I5370">
        <v>1</v>
      </c>
      <c r="J5370">
        <v>2181.5625</v>
      </c>
      <c r="K5370">
        <v>1</v>
      </c>
      <c r="L5370">
        <v>0</v>
      </c>
      <c r="M5370">
        <v>174.52500000000001</v>
      </c>
      <c r="N5370">
        <v>2181.5625</v>
      </c>
      <c r="O5370">
        <v>2356.0875000000001</v>
      </c>
      <c r="P5370">
        <v>2356.0875000000001</v>
      </c>
    </row>
    <row r="5371" spans="1:16" x14ac:dyDescent="0.35">
      <c r="A5371" s="12" t="s">
        <v>30502</v>
      </c>
      <c r="B5371" s="12" t="s">
        <v>1754</v>
      </c>
      <c r="C5371" s="12" t="s">
        <v>1182</v>
      </c>
      <c r="D5371" s="12" t="s">
        <v>98</v>
      </c>
      <c r="E5371" s="12" t="s">
        <v>47099</v>
      </c>
      <c r="F5371" s="12" t="s">
        <v>23631</v>
      </c>
      <c r="G5371" s="13">
        <v>43456</v>
      </c>
      <c r="H5371" s="13">
        <v>43463</v>
      </c>
      <c r="I5371">
        <v>1</v>
      </c>
      <c r="J5371">
        <v>2181.5625</v>
      </c>
      <c r="K5371">
        <v>1</v>
      </c>
      <c r="L5371">
        <v>0</v>
      </c>
      <c r="M5371">
        <v>174.52500000000001</v>
      </c>
      <c r="N5371">
        <v>2181.5625</v>
      </c>
      <c r="O5371">
        <v>2356.0875000000001</v>
      </c>
      <c r="P5371">
        <v>2356.0875000000001</v>
      </c>
    </row>
    <row r="5372" spans="1:16" x14ac:dyDescent="0.35">
      <c r="A5372" s="12" t="s">
        <v>47095</v>
      </c>
      <c r="B5372" s="12" t="s">
        <v>3270</v>
      </c>
      <c r="C5372" s="12" t="s">
        <v>423</v>
      </c>
      <c r="D5372" s="12" t="s">
        <v>651</v>
      </c>
      <c r="E5372" s="12" t="s">
        <v>47076</v>
      </c>
      <c r="F5372" s="12" t="s">
        <v>23618</v>
      </c>
      <c r="G5372" s="13">
        <v>43457</v>
      </c>
      <c r="H5372" s="13">
        <v>43464</v>
      </c>
      <c r="I5372">
        <v>1</v>
      </c>
      <c r="J5372">
        <v>2049.0981999999999</v>
      </c>
      <c r="K5372">
        <v>1</v>
      </c>
      <c r="L5372">
        <v>0</v>
      </c>
      <c r="M5372">
        <v>163.92789999999999</v>
      </c>
      <c r="N5372">
        <v>2049.0981999999999</v>
      </c>
      <c r="O5372">
        <v>2213.0261</v>
      </c>
      <c r="P5372">
        <v>2213.0261</v>
      </c>
    </row>
    <row r="5373" spans="1:16" x14ac:dyDescent="0.35">
      <c r="A5373" s="12" t="s">
        <v>40262</v>
      </c>
      <c r="B5373" s="12" t="s">
        <v>591</v>
      </c>
      <c r="C5373" s="12" t="s">
        <v>101</v>
      </c>
      <c r="D5373" s="12" t="s">
        <v>1473</v>
      </c>
      <c r="E5373" s="12" t="s">
        <v>47077</v>
      </c>
      <c r="F5373" s="12" t="s">
        <v>23619</v>
      </c>
      <c r="G5373" s="13">
        <v>43457</v>
      </c>
      <c r="H5373" s="13">
        <v>43464</v>
      </c>
      <c r="I5373">
        <v>1</v>
      </c>
      <c r="J5373">
        <v>2049.0981999999999</v>
      </c>
      <c r="K5373">
        <v>1</v>
      </c>
      <c r="L5373">
        <v>0</v>
      </c>
      <c r="M5373">
        <v>163.92789999999999</v>
      </c>
      <c r="N5373">
        <v>2049.0981999999999</v>
      </c>
      <c r="O5373">
        <v>2213.0261</v>
      </c>
      <c r="P5373">
        <v>2213.0261</v>
      </c>
    </row>
    <row r="5374" spans="1:16" x14ac:dyDescent="0.35">
      <c r="A5374" s="12" t="s">
        <v>37531</v>
      </c>
      <c r="B5374" s="12" t="s">
        <v>1876</v>
      </c>
      <c r="C5374" s="12" t="s">
        <v>157</v>
      </c>
      <c r="D5374" s="12" t="s">
        <v>960</v>
      </c>
      <c r="E5374" s="12" t="s">
        <v>47082</v>
      </c>
      <c r="F5374" s="12" t="s">
        <v>23616</v>
      </c>
      <c r="G5374" s="13">
        <v>43457</v>
      </c>
      <c r="H5374" s="13">
        <v>43464</v>
      </c>
      <c r="I5374">
        <v>1</v>
      </c>
      <c r="J5374">
        <v>782.99</v>
      </c>
      <c r="K5374">
        <v>1</v>
      </c>
      <c r="L5374">
        <v>0</v>
      </c>
      <c r="M5374">
        <v>62.639200000000002</v>
      </c>
      <c r="N5374">
        <v>782.99</v>
      </c>
      <c r="O5374">
        <v>845.62919999999997</v>
      </c>
      <c r="P5374">
        <v>845.62919999999997</v>
      </c>
    </row>
    <row r="5375" spans="1:16" x14ac:dyDescent="0.35">
      <c r="A5375" s="12" t="s">
        <v>46962</v>
      </c>
      <c r="B5375" s="12" t="s">
        <v>327</v>
      </c>
      <c r="C5375" s="12" t="s">
        <v>290</v>
      </c>
      <c r="D5375" s="12" t="s">
        <v>367</v>
      </c>
      <c r="E5375" s="12" t="s">
        <v>47075</v>
      </c>
      <c r="F5375" s="12" t="s">
        <v>23623</v>
      </c>
      <c r="G5375" s="13">
        <v>43457</v>
      </c>
      <c r="H5375" s="13">
        <v>43464</v>
      </c>
      <c r="I5375">
        <v>1</v>
      </c>
      <c r="J5375">
        <v>2049.0981999999999</v>
      </c>
      <c r="K5375">
        <v>1</v>
      </c>
      <c r="L5375">
        <v>0</v>
      </c>
      <c r="M5375">
        <v>163.92789999999999</v>
      </c>
      <c r="N5375">
        <v>2049.0981999999999</v>
      </c>
      <c r="O5375">
        <v>2213.0261</v>
      </c>
      <c r="P5375">
        <v>2213.0261</v>
      </c>
    </row>
    <row r="5376" spans="1:16" x14ac:dyDescent="0.35">
      <c r="A5376" s="12" t="s">
        <v>39841</v>
      </c>
      <c r="B5376" s="12" t="s">
        <v>96</v>
      </c>
      <c r="C5376" s="12" t="s">
        <v>204</v>
      </c>
      <c r="D5376" s="12" t="s">
        <v>678</v>
      </c>
      <c r="E5376" s="12" t="s">
        <v>47080</v>
      </c>
      <c r="F5376" s="12" t="s">
        <v>23620</v>
      </c>
      <c r="G5376" s="13">
        <v>43457</v>
      </c>
      <c r="H5376" s="13">
        <v>43464</v>
      </c>
      <c r="I5376">
        <v>1</v>
      </c>
      <c r="J5376">
        <v>2181.5625</v>
      </c>
      <c r="K5376">
        <v>1</v>
      </c>
      <c r="L5376">
        <v>0</v>
      </c>
      <c r="M5376">
        <v>174.52500000000001</v>
      </c>
      <c r="N5376">
        <v>2181.5625</v>
      </c>
      <c r="O5376">
        <v>2356.0875000000001</v>
      </c>
      <c r="P5376">
        <v>2356.0875000000001</v>
      </c>
    </row>
    <row r="5377" spans="1:16" x14ac:dyDescent="0.35">
      <c r="A5377" s="12" t="s">
        <v>31582</v>
      </c>
      <c r="B5377" s="12" t="s">
        <v>543</v>
      </c>
      <c r="C5377" s="12" t="s">
        <v>618</v>
      </c>
      <c r="D5377" s="12" t="s">
        <v>284</v>
      </c>
      <c r="E5377" s="12" t="s">
        <v>47090</v>
      </c>
      <c r="F5377" s="12" t="s">
        <v>23622</v>
      </c>
      <c r="G5377" s="13">
        <v>43457</v>
      </c>
      <c r="H5377" s="13">
        <v>43464</v>
      </c>
      <c r="I5377">
        <v>1</v>
      </c>
      <c r="J5377">
        <v>782.99</v>
      </c>
      <c r="K5377">
        <v>1</v>
      </c>
      <c r="L5377">
        <v>0</v>
      </c>
      <c r="M5377">
        <v>62.639200000000002</v>
      </c>
      <c r="N5377">
        <v>782.99</v>
      </c>
      <c r="O5377">
        <v>845.62919999999997</v>
      </c>
      <c r="P5377">
        <v>845.62919999999997</v>
      </c>
    </row>
    <row r="5378" spans="1:16" x14ac:dyDescent="0.35">
      <c r="A5378" s="12" t="s">
        <v>38339</v>
      </c>
      <c r="B5378" s="12" t="s">
        <v>83</v>
      </c>
      <c r="C5378" s="12" t="s">
        <v>1047</v>
      </c>
      <c r="D5378" s="12" t="s">
        <v>606</v>
      </c>
      <c r="E5378" s="12" t="s">
        <v>47096</v>
      </c>
      <c r="F5378" s="12" t="s">
        <v>23621</v>
      </c>
      <c r="G5378" s="13">
        <v>43457</v>
      </c>
      <c r="H5378" s="13">
        <v>43464</v>
      </c>
      <c r="I5378">
        <v>1</v>
      </c>
      <c r="J5378">
        <v>1000.4375</v>
      </c>
      <c r="K5378">
        <v>1</v>
      </c>
      <c r="L5378">
        <v>0</v>
      </c>
      <c r="M5378">
        <v>80.034999999999997</v>
      </c>
      <c r="N5378">
        <v>1000.4375</v>
      </c>
      <c r="O5378">
        <v>1080.4725000000001</v>
      </c>
      <c r="P5378">
        <v>1080.4725000000001</v>
      </c>
    </row>
    <row r="5379" spans="1:16" x14ac:dyDescent="0.35">
      <c r="A5379" s="12" t="s">
        <v>40921</v>
      </c>
      <c r="B5379" s="12" t="s">
        <v>137</v>
      </c>
      <c r="C5379" s="12" t="s">
        <v>344</v>
      </c>
      <c r="D5379" s="12" t="s">
        <v>1099</v>
      </c>
      <c r="E5379" s="12" t="s">
        <v>47094</v>
      </c>
      <c r="F5379" s="12" t="s">
        <v>23617</v>
      </c>
      <c r="G5379" s="13">
        <v>43457</v>
      </c>
      <c r="H5379" s="13">
        <v>43464</v>
      </c>
      <c r="I5379">
        <v>1</v>
      </c>
      <c r="J5379">
        <v>782.99</v>
      </c>
      <c r="K5379">
        <v>1</v>
      </c>
      <c r="L5379">
        <v>0</v>
      </c>
      <c r="M5379">
        <v>62.639200000000002</v>
      </c>
      <c r="N5379">
        <v>782.99</v>
      </c>
      <c r="O5379">
        <v>845.62919999999997</v>
      </c>
      <c r="P5379">
        <v>845.62919999999997</v>
      </c>
    </row>
    <row r="5380" spans="1:16" x14ac:dyDescent="0.35">
      <c r="A5380" s="12" t="s">
        <v>47092</v>
      </c>
      <c r="B5380" s="12" t="s">
        <v>1404</v>
      </c>
      <c r="C5380" s="12" t="s">
        <v>522</v>
      </c>
      <c r="D5380" s="12" t="s">
        <v>763</v>
      </c>
      <c r="E5380" s="12" t="s">
        <v>47076</v>
      </c>
      <c r="F5380" s="12" t="s">
        <v>23604</v>
      </c>
      <c r="G5380" s="13">
        <v>43458</v>
      </c>
      <c r="H5380" s="13">
        <v>43465</v>
      </c>
      <c r="I5380">
        <v>1</v>
      </c>
      <c r="J5380">
        <v>2049.0981999999999</v>
      </c>
      <c r="K5380">
        <v>1</v>
      </c>
      <c r="L5380">
        <v>0</v>
      </c>
      <c r="M5380">
        <v>163.92789999999999</v>
      </c>
      <c r="N5380">
        <v>2049.0981999999999</v>
      </c>
      <c r="O5380">
        <v>2213.0261</v>
      </c>
      <c r="P5380">
        <v>2213.0261</v>
      </c>
    </row>
    <row r="5381" spans="1:16" x14ac:dyDescent="0.35">
      <c r="A5381" s="12" t="s">
        <v>34347</v>
      </c>
      <c r="B5381" s="12" t="s">
        <v>1905</v>
      </c>
      <c r="C5381" s="12" t="s">
        <v>1202</v>
      </c>
      <c r="D5381" s="12" t="s">
        <v>1683</v>
      </c>
      <c r="E5381" s="12" t="s">
        <v>47080</v>
      </c>
      <c r="F5381" s="12" t="s">
        <v>23605</v>
      </c>
      <c r="G5381" s="13">
        <v>43458</v>
      </c>
      <c r="H5381" s="13">
        <v>43465</v>
      </c>
      <c r="I5381">
        <v>1</v>
      </c>
      <c r="J5381">
        <v>2181.5625</v>
      </c>
      <c r="K5381">
        <v>1</v>
      </c>
      <c r="L5381">
        <v>0</v>
      </c>
      <c r="M5381">
        <v>174.52500000000001</v>
      </c>
      <c r="N5381">
        <v>2181.5625</v>
      </c>
      <c r="O5381">
        <v>2356.0875000000001</v>
      </c>
      <c r="P5381">
        <v>2356.0875000000001</v>
      </c>
    </row>
    <row r="5382" spans="1:16" x14ac:dyDescent="0.35">
      <c r="A5382" s="12" t="s">
        <v>35234</v>
      </c>
      <c r="B5382" s="12" t="s">
        <v>118</v>
      </c>
      <c r="C5382" s="12" t="s">
        <v>1047</v>
      </c>
      <c r="D5382" s="12" t="s">
        <v>1044</v>
      </c>
      <c r="E5382" s="12" t="s">
        <v>47086</v>
      </c>
      <c r="F5382" s="12" t="s">
        <v>23606</v>
      </c>
      <c r="G5382" s="13">
        <v>43458</v>
      </c>
      <c r="H5382" s="13">
        <v>43465</v>
      </c>
      <c r="I5382">
        <v>1</v>
      </c>
      <c r="J5382">
        <v>2443.35</v>
      </c>
      <c r="K5382">
        <v>1</v>
      </c>
      <c r="L5382">
        <v>0</v>
      </c>
      <c r="M5382">
        <v>195.46799999999999</v>
      </c>
      <c r="N5382">
        <v>2443.35</v>
      </c>
      <c r="O5382">
        <v>2638.8180000000002</v>
      </c>
      <c r="P5382">
        <v>2638.8180000000002</v>
      </c>
    </row>
    <row r="5383" spans="1:16" x14ac:dyDescent="0.35">
      <c r="A5383" s="12" t="s">
        <v>30405</v>
      </c>
      <c r="B5383" s="12" t="s">
        <v>100</v>
      </c>
      <c r="C5383" s="12" t="s">
        <v>581</v>
      </c>
      <c r="D5383" s="12" t="s">
        <v>926</v>
      </c>
      <c r="E5383" s="12" t="s">
        <v>47080</v>
      </c>
      <c r="F5383" s="12" t="s">
        <v>23607</v>
      </c>
      <c r="G5383" s="13">
        <v>43458</v>
      </c>
      <c r="H5383" s="13">
        <v>43465</v>
      </c>
      <c r="I5383">
        <v>1</v>
      </c>
      <c r="J5383">
        <v>2181.5625</v>
      </c>
      <c r="K5383">
        <v>1</v>
      </c>
      <c r="L5383">
        <v>0</v>
      </c>
      <c r="M5383">
        <v>174.52500000000001</v>
      </c>
      <c r="N5383">
        <v>2181.5625</v>
      </c>
      <c r="O5383">
        <v>2356.0875000000001</v>
      </c>
      <c r="P5383">
        <v>2356.0875000000001</v>
      </c>
    </row>
    <row r="5384" spans="1:16" x14ac:dyDescent="0.35">
      <c r="A5384" s="12" t="s">
        <v>32129</v>
      </c>
      <c r="B5384" s="12" t="s">
        <v>1966</v>
      </c>
      <c r="C5384" s="12" t="s">
        <v>1090</v>
      </c>
      <c r="D5384" s="12" t="s">
        <v>1723</v>
      </c>
      <c r="E5384" s="12" t="s">
        <v>47079</v>
      </c>
      <c r="F5384" s="12" t="s">
        <v>23608</v>
      </c>
      <c r="G5384" s="13">
        <v>43458</v>
      </c>
      <c r="H5384" s="13">
        <v>43465</v>
      </c>
      <c r="I5384">
        <v>1</v>
      </c>
      <c r="J5384">
        <v>2181.5625</v>
      </c>
      <c r="K5384">
        <v>1</v>
      </c>
      <c r="L5384">
        <v>0</v>
      </c>
      <c r="M5384">
        <v>174.52500000000001</v>
      </c>
      <c r="N5384">
        <v>2181.5625</v>
      </c>
      <c r="O5384">
        <v>2356.0875000000001</v>
      </c>
      <c r="P5384">
        <v>2356.0875000000001</v>
      </c>
    </row>
    <row r="5385" spans="1:16" x14ac:dyDescent="0.35">
      <c r="A5385" s="12" t="s">
        <v>33890</v>
      </c>
      <c r="B5385" s="12" t="s">
        <v>1864</v>
      </c>
      <c r="C5385" s="12" t="s">
        <v>874</v>
      </c>
      <c r="D5385" s="12" t="s">
        <v>1613</v>
      </c>
      <c r="E5385" s="12" t="s">
        <v>47093</v>
      </c>
      <c r="F5385" s="12" t="s">
        <v>23609</v>
      </c>
      <c r="G5385" s="13">
        <v>43458</v>
      </c>
      <c r="H5385" s="13">
        <v>43465</v>
      </c>
      <c r="I5385">
        <v>1</v>
      </c>
      <c r="J5385">
        <v>2443.35</v>
      </c>
      <c r="K5385">
        <v>1</v>
      </c>
      <c r="L5385">
        <v>0</v>
      </c>
      <c r="M5385">
        <v>195.46799999999999</v>
      </c>
      <c r="N5385">
        <v>2443.35</v>
      </c>
      <c r="O5385">
        <v>2638.8180000000002</v>
      </c>
      <c r="P5385">
        <v>2638.8180000000002</v>
      </c>
    </row>
    <row r="5386" spans="1:16" x14ac:dyDescent="0.35">
      <c r="A5386" s="12" t="s">
        <v>34759</v>
      </c>
      <c r="B5386" s="12" t="s">
        <v>1269</v>
      </c>
      <c r="C5386" s="12" t="s">
        <v>489</v>
      </c>
      <c r="D5386" s="12" t="s">
        <v>1123</v>
      </c>
      <c r="E5386" s="12" t="s">
        <v>47086</v>
      </c>
      <c r="F5386" s="12" t="s">
        <v>23615</v>
      </c>
      <c r="G5386" s="13">
        <v>43458</v>
      </c>
      <c r="H5386" s="13">
        <v>43465</v>
      </c>
      <c r="I5386">
        <v>1</v>
      </c>
      <c r="J5386">
        <v>2443.35</v>
      </c>
      <c r="K5386">
        <v>1</v>
      </c>
      <c r="L5386">
        <v>0</v>
      </c>
      <c r="M5386">
        <v>195.46799999999999</v>
      </c>
      <c r="N5386">
        <v>2443.35</v>
      </c>
      <c r="O5386">
        <v>2638.8180000000002</v>
      </c>
      <c r="P5386">
        <v>2638.8180000000002</v>
      </c>
    </row>
    <row r="5387" spans="1:16" x14ac:dyDescent="0.35">
      <c r="A5387" s="12" t="s">
        <v>33818</v>
      </c>
      <c r="B5387" s="12" t="s">
        <v>2351</v>
      </c>
      <c r="C5387" s="12" t="s">
        <v>111</v>
      </c>
      <c r="D5387" s="12" t="s">
        <v>1770</v>
      </c>
      <c r="E5387" s="12" t="s">
        <v>47076</v>
      </c>
      <c r="F5387" s="12" t="s">
        <v>23610</v>
      </c>
      <c r="G5387" s="13">
        <v>43458</v>
      </c>
      <c r="H5387" s="13">
        <v>43465</v>
      </c>
      <c r="I5387">
        <v>1</v>
      </c>
      <c r="J5387">
        <v>2049.0981999999999</v>
      </c>
      <c r="K5387">
        <v>1</v>
      </c>
      <c r="L5387">
        <v>0</v>
      </c>
      <c r="M5387">
        <v>163.92789999999999</v>
      </c>
      <c r="N5387">
        <v>2049.0981999999999</v>
      </c>
      <c r="O5387">
        <v>2213.0261</v>
      </c>
      <c r="P5387">
        <v>2213.0261</v>
      </c>
    </row>
    <row r="5388" spans="1:16" x14ac:dyDescent="0.35">
      <c r="A5388" s="12" t="s">
        <v>41205</v>
      </c>
      <c r="B5388" s="12" t="s">
        <v>1884</v>
      </c>
      <c r="C5388" s="12" t="s">
        <v>226</v>
      </c>
      <c r="D5388" s="12" t="s">
        <v>667</v>
      </c>
      <c r="E5388" s="12" t="s">
        <v>47079</v>
      </c>
      <c r="F5388" s="12" t="s">
        <v>23603</v>
      </c>
      <c r="G5388" s="13">
        <v>43458</v>
      </c>
      <c r="H5388" s="13">
        <v>43465</v>
      </c>
      <c r="I5388">
        <v>1</v>
      </c>
      <c r="J5388">
        <v>2181.5625</v>
      </c>
      <c r="K5388">
        <v>1</v>
      </c>
      <c r="L5388">
        <v>0</v>
      </c>
      <c r="M5388">
        <v>174.52500000000001</v>
      </c>
      <c r="N5388">
        <v>2181.5625</v>
      </c>
      <c r="O5388">
        <v>2356.0875000000001</v>
      </c>
      <c r="P5388">
        <v>2356.0875000000001</v>
      </c>
    </row>
    <row r="5389" spans="1:16" x14ac:dyDescent="0.35">
      <c r="A5389" s="12" t="s">
        <v>33434</v>
      </c>
      <c r="B5389" s="12" t="s">
        <v>2800</v>
      </c>
      <c r="C5389" s="12" t="s">
        <v>324</v>
      </c>
      <c r="D5389" s="12" t="s">
        <v>198</v>
      </c>
      <c r="E5389" s="12" t="s">
        <v>47075</v>
      </c>
      <c r="F5389" s="12" t="s">
        <v>23611</v>
      </c>
      <c r="G5389" s="13">
        <v>43458</v>
      </c>
      <c r="H5389" s="13">
        <v>43465</v>
      </c>
      <c r="I5389">
        <v>1</v>
      </c>
      <c r="J5389">
        <v>2049.0981999999999</v>
      </c>
      <c r="K5389">
        <v>1</v>
      </c>
      <c r="L5389">
        <v>0</v>
      </c>
      <c r="M5389">
        <v>163.92789999999999</v>
      </c>
      <c r="N5389">
        <v>2049.0981999999999</v>
      </c>
      <c r="O5389">
        <v>2213.0261</v>
      </c>
      <c r="P5389">
        <v>2213.0261</v>
      </c>
    </row>
    <row r="5390" spans="1:16" x14ac:dyDescent="0.35">
      <c r="A5390" s="12" t="s">
        <v>32146</v>
      </c>
      <c r="B5390" s="12" t="s">
        <v>389</v>
      </c>
      <c r="C5390" s="12" t="s">
        <v>1983</v>
      </c>
      <c r="D5390" s="12" t="s">
        <v>1527</v>
      </c>
      <c r="E5390" s="12" t="s">
        <v>47081</v>
      </c>
      <c r="F5390" s="12" t="s">
        <v>23612</v>
      </c>
      <c r="G5390" s="13">
        <v>43458</v>
      </c>
      <c r="H5390" s="13">
        <v>43465</v>
      </c>
      <c r="I5390">
        <v>1</v>
      </c>
      <c r="J5390">
        <v>2071.4196000000002</v>
      </c>
      <c r="K5390">
        <v>1</v>
      </c>
      <c r="L5390">
        <v>0</v>
      </c>
      <c r="M5390">
        <v>165.71360000000001</v>
      </c>
      <c r="N5390">
        <v>2071.4196000000002</v>
      </c>
      <c r="O5390">
        <v>2237.1332000000002</v>
      </c>
      <c r="P5390">
        <v>2237.1332000000002</v>
      </c>
    </row>
    <row r="5391" spans="1:16" x14ac:dyDescent="0.35">
      <c r="A5391" s="12" t="s">
        <v>32722</v>
      </c>
      <c r="B5391" s="12" t="s">
        <v>1629</v>
      </c>
      <c r="C5391" s="12" t="s">
        <v>366</v>
      </c>
      <c r="D5391" s="12" t="s">
        <v>976</v>
      </c>
      <c r="E5391" s="12" t="s">
        <v>47076</v>
      </c>
      <c r="F5391" s="12" t="s">
        <v>23613</v>
      </c>
      <c r="G5391" s="13">
        <v>43458</v>
      </c>
      <c r="H5391" s="13">
        <v>43465</v>
      </c>
      <c r="I5391">
        <v>1</v>
      </c>
      <c r="J5391">
        <v>2049.0981999999999</v>
      </c>
      <c r="K5391">
        <v>1</v>
      </c>
      <c r="L5391">
        <v>0</v>
      </c>
      <c r="M5391">
        <v>163.92789999999999</v>
      </c>
      <c r="N5391">
        <v>2049.0981999999999</v>
      </c>
      <c r="O5391">
        <v>2213.0261</v>
      </c>
      <c r="P5391">
        <v>2213.0261</v>
      </c>
    </row>
    <row r="5392" spans="1:16" x14ac:dyDescent="0.35">
      <c r="A5392" s="12" t="s">
        <v>44248</v>
      </c>
      <c r="B5392" s="12" t="s">
        <v>2012</v>
      </c>
      <c r="C5392" s="12" t="s">
        <v>581</v>
      </c>
      <c r="D5392" s="12" t="s">
        <v>1527</v>
      </c>
      <c r="E5392" s="12" t="s">
        <v>47085</v>
      </c>
      <c r="F5392" s="12" t="s">
        <v>23614</v>
      </c>
      <c r="G5392" s="13">
        <v>43458</v>
      </c>
      <c r="H5392" s="13">
        <v>43465</v>
      </c>
      <c r="I5392">
        <v>1</v>
      </c>
      <c r="J5392">
        <v>2071.4196000000002</v>
      </c>
      <c r="K5392">
        <v>1</v>
      </c>
      <c r="L5392">
        <v>0</v>
      </c>
      <c r="M5392">
        <v>165.71360000000001</v>
      </c>
      <c r="N5392">
        <v>2071.4196000000002</v>
      </c>
      <c r="O5392">
        <v>2237.1332000000002</v>
      </c>
      <c r="P5392">
        <v>2237.1332000000002</v>
      </c>
    </row>
    <row r="5393" spans="1:16" x14ac:dyDescent="0.35">
      <c r="A5393" s="12" t="s">
        <v>33557</v>
      </c>
      <c r="B5393" s="12" t="s">
        <v>859</v>
      </c>
      <c r="C5393" s="12" t="s">
        <v>381</v>
      </c>
      <c r="D5393" s="12" t="s">
        <v>179</v>
      </c>
      <c r="E5393" s="12" t="s">
        <v>47085</v>
      </c>
      <c r="F5393" s="12" t="s">
        <v>23591</v>
      </c>
      <c r="G5393" s="13">
        <v>43459</v>
      </c>
      <c r="H5393" s="13">
        <v>43466</v>
      </c>
      <c r="I5393">
        <v>1</v>
      </c>
      <c r="J5393">
        <v>2071.4196000000002</v>
      </c>
      <c r="K5393">
        <v>1</v>
      </c>
      <c r="L5393">
        <v>0</v>
      </c>
      <c r="M5393">
        <v>165.71360000000001</v>
      </c>
      <c r="N5393">
        <v>2071.4196000000002</v>
      </c>
      <c r="O5393">
        <v>2237.1332000000002</v>
      </c>
      <c r="P5393">
        <v>2237.1332000000002</v>
      </c>
    </row>
    <row r="5394" spans="1:16" x14ac:dyDescent="0.35">
      <c r="A5394" s="12" t="s">
        <v>35526</v>
      </c>
      <c r="B5394" s="12" t="s">
        <v>1578</v>
      </c>
      <c r="C5394" s="12" t="s">
        <v>1211</v>
      </c>
      <c r="D5394" s="12" t="s">
        <v>563</v>
      </c>
      <c r="E5394" s="12" t="s">
        <v>47086</v>
      </c>
      <c r="F5394" s="12" t="s">
        <v>23592</v>
      </c>
      <c r="G5394" s="13">
        <v>43459</v>
      </c>
      <c r="H5394" s="13">
        <v>43466</v>
      </c>
      <c r="I5394">
        <v>1</v>
      </c>
      <c r="J5394">
        <v>2443.35</v>
      </c>
      <c r="K5394">
        <v>1</v>
      </c>
      <c r="L5394">
        <v>0</v>
      </c>
      <c r="M5394">
        <v>195.46799999999999</v>
      </c>
      <c r="N5394">
        <v>2443.35</v>
      </c>
      <c r="O5394">
        <v>2638.8180000000002</v>
      </c>
      <c r="P5394">
        <v>2638.8180000000002</v>
      </c>
    </row>
    <row r="5395" spans="1:16" x14ac:dyDescent="0.35">
      <c r="A5395" s="12" t="s">
        <v>39336</v>
      </c>
      <c r="B5395" s="12" t="s">
        <v>1962</v>
      </c>
      <c r="C5395" s="12" t="s">
        <v>204</v>
      </c>
      <c r="D5395" s="12" t="s">
        <v>479</v>
      </c>
      <c r="E5395" s="12" t="s">
        <v>47078</v>
      </c>
      <c r="F5395" s="12" t="s">
        <v>23593</v>
      </c>
      <c r="G5395" s="13">
        <v>43459</v>
      </c>
      <c r="H5395" s="13">
        <v>43466</v>
      </c>
      <c r="I5395">
        <v>1</v>
      </c>
      <c r="J5395">
        <v>2071.4196000000002</v>
      </c>
      <c r="K5395">
        <v>1</v>
      </c>
      <c r="L5395">
        <v>0</v>
      </c>
      <c r="M5395">
        <v>165.71360000000001</v>
      </c>
      <c r="N5395">
        <v>2071.4196000000002</v>
      </c>
      <c r="O5395">
        <v>2237.1332000000002</v>
      </c>
      <c r="P5395">
        <v>2237.1332000000002</v>
      </c>
    </row>
    <row r="5396" spans="1:16" x14ac:dyDescent="0.35">
      <c r="A5396" s="12" t="s">
        <v>39188</v>
      </c>
      <c r="B5396" s="12" t="s">
        <v>1236</v>
      </c>
      <c r="C5396" s="12" t="s">
        <v>1116</v>
      </c>
      <c r="D5396" s="12" t="s">
        <v>1718</v>
      </c>
      <c r="E5396" s="12" t="s">
        <v>47081</v>
      </c>
      <c r="F5396" s="12" t="s">
        <v>23594</v>
      </c>
      <c r="G5396" s="13">
        <v>43459</v>
      </c>
      <c r="H5396" s="13">
        <v>43466</v>
      </c>
      <c r="I5396">
        <v>1</v>
      </c>
      <c r="J5396">
        <v>2071.4196000000002</v>
      </c>
      <c r="K5396">
        <v>1</v>
      </c>
      <c r="L5396">
        <v>0</v>
      </c>
      <c r="M5396">
        <v>165.71360000000001</v>
      </c>
      <c r="N5396">
        <v>2071.4196000000002</v>
      </c>
      <c r="O5396">
        <v>2237.1332000000002</v>
      </c>
      <c r="P5396">
        <v>2237.1332000000002</v>
      </c>
    </row>
    <row r="5397" spans="1:16" x14ac:dyDescent="0.35">
      <c r="A5397" s="12" t="s">
        <v>33501</v>
      </c>
      <c r="B5397" s="12" t="s">
        <v>3074</v>
      </c>
      <c r="C5397" s="12" t="s">
        <v>464</v>
      </c>
      <c r="D5397" s="12" t="s">
        <v>933</v>
      </c>
      <c r="E5397" s="12" t="s">
        <v>47090</v>
      </c>
      <c r="F5397" s="12" t="s">
        <v>23602</v>
      </c>
      <c r="G5397" s="13">
        <v>43459</v>
      </c>
      <c r="H5397" s="13">
        <v>43466</v>
      </c>
      <c r="I5397">
        <v>1</v>
      </c>
      <c r="J5397">
        <v>782.99</v>
      </c>
      <c r="K5397">
        <v>1</v>
      </c>
      <c r="L5397">
        <v>0</v>
      </c>
      <c r="M5397">
        <v>62.639200000000002</v>
      </c>
      <c r="N5397">
        <v>782.99</v>
      </c>
      <c r="O5397">
        <v>845.62919999999997</v>
      </c>
      <c r="P5397">
        <v>845.62919999999997</v>
      </c>
    </row>
    <row r="5398" spans="1:16" x14ac:dyDescent="0.35">
      <c r="A5398" s="12" t="s">
        <v>40534</v>
      </c>
      <c r="B5398" s="12" t="s">
        <v>492</v>
      </c>
      <c r="C5398" s="12" t="s">
        <v>115</v>
      </c>
      <c r="D5398" s="12" t="s">
        <v>321</v>
      </c>
      <c r="E5398" s="12" t="s">
        <v>47087</v>
      </c>
      <c r="F5398" s="12" t="s">
        <v>23595</v>
      </c>
      <c r="G5398" s="13">
        <v>43459</v>
      </c>
      <c r="H5398" s="13">
        <v>43466</v>
      </c>
      <c r="I5398">
        <v>1</v>
      </c>
      <c r="J5398">
        <v>2181.5625</v>
      </c>
      <c r="K5398">
        <v>1</v>
      </c>
      <c r="L5398">
        <v>0</v>
      </c>
      <c r="M5398">
        <v>174.52500000000001</v>
      </c>
      <c r="N5398">
        <v>2181.5625</v>
      </c>
      <c r="O5398">
        <v>2356.0875000000001</v>
      </c>
      <c r="P5398">
        <v>2356.0875000000001</v>
      </c>
    </row>
    <row r="5399" spans="1:16" x14ac:dyDescent="0.35">
      <c r="A5399" s="12" t="s">
        <v>37336</v>
      </c>
      <c r="B5399" s="12" t="s">
        <v>67</v>
      </c>
      <c r="C5399" s="12" t="s">
        <v>810</v>
      </c>
      <c r="D5399" s="12" t="s">
        <v>609</v>
      </c>
      <c r="E5399" s="12" t="s">
        <v>47082</v>
      </c>
      <c r="F5399" s="12" t="s">
        <v>23590</v>
      </c>
      <c r="G5399" s="13">
        <v>43459</v>
      </c>
      <c r="H5399" s="13">
        <v>43466</v>
      </c>
      <c r="I5399">
        <v>1</v>
      </c>
      <c r="J5399">
        <v>782.99</v>
      </c>
      <c r="K5399">
        <v>1</v>
      </c>
      <c r="L5399">
        <v>0</v>
      </c>
      <c r="M5399">
        <v>62.639200000000002</v>
      </c>
      <c r="N5399">
        <v>782.99</v>
      </c>
      <c r="O5399">
        <v>845.62919999999997</v>
      </c>
      <c r="P5399">
        <v>845.62919999999997</v>
      </c>
    </row>
    <row r="5400" spans="1:16" x14ac:dyDescent="0.35">
      <c r="A5400" s="12" t="s">
        <v>39246</v>
      </c>
      <c r="B5400" s="12" t="s">
        <v>1158</v>
      </c>
      <c r="C5400" s="12" t="s">
        <v>532</v>
      </c>
      <c r="D5400" s="12" t="s">
        <v>345</v>
      </c>
      <c r="E5400" s="12" t="s">
        <v>47088</v>
      </c>
      <c r="F5400" s="12" t="s">
        <v>23596</v>
      </c>
      <c r="G5400" s="13">
        <v>43459</v>
      </c>
      <c r="H5400" s="13">
        <v>43466</v>
      </c>
      <c r="I5400">
        <v>1</v>
      </c>
      <c r="J5400">
        <v>1000.4375</v>
      </c>
      <c r="K5400">
        <v>1</v>
      </c>
      <c r="L5400">
        <v>0</v>
      </c>
      <c r="M5400">
        <v>80.034999999999997</v>
      </c>
      <c r="N5400">
        <v>1000.4375</v>
      </c>
      <c r="O5400">
        <v>1080.4725000000001</v>
      </c>
      <c r="P5400">
        <v>1080.4725000000001</v>
      </c>
    </row>
    <row r="5401" spans="1:16" x14ac:dyDescent="0.35">
      <c r="A5401" s="12" t="s">
        <v>32133</v>
      </c>
      <c r="B5401" s="12" t="s">
        <v>1712</v>
      </c>
      <c r="C5401" s="12" t="s">
        <v>135</v>
      </c>
      <c r="D5401" s="12" t="s">
        <v>606</v>
      </c>
      <c r="E5401" s="12" t="s">
        <v>47078</v>
      </c>
      <c r="F5401" s="12" t="s">
        <v>23597</v>
      </c>
      <c r="G5401" s="13">
        <v>43459</v>
      </c>
      <c r="H5401" s="13">
        <v>43466</v>
      </c>
      <c r="I5401">
        <v>1</v>
      </c>
      <c r="J5401">
        <v>2071.4196000000002</v>
      </c>
      <c r="K5401">
        <v>1</v>
      </c>
      <c r="L5401">
        <v>0</v>
      </c>
      <c r="M5401">
        <v>165.71360000000001</v>
      </c>
      <c r="N5401">
        <v>2071.4196000000002</v>
      </c>
      <c r="O5401">
        <v>2237.1332000000002</v>
      </c>
      <c r="P5401">
        <v>2237.1332000000002</v>
      </c>
    </row>
    <row r="5402" spans="1:16" x14ac:dyDescent="0.35">
      <c r="A5402" s="12" t="s">
        <v>33573</v>
      </c>
      <c r="B5402" s="12" t="s">
        <v>632</v>
      </c>
      <c r="C5402" s="12" t="s">
        <v>874</v>
      </c>
      <c r="D5402" s="12" t="s">
        <v>1527</v>
      </c>
      <c r="E5402" s="12" t="s">
        <v>47078</v>
      </c>
      <c r="F5402" s="12" t="s">
        <v>23598</v>
      </c>
      <c r="G5402" s="13">
        <v>43459</v>
      </c>
      <c r="H5402" s="13">
        <v>43466</v>
      </c>
      <c r="I5402">
        <v>1</v>
      </c>
      <c r="J5402">
        <v>2071.4196000000002</v>
      </c>
      <c r="K5402">
        <v>1</v>
      </c>
      <c r="L5402">
        <v>0</v>
      </c>
      <c r="M5402">
        <v>165.71360000000001</v>
      </c>
      <c r="N5402">
        <v>2071.4196000000002</v>
      </c>
      <c r="O5402">
        <v>2237.1332000000002</v>
      </c>
      <c r="P5402">
        <v>2237.1332000000002</v>
      </c>
    </row>
    <row r="5403" spans="1:16" x14ac:dyDescent="0.35">
      <c r="A5403" s="12" t="s">
        <v>47046</v>
      </c>
      <c r="B5403" s="12" t="s">
        <v>1448</v>
      </c>
      <c r="C5403" s="12" t="s">
        <v>727</v>
      </c>
      <c r="D5403" s="12" t="s">
        <v>274</v>
      </c>
      <c r="E5403" s="12" t="s">
        <v>47089</v>
      </c>
      <c r="F5403" s="12" t="s">
        <v>23599</v>
      </c>
      <c r="G5403" s="13">
        <v>43459</v>
      </c>
      <c r="H5403" s="13">
        <v>43466</v>
      </c>
      <c r="I5403">
        <v>1</v>
      </c>
      <c r="J5403">
        <v>2443.35</v>
      </c>
      <c r="K5403">
        <v>1</v>
      </c>
      <c r="L5403">
        <v>0</v>
      </c>
      <c r="M5403">
        <v>195.46799999999999</v>
      </c>
      <c r="N5403">
        <v>2443.35</v>
      </c>
      <c r="O5403">
        <v>2638.8180000000002</v>
      </c>
      <c r="P5403">
        <v>2638.8180000000002</v>
      </c>
    </row>
    <row r="5404" spans="1:16" x14ac:dyDescent="0.35">
      <c r="A5404" s="12" t="s">
        <v>34113</v>
      </c>
      <c r="B5404" s="12" t="s">
        <v>2909</v>
      </c>
      <c r="C5404" s="12" t="s">
        <v>313</v>
      </c>
      <c r="D5404" s="12" t="s">
        <v>205</v>
      </c>
      <c r="E5404" s="12" t="s">
        <v>47090</v>
      </c>
      <c r="F5404" s="12" t="s">
        <v>23600</v>
      </c>
      <c r="G5404" s="13">
        <v>43459</v>
      </c>
      <c r="H5404" s="13">
        <v>43466</v>
      </c>
      <c r="I5404">
        <v>1</v>
      </c>
      <c r="J5404">
        <v>782.99</v>
      </c>
      <c r="K5404">
        <v>1</v>
      </c>
      <c r="L5404">
        <v>0</v>
      </c>
      <c r="M5404">
        <v>62.639200000000002</v>
      </c>
      <c r="N5404">
        <v>782.99</v>
      </c>
      <c r="O5404">
        <v>845.62919999999997</v>
      </c>
      <c r="P5404">
        <v>845.62919999999997</v>
      </c>
    </row>
    <row r="5405" spans="1:16" x14ac:dyDescent="0.35">
      <c r="A5405" s="12" t="s">
        <v>40390</v>
      </c>
      <c r="B5405" s="12" t="s">
        <v>956</v>
      </c>
      <c r="C5405" s="12" t="s">
        <v>1379</v>
      </c>
      <c r="D5405" s="12" t="s">
        <v>768</v>
      </c>
      <c r="E5405" s="12" t="s">
        <v>47091</v>
      </c>
      <c r="F5405" s="12" t="s">
        <v>23601</v>
      </c>
      <c r="G5405" s="13">
        <v>43459</v>
      </c>
      <c r="H5405" s="13">
        <v>43466</v>
      </c>
      <c r="I5405">
        <v>1</v>
      </c>
      <c r="J5405">
        <v>782.99</v>
      </c>
      <c r="K5405">
        <v>1</v>
      </c>
      <c r="L5405">
        <v>0</v>
      </c>
      <c r="M5405">
        <v>62.639200000000002</v>
      </c>
      <c r="N5405">
        <v>782.99</v>
      </c>
      <c r="O5405">
        <v>845.62919999999997</v>
      </c>
      <c r="P5405">
        <v>845.62919999999997</v>
      </c>
    </row>
    <row r="5406" spans="1:16" x14ac:dyDescent="0.35">
      <c r="A5406" s="12" t="s">
        <v>35467</v>
      </c>
      <c r="B5406" s="12" t="s">
        <v>1384</v>
      </c>
      <c r="C5406" s="12" t="s">
        <v>350</v>
      </c>
      <c r="D5406" s="12" t="s">
        <v>102</v>
      </c>
      <c r="E5406" s="12" t="s">
        <v>47075</v>
      </c>
      <c r="F5406" s="12" t="s">
        <v>23584</v>
      </c>
      <c r="G5406" s="13">
        <v>43460</v>
      </c>
      <c r="H5406" s="13">
        <v>43467</v>
      </c>
      <c r="I5406">
        <v>1</v>
      </c>
      <c r="J5406">
        <v>2049.0981999999999</v>
      </c>
      <c r="K5406">
        <v>1</v>
      </c>
      <c r="L5406">
        <v>0</v>
      </c>
      <c r="M5406">
        <v>163.92789999999999</v>
      </c>
      <c r="N5406">
        <v>2049.0981999999999</v>
      </c>
      <c r="O5406">
        <v>2213.0261</v>
      </c>
      <c r="P5406">
        <v>2213.0261</v>
      </c>
    </row>
    <row r="5407" spans="1:16" x14ac:dyDescent="0.35">
      <c r="A5407" s="12" t="s">
        <v>32403</v>
      </c>
      <c r="B5407" s="12" t="s">
        <v>666</v>
      </c>
      <c r="C5407" s="12" t="s">
        <v>4616</v>
      </c>
      <c r="D5407" s="12" t="s">
        <v>191</v>
      </c>
      <c r="E5407" s="12" t="s">
        <v>47077</v>
      </c>
      <c r="F5407" s="12" t="s">
        <v>23589</v>
      </c>
      <c r="G5407" s="13">
        <v>43460</v>
      </c>
      <c r="H5407" s="13">
        <v>43467</v>
      </c>
      <c r="I5407">
        <v>1</v>
      </c>
      <c r="J5407">
        <v>2049.0981999999999</v>
      </c>
      <c r="K5407">
        <v>1</v>
      </c>
      <c r="L5407">
        <v>0</v>
      </c>
      <c r="M5407">
        <v>163.92789999999999</v>
      </c>
      <c r="N5407">
        <v>2049.0981999999999</v>
      </c>
      <c r="O5407">
        <v>2213.0261</v>
      </c>
      <c r="P5407">
        <v>2213.0261</v>
      </c>
    </row>
    <row r="5408" spans="1:16" x14ac:dyDescent="0.35">
      <c r="A5408" s="12" t="s">
        <v>47084</v>
      </c>
      <c r="B5408" s="12" t="s">
        <v>547</v>
      </c>
      <c r="C5408" s="12" t="s">
        <v>28</v>
      </c>
      <c r="D5408" s="12" t="s">
        <v>592</v>
      </c>
      <c r="E5408" s="12" t="s">
        <v>47075</v>
      </c>
      <c r="F5408" s="12" t="s">
        <v>23585</v>
      </c>
      <c r="G5408" s="13">
        <v>43460</v>
      </c>
      <c r="H5408" s="13">
        <v>43467</v>
      </c>
      <c r="I5408">
        <v>1</v>
      </c>
      <c r="J5408">
        <v>2049.0981999999999</v>
      </c>
      <c r="K5408">
        <v>1</v>
      </c>
      <c r="L5408">
        <v>0</v>
      </c>
      <c r="M5408">
        <v>163.92789999999999</v>
      </c>
      <c r="N5408">
        <v>2049.0981999999999</v>
      </c>
      <c r="O5408">
        <v>2213.0261</v>
      </c>
      <c r="P5408">
        <v>2213.0261</v>
      </c>
    </row>
    <row r="5409" spans="1:16" x14ac:dyDescent="0.35">
      <c r="A5409" s="12" t="s">
        <v>37403</v>
      </c>
      <c r="B5409" s="12" t="s">
        <v>258</v>
      </c>
      <c r="C5409" s="12" t="s">
        <v>20</v>
      </c>
      <c r="D5409" s="12" t="s">
        <v>505</v>
      </c>
      <c r="E5409" s="12" t="s">
        <v>47083</v>
      </c>
      <c r="F5409" s="12" t="s">
        <v>23583</v>
      </c>
      <c r="G5409" s="13">
        <v>43460</v>
      </c>
      <c r="H5409" s="13">
        <v>43467</v>
      </c>
      <c r="I5409">
        <v>1</v>
      </c>
      <c r="J5409">
        <v>782.99</v>
      </c>
      <c r="K5409">
        <v>1</v>
      </c>
      <c r="L5409">
        <v>0</v>
      </c>
      <c r="M5409">
        <v>62.639200000000002</v>
      </c>
      <c r="N5409">
        <v>782.99</v>
      </c>
      <c r="O5409">
        <v>845.62919999999997</v>
      </c>
      <c r="P5409">
        <v>845.62919999999997</v>
      </c>
    </row>
    <row r="5410" spans="1:16" x14ac:dyDescent="0.35">
      <c r="A5410" s="12" t="s">
        <v>32212</v>
      </c>
      <c r="B5410" s="12" t="s">
        <v>365</v>
      </c>
      <c r="C5410" s="12" t="s">
        <v>1090</v>
      </c>
      <c r="D5410" s="12" t="s">
        <v>538</v>
      </c>
      <c r="E5410" s="12" t="s">
        <v>47077</v>
      </c>
      <c r="F5410" s="12" t="s">
        <v>23586</v>
      </c>
      <c r="G5410" s="13">
        <v>43460</v>
      </c>
      <c r="H5410" s="13">
        <v>43467</v>
      </c>
      <c r="I5410">
        <v>1</v>
      </c>
      <c r="J5410">
        <v>2049.0981999999999</v>
      </c>
      <c r="K5410">
        <v>1</v>
      </c>
      <c r="L5410">
        <v>0</v>
      </c>
      <c r="M5410">
        <v>163.92789999999999</v>
      </c>
      <c r="N5410">
        <v>2049.0981999999999</v>
      </c>
      <c r="O5410">
        <v>2213.0261</v>
      </c>
      <c r="P5410">
        <v>2213.0261</v>
      </c>
    </row>
    <row r="5411" spans="1:16" x14ac:dyDescent="0.35">
      <c r="A5411" s="12" t="s">
        <v>31807</v>
      </c>
      <c r="B5411" s="12" t="s">
        <v>1250</v>
      </c>
      <c r="C5411" s="12" t="s">
        <v>313</v>
      </c>
      <c r="D5411" s="12" t="s">
        <v>678</v>
      </c>
      <c r="E5411" s="12" t="s">
        <v>47075</v>
      </c>
      <c r="F5411" s="12" t="s">
        <v>23587</v>
      </c>
      <c r="G5411" s="13">
        <v>43460</v>
      </c>
      <c r="H5411" s="13">
        <v>43467</v>
      </c>
      <c r="I5411">
        <v>1</v>
      </c>
      <c r="J5411">
        <v>2049.0981999999999</v>
      </c>
      <c r="K5411">
        <v>1</v>
      </c>
      <c r="L5411">
        <v>0</v>
      </c>
      <c r="M5411">
        <v>163.92789999999999</v>
      </c>
      <c r="N5411">
        <v>2049.0981999999999</v>
      </c>
      <c r="O5411">
        <v>2213.0261</v>
      </c>
      <c r="P5411">
        <v>2213.0261</v>
      </c>
    </row>
    <row r="5412" spans="1:16" x14ac:dyDescent="0.35">
      <c r="A5412" s="12" t="s">
        <v>40264</v>
      </c>
      <c r="B5412" s="12" t="s">
        <v>331</v>
      </c>
      <c r="C5412" s="12" t="s">
        <v>283</v>
      </c>
      <c r="D5412" s="12" t="s">
        <v>756</v>
      </c>
      <c r="E5412" s="12" t="s">
        <v>47080</v>
      </c>
      <c r="F5412" s="12" t="s">
        <v>23588</v>
      </c>
      <c r="G5412" s="13">
        <v>43460</v>
      </c>
      <c r="H5412" s="13">
        <v>43467</v>
      </c>
      <c r="I5412">
        <v>1</v>
      </c>
      <c r="J5412">
        <v>2181.5625</v>
      </c>
      <c r="K5412">
        <v>1</v>
      </c>
      <c r="L5412">
        <v>0</v>
      </c>
      <c r="M5412">
        <v>174.52500000000001</v>
      </c>
      <c r="N5412">
        <v>2181.5625</v>
      </c>
      <c r="O5412">
        <v>2356.0875000000001</v>
      </c>
      <c r="P5412">
        <v>2356.0875000000001</v>
      </c>
    </row>
    <row r="5413" spans="1:16" x14ac:dyDescent="0.35">
      <c r="A5413" s="12" t="s">
        <v>44758</v>
      </c>
      <c r="B5413" s="12" t="s">
        <v>186</v>
      </c>
      <c r="C5413" s="12" t="s">
        <v>591</v>
      </c>
      <c r="D5413" s="12" t="s">
        <v>704</v>
      </c>
      <c r="E5413" s="12" t="s">
        <v>47077</v>
      </c>
      <c r="F5413" s="12" t="s">
        <v>23575</v>
      </c>
      <c r="G5413" s="13">
        <v>43461</v>
      </c>
      <c r="H5413" s="13">
        <v>43468</v>
      </c>
      <c r="I5413">
        <v>1</v>
      </c>
      <c r="J5413">
        <v>2049.0981999999999</v>
      </c>
      <c r="K5413">
        <v>1</v>
      </c>
      <c r="L5413">
        <v>0</v>
      </c>
      <c r="M5413">
        <v>163.92789999999999</v>
      </c>
      <c r="N5413">
        <v>2049.0981999999999</v>
      </c>
      <c r="O5413">
        <v>2213.0261</v>
      </c>
      <c r="P5413">
        <v>2213.0261</v>
      </c>
    </row>
    <row r="5414" spans="1:16" x14ac:dyDescent="0.35">
      <c r="A5414" s="12" t="s">
        <v>32723</v>
      </c>
      <c r="B5414" s="12" t="s">
        <v>1262</v>
      </c>
      <c r="C5414" s="12" t="s">
        <v>554</v>
      </c>
      <c r="D5414" s="12" t="s">
        <v>191</v>
      </c>
      <c r="E5414" s="12" t="s">
        <v>47078</v>
      </c>
      <c r="F5414" s="12" t="s">
        <v>23576</v>
      </c>
      <c r="G5414" s="13">
        <v>43461</v>
      </c>
      <c r="H5414" s="13">
        <v>43468</v>
      </c>
      <c r="I5414">
        <v>1</v>
      </c>
      <c r="J5414">
        <v>2071.4196000000002</v>
      </c>
      <c r="K5414">
        <v>1</v>
      </c>
      <c r="L5414">
        <v>0</v>
      </c>
      <c r="M5414">
        <v>165.71360000000001</v>
      </c>
      <c r="N5414">
        <v>2071.4196000000002</v>
      </c>
      <c r="O5414">
        <v>2237.1332000000002</v>
      </c>
      <c r="P5414">
        <v>2237.1332000000002</v>
      </c>
    </row>
    <row r="5415" spans="1:16" x14ac:dyDescent="0.35">
      <c r="A5415" s="12" t="s">
        <v>32750</v>
      </c>
      <c r="B5415" s="12" t="s">
        <v>1371</v>
      </c>
      <c r="C5415" s="12" t="s">
        <v>111</v>
      </c>
      <c r="D5415" s="12" t="s">
        <v>2507</v>
      </c>
      <c r="E5415" s="12" t="s">
        <v>47079</v>
      </c>
      <c r="F5415" s="12" t="s">
        <v>23577</v>
      </c>
      <c r="G5415" s="13">
        <v>43461</v>
      </c>
      <c r="H5415" s="13">
        <v>43468</v>
      </c>
      <c r="I5415">
        <v>1</v>
      </c>
      <c r="J5415">
        <v>2181.5625</v>
      </c>
      <c r="K5415">
        <v>1</v>
      </c>
      <c r="L5415">
        <v>0</v>
      </c>
      <c r="M5415">
        <v>174.52500000000001</v>
      </c>
      <c r="N5415">
        <v>2181.5625</v>
      </c>
      <c r="O5415">
        <v>2356.0875000000001</v>
      </c>
      <c r="P5415">
        <v>2356.0875000000001</v>
      </c>
    </row>
    <row r="5416" spans="1:16" x14ac:dyDescent="0.35">
      <c r="A5416" s="12" t="s">
        <v>42357</v>
      </c>
      <c r="B5416" s="12" t="s">
        <v>496</v>
      </c>
      <c r="C5416" s="12" t="s">
        <v>1047</v>
      </c>
      <c r="D5416" s="12" t="s">
        <v>1881</v>
      </c>
      <c r="E5416" s="12" t="s">
        <v>47076</v>
      </c>
      <c r="F5416" s="12" t="s">
        <v>23574</v>
      </c>
      <c r="G5416" s="13">
        <v>43461</v>
      </c>
      <c r="H5416" s="13">
        <v>43468</v>
      </c>
      <c r="I5416">
        <v>1</v>
      </c>
      <c r="J5416">
        <v>2049.0981999999999</v>
      </c>
      <c r="K5416">
        <v>1</v>
      </c>
      <c r="L5416">
        <v>0</v>
      </c>
      <c r="M5416">
        <v>163.92789999999999</v>
      </c>
      <c r="N5416">
        <v>2049.0981999999999</v>
      </c>
      <c r="O5416">
        <v>2213.0261</v>
      </c>
      <c r="P5416">
        <v>2213.0261</v>
      </c>
    </row>
    <row r="5417" spans="1:16" x14ac:dyDescent="0.35">
      <c r="A5417" s="12" t="s">
        <v>34062</v>
      </c>
      <c r="B5417" s="12" t="s">
        <v>2810</v>
      </c>
      <c r="C5417" s="12" t="s">
        <v>149</v>
      </c>
      <c r="D5417" s="12" t="s">
        <v>106</v>
      </c>
      <c r="E5417" s="12" t="s">
        <v>47081</v>
      </c>
      <c r="F5417" s="12" t="s">
        <v>23582</v>
      </c>
      <c r="G5417" s="13">
        <v>43461</v>
      </c>
      <c r="H5417" s="13">
        <v>43468</v>
      </c>
      <c r="I5417">
        <v>1</v>
      </c>
      <c r="J5417">
        <v>2071.4196000000002</v>
      </c>
      <c r="K5417">
        <v>1</v>
      </c>
      <c r="L5417">
        <v>0</v>
      </c>
      <c r="M5417">
        <v>165.71360000000001</v>
      </c>
      <c r="N5417">
        <v>2071.4196000000002</v>
      </c>
      <c r="O5417">
        <v>2237.1332000000002</v>
      </c>
      <c r="P5417">
        <v>2237.1332000000002</v>
      </c>
    </row>
    <row r="5418" spans="1:16" x14ac:dyDescent="0.35">
      <c r="A5418" s="12" t="s">
        <v>36960</v>
      </c>
      <c r="B5418" s="12" t="s">
        <v>1740</v>
      </c>
      <c r="C5418" s="12" t="s">
        <v>522</v>
      </c>
      <c r="D5418" s="12" t="s">
        <v>571</v>
      </c>
      <c r="E5418" s="12" t="s">
        <v>47082</v>
      </c>
      <c r="F5418" s="12" t="s">
        <v>23581</v>
      </c>
      <c r="G5418" s="13">
        <v>43461</v>
      </c>
      <c r="H5418" s="13">
        <v>43468</v>
      </c>
      <c r="I5418">
        <v>1</v>
      </c>
      <c r="J5418">
        <v>782.99</v>
      </c>
      <c r="K5418">
        <v>1</v>
      </c>
      <c r="L5418">
        <v>0</v>
      </c>
      <c r="M5418">
        <v>62.639200000000002</v>
      </c>
      <c r="N5418">
        <v>782.99</v>
      </c>
      <c r="O5418">
        <v>845.62919999999997</v>
      </c>
      <c r="P5418">
        <v>845.62919999999997</v>
      </c>
    </row>
    <row r="5419" spans="1:16" x14ac:dyDescent="0.35">
      <c r="A5419" s="12" t="s">
        <v>32404</v>
      </c>
      <c r="B5419" s="12" t="s">
        <v>4618</v>
      </c>
      <c r="C5419" s="12" t="s">
        <v>423</v>
      </c>
      <c r="D5419" s="12" t="s">
        <v>98</v>
      </c>
      <c r="E5419" s="12" t="s">
        <v>47081</v>
      </c>
      <c r="F5419" s="12" t="s">
        <v>23579</v>
      </c>
      <c r="G5419" s="13">
        <v>43461</v>
      </c>
      <c r="H5419" s="13">
        <v>43468</v>
      </c>
      <c r="I5419">
        <v>1</v>
      </c>
      <c r="J5419">
        <v>2071.4196000000002</v>
      </c>
      <c r="K5419">
        <v>1</v>
      </c>
      <c r="L5419">
        <v>0</v>
      </c>
      <c r="M5419">
        <v>165.71360000000001</v>
      </c>
      <c r="N5419">
        <v>2071.4196000000002</v>
      </c>
      <c r="O5419">
        <v>2237.1332000000002</v>
      </c>
      <c r="P5419">
        <v>2237.1332000000002</v>
      </c>
    </row>
    <row r="5420" spans="1:16" x14ac:dyDescent="0.35">
      <c r="A5420" s="12" t="s">
        <v>33184</v>
      </c>
      <c r="B5420" s="12" t="s">
        <v>1204</v>
      </c>
      <c r="C5420" s="12" t="s">
        <v>433</v>
      </c>
      <c r="D5420" s="12" t="s">
        <v>267</v>
      </c>
      <c r="E5420" s="12" t="s">
        <v>47075</v>
      </c>
      <c r="F5420" s="12" t="s">
        <v>23573</v>
      </c>
      <c r="G5420" s="13">
        <v>43461</v>
      </c>
      <c r="H5420" s="13">
        <v>43468</v>
      </c>
      <c r="I5420">
        <v>1</v>
      </c>
      <c r="J5420">
        <v>2049.0981999999999</v>
      </c>
      <c r="K5420">
        <v>1</v>
      </c>
      <c r="L5420">
        <v>0</v>
      </c>
      <c r="M5420">
        <v>163.92789999999999</v>
      </c>
      <c r="N5420">
        <v>2049.0981999999999</v>
      </c>
      <c r="O5420">
        <v>2213.0261</v>
      </c>
      <c r="P5420">
        <v>2213.0261</v>
      </c>
    </row>
    <row r="5421" spans="1:16" x14ac:dyDescent="0.35">
      <c r="A5421" s="12" t="s">
        <v>33022</v>
      </c>
      <c r="B5421" s="12" t="s">
        <v>1126</v>
      </c>
      <c r="C5421" s="12" t="s">
        <v>437</v>
      </c>
      <c r="D5421" s="12" t="s">
        <v>205</v>
      </c>
      <c r="E5421" s="12" t="s">
        <v>47077</v>
      </c>
      <c r="F5421" s="12" t="s">
        <v>23580</v>
      </c>
      <c r="G5421" s="13">
        <v>43461</v>
      </c>
      <c r="H5421" s="13">
        <v>43468</v>
      </c>
      <c r="I5421">
        <v>1</v>
      </c>
      <c r="J5421">
        <v>2049.0981999999999</v>
      </c>
      <c r="K5421">
        <v>1</v>
      </c>
      <c r="L5421">
        <v>0</v>
      </c>
      <c r="M5421">
        <v>163.92789999999999</v>
      </c>
      <c r="N5421">
        <v>2049.0981999999999</v>
      </c>
      <c r="O5421">
        <v>2213.0261</v>
      </c>
      <c r="P5421">
        <v>2213.0261</v>
      </c>
    </row>
    <row r="5422" spans="1:16" x14ac:dyDescent="0.35">
      <c r="A5422" s="12" t="s">
        <v>30729</v>
      </c>
      <c r="B5422" s="12" t="s">
        <v>1283</v>
      </c>
      <c r="C5422" s="12" t="s">
        <v>32</v>
      </c>
      <c r="D5422" s="12" t="s">
        <v>773</v>
      </c>
      <c r="E5422" s="12" t="s">
        <v>47080</v>
      </c>
      <c r="F5422" s="12" t="s">
        <v>23578</v>
      </c>
      <c r="G5422" s="13">
        <v>43461</v>
      </c>
      <c r="H5422" s="13">
        <v>43468</v>
      </c>
      <c r="I5422">
        <v>1</v>
      </c>
      <c r="J5422">
        <v>2181.5625</v>
      </c>
      <c r="K5422">
        <v>1</v>
      </c>
      <c r="L5422">
        <v>0</v>
      </c>
      <c r="M5422">
        <v>174.52500000000001</v>
      </c>
      <c r="N5422">
        <v>2181.5625</v>
      </c>
      <c r="O5422">
        <v>2356.0875000000001</v>
      </c>
      <c r="P5422">
        <v>2356.0875000000001</v>
      </c>
    </row>
    <row r="5423" spans="1:16" x14ac:dyDescent="0.35">
      <c r="A5423" s="12" t="s">
        <v>47069</v>
      </c>
      <c r="B5423" s="12" t="s">
        <v>148</v>
      </c>
      <c r="C5423" s="12" t="s">
        <v>755</v>
      </c>
      <c r="D5423" s="12" t="s">
        <v>94</v>
      </c>
      <c r="E5423" s="12" t="s">
        <v>29141</v>
      </c>
      <c r="F5423" s="12" t="s">
        <v>23564</v>
      </c>
      <c r="G5423" s="13">
        <v>43462</v>
      </c>
      <c r="H5423" s="13">
        <v>43469</v>
      </c>
      <c r="I5423">
        <v>2</v>
      </c>
      <c r="J5423">
        <v>8.99</v>
      </c>
      <c r="K5423">
        <v>1</v>
      </c>
      <c r="L5423">
        <v>0</v>
      </c>
      <c r="M5423">
        <v>0.71919999999999995</v>
      </c>
      <c r="N5423">
        <v>8.99</v>
      </c>
      <c r="O5423">
        <v>2648.5272</v>
      </c>
      <c r="P5423">
        <v>9.7091999999999992</v>
      </c>
    </row>
    <row r="5424" spans="1:16" x14ac:dyDescent="0.35">
      <c r="A5424" s="12" t="s">
        <v>47069</v>
      </c>
      <c r="B5424" s="12" t="s">
        <v>148</v>
      </c>
      <c r="C5424" s="12" t="s">
        <v>755</v>
      </c>
      <c r="D5424" s="12" t="s">
        <v>94</v>
      </c>
      <c r="E5424" s="12" t="s">
        <v>30214</v>
      </c>
      <c r="F5424" s="12" t="s">
        <v>23564</v>
      </c>
      <c r="G5424" s="13">
        <v>43462</v>
      </c>
      <c r="H5424" s="13">
        <v>43469</v>
      </c>
      <c r="I5424">
        <v>1</v>
      </c>
      <c r="J5424">
        <v>2443.35</v>
      </c>
      <c r="K5424">
        <v>1</v>
      </c>
      <c r="L5424">
        <v>0</v>
      </c>
      <c r="M5424">
        <v>195.46799999999999</v>
      </c>
      <c r="N5424">
        <v>2443.35</v>
      </c>
      <c r="O5424">
        <v>2648.5272</v>
      </c>
      <c r="P5424">
        <v>2638.8180000000002</v>
      </c>
    </row>
    <row r="5425" spans="1:16" x14ac:dyDescent="0.35">
      <c r="A5425" s="12" t="s">
        <v>47066</v>
      </c>
      <c r="B5425" s="12" t="s">
        <v>553</v>
      </c>
      <c r="C5425" s="12" t="s">
        <v>1129</v>
      </c>
      <c r="D5425" s="12" t="s">
        <v>606</v>
      </c>
      <c r="E5425" s="12" t="s">
        <v>30116</v>
      </c>
      <c r="F5425" s="12" t="s">
        <v>23560</v>
      </c>
      <c r="G5425" s="13">
        <v>43462</v>
      </c>
      <c r="H5425" s="13">
        <v>43469</v>
      </c>
      <c r="I5425">
        <v>1</v>
      </c>
      <c r="J5425">
        <v>1214.8499999999999</v>
      </c>
      <c r="K5425">
        <v>1</v>
      </c>
      <c r="L5425">
        <v>0</v>
      </c>
      <c r="M5425">
        <v>97.188000000000002</v>
      </c>
      <c r="N5425">
        <v>1214.8499999999999</v>
      </c>
      <c r="O5425">
        <v>1349.8271999999999</v>
      </c>
      <c r="P5425">
        <v>1312.038</v>
      </c>
    </row>
    <row r="5426" spans="1:16" x14ac:dyDescent="0.35">
      <c r="A5426" s="12" t="s">
        <v>47066</v>
      </c>
      <c r="B5426" s="12" t="s">
        <v>553</v>
      </c>
      <c r="C5426" s="12" t="s">
        <v>1129</v>
      </c>
      <c r="D5426" s="12" t="s">
        <v>606</v>
      </c>
      <c r="E5426" s="12" t="s">
        <v>29015</v>
      </c>
      <c r="F5426" s="12" t="s">
        <v>23560</v>
      </c>
      <c r="G5426" s="13">
        <v>43462</v>
      </c>
      <c r="H5426" s="13">
        <v>43469</v>
      </c>
      <c r="I5426">
        <v>2</v>
      </c>
      <c r="J5426">
        <v>34.99</v>
      </c>
      <c r="K5426">
        <v>1</v>
      </c>
      <c r="L5426">
        <v>0</v>
      </c>
      <c r="M5426">
        <v>2.7991999999999999</v>
      </c>
      <c r="N5426">
        <v>34.99</v>
      </c>
      <c r="O5426">
        <v>1349.8271999999999</v>
      </c>
      <c r="P5426">
        <v>37.789200000000001</v>
      </c>
    </row>
    <row r="5427" spans="1:16" x14ac:dyDescent="0.35">
      <c r="A5427" s="12" t="s">
        <v>31284</v>
      </c>
      <c r="B5427" s="12" t="s">
        <v>1074</v>
      </c>
      <c r="C5427" s="12" t="s">
        <v>550</v>
      </c>
      <c r="D5427" s="12" t="s">
        <v>826</v>
      </c>
      <c r="E5427" s="12" t="s">
        <v>29022</v>
      </c>
      <c r="F5427" s="12" t="s">
        <v>23563</v>
      </c>
      <c r="G5427" s="13">
        <v>43462</v>
      </c>
      <c r="H5427" s="13">
        <v>43469</v>
      </c>
      <c r="I5427">
        <v>3</v>
      </c>
      <c r="J5427">
        <v>4.99</v>
      </c>
      <c r="K5427">
        <v>1</v>
      </c>
      <c r="L5427">
        <v>0</v>
      </c>
      <c r="M5427">
        <v>0.3992</v>
      </c>
      <c r="N5427">
        <v>4.99</v>
      </c>
      <c r="O5427">
        <v>2521.7676000000001</v>
      </c>
      <c r="P5427">
        <v>5.3891999999999998</v>
      </c>
    </row>
    <row r="5428" spans="1:16" x14ac:dyDescent="0.35">
      <c r="A5428" s="12" t="s">
        <v>31284</v>
      </c>
      <c r="B5428" s="12" t="s">
        <v>1074</v>
      </c>
      <c r="C5428" s="12" t="s">
        <v>550</v>
      </c>
      <c r="D5428" s="12" t="s">
        <v>826</v>
      </c>
      <c r="E5428" s="12" t="s">
        <v>29014</v>
      </c>
      <c r="F5428" s="12" t="s">
        <v>23563</v>
      </c>
      <c r="G5428" s="13">
        <v>43462</v>
      </c>
      <c r="H5428" s="13">
        <v>43469</v>
      </c>
      <c r="I5428">
        <v>2</v>
      </c>
      <c r="J5428">
        <v>9.99</v>
      </c>
      <c r="K5428">
        <v>1</v>
      </c>
      <c r="L5428">
        <v>0</v>
      </c>
      <c r="M5428">
        <v>0.79920000000000002</v>
      </c>
      <c r="N5428">
        <v>9.99</v>
      </c>
      <c r="O5428">
        <v>2521.7676000000001</v>
      </c>
      <c r="P5428">
        <v>10.789199999999999</v>
      </c>
    </row>
    <row r="5429" spans="1:16" x14ac:dyDescent="0.35">
      <c r="A5429" s="12" t="s">
        <v>31284</v>
      </c>
      <c r="B5429" s="12" t="s">
        <v>1074</v>
      </c>
      <c r="C5429" s="12" t="s">
        <v>550</v>
      </c>
      <c r="D5429" s="12" t="s">
        <v>826</v>
      </c>
      <c r="E5429" s="12" t="s">
        <v>30014</v>
      </c>
      <c r="F5429" s="12" t="s">
        <v>23563</v>
      </c>
      <c r="G5429" s="13">
        <v>43462</v>
      </c>
      <c r="H5429" s="13">
        <v>43469</v>
      </c>
      <c r="I5429">
        <v>1</v>
      </c>
      <c r="J5429">
        <v>2319.9899999999998</v>
      </c>
      <c r="K5429">
        <v>1</v>
      </c>
      <c r="L5429">
        <v>0</v>
      </c>
      <c r="M5429">
        <v>185.5992</v>
      </c>
      <c r="N5429">
        <v>2319.9899999999998</v>
      </c>
      <c r="O5429">
        <v>2521.7676000000001</v>
      </c>
      <c r="P5429">
        <v>2505.5891999999999</v>
      </c>
    </row>
    <row r="5430" spans="1:16" x14ac:dyDescent="0.35">
      <c r="A5430" s="12" t="s">
        <v>47068</v>
      </c>
      <c r="B5430" s="12" t="s">
        <v>2102</v>
      </c>
      <c r="C5430" s="12" t="s">
        <v>429</v>
      </c>
      <c r="D5430" s="12" t="s">
        <v>855</v>
      </c>
      <c r="E5430" s="12" t="s">
        <v>29019</v>
      </c>
      <c r="F5430" s="12" t="s">
        <v>23562</v>
      </c>
      <c r="G5430" s="13">
        <v>43462</v>
      </c>
      <c r="H5430" s="13">
        <v>43469</v>
      </c>
      <c r="I5430">
        <v>2</v>
      </c>
      <c r="J5430">
        <v>32.6</v>
      </c>
      <c r="K5430">
        <v>1</v>
      </c>
      <c r="L5430">
        <v>0</v>
      </c>
      <c r="M5430">
        <v>2.6080000000000001</v>
      </c>
      <c r="N5430">
        <v>32.6</v>
      </c>
      <c r="O5430">
        <v>2850.0551999999998</v>
      </c>
      <c r="P5430">
        <v>35.207999999999998</v>
      </c>
    </row>
    <row r="5431" spans="1:16" x14ac:dyDescent="0.35">
      <c r="A5431" s="12" t="s">
        <v>47068</v>
      </c>
      <c r="B5431" s="12" t="s">
        <v>2102</v>
      </c>
      <c r="C5431" s="12" t="s">
        <v>429</v>
      </c>
      <c r="D5431" s="12" t="s">
        <v>855</v>
      </c>
      <c r="E5431" s="12" t="s">
        <v>29063</v>
      </c>
      <c r="F5431" s="12" t="s">
        <v>23562</v>
      </c>
      <c r="G5431" s="13">
        <v>43462</v>
      </c>
      <c r="H5431" s="13">
        <v>43469</v>
      </c>
      <c r="I5431">
        <v>4</v>
      </c>
      <c r="J5431">
        <v>159</v>
      </c>
      <c r="K5431">
        <v>1</v>
      </c>
      <c r="L5431">
        <v>0</v>
      </c>
      <c r="M5431">
        <v>12.72</v>
      </c>
      <c r="N5431">
        <v>159</v>
      </c>
      <c r="O5431">
        <v>2850.0551999999998</v>
      </c>
      <c r="P5431">
        <v>171.72</v>
      </c>
    </row>
    <row r="5432" spans="1:16" x14ac:dyDescent="0.35">
      <c r="A5432" s="12" t="s">
        <v>47068</v>
      </c>
      <c r="B5432" s="12" t="s">
        <v>2102</v>
      </c>
      <c r="C5432" s="12" t="s">
        <v>429</v>
      </c>
      <c r="D5432" s="12" t="s">
        <v>855</v>
      </c>
      <c r="E5432" s="12" t="s">
        <v>29010</v>
      </c>
      <c r="F5432" s="12" t="s">
        <v>23562</v>
      </c>
      <c r="G5432" s="13">
        <v>43462</v>
      </c>
      <c r="H5432" s="13">
        <v>43469</v>
      </c>
      <c r="I5432">
        <v>3</v>
      </c>
      <c r="J5432">
        <v>3.99</v>
      </c>
      <c r="K5432">
        <v>1</v>
      </c>
      <c r="L5432">
        <v>0</v>
      </c>
      <c r="M5432">
        <v>0.31919999999999998</v>
      </c>
      <c r="N5432">
        <v>3.99</v>
      </c>
      <c r="O5432">
        <v>2850.0551999999998</v>
      </c>
      <c r="P5432">
        <v>4.3091999999999997</v>
      </c>
    </row>
    <row r="5433" spans="1:16" x14ac:dyDescent="0.35">
      <c r="A5433" s="12" t="s">
        <v>47068</v>
      </c>
      <c r="B5433" s="12" t="s">
        <v>2102</v>
      </c>
      <c r="C5433" s="12" t="s">
        <v>429</v>
      </c>
      <c r="D5433" s="12" t="s">
        <v>855</v>
      </c>
      <c r="E5433" s="12" t="s">
        <v>30293</v>
      </c>
      <c r="F5433" s="12" t="s">
        <v>23562</v>
      </c>
      <c r="G5433" s="13">
        <v>43462</v>
      </c>
      <c r="H5433" s="13">
        <v>43469</v>
      </c>
      <c r="I5433">
        <v>1</v>
      </c>
      <c r="J5433">
        <v>2443.35</v>
      </c>
      <c r="K5433">
        <v>1</v>
      </c>
      <c r="L5433">
        <v>0</v>
      </c>
      <c r="M5433">
        <v>195.46799999999999</v>
      </c>
      <c r="N5433">
        <v>2443.35</v>
      </c>
      <c r="O5433">
        <v>2850.0551999999998</v>
      </c>
      <c r="P5433">
        <v>2638.8180000000002</v>
      </c>
    </row>
    <row r="5434" spans="1:16" x14ac:dyDescent="0.35">
      <c r="A5434" s="12" t="s">
        <v>47067</v>
      </c>
      <c r="B5434" s="12" t="s">
        <v>1479</v>
      </c>
      <c r="C5434" s="12" t="s">
        <v>719</v>
      </c>
      <c r="D5434" s="12" t="s">
        <v>1105</v>
      </c>
      <c r="E5434" s="12" t="s">
        <v>29067</v>
      </c>
      <c r="F5434" s="12" t="s">
        <v>23561</v>
      </c>
      <c r="G5434" s="13">
        <v>43462</v>
      </c>
      <c r="H5434" s="13">
        <v>43469</v>
      </c>
      <c r="I5434">
        <v>5</v>
      </c>
      <c r="J5434">
        <v>49.99</v>
      </c>
      <c r="K5434">
        <v>1</v>
      </c>
      <c r="L5434">
        <v>0</v>
      </c>
      <c r="M5434">
        <v>3.9992000000000001</v>
      </c>
      <c r="N5434">
        <v>49.99</v>
      </c>
      <c r="O5434">
        <v>2745.6948000000002</v>
      </c>
      <c r="P5434">
        <v>53.989199999999997</v>
      </c>
    </row>
    <row r="5435" spans="1:16" x14ac:dyDescent="0.35">
      <c r="A5435" s="12" t="s">
        <v>47067</v>
      </c>
      <c r="B5435" s="12" t="s">
        <v>1479</v>
      </c>
      <c r="C5435" s="12" t="s">
        <v>719</v>
      </c>
      <c r="D5435" s="12" t="s">
        <v>1105</v>
      </c>
      <c r="E5435" s="12" t="s">
        <v>29022</v>
      </c>
      <c r="F5435" s="12" t="s">
        <v>23561</v>
      </c>
      <c r="G5435" s="13">
        <v>43462</v>
      </c>
      <c r="H5435" s="13">
        <v>43469</v>
      </c>
      <c r="I5435">
        <v>3</v>
      </c>
      <c r="J5435">
        <v>4.99</v>
      </c>
      <c r="K5435">
        <v>1</v>
      </c>
      <c r="L5435">
        <v>0</v>
      </c>
      <c r="M5435">
        <v>0.3992</v>
      </c>
      <c r="N5435">
        <v>4.99</v>
      </c>
      <c r="O5435">
        <v>2745.6948000000002</v>
      </c>
      <c r="P5435">
        <v>5.3891999999999998</v>
      </c>
    </row>
    <row r="5436" spans="1:16" x14ac:dyDescent="0.35">
      <c r="A5436" s="12" t="s">
        <v>47067</v>
      </c>
      <c r="B5436" s="12" t="s">
        <v>1479</v>
      </c>
      <c r="C5436" s="12" t="s">
        <v>719</v>
      </c>
      <c r="D5436" s="12" t="s">
        <v>1105</v>
      </c>
      <c r="E5436" s="12" t="s">
        <v>29141</v>
      </c>
      <c r="F5436" s="12" t="s">
        <v>23561</v>
      </c>
      <c r="G5436" s="13">
        <v>43462</v>
      </c>
      <c r="H5436" s="13">
        <v>43469</v>
      </c>
      <c r="I5436">
        <v>2</v>
      </c>
      <c r="J5436">
        <v>8.99</v>
      </c>
      <c r="K5436">
        <v>1</v>
      </c>
      <c r="L5436">
        <v>0</v>
      </c>
      <c r="M5436">
        <v>0.71919999999999995</v>
      </c>
      <c r="N5436">
        <v>8.99</v>
      </c>
      <c r="O5436">
        <v>2745.6948000000002</v>
      </c>
      <c r="P5436">
        <v>9.7091999999999992</v>
      </c>
    </row>
    <row r="5437" spans="1:16" x14ac:dyDescent="0.35">
      <c r="A5437" s="12" t="s">
        <v>47067</v>
      </c>
      <c r="B5437" s="12" t="s">
        <v>1479</v>
      </c>
      <c r="C5437" s="12" t="s">
        <v>719</v>
      </c>
      <c r="D5437" s="12" t="s">
        <v>1105</v>
      </c>
      <c r="E5437" s="12" t="s">
        <v>30125</v>
      </c>
      <c r="F5437" s="12" t="s">
        <v>23561</v>
      </c>
      <c r="G5437" s="13">
        <v>43462</v>
      </c>
      <c r="H5437" s="13">
        <v>43469</v>
      </c>
      <c r="I5437">
        <v>1</v>
      </c>
      <c r="J5437">
        <v>2443.35</v>
      </c>
      <c r="K5437">
        <v>1</v>
      </c>
      <c r="L5437">
        <v>0</v>
      </c>
      <c r="M5437">
        <v>195.46799999999999</v>
      </c>
      <c r="N5437">
        <v>2443.35</v>
      </c>
      <c r="O5437">
        <v>2745.6948000000002</v>
      </c>
      <c r="P5437">
        <v>2638.8180000000002</v>
      </c>
    </row>
    <row r="5438" spans="1:16" x14ac:dyDescent="0.35">
      <c r="A5438" s="12" t="s">
        <v>47067</v>
      </c>
      <c r="B5438" s="12" t="s">
        <v>1479</v>
      </c>
      <c r="C5438" s="12" t="s">
        <v>719</v>
      </c>
      <c r="D5438" s="12" t="s">
        <v>1105</v>
      </c>
      <c r="E5438" s="12" t="s">
        <v>29038</v>
      </c>
      <c r="F5438" s="12" t="s">
        <v>23561</v>
      </c>
      <c r="G5438" s="13">
        <v>43462</v>
      </c>
      <c r="H5438" s="13">
        <v>43469</v>
      </c>
      <c r="I5438">
        <v>4</v>
      </c>
      <c r="J5438">
        <v>34.99</v>
      </c>
      <c r="K5438">
        <v>1</v>
      </c>
      <c r="L5438">
        <v>0</v>
      </c>
      <c r="M5438">
        <v>2.7991999999999999</v>
      </c>
      <c r="N5438">
        <v>34.99</v>
      </c>
      <c r="O5438">
        <v>2745.6948000000002</v>
      </c>
      <c r="P5438">
        <v>37.789200000000001</v>
      </c>
    </row>
    <row r="5439" spans="1:16" x14ac:dyDescent="0.35">
      <c r="A5439" s="12" t="s">
        <v>34844</v>
      </c>
      <c r="B5439" s="12" t="s">
        <v>966</v>
      </c>
      <c r="C5439" s="12" t="s">
        <v>296</v>
      </c>
      <c r="D5439" s="12" t="s">
        <v>479</v>
      </c>
      <c r="E5439" s="12" t="s">
        <v>30124</v>
      </c>
      <c r="F5439" s="12" t="s">
        <v>23565</v>
      </c>
      <c r="G5439" s="13">
        <v>43462</v>
      </c>
      <c r="H5439" s="13">
        <v>43469</v>
      </c>
      <c r="I5439">
        <v>1</v>
      </c>
      <c r="J5439">
        <v>2443.35</v>
      </c>
      <c r="K5439">
        <v>1</v>
      </c>
      <c r="L5439">
        <v>0</v>
      </c>
      <c r="M5439">
        <v>195.46799999999999</v>
      </c>
      <c r="N5439">
        <v>2443.35</v>
      </c>
      <c r="O5439">
        <v>2716.1244000000002</v>
      </c>
      <c r="P5439">
        <v>2638.8180000000002</v>
      </c>
    </row>
    <row r="5440" spans="1:16" x14ac:dyDescent="0.35">
      <c r="A5440" s="12" t="s">
        <v>34844</v>
      </c>
      <c r="B5440" s="12" t="s">
        <v>966</v>
      </c>
      <c r="C5440" s="12" t="s">
        <v>296</v>
      </c>
      <c r="D5440" s="12" t="s">
        <v>479</v>
      </c>
      <c r="E5440" s="12" t="s">
        <v>29010</v>
      </c>
      <c r="F5440" s="12" t="s">
        <v>23565</v>
      </c>
      <c r="G5440" s="13">
        <v>43462</v>
      </c>
      <c r="H5440" s="13">
        <v>43469</v>
      </c>
      <c r="I5440">
        <v>2</v>
      </c>
      <c r="J5440">
        <v>3.99</v>
      </c>
      <c r="K5440">
        <v>1</v>
      </c>
      <c r="L5440">
        <v>0</v>
      </c>
      <c r="M5440">
        <v>0.31919999999999998</v>
      </c>
      <c r="N5440">
        <v>3.99</v>
      </c>
      <c r="O5440">
        <v>2716.1244000000002</v>
      </c>
      <c r="P5440">
        <v>4.3091999999999997</v>
      </c>
    </row>
    <row r="5441" spans="1:16" x14ac:dyDescent="0.35">
      <c r="A5441" s="12" t="s">
        <v>34844</v>
      </c>
      <c r="B5441" s="12" t="s">
        <v>966</v>
      </c>
      <c r="C5441" s="12" t="s">
        <v>296</v>
      </c>
      <c r="D5441" s="12" t="s">
        <v>479</v>
      </c>
      <c r="E5441" s="12" t="s">
        <v>29038</v>
      </c>
      <c r="F5441" s="12" t="s">
        <v>23565</v>
      </c>
      <c r="G5441" s="13">
        <v>43462</v>
      </c>
      <c r="H5441" s="13">
        <v>43469</v>
      </c>
      <c r="I5441">
        <v>4</v>
      </c>
      <c r="J5441">
        <v>34.99</v>
      </c>
      <c r="K5441">
        <v>1</v>
      </c>
      <c r="L5441">
        <v>0</v>
      </c>
      <c r="M5441">
        <v>2.7991999999999999</v>
      </c>
      <c r="N5441">
        <v>34.99</v>
      </c>
      <c r="O5441">
        <v>2716.1244000000002</v>
      </c>
      <c r="P5441">
        <v>37.789200000000001</v>
      </c>
    </row>
    <row r="5442" spans="1:16" x14ac:dyDescent="0.35">
      <c r="A5442" s="12" t="s">
        <v>34844</v>
      </c>
      <c r="B5442" s="12" t="s">
        <v>966</v>
      </c>
      <c r="C5442" s="12" t="s">
        <v>296</v>
      </c>
      <c r="D5442" s="12" t="s">
        <v>479</v>
      </c>
      <c r="E5442" s="12" t="s">
        <v>29019</v>
      </c>
      <c r="F5442" s="12" t="s">
        <v>23565</v>
      </c>
      <c r="G5442" s="13">
        <v>43462</v>
      </c>
      <c r="H5442" s="13">
        <v>43469</v>
      </c>
      <c r="I5442">
        <v>3</v>
      </c>
      <c r="J5442">
        <v>32.6</v>
      </c>
      <c r="K5442">
        <v>1</v>
      </c>
      <c r="L5442">
        <v>0</v>
      </c>
      <c r="M5442">
        <v>2.6080000000000001</v>
      </c>
      <c r="N5442">
        <v>32.6</v>
      </c>
      <c r="O5442">
        <v>2716.1244000000002</v>
      </c>
      <c r="P5442">
        <v>35.207999999999998</v>
      </c>
    </row>
    <row r="5443" spans="1:16" x14ac:dyDescent="0.35">
      <c r="A5443" s="12" t="s">
        <v>47074</v>
      </c>
      <c r="B5443" s="12" t="s">
        <v>82</v>
      </c>
      <c r="C5443" s="12" t="s">
        <v>224</v>
      </c>
      <c r="D5443" s="12" t="s">
        <v>239</v>
      </c>
      <c r="E5443" s="12" t="s">
        <v>29028</v>
      </c>
      <c r="F5443" s="12" t="s">
        <v>23572</v>
      </c>
      <c r="G5443" s="13">
        <v>43462</v>
      </c>
      <c r="H5443" s="13">
        <v>43469</v>
      </c>
      <c r="I5443">
        <v>2</v>
      </c>
      <c r="J5443">
        <v>49.99</v>
      </c>
      <c r="K5443">
        <v>1</v>
      </c>
      <c r="L5443">
        <v>0</v>
      </c>
      <c r="M5443">
        <v>3.9992000000000001</v>
      </c>
      <c r="N5443">
        <v>49.99</v>
      </c>
      <c r="O5443">
        <v>1891.0583999999999</v>
      </c>
      <c r="P5443">
        <v>53.989199999999997</v>
      </c>
    </row>
    <row r="5444" spans="1:16" x14ac:dyDescent="0.35">
      <c r="A5444" s="12" t="s">
        <v>47074</v>
      </c>
      <c r="B5444" s="12" t="s">
        <v>82</v>
      </c>
      <c r="C5444" s="12" t="s">
        <v>224</v>
      </c>
      <c r="D5444" s="12" t="s">
        <v>239</v>
      </c>
      <c r="E5444" s="12" t="s">
        <v>30084</v>
      </c>
      <c r="F5444" s="12" t="s">
        <v>23572</v>
      </c>
      <c r="G5444" s="13">
        <v>43462</v>
      </c>
      <c r="H5444" s="13">
        <v>43469</v>
      </c>
      <c r="I5444">
        <v>1</v>
      </c>
      <c r="J5444">
        <v>1700.99</v>
      </c>
      <c r="K5444">
        <v>1</v>
      </c>
      <c r="L5444">
        <v>0</v>
      </c>
      <c r="M5444">
        <v>136.07919999999999</v>
      </c>
      <c r="N5444">
        <v>1700.99</v>
      </c>
      <c r="O5444">
        <v>1891.0583999999999</v>
      </c>
      <c r="P5444">
        <v>1837.0691999999999</v>
      </c>
    </row>
    <row r="5445" spans="1:16" x14ac:dyDescent="0.35">
      <c r="A5445" s="12" t="s">
        <v>47073</v>
      </c>
      <c r="B5445" s="12" t="s">
        <v>762</v>
      </c>
      <c r="C5445" s="12" t="s">
        <v>845</v>
      </c>
      <c r="D5445" s="12" t="s">
        <v>179</v>
      </c>
      <c r="E5445" s="12" t="s">
        <v>29028</v>
      </c>
      <c r="F5445" s="12" t="s">
        <v>23571</v>
      </c>
      <c r="G5445" s="13">
        <v>43462</v>
      </c>
      <c r="H5445" s="13">
        <v>43469</v>
      </c>
      <c r="I5445">
        <v>2</v>
      </c>
      <c r="J5445">
        <v>49.99</v>
      </c>
      <c r="K5445">
        <v>1</v>
      </c>
      <c r="L5445">
        <v>0</v>
      </c>
      <c r="M5445">
        <v>3.9992000000000001</v>
      </c>
      <c r="N5445">
        <v>49.99</v>
      </c>
      <c r="O5445">
        <v>1891.0583999999999</v>
      </c>
      <c r="P5445">
        <v>53.989199999999997</v>
      </c>
    </row>
    <row r="5446" spans="1:16" x14ac:dyDescent="0.35">
      <c r="A5446" s="12" t="s">
        <v>47073</v>
      </c>
      <c r="B5446" s="12" t="s">
        <v>762</v>
      </c>
      <c r="C5446" s="12" t="s">
        <v>845</v>
      </c>
      <c r="D5446" s="12" t="s">
        <v>179</v>
      </c>
      <c r="E5446" s="12" t="s">
        <v>30084</v>
      </c>
      <c r="F5446" s="12" t="s">
        <v>23571</v>
      </c>
      <c r="G5446" s="13">
        <v>43462</v>
      </c>
      <c r="H5446" s="13">
        <v>43469</v>
      </c>
      <c r="I5446">
        <v>1</v>
      </c>
      <c r="J5446">
        <v>1700.99</v>
      </c>
      <c r="K5446">
        <v>1</v>
      </c>
      <c r="L5446">
        <v>0</v>
      </c>
      <c r="M5446">
        <v>136.07919999999999</v>
      </c>
      <c r="N5446">
        <v>1700.99</v>
      </c>
      <c r="O5446">
        <v>1891.0583999999999</v>
      </c>
      <c r="P5446">
        <v>1837.0691999999999</v>
      </c>
    </row>
    <row r="5447" spans="1:16" x14ac:dyDescent="0.35">
      <c r="A5447" s="12" t="s">
        <v>31360</v>
      </c>
      <c r="B5447" s="12" t="s">
        <v>3244</v>
      </c>
      <c r="C5447" s="12" t="s">
        <v>703</v>
      </c>
      <c r="D5447" s="12" t="s">
        <v>651</v>
      </c>
      <c r="E5447" s="12" t="s">
        <v>29011</v>
      </c>
      <c r="F5447" s="12" t="s">
        <v>23566</v>
      </c>
      <c r="G5447" s="13">
        <v>43462</v>
      </c>
      <c r="H5447" s="13">
        <v>43469</v>
      </c>
      <c r="I5447">
        <v>4</v>
      </c>
      <c r="J5447">
        <v>34.99</v>
      </c>
      <c r="K5447">
        <v>1</v>
      </c>
      <c r="L5447">
        <v>0</v>
      </c>
      <c r="M5447">
        <v>2.7991999999999999</v>
      </c>
      <c r="N5447">
        <v>34.99</v>
      </c>
      <c r="O5447">
        <v>2586.5675999999999</v>
      </c>
      <c r="P5447">
        <v>37.789200000000001</v>
      </c>
    </row>
    <row r="5448" spans="1:16" x14ac:dyDescent="0.35">
      <c r="A5448" s="12" t="s">
        <v>31360</v>
      </c>
      <c r="B5448" s="12" t="s">
        <v>3244</v>
      </c>
      <c r="C5448" s="12" t="s">
        <v>703</v>
      </c>
      <c r="D5448" s="12" t="s">
        <v>651</v>
      </c>
      <c r="E5448" s="12" t="s">
        <v>29045</v>
      </c>
      <c r="F5448" s="12" t="s">
        <v>23566</v>
      </c>
      <c r="G5448" s="13">
        <v>43462</v>
      </c>
      <c r="H5448" s="13">
        <v>43469</v>
      </c>
      <c r="I5448">
        <v>2</v>
      </c>
      <c r="J5448">
        <v>35</v>
      </c>
      <c r="K5448">
        <v>1</v>
      </c>
      <c r="L5448">
        <v>0</v>
      </c>
      <c r="M5448">
        <v>2.8</v>
      </c>
      <c r="N5448">
        <v>35</v>
      </c>
      <c r="O5448">
        <v>2586.5675999999999</v>
      </c>
      <c r="P5448">
        <v>37.799999999999997</v>
      </c>
    </row>
    <row r="5449" spans="1:16" x14ac:dyDescent="0.35">
      <c r="A5449" s="12" t="s">
        <v>31360</v>
      </c>
      <c r="B5449" s="12" t="s">
        <v>3244</v>
      </c>
      <c r="C5449" s="12" t="s">
        <v>703</v>
      </c>
      <c r="D5449" s="12" t="s">
        <v>651</v>
      </c>
      <c r="E5449" s="12" t="s">
        <v>29044</v>
      </c>
      <c r="F5449" s="12" t="s">
        <v>23566</v>
      </c>
      <c r="G5449" s="13">
        <v>43462</v>
      </c>
      <c r="H5449" s="13">
        <v>43469</v>
      </c>
      <c r="I5449">
        <v>3</v>
      </c>
      <c r="J5449">
        <v>4.99</v>
      </c>
      <c r="K5449">
        <v>1</v>
      </c>
      <c r="L5449">
        <v>0</v>
      </c>
      <c r="M5449">
        <v>0.3992</v>
      </c>
      <c r="N5449">
        <v>4.99</v>
      </c>
      <c r="O5449">
        <v>2586.5675999999999</v>
      </c>
      <c r="P5449">
        <v>5.3891999999999998</v>
      </c>
    </row>
    <row r="5450" spans="1:16" x14ac:dyDescent="0.35">
      <c r="A5450" s="12" t="s">
        <v>31360</v>
      </c>
      <c r="B5450" s="12" t="s">
        <v>3244</v>
      </c>
      <c r="C5450" s="12" t="s">
        <v>703</v>
      </c>
      <c r="D5450" s="12" t="s">
        <v>651</v>
      </c>
      <c r="E5450" s="12" t="s">
        <v>30014</v>
      </c>
      <c r="F5450" s="12" t="s">
        <v>23566</v>
      </c>
      <c r="G5450" s="13">
        <v>43462</v>
      </c>
      <c r="H5450" s="13">
        <v>43469</v>
      </c>
      <c r="I5450">
        <v>1</v>
      </c>
      <c r="J5450">
        <v>2319.9899999999998</v>
      </c>
      <c r="K5450">
        <v>1</v>
      </c>
      <c r="L5450">
        <v>0</v>
      </c>
      <c r="M5450">
        <v>185.5992</v>
      </c>
      <c r="N5450">
        <v>2319.9899999999998</v>
      </c>
      <c r="O5450">
        <v>2586.5675999999999</v>
      </c>
      <c r="P5450">
        <v>2505.5891999999999</v>
      </c>
    </row>
    <row r="5451" spans="1:16" x14ac:dyDescent="0.35">
      <c r="A5451" s="12" t="s">
        <v>47072</v>
      </c>
      <c r="B5451" s="12" t="s">
        <v>621</v>
      </c>
      <c r="C5451" s="12" t="s">
        <v>242</v>
      </c>
      <c r="D5451" s="12" t="s">
        <v>781</v>
      </c>
      <c r="E5451" s="12" t="s">
        <v>29053</v>
      </c>
      <c r="F5451" s="12" t="s">
        <v>23569</v>
      </c>
      <c r="G5451" s="13">
        <v>43462</v>
      </c>
      <c r="H5451" s="13">
        <v>43469</v>
      </c>
      <c r="I5451">
        <v>3</v>
      </c>
      <c r="J5451">
        <v>4.99</v>
      </c>
      <c r="K5451">
        <v>1</v>
      </c>
      <c r="L5451">
        <v>0</v>
      </c>
      <c r="M5451">
        <v>0.3992</v>
      </c>
      <c r="N5451">
        <v>4.99</v>
      </c>
      <c r="O5451">
        <v>838.43640000000005</v>
      </c>
      <c r="P5451">
        <v>5.3891999999999998</v>
      </c>
    </row>
    <row r="5452" spans="1:16" x14ac:dyDescent="0.35">
      <c r="A5452" s="12" t="s">
        <v>47072</v>
      </c>
      <c r="B5452" s="12" t="s">
        <v>621</v>
      </c>
      <c r="C5452" s="12" t="s">
        <v>242</v>
      </c>
      <c r="D5452" s="12" t="s">
        <v>781</v>
      </c>
      <c r="E5452" s="12" t="s">
        <v>30115</v>
      </c>
      <c r="F5452" s="12" t="s">
        <v>23569</v>
      </c>
      <c r="G5452" s="13">
        <v>43462</v>
      </c>
      <c r="H5452" s="13">
        <v>43469</v>
      </c>
      <c r="I5452">
        <v>1</v>
      </c>
      <c r="J5452">
        <v>742.35</v>
      </c>
      <c r="K5452">
        <v>1</v>
      </c>
      <c r="L5452">
        <v>0</v>
      </c>
      <c r="M5452">
        <v>59.387999999999998</v>
      </c>
      <c r="N5452">
        <v>742.35</v>
      </c>
      <c r="O5452">
        <v>838.43640000000005</v>
      </c>
      <c r="P5452">
        <v>801.73800000000006</v>
      </c>
    </row>
    <row r="5453" spans="1:16" x14ac:dyDescent="0.35">
      <c r="A5453" s="12" t="s">
        <v>47072</v>
      </c>
      <c r="B5453" s="12" t="s">
        <v>621</v>
      </c>
      <c r="C5453" s="12" t="s">
        <v>242</v>
      </c>
      <c r="D5453" s="12" t="s">
        <v>781</v>
      </c>
      <c r="E5453" s="12" t="s">
        <v>29142</v>
      </c>
      <c r="F5453" s="12" t="s">
        <v>23569</v>
      </c>
      <c r="G5453" s="13">
        <v>43462</v>
      </c>
      <c r="H5453" s="13">
        <v>43469</v>
      </c>
      <c r="I5453">
        <v>2</v>
      </c>
      <c r="J5453">
        <v>28.99</v>
      </c>
      <c r="K5453">
        <v>1</v>
      </c>
      <c r="L5453">
        <v>0</v>
      </c>
      <c r="M5453">
        <v>2.3191999999999999</v>
      </c>
      <c r="N5453">
        <v>28.99</v>
      </c>
      <c r="O5453">
        <v>838.43640000000005</v>
      </c>
      <c r="P5453">
        <v>31.309200000000001</v>
      </c>
    </row>
    <row r="5454" spans="1:16" x14ac:dyDescent="0.35">
      <c r="A5454" s="12" t="s">
        <v>47071</v>
      </c>
      <c r="B5454" s="12" t="s">
        <v>590</v>
      </c>
      <c r="C5454" s="12" t="s">
        <v>238</v>
      </c>
      <c r="D5454" s="12" t="s">
        <v>1291</v>
      </c>
      <c r="E5454" s="12" t="s">
        <v>30375</v>
      </c>
      <c r="F5454" s="12" t="s">
        <v>23568</v>
      </c>
      <c r="G5454" s="13">
        <v>43462</v>
      </c>
      <c r="H5454" s="13">
        <v>43469</v>
      </c>
      <c r="I5454">
        <v>1</v>
      </c>
      <c r="J5454">
        <v>2384.0700000000002</v>
      </c>
      <c r="K5454">
        <v>1</v>
      </c>
      <c r="L5454">
        <v>0</v>
      </c>
      <c r="M5454">
        <v>190.72559999999999</v>
      </c>
      <c r="N5454">
        <v>2384.0700000000002</v>
      </c>
      <c r="O5454">
        <v>2574.7955999999999</v>
      </c>
      <c r="P5454">
        <v>2574.7955999999999</v>
      </c>
    </row>
    <row r="5455" spans="1:16" x14ac:dyDescent="0.35">
      <c r="A5455" s="12" t="s">
        <v>47070</v>
      </c>
      <c r="B5455" s="12" t="s">
        <v>47</v>
      </c>
      <c r="C5455" s="12" t="s">
        <v>118</v>
      </c>
      <c r="D5455" s="12" t="s">
        <v>321</v>
      </c>
      <c r="E5455" s="12" t="s">
        <v>29041</v>
      </c>
      <c r="F5455" s="12" t="s">
        <v>23567</v>
      </c>
      <c r="G5455" s="13">
        <v>43462</v>
      </c>
      <c r="H5455" s="13">
        <v>43469</v>
      </c>
      <c r="I5455">
        <v>2</v>
      </c>
      <c r="J5455">
        <v>21.49</v>
      </c>
      <c r="K5455">
        <v>1</v>
      </c>
      <c r="L5455">
        <v>0</v>
      </c>
      <c r="M5455">
        <v>1.7192000000000001</v>
      </c>
      <c r="N5455">
        <v>21.49</v>
      </c>
      <c r="O5455">
        <v>606.39840000000004</v>
      </c>
      <c r="P5455">
        <v>23.209199999999999</v>
      </c>
    </row>
    <row r="5456" spans="1:16" x14ac:dyDescent="0.35">
      <c r="A5456" s="12" t="s">
        <v>47070</v>
      </c>
      <c r="B5456" s="12" t="s">
        <v>47</v>
      </c>
      <c r="C5456" s="12" t="s">
        <v>118</v>
      </c>
      <c r="D5456" s="12" t="s">
        <v>321</v>
      </c>
      <c r="E5456" s="12" t="s">
        <v>30024</v>
      </c>
      <c r="F5456" s="12" t="s">
        <v>23567</v>
      </c>
      <c r="G5456" s="13">
        <v>43462</v>
      </c>
      <c r="H5456" s="13">
        <v>43469</v>
      </c>
      <c r="I5456">
        <v>1</v>
      </c>
      <c r="J5456">
        <v>539.99</v>
      </c>
      <c r="K5456">
        <v>1</v>
      </c>
      <c r="L5456">
        <v>0</v>
      </c>
      <c r="M5456">
        <v>43.199199999999998</v>
      </c>
      <c r="N5456">
        <v>539.99</v>
      </c>
      <c r="O5456">
        <v>606.39840000000004</v>
      </c>
      <c r="P5456">
        <v>583.18920000000003</v>
      </c>
    </row>
    <row r="5457" spans="1:16" x14ac:dyDescent="0.35">
      <c r="A5457" s="12" t="s">
        <v>30371</v>
      </c>
      <c r="B5457" s="12" t="s">
        <v>2303</v>
      </c>
      <c r="C5457" s="12" t="s">
        <v>410</v>
      </c>
      <c r="D5457" s="12" t="s">
        <v>339</v>
      </c>
      <c r="E5457" s="12" t="s">
        <v>30024</v>
      </c>
      <c r="F5457" s="12" t="s">
        <v>23570</v>
      </c>
      <c r="G5457" s="13">
        <v>43462</v>
      </c>
      <c r="H5457" s="13">
        <v>43469</v>
      </c>
      <c r="I5457">
        <v>1</v>
      </c>
      <c r="J5457">
        <v>539.99</v>
      </c>
      <c r="K5457">
        <v>1</v>
      </c>
      <c r="L5457">
        <v>0</v>
      </c>
      <c r="M5457">
        <v>43.199199999999998</v>
      </c>
      <c r="N5457">
        <v>539.99</v>
      </c>
      <c r="O5457">
        <v>583.18920000000003</v>
      </c>
      <c r="P5457">
        <v>583.18920000000003</v>
      </c>
    </row>
    <row r="5458" spans="1:16" x14ac:dyDescent="0.35">
      <c r="A5458" s="12" t="s">
        <v>47059</v>
      </c>
      <c r="B5458" s="12" t="s">
        <v>1146</v>
      </c>
      <c r="C5458" s="12" t="s">
        <v>401</v>
      </c>
      <c r="D5458" s="12" t="s">
        <v>756</v>
      </c>
      <c r="E5458" s="12" t="s">
        <v>29015</v>
      </c>
      <c r="F5458" s="12" t="s">
        <v>23549</v>
      </c>
      <c r="G5458" s="13">
        <v>43463</v>
      </c>
      <c r="H5458" s="13">
        <v>43470</v>
      </c>
      <c r="I5458">
        <v>2</v>
      </c>
      <c r="J5458">
        <v>34.99</v>
      </c>
      <c r="K5458">
        <v>1</v>
      </c>
      <c r="L5458">
        <v>0</v>
      </c>
      <c r="M5458">
        <v>2.7991999999999999</v>
      </c>
      <c r="N5458">
        <v>34.99</v>
      </c>
      <c r="O5458">
        <v>2703.0563999999999</v>
      </c>
      <c r="P5458">
        <v>37.789200000000001</v>
      </c>
    </row>
    <row r="5459" spans="1:16" x14ac:dyDescent="0.35">
      <c r="A5459" s="12" t="s">
        <v>47059</v>
      </c>
      <c r="B5459" s="12" t="s">
        <v>1146</v>
      </c>
      <c r="C5459" s="12" t="s">
        <v>401</v>
      </c>
      <c r="D5459" s="12" t="s">
        <v>756</v>
      </c>
      <c r="E5459" s="12" t="s">
        <v>29055</v>
      </c>
      <c r="F5459" s="12" t="s">
        <v>23549</v>
      </c>
      <c r="G5459" s="13">
        <v>43463</v>
      </c>
      <c r="H5459" s="13">
        <v>43470</v>
      </c>
      <c r="I5459">
        <v>3</v>
      </c>
      <c r="J5459">
        <v>24.49</v>
      </c>
      <c r="K5459">
        <v>1</v>
      </c>
      <c r="L5459">
        <v>0</v>
      </c>
      <c r="M5459">
        <v>1.9592000000000001</v>
      </c>
      <c r="N5459">
        <v>24.49</v>
      </c>
      <c r="O5459">
        <v>2703.0563999999999</v>
      </c>
      <c r="P5459">
        <v>26.449200000000001</v>
      </c>
    </row>
    <row r="5460" spans="1:16" x14ac:dyDescent="0.35">
      <c r="A5460" s="12" t="s">
        <v>47059</v>
      </c>
      <c r="B5460" s="12" t="s">
        <v>1146</v>
      </c>
      <c r="C5460" s="12" t="s">
        <v>401</v>
      </c>
      <c r="D5460" s="12" t="s">
        <v>756</v>
      </c>
      <c r="E5460" s="12" t="s">
        <v>29996</v>
      </c>
      <c r="F5460" s="12" t="s">
        <v>23549</v>
      </c>
      <c r="G5460" s="13">
        <v>43463</v>
      </c>
      <c r="H5460" s="13">
        <v>43470</v>
      </c>
      <c r="I5460">
        <v>1</v>
      </c>
      <c r="J5460">
        <v>2443.35</v>
      </c>
      <c r="K5460">
        <v>1</v>
      </c>
      <c r="L5460">
        <v>0</v>
      </c>
      <c r="M5460">
        <v>195.46799999999999</v>
      </c>
      <c r="N5460">
        <v>2443.35</v>
      </c>
      <c r="O5460">
        <v>2703.0563999999999</v>
      </c>
      <c r="P5460">
        <v>2638.8180000000002</v>
      </c>
    </row>
    <row r="5461" spans="1:16" x14ac:dyDescent="0.35">
      <c r="A5461" s="12" t="s">
        <v>47060</v>
      </c>
      <c r="B5461" s="12" t="s">
        <v>1201</v>
      </c>
      <c r="C5461" s="12" t="s">
        <v>1129</v>
      </c>
      <c r="D5461" s="12" t="s">
        <v>1302</v>
      </c>
      <c r="E5461" s="12" t="s">
        <v>29040</v>
      </c>
      <c r="F5461" s="12" t="s">
        <v>23552</v>
      </c>
      <c r="G5461" s="13">
        <v>43463</v>
      </c>
      <c r="H5461" s="13">
        <v>43470</v>
      </c>
      <c r="I5461">
        <v>3</v>
      </c>
      <c r="J5461">
        <v>24.99</v>
      </c>
      <c r="K5461">
        <v>1</v>
      </c>
      <c r="L5461">
        <v>0</v>
      </c>
      <c r="M5461">
        <v>1.9992000000000001</v>
      </c>
      <c r="N5461">
        <v>24.99</v>
      </c>
      <c r="O5461">
        <v>1868.3676</v>
      </c>
      <c r="P5461">
        <v>26.9892</v>
      </c>
    </row>
    <row r="5462" spans="1:16" x14ac:dyDescent="0.35">
      <c r="A5462" s="12" t="s">
        <v>47060</v>
      </c>
      <c r="B5462" s="12" t="s">
        <v>1201</v>
      </c>
      <c r="C5462" s="12" t="s">
        <v>1129</v>
      </c>
      <c r="D5462" s="12" t="s">
        <v>1302</v>
      </c>
      <c r="E5462" s="12" t="s">
        <v>29010</v>
      </c>
      <c r="F5462" s="12" t="s">
        <v>23552</v>
      </c>
      <c r="G5462" s="13">
        <v>43463</v>
      </c>
      <c r="H5462" s="13">
        <v>43470</v>
      </c>
      <c r="I5462">
        <v>2</v>
      </c>
      <c r="J5462">
        <v>3.99</v>
      </c>
      <c r="K5462">
        <v>1</v>
      </c>
      <c r="L5462">
        <v>0</v>
      </c>
      <c r="M5462">
        <v>0.31919999999999998</v>
      </c>
      <c r="N5462">
        <v>3.99</v>
      </c>
      <c r="O5462">
        <v>1868.3676</v>
      </c>
      <c r="P5462">
        <v>4.3091999999999997</v>
      </c>
    </row>
    <row r="5463" spans="1:16" x14ac:dyDescent="0.35">
      <c r="A5463" s="12" t="s">
        <v>47060</v>
      </c>
      <c r="B5463" s="12" t="s">
        <v>1201</v>
      </c>
      <c r="C5463" s="12" t="s">
        <v>1129</v>
      </c>
      <c r="D5463" s="12" t="s">
        <v>1302</v>
      </c>
      <c r="E5463" s="12" t="s">
        <v>30070</v>
      </c>
      <c r="F5463" s="12" t="s">
        <v>23552</v>
      </c>
      <c r="G5463" s="13">
        <v>43463</v>
      </c>
      <c r="H5463" s="13">
        <v>43470</v>
      </c>
      <c r="I5463">
        <v>1</v>
      </c>
      <c r="J5463">
        <v>1700.99</v>
      </c>
      <c r="K5463">
        <v>1</v>
      </c>
      <c r="L5463">
        <v>0</v>
      </c>
      <c r="M5463">
        <v>136.07919999999999</v>
      </c>
      <c r="N5463">
        <v>1700.99</v>
      </c>
      <c r="O5463">
        <v>1868.3676</v>
      </c>
      <c r="P5463">
        <v>1837.0691999999999</v>
      </c>
    </row>
    <row r="5464" spans="1:16" x14ac:dyDescent="0.35">
      <c r="A5464" s="12" t="s">
        <v>42319</v>
      </c>
      <c r="B5464" s="12" t="s">
        <v>3270</v>
      </c>
      <c r="C5464" s="12" t="s">
        <v>581</v>
      </c>
      <c r="D5464" s="12" t="s">
        <v>1780</v>
      </c>
      <c r="E5464" s="12" t="s">
        <v>29038</v>
      </c>
      <c r="F5464" s="12" t="s">
        <v>23551</v>
      </c>
      <c r="G5464" s="13">
        <v>43463</v>
      </c>
      <c r="H5464" s="13">
        <v>43470</v>
      </c>
      <c r="I5464">
        <v>4</v>
      </c>
      <c r="J5464">
        <v>34.99</v>
      </c>
      <c r="K5464">
        <v>1</v>
      </c>
      <c r="L5464">
        <v>0</v>
      </c>
      <c r="M5464">
        <v>2.7991999999999999</v>
      </c>
      <c r="N5464">
        <v>34.99</v>
      </c>
      <c r="O5464">
        <v>2532.5567999999998</v>
      </c>
      <c r="P5464">
        <v>37.789200000000001</v>
      </c>
    </row>
    <row r="5465" spans="1:16" x14ac:dyDescent="0.35">
      <c r="A5465" s="12" t="s">
        <v>42319</v>
      </c>
      <c r="B5465" s="12" t="s">
        <v>3270</v>
      </c>
      <c r="C5465" s="12" t="s">
        <v>581</v>
      </c>
      <c r="D5465" s="12" t="s">
        <v>1780</v>
      </c>
      <c r="E5465" s="12" t="s">
        <v>29022</v>
      </c>
      <c r="F5465" s="12" t="s">
        <v>23551</v>
      </c>
      <c r="G5465" s="13">
        <v>43463</v>
      </c>
      <c r="H5465" s="13">
        <v>43470</v>
      </c>
      <c r="I5465">
        <v>3</v>
      </c>
      <c r="J5465">
        <v>4.99</v>
      </c>
      <c r="K5465">
        <v>1</v>
      </c>
      <c r="L5465">
        <v>0</v>
      </c>
      <c r="M5465">
        <v>0.3992</v>
      </c>
      <c r="N5465">
        <v>4.99</v>
      </c>
      <c r="O5465">
        <v>2532.5567999999998</v>
      </c>
      <c r="P5465">
        <v>5.3891999999999998</v>
      </c>
    </row>
    <row r="5466" spans="1:16" x14ac:dyDescent="0.35">
      <c r="A5466" s="12" t="s">
        <v>42319</v>
      </c>
      <c r="B5466" s="12" t="s">
        <v>3270</v>
      </c>
      <c r="C5466" s="12" t="s">
        <v>581</v>
      </c>
      <c r="D5466" s="12" t="s">
        <v>1780</v>
      </c>
      <c r="E5466" s="12" t="s">
        <v>29014</v>
      </c>
      <c r="F5466" s="12" t="s">
        <v>23551</v>
      </c>
      <c r="G5466" s="13">
        <v>43463</v>
      </c>
      <c r="H5466" s="13">
        <v>43470</v>
      </c>
      <c r="I5466">
        <v>2</v>
      </c>
      <c r="J5466">
        <v>9.99</v>
      </c>
      <c r="K5466">
        <v>1</v>
      </c>
      <c r="L5466">
        <v>0</v>
      </c>
      <c r="M5466">
        <v>0.79920000000000002</v>
      </c>
      <c r="N5466">
        <v>9.99</v>
      </c>
      <c r="O5466">
        <v>2532.5567999999998</v>
      </c>
      <c r="P5466">
        <v>10.789199999999999</v>
      </c>
    </row>
    <row r="5467" spans="1:16" x14ac:dyDescent="0.35">
      <c r="A5467" s="12" t="s">
        <v>42319</v>
      </c>
      <c r="B5467" s="12" t="s">
        <v>3270</v>
      </c>
      <c r="C5467" s="12" t="s">
        <v>581</v>
      </c>
      <c r="D5467" s="12" t="s">
        <v>1780</v>
      </c>
      <c r="E5467" s="12" t="s">
        <v>30076</v>
      </c>
      <c r="F5467" s="12" t="s">
        <v>23551</v>
      </c>
      <c r="G5467" s="13">
        <v>43463</v>
      </c>
      <c r="H5467" s="13">
        <v>43470</v>
      </c>
      <c r="I5467">
        <v>1</v>
      </c>
      <c r="J5467">
        <v>2294.9899999999998</v>
      </c>
      <c r="K5467">
        <v>1</v>
      </c>
      <c r="L5467">
        <v>0</v>
      </c>
      <c r="M5467">
        <v>183.5992</v>
      </c>
      <c r="N5467">
        <v>2294.9899999999998</v>
      </c>
      <c r="O5467">
        <v>2532.5567999999998</v>
      </c>
      <c r="P5467">
        <v>2478.5891999999999</v>
      </c>
    </row>
    <row r="5468" spans="1:16" x14ac:dyDescent="0.35">
      <c r="A5468" s="12" t="s">
        <v>34105</v>
      </c>
      <c r="B5468" s="12" t="s">
        <v>276</v>
      </c>
      <c r="C5468" s="12" t="s">
        <v>1279</v>
      </c>
      <c r="D5468" s="12" t="s">
        <v>483</v>
      </c>
      <c r="E5468" s="12" t="s">
        <v>29038</v>
      </c>
      <c r="F5468" s="12" t="s">
        <v>23546</v>
      </c>
      <c r="G5468" s="13">
        <v>43463</v>
      </c>
      <c r="H5468" s="13">
        <v>43470</v>
      </c>
      <c r="I5468">
        <v>2</v>
      </c>
      <c r="J5468">
        <v>34.99</v>
      </c>
      <c r="K5468">
        <v>1</v>
      </c>
      <c r="L5468">
        <v>0</v>
      </c>
      <c r="M5468">
        <v>2.7991999999999999</v>
      </c>
      <c r="N5468">
        <v>34.99</v>
      </c>
      <c r="O5468">
        <v>2516.3784000000001</v>
      </c>
      <c r="P5468">
        <v>37.789200000000001</v>
      </c>
    </row>
    <row r="5469" spans="1:16" x14ac:dyDescent="0.35">
      <c r="A5469" s="12" t="s">
        <v>34105</v>
      </c>
      <c r="B5469" s="12" t="s">
        <v>276</v>
      </c>
      <c r="C5469" s="12" t="s">
        <v>1279</v>
      </c>
      <c r="D5469" s="12" t="s">
        <v>483</v>
      </c>
      <c r="E5469" s="12" t="s">
        <v>30076</v>
      </c>
      <c r="F5469" s="12" t="s">
        <v>23546</v>
      </c>
      <c r="G5469" s="13">
        <v>43463</v>
      </c>
      <c r="H5469" s="13">
        <v>43470</v>
      </c>
      <c r="I5469">
        <v>1</v>
      </c>
      <c r="J5469">
        <v>2294.9899999999998</v>
      </c>
      <c r="K5469">
        <v>1</v>
      </c>
      <c r="L5469">
        <v>0</v>
      </c>
      <c r="M5469">
        <v>183.5992</v>
      </c>
      <c r="N5469">
        <v>2294.9899999999998</v>
      </c>
      <c r="O5469">
        <v>2516.3784000000001</v>
      </c>
      <c r="P5469">
        <v>2478.5891999999999</v>
      </c>
    </row>
    <row r="5470" spans="1:16" x14ac:dyDescent="0.35">
      <c r="A5470" s="12" t="s">
        <v>47058</v>
      </c>
      <c r="B5470" s="12" t="s">
        <v>1514</v>
      </c>
      <c r="C5470" s="12" t="s">
        <v>36</v>
      </c>
      <c r="D5470" s="12" t="s">
        <v>239</v>
      </c>
      <c r="E5470" s="12" t="s">
        <v>30076</v>
      </c>
      <c r="F5470" s="12" t="s">
        <v>23547</v>
      </c>
      <c r="G5470" s="13">
        <v>43463</v>
      </c>
      <c r="H5470" s="13">
        <v>43470</v>
      </c>
      <c r="I5470">
        <v>1</v>
      </c>
      <c r="J5470">
        <v>2294.9899999999998</v>
      </c>
      <c r="K5470">
        <v>1</v>
      </c>
      <c r="L5470">
        <v>0</v>
      </c>
      <c r="M5470">
        <v>183.5992</v>
      </c>
      <c r="N5470">
        <v>2294.9899999999998</v>
      </c>
      <c r="O5470">
        <v>2502.3276000000001</v>
      </c>
      <c r="P5470">
        <v>2478.5891999999999</v>
      </c>
    </row>
    <row r="5471" spans="1:16" x14ac:dyDescent="0.35">
      <c r="A5471" s="12" t="s">
        <v>47058</v>
      </c>
      <c r="B5471" s="12" t="s">
        <v>1514</v>
      </c>
      <c r="C5471" s="12" t="s">
        <v>36</v>
      </c>
      <c r="D5471" s="12" t="s">
        <v>239</v>
      </c>
      <c r="E5471" s="12" t="s">
        <v>29060</v>
      </c>
      <c r="F5471" s="12" t="s">
        <v>23547</v>
      </c>
      <c r="G5471" s="13">
        <v>43463</v>
      </c>
      <c r="H5471" s="13">
        <v>43470</v>
      </c>
      <c r="I5471">
        <v>2</v>
      </c>
      <c r="J5471">
        <v>21.98</v>
      </c>
      <c r="K5471">
        <v>1</v>
      </c>
      <c r="L5471">
        <v>0</v>
      </c>
      <c r="M5471">
        <v>1.7584</v>
      </c>
      <c r="N5471">
        <v>21.98</v>
      </c>
      <c r="O5471">
        <v>2502.3276000000001</v>
      </c>
      <c r="P5471">
        <v>23.738399999999999</v>
      </c>
    </row>
    <row r="5472" spans="1:16" x14ac:dyDescent="0.35">
      <c r="A5472" s="12" t="s">
        <v>32762</v>
      </c>
      <c r="B5472" s="12" t="s">
        <v>1334</v>
      </c>
      <c r="C5472" s="12" t="s">
        <v>238</v>
      </c>
      <c r="D5472" s="12" t="s">
        <v>287</v>
      </c>
      <c r="E5472" s="12" t="s">
        <v>30076</v>
      </c>
      <c r="F5472" s="12" t="s">
        <v>23548</v>
      </c>
      <c r="G5472" s="13">
        <v>43463</v>
      </c>
      <c r="H5472" s="13">
        <v>43470</v>
      </c>
      <c r="I5472">
        <v>1</v>
      </c>
      <c r="J5472">
        <v>2294.9899999999998</v>
      </c>
      <c r="K5472">
        <v>1</v>
      </c>
      <c r="L5472">
        <v>0</v>
      </c>
      <c r="M5472">
        <v>183.5992</v>
      </c>
      <c r="N5472">
        <v>2294.9899999999998</v>
      </c>
      <c r="O5472">
        <v>2540.1167999999998</v>
      </c>
      <c r="P5472">
        <v>2478.5891999999999</v>
      </c>
    </row>
    <row r="5473" spans="1:16" x14ac:dyDescent="0.35">
      <c r="A5473" s="12" t="s">
        <v>32762</v>
      </c>
      <c r="B5473" s="12" t="s">
        <v>1334</v>
      </c>
      <c r="C5473" s="12" t="s">
        <v>238</v>
      </c>
      <c r="D5473" s="12" t="s">
        <v>287</v>
      </c>
      <c r="E5473" s="12" t="s">
        <v>29015</v>
      </c>
      <c r="F5473" s="12" t="s">
        <v>23548</v>
      </c>
      <c r="G5473" s="13">
        <v>43463</v>
      </c>
      <c r="H5473" s="13">
        <v>43470</v>
      </c>
      <c r="I5473">
        <v>3</v>
      </c>
      <c r="J5473">
        <v>34.99</v>
      </c>
      <c r="K5473">
        <v>1</v>
      </c>
      <c r="L5473">
        <v>0</v>
      </c>
      <c r="M5473">
        <v>2.7991999999999999</v>
      </c>
      <c r="N5473">
        <v>34.99</v>
      </c>
      <c r="O5473">
        <v>2540.1167999999998</v>
      </c>
      <c r="P5473">
        <v>37.789200000000001</v>
      </c>
    </row>
    <row r="5474" spans="1:16" x14ac:dyDescent="0.35">
      <c r="A5474" s="12" t="s">
        <v>32762</v>
      </c>
      <c r="B5474" s="12" t="s">
        <v>1334</v>
      </c>
      <c r="C5474" s="12" t="s">
        <v>238</v>
      </c>
      <c r="D5474" s="12" t="s">
        <v>287</v>
      </c>
      <c r="E5474" s="12" t="s">
        <v>29060</v>
      </c>
      <c r="F5474" s="12" t="s">
        <v>23548</v>
      </c>
      <c r="G5474" s="13">
        <v>43463</v>
      </c>
      <c r="H5474" s="13">
        <v>43470</v>
      </c>
      <c r="I5474">
        <v>2</v>
      </c>
      <c r="J5474">
        <v>21.98</v>
      </c>
      <c r="K5474">
        <v>1</v>
      </c>
      <c r="L5474">
        <v>0</v>
      </c>
      <c r="M5474">
        <v>1.7584</v>
      </c>
      <c r="N5474">
        <v>21.98</v>
      </c>
      <c r="O5474">
        <v>2540.1167999999998</v>
      </c>
      <c r="P5474">
        <v>23.738399999999999</v>
      </c>
    </row>
    <row r="5475" spans="1:16" x14ac:dyDescent="0.35">
      <c r="A5475" s="12" t="s">
        <v>38528</v>
      </c>
      <c r="B5475" s="12" t="s">
        <v>499</v>
      </c>
      <c r="C5475" s="12" t="s">
        <v>882</v>
      </c>
      <c r="D5475" s="12" t="s">
        <v>267</v>
      </c>
      <c r="E5475" s="12" t="s">
        <v>30320</v>
      </c>
      <c r="F5475" s="12" t="s">
        <v>23550</v>
      </c>
      <c r="G5475" s="13">
        <v>43463</v>
      </c>
      <c r="H5475" s="13">
        <v>43470</v>
      </c>
      <c r="I5475">
        <v>1</v>
      </c>
      <c r="J5475">
        <v>769.49</v>
      </c>
      <c r="K5475">
        <v>1</v>
      </c>
      <c r="L5475">
        <v>0</v>
      </c>
      <c r="M5475">
        <v>61.559199999999997</v>
      </c>
      <c r="N5475">
        <v>769.49</v>
      </c>
      <c r="O5475">
        <v>868.82759999999996</v>
      </c>
      <c r="P5475">
        <v>831.04920000000004</v>
      </c>
    </row>
    <row r="5476" spans="1:16" x14ac:dyDescent="0.35">
      <c r="A5476" s="12" t="s">
        <v>38528</v>
      </c>
      <c r="B5476" s="12" t="s">
        <v>499</v>
      </c>
      <c r="C5476" s="12" t="s">
        <v>882</v>
      </c>
      <c r="D5476" s="12" t="s">
        <v>267</v>
      </c>
      <c r="E5476" s="12" t="s">
        <v>29044</v>
      </c>
      <c r="F5476" s="12" t="s">
        <v>23550</v>
      </c>
      <c r="G5476" s="13">
        <v>43463</v>
      </c>
      <c r="H5476" s="13">
        <v>43470</v>
      </c>
      <c r="I5476">
        <v>2</v>
      </c>
      <c r="J5476">
        <v>4.99</v>
      </c>
      <c r="K5476">
        <v>1</v>
      </c>
      <c r="L5476">
        <v>0</v>
      </c>
      <c r="M5476">
        <v>0.3992</v>
      </c>
      <c r="N5476">
        <v>4.99</v>
      </c>
      <c r="O5476">
        <v>868.82759999999996</v>
      </c>
      <c r="P5476">
        <v>5.3891999999999998</v>
      </c>
    </row>
    <row r="5477" spans="1:16" x14ac:dyDescent="0.35">
      <c r="A5477" s="12" t="s">
        <v>38528</v>
      </c>
      <c r="B5477" s="12" t="s">
        <v>499</v>
      </c>
      <c r="C5477" s="12" t="s">
        <v>882</v>
      </c>
      <c r="D5477" s="12" t="s">
        <v>267</v>
      </c>
      <c r="E5477" s="12" t="s">
        <v>29017</v>
      </c>
      <c r="F5477" s="12" t="s">
        <v>23550</v>
      </c>
      <c r="G5477" s="13">
        <v>43463</v>
      </c>
      <c r="H5477" s="13">
        <v>43470</v>
      </c>
      <c r="I5477">
        <v>3</v>
      </c>
      <c r="J5477">
        <v>29.99</v>
      </c>
      <c r="K5477">
        <v>1</v>
      </c>
      <c r="L5477">
        <v>0</v>
      </c>
      <c r="M5477">
        <v>2.3992</v>
      </c>
      <c r="N5477">
        <v>29.99</v>
      </c>
      <c r="O5477">
        <v>868.82759999999996</v>
      </c>
      <c r="P5477">
        <v>32.389200000000002</v>
      </c>
    </row>
    <row r="5478" spans="1:16" x14ac:dyDescent="0.35">
      <c r="A5478" s="12" t="s">
        <v>47063</v>
      </c>
      <c r="B5478" s="12" t="s">
        <v>2501</v>
      </c>
      <c r="C5478" s="12" t="s">
        <v>874</v>
      </c>
      <c r="D5478" s="12" t="s">
        <v>1349</v>
      </c>
      <c r="E5478" s="12" t="s">
        <v>30028</v>
      </c>
      <c r="F5478" s="12" t="s">
        <v>23556</v>
      </c>
      <c r="G5478" s="13">
        <v>43463</v>
      </c>
      <c r="H5478" s="13">
        <v>43470</v>
      </c>
      <c r="I5478">
        <v>1</v>
      </c>
      <c r="J5478">
        <v>539.99</v>
      </c>
      <c r="K5478">
        <v>1</v>
      </c>
      <c r="L5478">
        <v>0</v>
      </c>
      <c r="M5478">
        <v>43.199199999999998</v>
      </c>
      <c r="N5478">
        <v>539.99</v>
      </c>
      <c r="O5478">
        <v>690.06600000000003</v>
      </c>
      <c r="P5478">
        <v>583.18920000000003</v>
      </c>
    </row>
    <row r="5479" spans="1:16" x14ac:dyDescent="0.35">
      <c r="A5479" s="12" t="s">
        <v>47063</v>
      </c>
      <c r="B5479" s="12" t="s">
        <v>2501</v>
      </c>
      <c r="C5479" s="12" t="s">
        <v>874</v>
      </c>
      <c r="D5479" s="12" t="s">
        <v>1349</v>
      </c>
      <c r="E5479" s="12" t="s">
        <v>29022</v>
      </c>
      <c r="F5479" s="12" t="s">
        <v>23556</v>
      </c>
      <c r="G5479" s="13">
        <v>43463</v>
      </c>
      <c r="H5479" s="13">
        <v>43470</v>
      </c>
      <c r="I5479">
        <v>3</v>
      </c>
      <c r="J5479">
        <v>4.99</v>
      </c>
      <c r="K5479">
        <v>1</v>
      </c>
      <c r="L5479">
        <v>0</v>
      </c>
      <c r="M5479">
        <v>0.3992</v>
      </c>
      <c r="N5479">
        <v>4.99</v>
      </c>
      <c r="O5479">
        <v>690.06600000000003</v>
      </c>
      <c r="P5479">
        <v>5.3891999999999998</v>
      </c>
    </row>
    <row r="5480" spans="1:16" x14ac:dyDescent="0.35">
      <c r="A5480" s="12" t="s">
        <v>47063</v>
      </c>
      <c r="B5480" s="12" t="s">
        <v>2501</v>
      </c>
      <c r="C5480" s="12" t="s">
        <v>874</v>
      </c>
      <c r="D5480" s="12" t="s">
        <v>1349</v>
      </c>
      <c r="E5480" s="12" t="s">
        <v>29141</v>
      </c>
      <c r="F5480" s="12" t="s">
        <v>23556</v>
      </c>
      <c r="G5480" s="13">
        <v>43463</v>
      </c>
      <c r="H5480" s="13">
        <v>43470</v>
      </c>
      <c r="I5480">
        <v>2</v>
      </c>
      <c r="J5480">
        <v>8.99</v>
      </c>
      <c r="K5480">
        <v>1</v>
      </c>
      <c r="L5480">
        <v>0</v>
      </c>
      <c r="M5480">
        <v>0.71919999999999995</v>
      </c>
      <c r="N5480">
        <v>8.99</v>
      </c>
      <c r="O5480">
        <v>690.06600000000003</v>
      </c>
      <c r="P5480">
        <v>9.7091999999999992</v>
      </c>
    </row>
    <row r="5481" spans="1:16" x14ac:dyDescent="0.35">
      <c r="A5481" s="12" t="s">
        <v>47063</v>
      </c>
      <c r="B5481" s="12" t="s">
        <v>2501</v>
      </c>
      <c r="C5481" s="12" t="s">
        <v>874</v>
      </c>
      <c r="D5481" s="12" t="s">
        <v>1349</v>
      </c>
      <c r="E5481" s="12" t="s">
        <v>29011</v>
      </c>
      <c r="F5481" s="12" t="s">
        <v>23556</v>
      </c>
      <c r="G5481" s="13">
        <v>43463</v>
      </c>
      <c r="H5481" s="13">
        <v>43470</v>
      </c>
      <c r="I5481">
        <v>4</v>
      </c>
      <c r="J5481">
        <v>34.99</v>
      </c>
      <c r="K5481">
        <v>1</v>
      </c>
      <c r="L5481">
        <v>0</v>
      </c>
      <c r="M5481">
        <v>2.7991999999999999</v>
      </c>
      <c r="N5481">
        <v>34.99</v>
      </c>
      <c r="O5481">
        <v>690.06600000000003</v>
      </c>
      <c r="P5481">
        <v>37.789200000000001</v>
      </c>
    </row>
    <row r="5482" spans="1:16" x14ac:dyDescent="0.35">
      <c r="A5482" s="12" t="s">
        <v>47063</v>
      </c>
      <c r="B5482" s="12" t="s">
        <v>2501</v>
      </c>
      <c r="C5482" s="12" t="s">
        <v>874</v>
      </c>
      <c r="D5482" s="12" t="s">
        <v>1349</v>
      </c>
      <c r="E5482" s="12" t="s">
        <v>29028</v>
      </c>
      <c r="F5482" s="12" t="s">
        <v>23556</v>
      </c>
      <c r="G5482" s="13">
        <v>43463</v>
      </c>
      <c r="H5482" s="13">
        <v>43470</v>
      </c>
      <c r="I5482">
        <v>5</v>
      </c>
      <c r="J5482">
        <v>49.99</v>
      </c>
      <c r="K5482">
        <v>1</v>
      </c>
      <c r="L5482">
        <v>0</v>
      </c>
      <c r="M5482">
        <v>3.9992000000000001</v>
      </c>
      <c r="N5482">
        <v>49.99</v>
      </c>
      <c r="O5482">
        <v>690.06600000000003</v>
      </c>
      <c r="P5482">
        <v>53.989199999999997</v>
      </c>
    </row>
    <row r="5483" spans="1:16" x14ac:dyDescent="0.35">
      <c r="A5483" s="12" t="s">
        <v>40940</v>
      </c>
      <c r="B5483" s="12" t="s">
        <v>1250</v>
      </c>
      <c r="C5483" s="12" t="s">
        <v>516</v>
      </c>
      <c r="D5483" s="12" t="s">
        <v>1087</v>
      </c>
      <c r="E5483" s="12" t="s">
        <v>29032</v>
      </c>
      <c r="F5483" s="12" t="s">
        <v>23553</v>
      </c>
      <c r="G5483" s="13">
        <v>43463</v>
      </c>
      <c r="H5483" s="13">
        <v>43470</v>
      </c>
      <c r="I5483">
        <v>4</v>
      </c>
      <c r="J5483">
        <v>8.99</v>
      </c>
      <c r="K5483">
        <v>1</v>
      </c>
      <c r="L5483">
        <v>0</v>
      </c>
      <c r="M5483">
        <v>0.71919999999999995</v>
      </c>
      <c r="N5483">
        <v>8.99</v>
      </c>
      <c r="O5483">
        <v>2504.4767999999999</v>
      </c>
      <c r="P5483">
        <v>9.7091999999999992</v>
      </c>
    </row>
    <row r="5484" spans="1:16" x14ac:dyDescent="0.35">
      <c r="A5484" s="12" t="s">
        <v>40940</v>
      </c>
      <c r="B5484" s="12" t="s">
        <v>1250</v>
      </c>
      <c r="C5484" s="12" t="s">
        <v>516</v>
      </c>
      <c r="D5484" s="12" t="s">
        <v>1087</v>
      </c>
      <c r="E5484" s="12" t="s">
        <v>29014</v>
      </c>
      <c r="F5484" s="12" t="s">
        <v>23553</v>
      </c>
      <c r="G5484" s="13">
        <v>43463</v>
      </c>
      <c r="H5484" s="13">
        <v>43470</v>
      </c>
      <c r="I5484">
        <v>2</v>
      </c>
      <c r="J5484">
        <v>9.99</v>
      </c>
      <c r="K5484">
        <v>1</v>
      </c>
      <c r="L5484">
        <v>0</v>
      </c>
      <c r="M5484">
        <v>0.79920000000000002</v>
      </c>
      <c r="N5484">
        <v>9.99</v>
      </c>
      <c r="O5484">
        <v>2504.4767999999999</v>
      </c>
      <c r="P5484">
        <v>10.789199999999999</v>
      </c>
    </row>
    <row r="5485" spans="1:16" x14ac:dyDescent="0.35">
      <c r="A5485" s="12" t="s">
        <v>40940</v>
      </c>
      <c r="B5485" s="12" t="s">
        <v>1250</v>
      </c>
      <c r="C5485" s="12" t="s">
        <v>516</v>
      </c>
      <c r="D5485" s="12" t="s">
        <v>1087</v>
      </c>
      <c r="E5485" s="12" t="s">
        <v>30076</v>
      </c>
      <c r="F5485" s="12" t="s">
        <v>23553</v>
      </c>
      <c r="G5485" s="13">
        <v>43463</v>
      </c>
      <c r="H5485" s="13">
        <v>43470</v>
      </c>
      <c r="I5485">
        <v>1</v>
      </c>
      <c r="J5485">
        <v>2294.9899999999998</v>
      </c>
      <c r="K5485">
        <v>1</v>
      </c>
      <c r="L5485">
        <v>0</v>
      </c>
      <c r="M5485">
        <v>183.5992</v>
      </c>
      <c r="N5485">
        <v>2294.9899999999998</v>
      </c>
      <c r="O5485">
        <v>2504.4767999999999</v>
      </c>
      <c r="P5485">
        <v>2478.5891999999999</v>
      </c>
    </row>
    <row r="5486" spans="1:16" x14ac:dyDescent="0.35">
      <c r="A5486" s="12" t="s">
        <v>40940</v>
      </c>
      <c r="B5486" s="12" t="s">
        <v>1250</v>
      </c>
      <c r="C5486" s="12" t="s">
        <v>516</v>
      </c>
      <c r="D5486" s="12" t="s">
        <v>1087</v>
      </c>
      <c r="E5486" s="12" t="s">
        <v>29022</v>
      </c>
      <c r="F5486" s="12" t="s">
        <v>23553</v>
      </c>
      <c r="G5486" s="13">
        <v>43463</v>
      </c>
      <c r="H5486" s="13">
        <v>43470</v>
      </c>
      <c r="I5486">
        <v>3</v>
      </c>
      <c r="J5486">
        <v>4.99</v>
      </c>
      <c r="K5486">
        <v>1</v>
      </c>
      <c r="L5486">
        <v>0</v>
      </c>
      <c r="M5486">
        <v>0.3992</v>
      </c>
      <c r="N5486">
        <v>4.99</v>
      </c>
      <c r="O5486">
        <v>2504.4767999999999</v>
      </c>
      <c r="P5486">
        <v>5.3891999999999998</v>
      </c>
    </row>
    <row r="5487" spans="1:16" x14ac:dyDescent="0.35">
      <c r="A5487" s="12" t="s">
        <v>42794</v>
      </c>
      <c r="B5487" s="12" t="s">
        <v>2761</v>
      </c>
      <c r="C5487" s="12" t="s">
        <v>360</v>
      </c>
      <c r="D5487" s="12" t="s">
        <v>529</v>
      </c>
      <c r="E5487" s="12" t="s">
        <v>29022</v>
      </c>
      <c r="F5487" s="12" t="s">
        <v>23559</v>
      </c>
      <c r="G5487" s="13">
        <v>43463</v>
      </c>
      <c r="H5487" s="13">
        <v>43470</v>
      </c>
      <c r="I5487">
        <v>3</v>
      </c>
      <c r="J5487">
        <v>4.99</v>
      </c>
      <c r="K5487">
        <v>1</v>
      </c>
      <c r="L5487">
        <v>0</v>
      </c>
      <c r="M5487">
        <v>0.3992</v>
      </c>
      <c r="N5487">
        <v>4.99</v>
      </c>
      <c r="O5487">
        <v>2521.7676000000001</v>
      </c>
      <c r="P5487">
        <v>5.3891999999999998</v>
      </c>
    </row>
    <row r="5488" spans="1:16" x14ac:dyDescent="0.35">
      <c r="A5488" s="12" t="s">
        <v>42794</v>
      </c>
      <c r="B5488" s="12" t="s">
        <v>2761</v>
      </c>
      <c r="C5488" s="12" t="s">
        <v>360</v>
      </c>
      <c r="D5488" s="12" t="s">
        <v>529</v>
      </c>
      <c r="E5488" s="12" t="s">
        <v>30034</v>
      </c>
      <c r="F5488" s="12" t="s">
        <v>23559</v>
      </c>
      <c r="G5488" s="13">
        <v>43463</v>
      </c>
      <c r="H5488" s="13">
        <v>43470</v>
      </c>
      <c r="I5488">
        <v>1</v>
      </c>
      <c r="J5488">
        <v>2319.9899999999998</v>
      </c>
      <c r="K5488">
        <v>1</v>
      </c>
      <c r="L5488">
        <v>0</v>
      </c>
      <c r="M5488">
        <v>185.5992</v>
      </c>
      <c r="N5488">
        <v>2319.9899999999998</v>
      </c>
      <c r="O5488">
        <v>2521.7676000000001</v>
      </c>
      <c r="P5488">
        <v>2505.5891999999999</v>
      </c>
    </row>
    <row r="5489" spans="1:16" x14ac:dyDescent="0.35">
      <c r="A5489" s="12" t="s">
        <v>42794</v>
      </c>
      <c r="B5489" s="12" t="s">
        <v>2761</v>
      </c>
      <c r="C5489" s="12" t="s">
        <v>360</v>
      </c>
      <c r="D5489" s="12" t="s">
        <v>529</v>
      </c>
      <c r="E5489" s="12" t="s">
        <v>29014</v>
      </c>
      <c r="F5489" s="12" t="s">
        <v>23559</v>
      </c>
      <c r="G5489" s="13">
        <v>43463</v>
      </c>
      <c r="H5489" s="13">
        <v>43470</v>
      </c>
      <c r="I5489">
        <v>2</v>
      </c>
      <c r="J5489">
        <v>9.99</v>
      </c>
      <c r="K5489">
        <v>1</v>
      </c>
      <c r="L5489">
        <v>0</v>
      </c>
      <c r="M5489">
        <v>0.79920000000000002</v>
      </c>
      <c r="N5489">
        <v>9.99</v>
      </c>
      <c r="O5489">
        <v>2521.7676000000001</v>
      </c>
      <c r="P5489">
        <v>10.789199999999999</v>
      </c>
    </row>
    <row r="5490" spans="1:16" x14ac:dyDescent="0.35">
      <c r="A5490" s="12" t="s">
        <v>47065</v>
      </c>
      <c r="B5490" s="12" t="s">
        <v>570</v>
      </c>
      <c r="C5490" s="12" t="s">
        <v>446</v>
      </c>
      <c r="D5490" s="12" t="s">
        <v>517</v>
      </c>
      <c r="E5490" s="12" t="s">
        <v>29022</v>
      </c>
      <c r="F5490" s="12" t="s">
        <v>23558</v>
      </c>
      <c r="G5490" s="13">
        <v>43463</v>
      </c>
      <c r="H5490" s="13">
        <v>43470</v>
      </c>
      <c r="I5490">
        <v>4</v>
      </c>
      <c r="J5490">
        <v>4.99</v>
      </c>
      <c r="K5490">
        <v>1</v>
      </c>
      <c r="L5490">
        <v>0</v>
      </c>
      <c r="M5490">
        <v>0.3992</v>
      </c>
      <c r="N5490">
        <v>4.99</v>
      </c>
      <c r="O5490">
        <v>607.99680000000001</v>
      </c>
      <c r="P5490">
        <v>5.3891999999999998</v>
      </c>
    </row>
    <row r="5491" spans="1:16" x14ac:dyDescent="0.35">
      <c r="A5491" s="12" t="s">
        <v>47065</v>
      </c>
      <c r="B5491" s="12" t="s">
        <v>570</v>
      </c>
      <c r="C5491" s="12" t="s">
        <v>446</v>
      </c>
      <c r="D5491" s="12" t="s">
        <v>517</v>
      </c>
      <c r="E5491" s="12" t="s">
        <v>29032</v>
      </c>
      <c r="F5491" s="12" t="s">
        <v>23558</v>
      </c>
      <c r="G5491" s="13">
        <v>43463</v>
      </c>
      <c r="H5491" s="13">
        <v>43470</v>
      </c>
      <c r="I5491">
        <v>3</v>
      </c>
      <c r="J5491">
        <v>8.99</v>
      </c>
      <c r="K5491">
        <v>1</v>
      </c>
      <c r="L5491">
        <v>0</v>
      </c>
      <c r="M5491">
        <v>0.71919999999999995</v>
      </c>
      <c r="N5491">
        <v>8.99</v>
      </c>
      <c r="O5491">
        <v>607.99680000000001</v>
      </c>
      <c r="P5491">
        <v>9.7091999999999992</v>
      </c>
    </row>
    <row r="5492" spans="1:16" x14ac:dyDescent="0.35">
      <c r="A5492" s="12" t="s">
        <v>47065</v>
      </c>
      <c r="B5492" s="12" t="s">
        <v>570</v>
      </c>
      <c r="C5492" s="12" t="s">
        <v>446</v>
      </c>
      <c r="D5492" s="12" t="s">
        <v>517</v>
      </c>
      <c r="E5492" s="12" t="s">
        <v>29141</v>
      </c>
      <c r="F5492" s="12" t="s">
        <v>23558</v>
      </c>
      <c r="G5492" s="13">
        <v>43463</v>
      </c>
      <c r="H5492" s="13">
        <v>43470</v>
      </c>
      <c r="I5492">
        <v>2</v>
      </c>
      <c r="J5492">
        <v>8.99</v>
      </c>
      <c r="K5492">
        <v>1</v>
      </c>
      <c r="L5492">
        <v>0</v>
      </c>
      <c r="M5492">
        <v>0.71919999999999995</v>
      </c>
      <c r="N5492">
        <v>8.99</v>
      </c>
      <c r="O5492">
        <v>607.99680000000001</v>
      </c>
      <c r="P5492">
        <v>9.7091999999999992</v>
      </c>
    </row>
    <row r="5493" spans="1:16" x14ac:dyDescent="0.35">
      <c r="A5493" s="12" t="s">
        <v>47065</v>
      </c>
      <c r="B5493" s="12" t="s">
        <v>570</v>
      </c>
      <c r="C5493" s="12" t="s">
        <v>446</v>
      </c>
      <c r="D5493" s="12" t="s">
        <v>517</v>
      </c>
      <c r="E5493" s="12" t="s">
        <v>30024</v>
      </c>
      <c r="F5493" s="12" t="s">
        <v>23558</v>
      </c>
      <c r="G5493" s="13">
        <v>43463</v>
      </c>
      <c r="H5493" s="13">
        <v>43470</v>
      </c>
      <c r="I5493">
        <v>1</v>
      </c>
      <c r="J5493">
        <v>539.99</v>
      </c>
      <c r="K5493">
        <v>1</v>
      </c>
      <c r="L5493">
        <v>0</v>
      </c>
      <c r="M5493">
        <v>43.199199999999998</v>
      </c>
      <c r="N5493">
        <v>539.99</v>
      </c>
      <c r="O5493">
        <v>607.99680000000001</v>
      </c>
      <c r="P5493">
        <v>583.18920000000003</v>
      </c>
    </row>
    <row r="5494" spans="1:16" x14ac:dyDescent="0.35">
      <c r="A5494" s="12" t="s">
        <v>47064</v>
      </c>
      <c r="B5494" s="12" t="s">
        <v>1126</v>
      </c>
      <c r="C5494" s="12" t="s">
        <v>2451</v>
      </c>
      <c r="D5494" s="12" t="s">
        <v>913</v>
      </c>
      <c r="E5494" s="12" t="s">
        <v>29015</v>
      </c>
      <c r="F5494" s="12" t="s">
        <v>23557</v>
      </c>
      <c r="G5494" s="13">
        <v>43463</v>
      </c>
      <c r="H5494" s="13">
        <v>43470</v>
      </c>
      <c r="I5494">
        <v>2</v>
      </c>
      <c r="J5494">
        <v>34.99</v>
      </c>
      <c r="K5494">
        <v>1</v>
      </c>
      <c r="L5494">
        <v>0</v>
      </c>
      <c r="M5494">
        <v>2.7991999999999999</v>
      </c>
      <c r="N5494">
        <v>34.99</v>
      </c>
      <c r="O5494">
        <v>1247.9184</v>
      </c>
      <c r="P5494">
        <v>37.789200000000001</v>
      </c>
    </row>
    <row r="5495" spans="1:16" x14ac:dyDescent="0.35">
      <c r="A5495" s="12" t="s">
        <v>47064</v>
      </c>
      <c r="B5495" s="12" t="s">
        <v>1126</v>
      </c>
      <c r="C5495" s="12" t="s">
        <v>2451</v>
      </c>
      <c r="D5495" s="12" t="s">
        <v>913</v>
      </c>
      <c r="E5495" s="12" t="s">
        <v>30090</v>
      </c>
      <c r="F5495" s="12" t="s">
        <v>23557</v>
      </c>
      <c r="G5495" s="13">
        <v>43463</v>
      </c>
      <c r="H5495" s="13">
        <v>43470</v>
      </c>
      <c r="I5495">
        <v>1</v>
      </c>
      <c r="J5495">
        <v>1120.49</v>
      </c>
      <c r="K5495">
        <v>1</v>
      </c>
      <c r="L5495">
        <v>0</v>
      </c>
      <c r="M5495">
        <v>89.639200000000002</v>
      </c>
      <c r="N5495">
        <v>1120.49</v>
      </c>
      <c r="O5495">
        <v>1247.9184</v>
      </c>
      <c r="P5495">
        <v>1210.1292000000001</v>
      </c>
    </row>
    <row r="5496" spans="1:16" x14ac:dyDescent="0.35">
      <c r="A5496" s="12" t="s">
        <v>47061</v>
      </c>
      <c r="B5496" s="12" t="s">
        <v>1450</v>
      </c>
      <c r="C5496" s="12" t="s">
        <v>338</v>
      </c>
      <c r="D5496" s="12" t="s">
        <v>1097</v>
      </c>
      <c r="E5496" s="12" t="s">
        <v>29011</v>
      </c>
      <c r="F5496" s="12" t="s">
        <v>23554</v>
      </c>
      <c r="G5496" s="13">
        <v>43463</v>
      </c>
      <c r="H5496" s="13">
        <v>43470</v>
      </c>
      <c r="I5496">
        <v>2</v>
      </c>
      <c r="J5496">
        <v>34.99</v>
      </c>
      <c r="K5496">
        <v>1</v>
      </c>
      <c r="L5496">
        <v>0</v>
      </c>
      <c r="M5496">
        <v>2.7991999999999999</v>
      </c>
      <c r="N5496">
        <v>34.99</v>
      </c>
      <c r="O5496">
        <v>2612.5848000000001</v>
      </c>
      <c r="P5496">
        <v>37.789200000000001</v>
      </c>
    </row>
    <row r="5497" spans="1:16" x14ac:dyDescent="0.35">
      <c r="A5497" s="12" t="s">
        <v>47061</v>
      </c>
      <c r="B5497" s="12" t="s">
        <v>1450</v>
      </c>
      <c r="C5497" s="12" t="s">
        <v>338</v>
      </c>
      <c r="D5497" s="12" t="s">
        <v>1097</v>
      </c>
      <c r="E5497" s="12" t="s">
        <v>30375</v>
      </c>
      <c r="F5497" s="12" t="s">
        <v>23554</v>
      </c>
      <c r="G5497" s="13">
        <v>43463</v>
      </c>
      <c r="H5497" s="13">
        <v>43470</v>
      </c>
      <c r="I5497">
        <v>1</v>
      </c>
      <c r="J5497">
        <v>2384.0700000000002</v>
      </c>
      <c r="K5497">
        <v>1</v>
      </c>
      <c r="L5497">
        <v>0</v>
      </c>
      <c r="M5497">
        <v>190.72559999999999</v>
      </c>
      <c r="N5497">
        <v>2384.0700000000002</v>
      </c>
      <c r="O5497">
        <v>2612.5848000000001</v>
      </c>
      <c r="P5497">
        <v>2574.7955999999999</v>
      </c>
    </row>
    <row r="5498" spans="1:16" x14ac:dyDescent="0.35">
      <c r="A5498" s="12" t="s">
        <v>47062</v>
      </c>
      <c r="B5498" s="12" t="s">
        <v>2758</v>
      </c>
      <c r="C5498" s="12" t="s">
        <v>3861</v>
      </c>
      <c r="D5498" s="12" t="s">
        <v>4199</v>
      </c>
      <c r="E5498" s="12" t="s">
        <v>30096</v>
      </c>
      <c r="F5498" s="12" t="s">
        <v>23555</v>
      </c>
      <c r="G5498" s="13">
        <v>43463</v>
      </c>
      <c r="H5498" s="13">
        <v>43470</v>
      </c>
      <c r="I5498">
        <v>1</v>
      </c>
      <c r="J5498">
        <v>1214.8499999999999</v>
      </c>
      <c r="K5498">
        <v>1</v>
      </c>
      <c r="L5498">
        <v>0</v>
      </c>
      <c r="M5498">
        <v>97.188000000000002</v>
      </c>
      <c r="N5498">
        <v>1214.8499999999999</v>
      </c>
      <c r="O5498">
        <v>1370.3471999999999</v>
      </c>
      <c r="P5498">
        <v>1312.038</v>
      </c>
    </row>
    <row r="5499" spans="1:16" x14ac:dyDescent="0.35">
      <c r="A5499" s="12" t="s">
        <v>47062</v>
      </c>
      <c r="B5499" s="12" t="s">
        <v>2758</v>
      </c>
      <c r="C5499" s="12" t="s">
        <v>3861</v>
      </c>
      <c r="D5499" s="12" t="s">
        <v>4199</v>
      </c>
      <c r="E5499" s="12" t="s">
        <v>29087</v>
      </c>
      <c r="F5499" s="12" t="s">
        <v>23555</v>
      </c>
      <c r="G5499" s="13">
        <v>43463</v>
      </c>
      <c r="H5499" s="13">
        <v>43470</v>
      </c>
      <c r="I5499">
        <v>2</v>
      </c>
      <c r="J5499">
        <v>53.99</v>
      </c>
      <c r="K5499">
        <v>1</v>
      </c>
      <c r="L5499">
        <v>0</v>
      </c>
      <c r="M5499">
        <v>4.3192000000000004</v>
      </c>
      <c r="N5499">
        <v>53.99</v>
      </c>
      <c r="O5499">
        <v>1370.3471999999999</v>
      </c>
      <c r="P5499">
        <v>58.309199999999997</v>
      </c>
    </row>
    <row r="5500" spans="1:16" x14ac:dyDescent="0.35">
      <c r="A5500" s="12" t="s">
        <v>47051</v>
      </c>
      <c r="B5500" s="12" t="s">
        <v>825</v>
      </c>
      <c r="C5500" s="12" t="s">
        <v>1956</v>
      </c>
      <c r="D5500" s="12" t="s">
        <v>284</v>
      </c>
      <c r="E5500" s="12" t="s">
        <v>30124</v>
      </c>
      <c r="F5500" s="12" t="s">
        <v>23533</v>
      </c>
      <c r="G5500" s="13">
        <v>43464</v>
      </c>
      <c r="H5500" s="13">
        <v>43471</v>
      </c>
      <c r="I5500">
        <v>1</v>
      </c>
      <c r="J5500">
        <v>2443.35</v>
      </c>
      <c r="K5500">
        <v>1</v>
      </c>
      <c r="L5500">
        <v>0</v>
      </c>
      <c r="M5500">
        <v>195.46799999999999</v>
      </c>
      <c r="N5500">
        <v>2443.35</v>
      </c>
      <c r="O5500">
        <v>2653.9164000000001</v>
      </c>
      <c r="P5500">
        <v>2638.8180000000002</v>
      </c>
    </row>
    <row r="5501" spans="1:16" x14ac:dyDescent="0.35">
      <c r="A5501" s="12" t="s">
        <v>47051</v>
      </c>
      <c r="B5501" s="12" t="s">
        <v>825</v>
      </c>
      <c r="C5501" s="12" t="s">
        <v>1956</v>
      </c>
      <c r="D5501" s="12" t="s">
        <v>284</v>
      </c>
      <c r="E5501" s="12" t="s">
        <v>29022</v>
      </c>
      <c r="F5501" s="12" t="s">
        <v>23533</v>
      </c>
      <c r="G5501" s="13">
        <v>43464</v>
      </c>
      <c r="H5501" s="13">
        <v>43471</v>
      </c>
      <c r="I5501">
        <v>3</v>
      </c>
      <c r="J5501">
        <v>4.99</v>
      </c>
      <c r="K5501">
        <v>1</v>
      </c>
      <c r="L5501">
        <v>0</v>
      </c>
      <c r="M5501">
        <v>0.3992</v>
      </c>
      <c r="N5501">
        <v>4.99</v>
      </c>
      <c r="O5501">
        <v>2653.9164000000001</v>
      </c>
      <c r="P5501">
        <v>5.3891999999999998</v>
      </c>
    </row>
    <row r="5502" spans="1:16" x14ac:dyDescent="0.35">
      <c r="A5502" s="12" t="s">
        <v>47051</v>
      </c>
      <c r="B5502" s="12" t="s">
        <v>825</v>
      </c>
      <c r="C5502" s="12" t="s">
        <v>1956</v>
      </c>
      <c r="D5502" s="12" t="s">
        <v>284</v>
      </c>
      <c r="E5502" s="12" t="s">
        <v>29141</v>
      </c>
      <c r="F5502" s="12" t="s">
        <v>23533</v>
      </c>
      <c r="G5502" s="13">
        <v>43464</v>
      </c>
      <c r="H5502" s="13">
        <v>43471</v>
      </c>
      <c r="I5502">
        <v>2</v>
      </c>
      <c r="J5502">
        <v>8.99</v>
      </c>
      <c r="K5502">
        <v>1</v>
      </c>
      <c r="L5502">
        <v>0</v>
      </c>
      <c r="M5502">
        <v>0.71919999999999995</v>
      </c>
      <c r="N5502">
        <v>8.99</v>
      </c>
      <c r="O5502">
        <v>2653.9164000000001</v>
      </c>
      <c r="P5502">
        <v>9.7091999999999992</v>
      </c>
    </row>
    <row r="5503" spans="1:16" x14ac:dyDescent="0.35">
      <c r="A5503" s="12" t="s">
        <v>47052</v>
      </c>
      <c r="B5503" s="12" t="s">
        <v>669</v>
      </c>
      <c r="C5503" s="12" t="s">
        <v>350</v>
      </c>
      <c r="D5503" s="12" t="s">
        <v>1087</v>
      </c>
      <c r="E5503" s="12" t="s">
        <v>30125</v>
      </c>
      <c r="F5503" s="12" t="s">
        <v>23534</v>
      </c>
      <c r="G5503" s="13">
        <v>43464</v>
      </c>
      <c r="H5503" s="13">
        <v>43471</v>
      </c>
      <c r="I5503">
        <v>1</v>
      </c>
      <c r="J5503">
        <v>2443.35</v>
      </c>
      <c r="K5503">
        <v>1</v>
      </c>
      <c r="L5503">
        <v>0</v>
      </c>
      <c r="M5503">
        <v>195.46799999999999</v>
      </c>
      <c r="N5503">
        <v>2443.35</v>
      </c>
      <c r="O5503">
        <v>2638.8180000000002</v>
      </c>
      <c r="P5503">
        <v>2638.8180000000002</v>
      </c>
    </row>
    <row r="5504" spans="1:16" x14ac:dyDescent="0.35">
      <c r="A5504" s="12" t="s">
        <v>42848</v>
      </c>
      <c r="B5504" s="12" t="s">
        <v>873</v>
      </c>
      <c r="C5504" s="12" t="s">
        <v>437</v>
      </c>
      <c r="D5504" s="12" t="s">
        <v>1109</v>
      </c>
      <c r="E5504" s="12" t="s">
        <v>29011</v>
      </c>
      <c r="F5504" s="12" t="s">
        <v>23531</v>
      </c>
      <c r="G5504" s="13">
        <v>43464</v>
      </c>
      <c r="H5504" s="13">
        <v>43471</v>
      </c>
      <c r="I5504">
        <v>4</v>
      </c>
      <c r="J5504">
        <v>34.99</v>
      </c>
      <c r="K5504">
        <v>1</v>
      </c>
      <c r="L5504">
        <v>0</v>
      </c>
      <c r="M5504">
        <v>2.7991999999999999</v>
      </c>
      <c r="N5504">
        <v>34.99</v>
      </c>
      <c r="O5504">
        <v>2559.5567999999998</v>
      </c>
      <c r="P5504">
        <v>37.789200000000001</v>
      </c>
    </row>
    <row r="5505" spans="1:16" x14ac:dyDescent="0.35">
      <c r="A5505" s="12" t="s">
        <v>42848</v>
      </c>
      <c r="B5505" s="12" t="s">
        <v>873</v>
      </c>
      <c r="C5505" s="12" t="s">
        <v>437</v>
      </c>
      <c r="D5505" s="12" t="s">
        <v>1109</v>
      </c>
      <c r="E5505" s="12" t="s">
        <v>30001</v>
      </c>
      <c r="F5505" s="12" t="s">
        <v>23531</v>
      </c>
      <c r="G5505" s="13">
        <v>43464</v>
      </c>
      <c r="H5505" s="13">
        <v>43471</v>
      </c>
      <c r="I5505">
        <v>1</v>
      </c>
      <c r="J5505">
        <v>2319.9899999999998</v>
      </c>
      <c r="K5505">
        <v>1</v>
      </c>
      <c r="L5505">
        <v>0</v>
      </c>
      <c r="M5505">
        <v>185.5992</v>
      </c>
      <c r="N5505">
        <v>2319.9899999999998</v>
      </c>
      <c r="O5505">
        <v>2559.5567999999998</v>
      </c>
      <c r="P5505">
        <v>2505.5891999999999</v>
      </c>
    </row>
    <row r="5506" spans="1:16" x14ac:dyDescent="0.35">
      <c r="A5506" s="12" t="s">
        <v>42848</v>
      </c>
      <c r="B5506" s="12" t="s">
        <v>873</v>
      </c>
      <c r="C5506" s="12" t="s">
        <v>437</v>
      </c>
      <c r="D5506" s="12" t="s">
        <v>1109</v>
      </c>
      <c r="E5506" s="12" t="s">
        <v>29022</v>
      </c>
      <c r="F5506" s="12" t="s">
        <v>23531</v>
      </c>
      <c r="G5506" s="13">
        <v>43464</v>
      </c>
      <c r="H5506" s="13">
        <v>43471</v>
      </c>
      <c r="I5506">
        <v>3</v>
      </c>
      <c r="J5506">
        <v>4.99</v>
      </c>
      <c r="K5506">
        <v>1</v>
      </c>
      <c r="L5506">
        <v>0</v>
      </c>
      <c r="M5506">
        <v>0.3992</v>
      </c>
      <c r="N5506">
        <v>4.99</v>
      </c>
      <c r="O5506">
        <v>2559.5567999999998</v>
      </c>
      <c r="P5506">
        <v>5.3891999999999998</v>
      </c>
    </row>
    <row r="5507" spans="1:16" x14ac:dyDescent="0.35">
      <c r="A5507" s="12" t="s">
        <v>42848</v>
      </c>
      <c r="B5507" s="12" t="s">
        <v>873</v>
      </c>
      <c r="C5507" s="12" t="s">
        <v>437</v>
      </c>
      <c r="D5507" s="12" t="s">
        <v>1109</v>
      </c>
      <c r="E5507" s="12" t="s">
        <v>29014</v>
      </c>
      <c r="F5507" s="12" t="s">
        <v>23531</v>
      </c>
      <c r="G5507" s="13">
        <v>43464</v>
      </c>
      <c r="H5507" s="13">
        <v>43471</v>
      </c>
      <c r="I5507">
        <v>2</v>
      </c>
      <c r="J5507">
        <v>9.99</v>
      </c>
      <c r="K5507">
        <v>1</v>
      </c>
      <c r="L5507">
        <v>0</v>
      </c>
      <c r="M5507">
        <v>0.79920000000000002</v>
      </c>
      <c r="N5507">
        <v>9.99</v>
      </c>
      <c r="O5507">
        <v>2559.5567999999998</v>
      </c>
      <c r="P5507">
        <v>10.789199999999999</v>
      </c>
    </row>
    <row r="5508" spans="1:16" x14ac:dyDescent="0.35">
      <c r="A5508" s="12" t="s">
        <v>39599</v>
      </c>
      <c r="B5508" s="12" t="s">
        <v>96</v>
      </c>
      <c r="C5508" s="12" t="s">
        <v>149</v>
      </c>
      <c r="D5508" s="12" t="s">
        <v>3062</v>
      </c>
      <c r="E5508" s="12" t="s">
        <v>30003</v>
      </c>
      <c r="F5508" s="12" t="s">
        <v>23535</v>
      </c>
      <c r="G5508" s="13">
        <v>43464</v>
      </c>
      <c r="H5508" s="13">
        <v>43471</v>
      </c>
      <c r="I5508">
        <v>1</v>
      </c>
      <c r="J5508">
        <v>2294.9899999999998</v>
      </c>
      <c r="K5508">
        <v>1</v>
      </c>
      <c r="L5508">
        <v>0</v>
      </c>
      <c r="M5508">
        <v>183.5992</v>
      </c>
      <c r="N5508">
        <v>2294.9899999999998</v>
      </c>
      <c r="O5508">
        <v>2504.4767999999999</v>
      </c>
      <c r="P5508">
        <v>2478.5891999999999</v>
      </c>
    </row>
    <row r="5509" spans="1:16" x14ac:dyDescent="0.35">
      <c r="A5509" s="12" t="s">
        <v>39599</v>
      </c>
      <c r="B5509" s="12" t="s">
        <v>96</v>
      </c>
      <c r="C5509" s="12" t="s">
        <v>149</v>
      </c>
      <c r="D5509" s="12" t="s">
        <v>3062</v>
      </c>
      <c r="E5509" s="12" t="s">
        <v>29014</v>
      </c>
      <c r="F5509" s="12" t="s">
        <v>23535</v>
      </c>
      <c r="G5509" s="13">
        <v>43464</v>
      </c>
      <c r="H5509" s="13">
        <v>43471</v>
      </c>
      <c r="I5509">
        <v>2</v>
      </c>
      <c r="J5509">
        <v>9.99</v>
      </c>
      <c r="K5509">
        <v>1</v>
      </c>
      <c r="L5509">
        <v>0</v>
      </c>
      <c r="M5509">
        <v>0.79920000000000002</v>
      </c>
      <c r="N5509">
        <v>9.99</v>
      </c>
      <c r="O5509">
        <v>2504.4767999999999</v>
      </c>
      <c r="P5509">
        <v>10.789199999999999</v>
      </c>
    </row>
    <row r="5510" spans="1:16" x14ac:dyDescent="0.35">
      <c r="A5510" s="12" t="s">
        <v>39599</v>
      </c>
      <c r="B5510" s="12" t="s">
        <v>96</v>
      </c>
      <c r="C5510" s="12" t="s">
        <v>149</v>
      </c>
      <c r="D5510" s="12" t="s">
        <v>3062</v>
      </c>
      <c r="E5510" s="12" t="s">
        <v>29022</v>
      </c>
      <c r="F5510" s="12" t="s">
        <v>23535</v>
      </c>
      <c r="G5510" s="13">
        <v>43464</v>
      </c>
      <c r="H5510" s="13">
        <v>43471</v>
      </c>
      <c r="I5510">
        <v>3</v>
      </c>
      <c r="J5510">
        <v>4.99</v>
      </c>
      <c r="K5510">
        <v>1</v>
      </c>
      <c r="L5510">
        <v>0</v>
      </c>
      <c r="M5510">
        <v>0.3992</v>
      </c>
      <c r="N5510">
        <v>4.99</v>
      </c>
      <c r="O5510">
        <v>2504.4767999999999</v>
      </c>
      <c r="P5510">
        <v>5.3891999999999998</v>
      </c>
    </row>
    <row r="5511" spans="1:16" x14ac:dyDescent="0.35">
      <c r="A5511" s="12" t="s">
        <v>39599</v>
      </c>
      <c r="B5511" s="12" t="s">
        <v>96</v>
      </c>
      <c r="C5511" s="12" t="s">
        <v>149</v>
      </c>
      <c r="D5511" s="12" t="s">
        <v>3062</v>
      </c>
      <c r="E5511" s="12" t="s">
        <v>29032</v>
      </c>
      <c r="F5511" s="12" t="s">
        <v>23535</v>
      </c>
      <c r="G5511" s="13">
        <v>43464</v>
      </c>
      <c r="H5511" s="13">
        <v>43471</v>
      </c>
      <c r="I5511">
        <v>4</v>
      </c>
      <c r="J5511">
        <v>8.99</v>
      </c>
      <c r="K5511">
        <v>1</v>
      </c>
      <c r="L5511">
        <v>0</v>
      </c>
      <c r="M5511">
        <v>0.71919999999999995</v>
      </c>
      <c r="N5511">
        <v>8.99</v>
      </c>
      <c r="O5511">
        <v>2504.4767999999999</v>
      </c>
      <c r="P5511">
        <v>9.7091999999999992</v>
      </c>
    </row>
    <row r="5512" spans="1:16" x14ac:dyDescent="0.35">
      <c r="A5512" s="12" t="s">
        <v>47049</v>
      </c>
      <c r="B5512" s="12" t="s">
        <v>114</v>
      </c>
      <c r="C5512" s="12" t="s">
        <v>457</v>
      </c>
      <c r="D5512" s="12" t="s">
        <v>3138</v>
      </c>
      <c r="E5512" s="12" t="s">
        <v>29038</v>
      </c>
      <c r="F5512" s="12" t="s">
        <v>23530</v>
      </c>
      <c r="G5512" s="13">
        <v>43464</v>
      </c>
      <c r="H5512" s="13">
        <v>43471</v>
      </c>
      <c r="I5512">
        <v>4</v>
      </c>
      <c r="J5512">
        <v>34.99</v>
      </c>
      <c r="K5512">
        <v>1</v>
      </c>
      <c r="L5512">
        <v>0</v>
      </c>
      <c r="M5512">
        <v>2.7991999999999999</v>
      </c>
      <c r="N5512">
        <v>34.99</v>
      </c>
      <c r="O5512">
        <v>2559.5567999999998</v>
      </c>
      <c r="P5512">
        <v>37.789200000000001</v>
      </c>
    </row>
    <row r="5513" spans="1:16" x14ac:dyDescent="0.35">
      <c r="A5513" s="12" t="s">
        <v>47049</v>
      </c>
      <c r="B5513" s="12" t="s">
        <v>114</v>
      </c>
      <c r="C5513" s="12" t="s">
        <v>457</v>
      </c>
      <c r="D5513" s="12" t="s">
        <v>3138</v>
      </c>
      <c r="E5513" s="12" t="s">
        <v>29022</v>
      </c>
      <c r="F5513" s="12" t="s">
        <v>23530</v>
      </c>
      <c r="G5513" s="13">
        <v>43464</v>
      </c>
      <c r="H5513" s="13">
        <v>43471</v>
      </c>
      <c r="I5513">
        <v>3</v>
      </c>
      <c r="J5513">
        <v>4.99</v>
      </c>
      <c r="K5513">
        <v>1</v>
      </c>
      <c r="L5513">
        <v>0</v>
      </c>
      <c r="M5513">
        <v>0.3992</v>
      </c>
      <c r="N5513">
        <v>4.99</v>
      </c>
      <c r="O5513">
        <v>2559.5567999999998</v>
      </c>
      <c r="P5513">
        <v>5.3891999999999998</v>
      </c>
    </row>
    <row r="5514" spans="1:16" x14ac:dyDescent="0.35">
      <c r="A5514" s="12" t="s">
        <v>47049</v>
      </c>
      <c r="B5514" s="12" t="s">
        <v>114</v>
      </c>
      <c r="C5514" s="12" t="s">
        <v>457</v>
      </c>
      <c r="D5514" s="12" t="s">
        <v>3138</v>
      </c>
      <c r="E5514" s="12" t="s">
        <v>30034</v>
      </c>
      <c r="F5514" s="12" t="s">
        <v>23530</v>
      </c>
      <c r="G5514" s="13">
        <v>43464</v>
      </c>
      <c r="H5514" s="13">
        <v>43471</v>
      </c>
      <c r="I5514">
        <v>1</v>
      </c>
      <c r="J5514">
        <v>2319.9899999999998</v>
      </c>
      <c r="K5514">
        <v>1</v>
      </c>
      <c r="L5514">
        <v>0</v>
      </c>
      <c r="M5514">
        <v>185.5992</v>
      </c>
      <c r="N5514">
        <v>2319.9899999999998</v>
      </c>
      <c r="O5514">
        <v>2559.5567999999998</v>
      </c>
      <c r="P5514">
        <v>2505.5891999999999</v>
      </c>
    </row>
    <row r="5515" spans="1:16" x14ac:dyDescent="0.35">
      <c r="A5515" s="12" t="s">
        <v>47049</v>
      </c>
      <c r="B5515" s="12" t="s">
        <v>114</v>
      </c>
      <c r="C5515" s="12" t="s">
        <v>457</v>
      </c>
      <c r="D5515" s="12" t="s">
        <v>3138</v>
      </c>
      <c r="E5515" s="12" t="s">
        <v>29014</v>
      </c>
      <c r="F5515" s="12" t="s">
        <v>23530</v>
      </c>
      <c r="G5515" s="13">
        <v>43464</v>
      </c>
      <c r="H5515" s="13">
        <v>43471</v>
      </c>
      <c r="I5515">
        <v>2</v>
      </c>
      <c r="J5515">
        <v>9.99</v>
      </c>
      <c r="K5515">
        <v>1</v>
      </c>
      <c r="L5515">
        <v>0</v>
      </c>
      <c r="M5515">
        <v>0.79920000000000002</v>
      </c>
      <c r="N5515">
        <v>9.99</v>
      </c>
      <c r="O5515">
        <v>2559.5567999999998</v>
      </c>
      <c r="P5515">
        <v>10.789199999999999</v>
      </c>
    </row>
    <row r="5516" spans="1:16" x14ac:dyDescent="0.35">
      <c r="A5516" s="12" t="s">
        <v>47047</v>
      </c>
      <c r="B5516" s="12" t="s">
        <v>917</v>
      </c>
      <c r="C5516" s="12" t="s">
        <v>161</v>
      </c>
      <c r="D5516" s="12" t="s">
        <v>3067</v>
      </c>
      <c r="E5516" s="12" t="s">
        <v>30124</v>
      </c>
      <c r="F5516" s="12" t="s">
        <v>23526</v>
      </c>
      <c r="G5516" s="13">
        <v>43464</v>
      </c>
      <c r="H5516" s="13">
        <v>43471</v>
      </c>
      <c r="I5516">
        <v>1</v>
      </c>
      <c r="J5516">
        <v>2443.35</v>
      </c>
      <c r="K5516">
        <v>1</v>
      </c>
      <c r="L5516">
        <v>0</v>
      </c>
      <c r="M5516">
        <v>195.46799999999999</v>
      </c>
      <c r="N5516">
        <v>2443.35</v>
      </c>
      <c r="O5516">
        <v>2676.6071999999999</v>
      </c>
      <c r="P5516">
        <v>2638.8180000000002</v>
      </c>
    </row>
    <row r="5517" spans="1:16" x14ac:dyDescent="0.35">
      <c r="A5517" s="12" t="s">
        <v>47047</v>
      </c>
      <c r="B5517" s="12" t="s">
        <v>917</v>
      </c>
      <c r="C5517" s="12" t="s">
        <v>161</v>
      </c>
      <c r="D5517" s="12" t="s">
        <v>3067</v>
      </c>
      <c r="E5517" s="12" t="s">
        <v>29011</v>
      </c>
      <c r="F5517" s="12" t="s">
        <v>23526</v>
      </c>
      <c r="G5517" s="13">
        <v>43464</v>
      </c>
      <c r="H5517" s="13">
        <v>43471</v>
      </c>
      <c r="I5517">
        <v>2</v>
      </c>
      <c r="J5517">
        <v>34.99</v>
      </c>
      <c r="K5517">
        <v>1</v>
      </c>
      <c r="L5517">
        <v>0</v>
      </c>
      <c r="M5517">
        <v>2.7991999999999999</v>
      </c>
      <c r="N5517">
        <v>34.99</v>
      </c>
      <c r="O5517">
        <v>2676.6071999999999</v>
      </c>
      <c r="P5517">
        <v>37.789200000000001</v>
      </c>
    </row>
    <row r="5518" spans="1:16" x14ac:dyDescent="0.35">
      <c r="A5518" s="12" t="s">
        <v>47048</v>
      </c>
      <c r="B5518" s="12" t="s">
        <v>2321</v>
      </c>
      <c r="C5518" s="12" t="s">
        <v>655</v>
      </c>
      <c r="D5518" s="12" t="s">
        <v>191</v>
      </c>
      <c r="E5518" s="12" t="s">
        <v>30247</v>
      </c>
      <c r="F5518" s="12" t="s">
        <v>23527</v>
      </c>
      <c r="G5518" s="13">
        <v>43464</v>
      </c>
      <c r="H5518" s="13">
        <v>43471</v>
      </c>
      <c r="I5518">
        <v>1</v>
      </c>
      <c r="J5518">
        <v>564.99</v>
      </c>
      <c r="K5518">
        <v>1</v>
      </c>
      <c r="L5518">
        <v>0</v>
      </c>
      <c r="M5518">
        <v>45.199199999999998</v>
      </c>
      <c r="N5518">
        <v>564.99</v>
      </c>
      <c r="O5518">
        <v>698.16600000000005</v>
      </c>
      <c r="P5518">
        <v>610.18920000000003</v>
      </c>
    </row>
    <row r="5519" spans="1:16" x14ac:dyDescent="0.35">
      <c r="A5519" s="12" t="s">
        <v>47048</v>
      </c>
      <c r="B5519" s="12" t="s">
        <v>2321</v>
      </c>
      <c r="C5519" s="12" t="s">
        <v>655</v>
      </c>
      <c r="D5519" s="12" t="s">
        <v>191</v>
      </c>
      <c r="E5519" s="12" t="s">
        <v>29060</v>
      </c>
      <c r="F5519" s="12" t="s">
        <v>23527</v>
      </c>
      <c r="G5519" s="13">
        <v>43464</v>
      </c>
      <c r="H5519" s="13">
        <v>43471</v>
      </c>
      <c r="I5519">
        <v>2</v>
      </c>
      <c r="J5519">
        <v>21.98</v>
      </c>
      <c r="K5519">
        <v>1</v>
      </c>
      <c r="L5519">
        <v>0</v>
      </c>
      <c r="M5519">
        <v>1.7584</v>
      </c>
      <c r="N5519">
        <v>21.98</v>
      </c>
      <c r="O5519">
        <v>698.16600000000005</v>
      </c>
      <c r="P5519">
        <v>23.738399999999999</v>
      </c>
    </row>
    <row r="5520" spans="1:16" x14ac:dyDescent="0.35">
      <c r="A5520" s="12" t="s">
        <v>47048</v>
      </c>
      <c r="B5520" s="12" t="s">
        <v>2321</v>
      </c>
      <c r="C5520" s="12" t="s">
        <v>655</v>
      </c>
      <c r="D5520" s="12" t="s">
        <v>191</v>
      </c>
      <c r="E5520" s="12" t="s">
        <v>29015</v>
      </c>
      <c r="F5520" s="12" t="s">
        <v>23527</v>
      </c>
      <c r="G5520" s="13">
        <v>43464</v>
      </c>
      <c r="H5520" s="13">
        <v>43471</v>
      </c>
      <c r="I5520">
        <v>3</v>
      </c>
      <c r="J5520">
        <v>34.99</v>
      </c>
      <c r="K5520">
        <v>1</v>
      </c>
      <c r="L5520">
        <v>0</v>
      </c>
      <c r="M5520">
        <v>2.7991999999999999</v>
      </c>
      <c r="N5520">
        <v>34.99</v>
      </c>
      <c r="O5520">
        <v>698.16600000000005</v>
      </c>
      <c r="P5520">
        <v>37.789200000000001</v>
      </c>
    </row>
    <row r="5521" spans="1:16" x14ac:dyDescent="0.35">
      <c r="A5521" s="12" t="s">
        <v>47048</v>
      </c>
      <c r="B5521" s="12" t="s">
        <v>2321</v>
      </c>
      <c r="C5521" s="12" t="s">
        <v>655</v>
      </c>
      <c r="D5521" s="12" t="s">
        <v>191</v>
      </c>
      <c r="E5521" s="12" t="s">
        <v>29048</v>
      </c>
      <c r="F5521" s="12" t="s">
        <v>23527</v>
      </c>
      <c r="G5521" s="13">
        <v>43464</v>
      </c>
      <c r="H5521" s="13">
        <v>43471</v>
      </c>
      <c r="I5521">
        <v>4</v>
      </c>
      <c r="J5521">
        <v>24.49</v>
      </c>
      <c r="K5521">
        <v>1</v>
      </c>
      <c r="L5521">
        <v>0</v>
      </c>
      <c r="M5521">
        <v>1.9592000000000001</v>
      </c>
      <c r="N5521">
        <v>24.49</v>
      </c>
      <c r="O5521">
        <v>698.16600000000005</v>
      </c>
      <c r="P5521">
        <v>26.449200000000001</v>
      </c>
    </row>
    <row r="5522" spans="1:16" x14ac:dyDescent="0.35">
      <c r="A5522" s="12" t="s">
        <v>30438</v>
      </c>
      <c r="B5522" s="12" t="s">
        <v>733</v>
      </c>
      <c r="C5522" s="12" t="s">
        <v>1560</v>
      </c>
      <c r="D5522" s="12" t="s">
        <v>520</v>
      </c>
      <c r="E5522" s="12" t="s">
        <v>30003</v>
      </c>
      <c r="F5522" s="12" t="s">
        <v>23528</v>
      </c>
      <c r="G5522" s="13">
        <v>43464</v>
      </c>
      <c r="H5522" s="13">
        <v>43471</v>
      </c>
      <c r="I5522">
        <v>1</v>
      </c>
      <c r="J5522">
        <v>2294.9899999999998</v>
      </c>
      <c r="K5522">
        <v>1</v>
      </c>
      <c r="L5522">
        <v>0</v>
      </c>
      <c r="M5522">
        <v>183.5992</v>
      </c>
      <c r="N5522">
        <v>2294.9899999999998</v>
      </c>
      <c r="O5522">
        <v>2516.3784000000001</v>
      </c>
      <c r="P5522">
        <v>2478.5891999999999</v>
      </c>
    </row>
    <row r="5523" spans="1:16" x14ac:dyDescent="0.35">
      <c r="A5523" s="12" t="s">
        <v>30438</v>
      </c>
      <c r="B5523" s="12" t="s">
        <v>733</v>
      </c>
      <c r="C5523" s="12" t="s">
        <v>1560</v>
      </c>
      <c r="D5523" s="12" t="s">
        <v>520</v>
      </c>
      <c r="E5523" s="12" t="s">
        <v>29011</v>
      </c>
      <c r="F5523" s="12" t="s">
        <v>23528</v>
      </c>
      <c r="G5523" s="13">
        <v>43464</v>
      </c>
      <c r="H5523" s="13">
        <v>43471</v>
      </c>
      <c r="I5523">
        <v>2</v>
      </c>
      <c r="J5523">
        <v>34.99</v>
      </c>
      <c r="K5523">
        <v>1</v>
      </c>
      <c r="L5523">
        <v>0</v>
      </c>
      <c r="M5523">
        <v>2.7991999999999999</v>
      </c>
      <c r="N5523">
        <v>34.99</v>
      </c>
      <c r="O5523">
        <v>2516.3784000000001</v>
      </c>
      <c r="P5523">
        <v>37.789200000000001</v>
      </c>
    </row>
    <row r="5524" spans="1:16" x14ac:dyDescent="0.35">
      <c r="A5524" s="12" t="s">
        <v>34818</v>
      </c>
      <c r="B5524" s="12" t="s">
        <v>308</v>
      </c>
      <c r="C5524" s="12" t="s">
        <v>366</v>
      </c>
      <c r="D5524" s="12" t="s">
        <v>1749</v>
      </c>
      <c r="E5524" s="12" t="s">
        <v>29089</v>
      </c>
      <c r="F5524" s="12" t="s">
        <v>23529</v>
      </c>
      <c r="G5524" s="13">
        <v>43464</v>
      </c>
      <c r="H5524" s="13">
        <v>43471</v>
      </c>
      <c r="I5524">
        <v>2</v>
      </c>
      <c r="J5524">
        <v>8.99</v>
      </c>
      <c r="K5524">
        <v>1</v>
      </c>
      <c r="L5524">
        <v>0</v>
      </c>
      <c r="M5524">
        <v>0.71919999999999995</v>
      </c>
      <c r="N5524">
        <v>8.99</v>
      </c>
      <c r="O5524">
        <v>811.44719999999995</v>
      </c>
      <c r="P5524">
        <v>9.7091999999999992</v>
      </c>
    </row>
    <row r="5525" spans="1:16" x14ac:dyDescent="0.35">
      <c r="A5525" s="12" t="s">
        <v>34818</v>
      </c>
      <c r="B5525" s="12" t="s">
        <v>308</v>
      </c>
      <c r="C5525" s="12" t="s">
        <v>366</v>
      </c>
      <c r="D5525" s="12" t="s">
        <v>1749</v>
      </c>
      <c r="E5525" s="12" t="s">
        <v>30866</v>
      </c>
      <c r="F5525" s="12" t="s">
        <v>23529</v>
      </c>
      <c r="G5525" s="13">
        <v>43464</v>
      </c>
      <c r="H5525" s="13">
        <v>43471</v>
      </c>
      <c r="I5525">
        <v>1</v>
      </c>
      <c r="J5525">
        <v>742.35</v>
      </c>
      <c r="K5525">
        <v>1</v>
      </c>
      <c r="L5525">
        <v>0</v>
      </c>
      <c r="M5525">
        <v>59.387999999999998</v>
      </c>
      <c r="N5525">
        <v>742.35</v>
      </c>
      <c r="O5525">
        <v>811.44719999999995</v>
      </c>
      <c r="P5525">
        <v>801.73800000000006</v>
      </c>
    </row>
    <row r="5526" spans="1:16" x14ac:dyDescent="0.35">
      <c r="A5526" s="12" t="s">
        <v>47046</v>
      </c>
      <c r="B5526" s="12" t="s">
        <v>1448</v>
      </c>
      <c r="C5526" s="12" t="s">
        <v>727</v>
      </c>
      <c r="D5526" s="12" t="s">
        <v>274</v>
      </c>
      <c r="E5526" s="12" t="s">
        <v>30026</v>
      </c>
      <c r="F5526" s="12" t="s">
        <v>23525</v>
      </c>
      <c r="G5526" s="13">
        <v>43464</v>
      </c>
      <c r="H5526" s="13">
        <v>43471</v>
      </c>
      <c r="I5526">
        <v>1</v>
      </c>
      <c r="J5526">
        <v>1120.49</v>
      </c>
      <c r="K5526">
        <v>1</v>
      </c>
      <c r="L5526">
        <v>0</v>
      </c>
      <c r="M5526">
        <v>89.639200000000002</v>
      </c>
      <c r="N5526">
        <v>1120.49</v>
      </c>
      <c r="O5526">
        <v>1337.5260000000001</v>
      </c>
      <c r="P5526">
        <v>1210.1292000000001</v>
      </c>
    </row>
    <row r="5527" spans="1:16" x14ac:dyDescent="0.35">
      <c r="A5527" s="12" t="s">
        <v>47046</v>
      </c>
      <c r="B5527" s="12" t="s">
        <v>1448</v>
      </c>
      <c r="C5527" s="12" t="s">
        <v>727</v>
      </c>
      <c r="D5527" s="12" t="s">
        <v>274</v>
      </c>
      <c r="E5527" s="12" t="s">
        <v>29040</v>
      </c>
      <c r="F5527" s="12" t="s">
        <v>23525</v>
      </c>
      <c r="G5527" s="13">
        <v>43464</v>
      </c>
      <c r="H5527" s="13">
        <v>43471</v>
      </c>
      <c r="I5527">
        <v>2</v>
      </c>
      <c r="J5527">
        <v>24.99</v>
      </c>
      <c r="K5527">
        <v>1</v>
      </c>
      <c r="L5527">
        <v>0</v>
      </c>
      <c r="M5527">
        <v>1.9992000000000001</v>
      </c>
      <c r="N5527">
        <v>24.99</v>
      </c>
      <c r="O5527">
        <v>1337.5260000000001</v>
      </c>
      <c r="P5527">
        <v>26.9892</v>
      </c>
    </row>
    <row r="5528" spans="1:16" x14ac:dyDescent="0.35">
      <c r="A5528" s="12" t="s">
        <v>47046</v>
      </c>
      <c r="B5528" s="12" t="s">
        <v>1448</v>
      </c>
      <c r="C5528" s="12" t="s">
        <v>727</v>
      </c>
      <c r="D5528" s="12" t="s">
        <v>274</v>
      </c>
      <c r="E5528" s="12" t="s">
        <v>29010</v>
      </c>
      <c r="F5528" s="12" t="s">
        <v>23525</v>
      </c>
      <c r="G5528" s="13">
        <v>43464</v>
      </c>
      <c r="H5528" s="13">
        <v>43471</v>
      </c>
      <c r="I5528">
        <v>3</v>
      </c>
      <c r="J5528">
        <v>3.99</v>
      </c>
      <c r="K5528">
        <v>1</v>
      </c>
      <c r="L5528">
        <v>0</v>
      </c>
      <c r="M5528">
        <v>0.31919999999999998</v>
      </c>
      <c r="N5528">
        <v>3.99</v>
      </c>
      <c r="O5528">
        <v>1337.5260000000001</v>
      </c>
      <c r="P5528">
        <v>4.3091999999999997</v>
      </c>
    </row>
    <row r="5529" spans="1:16" x14ac:dyDescent="0.35">
      <c r="A5529" s="12" t="s">
        <v>47046</v>
      </c>
      <c r="B5529" s="12" t="s">
        <v>1448</v>
      </c>
      <c r="C5529" s="12" t="s">
        <v>727</v>
      </c>
      <c r="D5529" s="12" t="s">
        <v>274</v>
      </c>
      <c r="E5529" s="12" t="s">
        <v>29038</v>
      </c>
      <c r="F5529" s="12" t="s">
        <v>23525</v>
      </c>
      <c r="G5529" s="13">
        <v>43464</v>
      </c>
      <c r="H5529" s="13">
        <v>43471</v>
      </c>
      <c r="I5529">
        <v>4</v>
      </c>
      <c r="J5529">
        <v>34.99</v>
      </c>
      <c r="K5529">
        <v>1</v>
      </c>
      <c r="L5529">
        <v>0</v>
      </c>
      <c r="M5529">
        <v>2.7991999999999999</v>
      </c>
      <c r="N5529">
        <v>34.99</v>
      </c>
      <c r="O5529">
        <v>1337.5260000000001</v>
      </c>
      <c r="P5529">
        <v>37.789200000000001</v>
      </c>
    </row>
    <row r="5530" spans="1:16" x14ac:dyDescent="0.35">
      <c r="A5530" s="12" t="s">
        <v>47046</v>
      </c>
      <c r="B5530" s="12" t="s">
        <v>1448</v>
      </c>
      <c r="C5530" s="12" t="s">
        <v>727</v>
      </c>
      <c r="D5530" s="12" t="s">
        <v>274</v>
      </c>
      <c r="E5530" s="12" t="s">
        <v>29008</v>
      </c>
      <c r="F5530" s="12" t="s">
        <v>23525</v>
      </c>
      <c r="G5530" s="13">
        <v>43464</v>
      </c>
      <c r="H5530" s="13">
        <v>43471</v>
      </c>
      <c r="I5530">
        <v>5</v>
      </c>
      <c r="J5530">
        <v>53.99</v>
      </c>
      <c r="K5530">
        <v>1</v>
      </c>
      <c r="L5530">
        <v>0</v>
      </c>
      <c r="M5530">
        <v>4.3192000000000004</v>
      </c>
      <c r="N5530">
        <v>53.99</v>
      </c>
      <c r="O5530">
        <v>1337.5260000000001</v>
      </c>
      <c r="P5530">
        <v>58.309199999999997</v>
      </c>
    </row>
    <row r="5531" spans="1:16" x14ac:dyDescent="0.35">
      <c r="A5531" s="12" t="s">
        <v>47050</v>
      </c>
      <c r="B5531" s="12" t="s">
        <v>1469</v>
      </c>
      <c r="C5531" s="12" t="s">
        <v>36</v>
      </c>
      <c r="D5531" s="12" t="s">
        <v>98</v>
      </c>
      <c r="E5531" s="12" t="s">
        <v>29011</v>
      </c>
      <c r="F5531" s="12" t="s">
        <v>23532</v>
      </c>
      <c r="G5531" s="13">
        <v>43464</v>
      </c>
      <c r="H5531" s="13">
        <v>43471</v>
      </c>
      <c r="I5531">
        <v>2</v>
      </c>
      <c r="J5531">
        <v>34.99</v>
      </c>
      <c r="K5531">
        <v>1</v>
      </c>
      <c r="L5531">
        <v>0</v>
      </c>
      <c r="M5531">
        <v>2.7991999999999999</v>
      </c>
      <c r="N5531">
        <v>34.99</v>
      </c>
      <c r="O5531">
        <v>2612.5848000000001</v>
      </c>
      <c r="P5531">
        <v>37.789200000000001</v>
      </c>
    </row>
    <row r="5532" spans="1:16" x14ac:dyDescent="0.35">
      <c r="A5532" s="12" t="s">
        <v>47050</v>
      </c>
      <c r="B5532" s="12" t="s">
        <v>1469</v>
      </c>
      <c r="C5532" s="12" t="s">
        <v>36</v>
      </c>
      <c r="D5532" s="12" t="s">
        <v>98</v>
      </c>
      <c r="E5532" s="12" t="s">
        <v>30072</v>
      </c>
      <c r="F5532" s="12" t="s">
        <v>23532</v>
      </c>
      <c r="G5532" s="13">
        <v>43464</v>
      </c>
      <c r="H5532" s="13">
        <v>43471</v>
      </c>
      <c r="I5532">
        <v>1</v>
      </c>
      <c r="J5532">
        <v>2384.0700000000002</v>
      </c>
      <c r="K5532">
        <v>1</v>
      </c>
      <c r="L5532">
        <v>0</v>
      </c>
      <c r="M5532">
        <v>190.72559999999999</v>
      </c>
      <c r="N5532">
        <v>2384.0700000000002</v>
      </c>
      <c r="O5532">
        <v>2612.5848000000001</v>
      </c>
      <c r="P5532">
        <v>2574.7955999999999</v>
      </c>
    </row>
    <row r="5533" spans="1:16" x14ac:dyDescent="0.35">
      <c r="A5533" s="12" t="s">
        <v>47057</v>
      </c>
      <c r="B5533" s="12" t="s">
        <v>1600</v>
      </c>
      <c r="C5533" s="12" t="s">
        <v>338</v>
      </c>
      <c r="D5533" s="12" t="s">
        <v>1527</v>
      </c>
      <c r="E5533" s="12" t="s">
        <v>30022</v>
      </c>
      <c r="F5533" s="12" t="s">
        <v>23544</v>
      </c>
      <c r="G5533" s="13">
        <v>43464</v>
      </c>
      <c r="H5533" s="13">
        <v>43471</v>
      </c>
      <c r="I5533">
        <v>1</v>
      </c>
      <c r="J5533">
        <v>539.99</v>
      </c>
      <c r="K5533">
        <v>1</v>
      </c>
      <c r="L5533">
        <v>0</v>
      </c>
      <c r="M5533">
        <v>43.199199999999998</v>
      </c>
      <c r="N5533">
        <v>539.99</v>
      </c>
      <c r="O5533">
        <v>598.2876</v>
      </c>
      <c r="P5533">
        <v>583.18920000000003</v>
      </c>
    </row>
    <row r="5534" spans="1:16" x14ac:dyDescent="0.35">
      <c r="A5534" s="12" t="s">
        <v>47057</v>
      </c>
      <c r="B5534" s="12" t="s">
        <v>1600</v>
      </c>
      <c r="C5534" s="12" t="s">
        <v>338</v>
      </c>
      <c r="D5534" s="12" t="s">
        <v>1527</v>
      </c>
      <c r="E5534" s="12" t="s">
        <v>29022</v>
      </c>
      <c r="F5534" s="12" t="s">
        <v>23544</v>
      </c>
      <c r="G5534" s="13">
        <v>43464</v>
      </c>
      <c r="H5534" s="13">
        <v>43471</v>
      </c>
      <c r="I5534">
        <v>3</v>
      </c>
      <c r="J5534">
        <v>4.99</v>
      </c>
      <c r="K5534">
        <v>1</v>
      </c>
      <c r="L5534">
        <v>0</v>
      </c>
      <c r="M5534">
        <v>0.3992</v>
      </c>
      <c r="N5534">
        <v>4.99</v>
      </c>
      <c r="O5534">
        <v>598.2876</v>
      </c>
      <c r="P5534">
        <v>5.3891999999999998</v>
      </c>
    </row>
    <row r="5535" spans="1:16" x14ac:dyDescent="0.35">
      <c r="A5535" s="12" t="s">
        <v>47057</v>
      </c>
      <c r="B5535" s="12" t="s">
        <v>1600</v>
      </c>
      <c r="C5535" s="12" t="s">
        <v>338</v>
      </c>
      <c r="D5535" s="12" t="s">
        <v>1527</v>
      </c>
      <c r="E5535" s="12" t="s">
        <v>29141</v>
      </c>
      <c r="F5535" s="12" t="s">
        <v>23544</v>
      </c>
      <c r="G5535" s="13">
        <v>43464</v>
      </c>
      <c r="H5535" s="13">
        <v>43471</v>
      </c>
      <c r="I5535">
        <v>2</v>
      </c>
      <c r="J5535">
        <v>8.99</v>
      </c>
      <c r="K5535">
        <v>1</v>
      </c>
      <c r="L5535">
        <v>0</v>
      </c>
      <c r="M5535">
        <v>0.71919999999999995</v>
      </c>
      <c r="N5535">
        <v>8.99</v>
      </c>
      <c r="O5535">
        <v>598.2876</v>
      </c>
      <c r="P5535">
        <v>9.7091999999999992</v>
      </c>
    </row>
    <row r="5536" spans="1:16" x14ac:dyDescent="0.35">
      <c r="A5536" s="12" t="s">
        <v>40850</v>
      </c>
      <c r="B5536" s="12" t="s">
        <v>632</v>
      </c>
      <c r="C5536" s="12" t="s">
        <v>360</v>
      </c>
      <c r="D5536" s="12" t="s">
        <v>682</v>
      </c>
      <c r="E5536" s="12" t="s">
        <v>30003</v>
      </c>
      <c r="F5536" s="12" t="s">
        <v>23542</v>
      </c>
      <c r="G5536" s="13">
        <v>43464</v>
      </c>
      <c r="H5536" s="13">
        <v>43471</v>
      </c>
      <c r="I5536">
        <v>1</v>
      </c>
      <c r="J5536">
        <v>2294.9899999999998</v>
      </c>
      <c r="K5536">
        <v>1</v>
      </c>
      <c r="L5536">
        <v>0</v>
      </c>
      <c r="M5536">
        <v>183.5992</v>
      </c>
      <c r="N5536">
        <v>2294.9899999999998</v>
      </c>
      <c r="O5536">
        <v>2516.3892000000001</v>
      </c>
      <c r="P5536">
        <v>2478.5891999999999</v>
      </c>
    </row>
    <row r="5537" spans="1:16" x14ac:dyDescent="0.35">
      <c r="A5537" s="12" t="s">
        <v>40850</v>
      </c>
      <c r="B5537" s="12" t="s">
        <v>632</v>
      </c>
      <c r="C5537" s="12" t="s">
        <v>360</v>
      </c>
      <c r="D5537" s="12" t="s">
        <v>682</v>
      </c>
      <c r="E5537" s="12" t="s">
        <v>29045</v>
      </c>
      <c r="F5537" s="12" t="s">
        <v>23542</v>
      </c>
      <c r="G5537" s="13">
        <v>43464</v>
      </c>
      <c r="H5537" s="13">
        <v>43471</v>
      </c>
      <c r="I5537">
        <v>2</v>
      </c>
      <c r="J5537">
        <v>35</v>
      </c>
      <c r="K5537">
        <v>1</v>
      </c>
      <c r="L5537">
        <v>0</v>
      </c>
      <c r="M5537">
        <v>2.8</v>
      </c>
      <c r="N5537">
        <v>35</v>
      </c>
      <c r="O5537">
        <v>2516.3892000000001</v>
      </c>
      <c r="P5537">
        <v>37.799999999999997</v>
      </c>
    </row>
    <row r="5538" spans="1:16" x14ac:dyDescent="0.35">
      <c r="A5538" s="12" t="s">
        <v>40723</v>
      </c>
      <c r="B5538" s="12" t="s">
        <v>1461</v>
      </c>
      <c r="C5538" s="12" t="s">
        <v>655</v>
      </c>
      <c r="D5538" s="12" t="s">
        <v>529</v>
      </c>
      <c r="E5538" s="12" t="s">
        <v>30001</v>
      </c>
      <c r="F5538" s="12" t="s">
        <v>23545</v>
      </c>
      <c r="G5538" s="13">
        <v>43464</v>
      </c>
      <c r="H5538" s="13">
        <v>43471</v>
      </c>
      <c r="I5538">
        <v>1</v>
      </c>
      <c r="J5538">
        <v>2319.9899999999998</v>
      </c>
      <c r="K5538">
        <v>1</v>
      </c>
      <c r="L5538">
        <v>0</v>
      </c>
      <c r="M5538">
        <v>185.5992</v>
      </c>
      <c r="N5538">
        <v>2319.9899999999998</v>
      </c>
      <c r="O5538">
        <v>2555.2152000000001</v>
      </c>
      <c r="P5538">
        <v>2505.5891999999999</v>
      </c>
    </row>
    <row r="5539" spans="1:16" x14ac:dyDescent="0.35">
      <c r="A5539" s="12" t="s">
        <v>40723</v>
      </c>
      <c r="B5539" s="12" t="s">
        <v>1461</v>
      </c>
      <c r="C5539" s="12" t="s">
        <v>655</v>
      </c>
      <c r="D5539" s="12" t="s">
        <v>529</v>
      </c>
      <c r="E5539" s="12" t="s">
        <v>29014</v>
      </c>
      <c r="F5539" s="12" t="s">
        <v>23545</v>
      </c>
      <c r="G5539" s="13">
        <v>43464</v>
      </c>
      <c r="H5539" s="13">
        <v>43471</v>
      </c>
      <c r="I5539">
        <v>3</v>
      </c>
      <c r="J5539">
        <v>9.99</v>
      </c>
      <c r="K5539">
        <v>1</v>
      </c>
      <c r="L5539">
        <v>0</v>
      </c>
      <c r="M5539">
        <v>0.79920000000000002</v>
      </c>
      <c r="N5539">
        <v>9.99</v>
      </c>
      <c r="O5539">
        <v>2555.2152000000001</v>
      </c>
      <c r="P5539">
        <v>10.789199999999999</v>
      </c>
    </row>
    <row r="5540" spans="1:16" x14ac:dyDescent="0.35">
      <c r="A5540" s="12" t="s">
        <v>40723</v>
      </c>
      <c r="B5540" s="12" t="s">
        <v>1461</v>
      </c>
      <c r="C5540" s="12" t="s">
        <v>655</v>
      </c>
      <c r="D5540" s="12" t="s">
        <v>529</v>
      </c>
      <c r="E5540" s="12" t="s">
        <v>29022</v>
      </c>
      <c r="F5540" s="12" t="s">
        <v>23545</v>
      </c>
      <c r="G5540" s="13">
        <v>43464</v>
      </c>
      <c r="H5540" s="13">
        <v>43471</v>
      </c>
      <c r="I5540">
        <v>4</v>
      </c>
      <c r="J5540">
        <v>4.99</v>
      </c>
      <c r="K5540">
        <v>1</v>
      </c>
      <c r="L5540">
        <v>0</v>
      </c>
      <c r="M5540">
        <v>0.3992</v>
      </c>
      <c r="N5540">
        <v>4.99</v>
      </c>
      <c r="O5540">
        <v>2555.2152000000001</v>
      </c>
      <c r="P5540">
        <v>5.3891999999999998</v>
      </c>
    </row>
    <row r="5541" spans="1:16" x14ac:dyDescent="0.35">
      <c r="A5541" s="12" t="s">
        <v>40723</v>
      </c>
      <c r="B5541" s="12" t="s">
        <v>1461</v>
      </c>
      <c r="C5541" s="12" t="s">
        <v>655</v>
      </c>
      <c r="D5541" s="12" t="s">
        <v>529</v>
      </c>
      <c r="E5541" s="12" t="s">
        <v>29032</v>
      </c>
      <c r="F5541" s="12" t="s">
        <v>23545</v>
      </c>
      <c r="G5541" s="13">
        <v>43464</v>
      </c>
      <c r="H5541" s="13">
        <v>43471</v>
      </c>
      <c r="I5541">
        <v>5</v>
      </c>
      <c r="J5541">
        <v>8.99</v>
      </c>
      <c r="K5541">
        <v>1</v>
      </c>
      <c r="L5541">
        <v>0</v>
      </c>
      <c r="M5541">
        <v>0.71919999999999995</v>
      </c>
      <c r="N5541">
        <v>8.99</v>
      </c>
      <c r="O5541">
        <v>2555.2152000000001</v>
      </c>
      <c r="P5541">
        <v>9.7091999999999992</v>
      </c>
    </row>
    <row r="5542" spans="1:16" x14ac:dyDescent="0.35">
      <c r="A5542" s="12" t="s">
        <v>40723</v>
      </c>
      <c r="B5542" s="12" t="s">
        <v>1461</v>
      </c>
      <c r="C5542" s="12" t="s">
        <v>655</v>
      </c>
      <c r="D5542" s="12" t="s">
        <v>529</v>
      </c>
      <c r="E5542" s="12" t="s">
        <v>29060</v>
      </c>
      <c r="F5542" s="12" t="s">
        <v>23545</v>
      </c>
      <c r="G5542" s="13">
        <v>43464</v>
      </c>
      <c r="H5542" s="13">
        <v>43471</v>
      </c>
      <c r="I5542">
        <v>2</v>
      </c>
      <c r="J5542">
        <v>21.98</v>
      </c>
      <c r="K5542">
        <v>1</v>
      </c>
      <c r="L5542">
        <v>0</v>
      </c>
      <c r="M5542">
        <v>1.7584</v>
      </c>
      <c r="N5542">
        <v>21.98</v>
      </c>
      <c r="O5542">
        <v>2555.2152000000001</v>
      </c>
      <c r="P5542">
        <v>23.738399999999999</v>
      </c>
    </row>
    <row r="5543" spans="1:16" x14ac:dyDescent="0.35">
      <c r="A5543" s="12" t="s">
        <v>40784</v>
      </c>
      <c r="B5543" s="12" t="s">
        <v>282</v>
      </c>
      <c r="C5543" s="12" t="s">
        <v>40</v>
      </c>
      <c r="D5543" s="12" t="s">
        <v>619</v>
      </c>
      <c r="E5543" s="12" t="s">
        <v>29042</v>
      </c>
      <c r="F5543" s="12" t="s">
        <v>23543</v>
      </c>
      <c r="G5543" s="13">
        <v>43464</v>
      </c>
      <c r="H5543" s="13">
        <v>43471</v>
      </c>
      <c r="I5543">
        <v>4</v>
      </c>
      <c r="J5543">
        <v>2.29</v>
      </c>
      <c r="K5543">
        <v>1</v>
      </c>
      <c r="L5543">
        <v>0</v>
      </c>
      <c r="M5543">
        <v>0.1832</v>
      </c>
      <c r="N5543">
        <v>2.29</v>
      </c>
      <c r="O5543">
        <v>2551.2516000000001</v>
      </c>
      <c r="P5543">
        <v>2.4731999999999998</v>
      </c>
    </row>
    <row r="5544" spans="1:16" x14ac:dyDescent="0.35">
      <c r="A5544" s="12" t="s">
        <v>40784</v>
      </c>
      <c r="B5544" s="12" t="s">
        <v>282</v>
      </c>
      <c r="C5544" s="12" t="s">
        <v>40</v>
      </c>
      <c r="D5544" s="12" t="s">
        <v>619</v>
      </c>
      <c r="E5544" s="12" t="s">
        <v>30014</v>
      </c>
      <c r="F5544" s="12" t="s">
        <v>23543</v>
      </c>
      <c r="G5544" s="13">
        <v>43464</v>
      </c>
      <c r="H5544" s="13">
        <v>43471</v>
      </c>
      <c r="I5544">
        <v>1</v>
      </c>
      <c r="J5544">
        <v>2319.9899999999998</v>
      </c>
      <c r="K5544">
        <v>1</v>
      </c>
      <c r="L5544">
        <v>0</v>
      </c>
      <c r="M5544">
        <v>185.5992</v>
      </c>
      <c r="N5544">
        <v>2319.9899999999998</v>
      </c>
      <c r="O5544">
        <v>2551.2516000000001</v>
      </c>
      <c r="P5544">
        <v>2505.5891999999999</v>
      </c>
    </row>
    <row r="5545" spans="1:16" x14ac:dyDescent="0.35">
      <c r="A5545" s="12" t="s">
        <v>40784</v>
      </c>
      <c r="B5545" s="12" t="s">
        <v>282</v>
      </c>
      <c r="C5545" s="12" t="s">
        <v>40</v>
      </c>
      <c r="D5545" s="12" t="s">
        <v>619</v>
      </c>
      <c r="E5545" s="12" t="s">
        <v>29045</v>
      </c>
      <c r="F5545" s="12" t="s">
        <v>23543</v>
      </c>
      <c r="G5545" s="13">
        <v>43464</v>
      </c>
      <c r="H5545" s="13">
        <v>43471</v>
      </c>
      <c r="I5545">
        <v>3</v>
      </c>
      <c r="J5545">
        <v>35</v>
      </c>
      <c r="K5545">
        <v>1</v>
      </c>
      <c r="L5545">
        <v>0</v>
      </c>
      <c r="M5545">
        <v>2.8</v>
      </c>
      <c r="N5545">
        <v>35</v>
      </c>
      <c r="O5545">
        <v>2551.2516000000001</v>
      </c>
      <c r="P5545">
        <v>37.799999999999997</v>
      </c>
    </row>
    <row r="5546" spans="1:16" x14ac:dyDescent="0.35">
      <c r="A5546" s="12" t="s">
        <v>40784</v>
      </c>
      <c r="B5546" s="12" t="s">
        <v>282</v>
      </c>
      <c r="C5546" s="12" t="s">
        <v>40</v>
      </c>
      <c r="D5546" s="12" t="s">
        <v>619</v>
      </c>
      <c r="E5546" s="12" t="s">
        <v>29044</v>
      </c>
      <c r="F5546" s="12" t="s">
        <v>23543</v>
      </c>
      <c r="G5546" s="13">
        <v>43464</v>
      </c>
      <c r="H5546" s="13">
        <v>43471</v>
      </c>
      <c r="I5546">
        <v>2</v>
      </c>
      <c r="J5546">
        <v>4.99</v>
      </c>
      <c r="K5546">
        <v>1</v>
      </c>
      <c r="L5546">
        <v>0</v>
      </c>
      <c r="M5546">
        <v>0.3992</v>
      </c>
      <c r="N5546">
        <v>4.99</v>
      </c>
      <c r="O5546">
        <v>2551.2516000000001</v>
      </c>
      <c r="P5546">
        <v>5.3891999999999998</v>
      </c>
    </row>
    <row r="5547" spans="1:16" x14ac:dyDescent="0.35">
      <c r="A5547" s="12" t="s">
        <v>31149</v>
      </c>
      <c r="B5547" s="12" t="s">
        <v>553</v>
      </c>
      <c r="C5547" s="12" t="s">
        <v>1014</v>
      </c>
      <c r="D5547" s="12" t="s">
        <v>188</v>
      </c>
      <c r="E5547" s="12" t="s">
        <v>31160</v>
      </c>
      <c r="F5547" s="12" t="s">
        <v>23538</v>
      </c>
      <c r="G5547" s="13">
        <v>43464</v>
      </c>
      <c r="H5547" s="13">
        <v>43471</v>
      </c>
      <c r="I5547">
        <v>1</v>
      </c>
      <c r="J5547">
        <v>539.99</v>
      </c>
      <c r="K5547">
        <v>1</v>
      </c>
      <c r="L5547">
        <v>0</v>
      </c>
      <c r="M5547">
        <v>43.199199999999998</v>
      </c>
      <c r="N5547">
        <v>539.99</v>
      </c>
      <c r="O5547">
        <v>583.18920000000003</v>
      </c>
      <c r="P5547">
        <v>583.18920000000003</v>
      </c>
    </row>
    <row r="5548" spans="1:16" x14ac:dyDescent="0.35">
      <c r="A5548" s="12" t="s">
        <v>47053</v>
      </c>
      <c r="B5548" s="12" t="s">
        <v>19</v>
      </c>
      <c r="C5548" s="12" t="s">
        <v>28</v>
      </c>
      <c r="D5548" s="12" t="s">
        <v>321</v>
      </c>
      <c r="E5548" s="12" t="s">
        <v>30043</v>
      </c>
      <c r="F5548" s="12" t="s">
        <v>23537</v>
      </c>
      <c r="G5548" s="13">
        <v>43464</v>
      </c>
      <c r="H5548" s="13">
        <v>43471</v>
      </c>
      <c r="I5548">
        <v>1</v>
      </c>
      <c r="J5548">
        <v>1214.8499999999999</v>
      </c>
      <c r="K5548">
        <v>1</v>
      </c>
      <c r="L5548">
        <v>0</v>
      </c>
      <c r="M5548">
        <v>97.188000000000002</v>
      </c>
      <c r="N5548">
        <v>1214.8499999999999</v>
      </c>
      <c r="O5548">
        <v>1412.9748</v>
      </c>
      <c r="P5548">
        <v>1312.038</v>
      </c>
    </row>
    <row r="5549" spans="1:16" x14ac:dyDescent="0.35">
      <c r="A5549" s="12" t="s">
        <v>47053</v>
      </c>
      <c r="B5549" s="12" t="s">
        <v>19</v>
      </c>
      <c r="C5549" s="12" t="s">
        <v>28</v>
      </c>
      <c r="D5549" s="12" t="s">
        <v>321</v>
      </c>
      <c r="E5549" s="12" t="s">
        <v>29053</v>
      </c>
      <c r="F5549" s="12" t="s">
        <v>23537</v>
      </c>
      <c r="G5549" s="13">
        <v>43464</v>
      </c>
      <c r="H5549" s="13">
        <v>43471</v>
      </c>
      <c r="I5549">
        <v>2</v>
      </c>
      <c r="J5549">
        <v>4.99</v>
      </c>
      <c r="K5549">
        <v>1</v>
      </c>
      <c r="L5549">
        <v>0</v>
      </c>
      <c r="M5549">
        <v>0.3992</v>
      </c>
      <c r="N5549">
        <v>4.99</v>
      </c>
      <c r="O5549">
        <v>1412.9748</v>
      </c>
      <c r="P5549">
        <v>5.3891999999999998</v>
      </c>
    </row>
    <row r="5550" spans="1:16" x14ac:dyDescent="0.35">
      <c r="A5550" s="12" t="s">
        <v>47053</v>
      </c>
      <c r="B5550" s="12" t="s">
        <v>19</v>
      </c>
      <c r="C5550" s="12" t="s">
        <v>28</v>
      </c>
      <c r="D5550" s="12" t="s">
        <v>321</v>
      </c>
      <c r="E5550" s="12" t="s">
        <v>29142</v>
      </c>
      <c r="F5550" s="12" t="s">
        <v>23537</v>
      </c>
      <c r="G5550" s="13">
        <v>43464</v>
      </c>
      <c r="H5550" s="13">
        <v>43471</v>
      </c>
      <c r="I5550">
        <v>3</v>
      </c>
      <c r="J5550">
        <v>28.99</v>
      </c>
      <c r="K5550">
        <v>1</v>
      </c>
      <c r="L5550">
        <v>0</v>
      </c>
      <c r="M5550">
        <v>2.3191999999999999</v>
      </c>
      <c r="N5550">
        <v>28.99</v>
      </c>
      <c r="O5550">
        <v>1412.9748</v>
      </c>
      <c r="P5550">
        <v>31.309200000000001</v>
      </c>
    </row>
    <row r="5551" spans="1:16" x14ac:dyDescent="0.35">
      <c r="A5551" s="12" t="s">
        <v>47053</v>
      </c>
      <c r="B5551" s="12" t="s">
        <v>19</v>
      </c>
      <c r="C5551" s="12" t="s">
        <v>28</v>
      </c>
      <c r="D5551" s="12" t="s">
        <v>321</v>
      </c>
      <c r="E5551" s="12" t="s">
        <v>29165</v>
      </c>
      <c r="F5551" s="12" t="s">
        <v>23537</v>
      </c>
      <c r="G5551" s="13">
        <v>43464</v>
      </c>
      <c r="H5551" s="13">
        <v>43471</v>
      </c>
      <c r="I5551">
        <v>4</v>
      </c>
      <c r="J5551">
        <v>24.49</v>
      </c>
      <c r="K5551">
        <v>1</v>
      </c>
      <c r="L5551">
        <v>0</v>
      </c>
      <c r="M5551">
        <v>1.9592000000000001</v>
      </c>
      <c r="N5551">
        <v>24.49</v>
      </c>
      <c r="O5551">
        <v>1412.9748</v>
      </c>
      <c r="P5551">
        <v>26.449200000000001</v>
      </c>
    </row>
    <row r="5552" spans="1:16" x14ac:dyDescent="0.35">
      <c r="A5552" s="12" t="s">
        <v>47053</v>
      </c>
      <c r="B5552" s="12" t="s">
        <v>19</v>
      </c>
      <c r="C5552" s="12" t="s">
        <v>28</v>
      </c>
      <c r="D5552" s="12" t="s">
        <v>321</v>
      </c>
      <c r="E5552" s="12" t="s">
        <v>29015</v>
      </c>
      <c r="F5552" s="12" t="s">
        <v>23537</v>
      </c>
      <c r="G5552" s="13">
        <v>43464</v>
      </c>
      <c r="H5552" s="13">
        <v>43471</v>
      </c>
      <c r="I5552">
        <v>5</v>
      </c>
      <c r="J5552">
        <v>34.99</v>
      </c>
      <c r="K5552">
        <v>1</v>
      </c>
      <c r="L5552">
        <v>0</v>
      </c>
      <c r="M5552">
        <v>2.7991999999999999</v>
      </c>
      <c r="N5552">
        <v>34.99</v>
      </c>
      <c r="O5552">
        <v>1412.9748</v>
      </c>
      <c r="P5552">
        <v>37.789200000000001</v>
      </c>
    </row>
    <row r="5553" spans="1:16" x14ac:dyDescent="0.35">
      <c r="A5553" s="12" t="s">
        <v>47054</v>
      </c>
      <c r="B5553" s="12" t="s">
        <v>323</v>
      </c>
      <c r="C5553" s="12" t="s">
        <v>350</v>
      </c>
      <c r="D5553" s="12" t="s">
        <v>807</v>
      </c>
      <c r="E5553" s="12" t="s">
        <v>29141</v>
      </c>
      <c r="F5553" s="12" t="s">
        <v>23539</v>
      </c>
      <c r="G5553" s="13">
        <v>43464</v>
      </c>
      <c r="H5553" s="13">
        <v>43471</v>
      </c>
      <c r="I5553">
        <v>2</v>
      </c>
      <c r="J5553">
        <v>8.99</v>
      </c>
      <c r="K5553">
        <v>1</v>
      </c>
      <c r="L5553">
        <v>0</v>
      </c>
      <c r="M5553">
        <v>0.71919999999999995</v>
      </c>
      <c r="N5553">
        <v>8.99</v>
      </c>
      <c r="O5553">
        <v>592.89840000000004</v>
      </c>
      <c r="P5553">
        <v>9.7091999999999992</v>
      </c>
    </row>
    <row r="5554" spans="1:16" x14ac:dyDescent="0.35">
      <c r="A5554" s="12" t="s">
        <v>47054</v>
      </c>
      <c r="B5554" s="12" t="s">
        <v>323</v>
      </c>
      <c r="C5554" s="12" t="s">
        <v>350</v>
      </c>
      <c r="D5554" s="12" t="s">
        <v>807</v>
      </c>
      <c r="E5554" s="12" t="s">
        <v>30028</v>
      </c>
      <c r="F5554" s="12" t="s">
        <v>23539</v>
      </c>
      <c r="G5554" s="13">
        <v>43464</v>
      </c>
      <c r="H5554" s="13">
        <v>43471</v>
      </c>
      <c r="I5554">
        <v>1</v>
      </c>
      <c r="J5554">
        <v>539.99</v>
      </c>
      <c r="K5554">
        <v>1</v>
      </c>
      <c r="L5554">
        <v>0</v>
      </c>
      <c r="M5554">
        <v>43.199199999999998</v>
      </c>
      <c r="N5554">
        <v>539.99</v>
      </c>
      <c r="O5554">
        <v>592.89840000000004</v>
      </c>
      <c r="P5554">
        <v>583.18920000000003</v>
      </c>
    </row>
    <row r="5555" spans="1:16" x14ac:dyDescent="0.35">
      <c r="A5555" s="12" t="s">
        <v>33049</v>
      </c>
      <c r="B5555" s="12" t="s">
        <v>2650</v>
      </c>
      <c r="C5555" s="12" t="s">
        <v>1182</v>
      </c>
      <c r="D5555" s="12" t="s">
        <v>1239</v>
      </c>
      <c r="E5555" s="12" t="s">
        <v>30090</v>
      </c>
      <c r="F5555" s="12" t="s">
        <v>23536</v>
      </c>
      <c r="G5555" s="13">
        <v>43464</v>
      </c>
      <c r="H5555" s="13">
        <v>43471</v>
      </c>
      <c r="I5555">
        <v>1</v>
      </c>
      <c r="J5555">
        <v>1120.49</v>
      </c>
      <c r="K5555">
        <v>1</v>
      </c>
      <c r="L5555">
        <v>0</v>
      </c>
      <c r="M5555">
        <v>89.639200000000002</v>
      </c>
      <c r="N5555">
        <v>1120.49</v>
      </c>
      <c r="O5555">
        <v>1278.1476</v>
      </c>
      <c r="P5555">
        <v>1210.1292000000001</v>
      </c>
    </row>
    <row r="5556" spans="1:16" x14ac:dyDescent="0.35">
      <c r="A5556" s="12" t="s">
        <v>33049</v>
      </c>
      <c r="B5556" s="12" t="s">
        <v>2650</v>
      </c>
      <c r="C5556" s="12" t="s">
        <v>1182</v>
      </c>
      <c r="D5556" s="12" t="s">
        <v>1239</v>
      </c>
      <c r="E5556" s="12" t="s">
        <v>29032</v>
      </c>
      <c r="F5556" s="12" t="s">
        <v>23536</v>
      </c>
      <c r="G5556" s="13">
        <v>43464</v>
      </c>
      <c r="H5556" s="13">
        <v>43471</v>
      </c>
      <c r="I5556">
        <v>2</v>
      </c>
      <c r="J5556">
        <v>8.99</v>
      </c>
      <c r="K5556">
        <v>1</v>
      </c>
      <c r="L5556">
        <v>0</v>
      </c>
      <c r="M5556">
        <v>0.71919999999999995</v>
      </c>
      <c r="N5556">
        <v>8.99</v>
      </c>
      <c r="O5556">
        <v>1278.1476</v>
      </c>
      <c r="P5556">
        <v>9.7091999999999992</v>
      </c>
    </row>
    <row r="5557" spans="1:16" x14ac:dyDescent="0.35">
      <c r="A5557" s="12" t="s">
        <v>33049</v>
      </c>
      <c r="B5557" s="12" t="s">
        <v>2650</v>
      </c>
      <c r="C5557" s="12" t="s">
        <v>1182</v>
      </c>
      <c r="D5557" s="12" t="s">
        <v>1239</v>
      </c>
      <c r="E5557" s="12" t="s">
        <v>29135</v>
      </c>
      <c r="F5557" s="12" t="s">
        <v>23536</v>
      </c>
      <c r="G5557" s="13">
        <v>43464</v>
      </c>
      <c r="H5557" s="13">
        <v>43471</v>
      </c>
      <c r="I5557">
        <v>3</v>
      </c>
      <c r="J5557">
        <v>53.99</v>
      </c>
      <c r="K5557">
        <v>1</v>
      </c>
      <c r="L5557">
        <v>0</v>
      </c>
      <c r="M5557">
        <v>4.3192000000000004</v>
      </c>
      <c r="N5557">
        <v>53.99</v>
      </c>
      <c r="O5557">
        <v>1278.1476</v>
      </c>
      <c r="P5557">
        <v>58.309199999999997</v>
      </c>
    </row>
    <row r="5558" spans="1:16" x14ac:dyDescent="0.35">
      <c r="A5558" s="12" t="s">
        <v>47055</v>
      </c>
      <c r="B5558" s="12" t="s">
        <v>691</v>
      </c>
      <c r="C5558" s="12" t="s">
        <v>119</v>
      </c>
      <c r="D5558" s="12" t="s">
        <v>2043</v>
      </c>
      <c r="E5558" s="12" t="s">
        <v>29041</v>
      </c>
      <c r="F5558" s="12" t="s">
        <v>23540</v>
      </c>
      <c r="G5558" s="13">
        <v>43464</v>
      </c>
      <c r="H5558" s="13">
        <v>43471</v>
      </c>
      <c r="I5558">
        <v>2</v>
      </c>
      <c r="J5558">
        <v>21.49</v>
      </c>
      <c r="K5558">
        <v>1</v>
      </c>
      <c r="L5558">
        <v>0</v>
      </c>
      <c r="M5558">
        <v>1.7192000000000001</v>
      </c>
      <c r="N5558">
        <v>21.49</v>
      </c>
      <c r="O5558">
        <v>606.39840000000004</v>
      </c>
      <c r="P5558">
        <v>23.209199999999999</v>
      </c>
    </row>
    <row r="5559" spans="1:16" x14ac:dyDescent="0.35">
      <c r="A5559" s="12" t="s">
        <v>47055</v>
      </c>
      <c r="B5559" s="12" t="s">
        <v>691</v>
      </c>
      <c r="C5559" s="12" t="s">
        <v>119</v>
      </c>
      <c r="D5559" s="12" t="s">
        <v>2043</v>
      </c>
      <c r="E5559" s="12" t="s">
        <v>30020</v>
      </c>
      <c r="F5559" s="12" t="s">
        <v>23540</v>
      </c>
      <c r="G5559" s="13">
        <v>43464</v>
      </c>
      <c r="H5559" s="13">
        <v>43471</v>
      </c>
      <c r="I5559">
        <v>1</v>
      </c>
      <c r="J5559">
        <v>539.99</v>
      </c>
      <c r="K5559">
        <v>1</v>
      </c>
      <c r="L5559">
        <v>0</v>
      </c>
      <c r="M5559">
        <v>43.199199999999998</v>
      </c>
      <c r="N5559">
        <v>539.99</v>
      </c>
      <c r="O5559">
        <v>606.39840000000004</v>
      </c>
      <c r="P5559">
        <v>583.18920000000003</v>
      </c>
    </row>
    <row r="5560" spans="1:16" x14ac:dyDescent="0.35">
      <c r="A5560" s="12" t="s">
        <v>47056</v>
      </c>
      <c r="B5560" s="12" t="s">
        <v>2207</v>
      </c>
      <c r="C5560" s="12" t="s">
        <v>165</v>
      </c>
      <c r="D5560" s="12" t="s">
        <v>2938</v>
      </c>
      <c r="E5560" s="12" t="s">
        <v>30116</v>
      </c>
      <c r="F5560" s="12" t="s">
        <v>23541</v>
      </c>
      <c r="G5560" s="13">
        <v>43464</v>
      </c>
      <c r="H5560" s="13">
        <v>43471</v>
      </c>
      <c r="I5560">
        <v>1</v>
      </c>
      <c r="J5560">
        <v>1214.8499999999999</v>
      </c>
      <c r="K5560">
        <v>1</v>
      </c>
      <c r="L5560">
        <v>0</v>
      </c>
      <c r="M5560">
        <v>97.188000000000002</v>
      </c>
      <c r="N5560">
        <v>1214.8499999999999</v>
      </c>
      <c r="O5560">
        <v>1336.8456000000001</v>
      </c>
      <c r="P5560">
        <v>1312.038</v>
      </c>
    </row>
    <row r="5561" spans="1:16" x14ac:dyDescent="0.35">
      <c r="A5561" s="12" t="s">
        <v>47056</v>
      </c>
      <c r="B5561" s="12" t="s">
        <v>2207</v>
      </c>
      <c r="C5561" s="12" t="s">
        <v>165</v>
      </c>
      <c r="D5561" s="12" t="s">
        <v>2938</v>
      </c>
      <c r="E5561" s="12" t="s">
        <v>29141</v>
      </c>
      <c r="F5561" s="12" t="s">
        <v>23541</v>
      </c>
      <c r="G5561" s="13">
        <v>43464</v>
      </c>
      <c r="H5561" s="13">
        <v>43471</v>
      </c>
      <c r="I5561">
        <v>2</v>
      </c>
      <c r="J5561">
        <v>8.99</v>
      </c>
      <c r="K5561">
        <v>1</v>
      </c>
      <c r="L5561">
        <v>0</v>
      </c>
      <c r="M5561">
        <v>0.71919999999999995</v>
      </c>
      <c r="N5561">
        <v>8.99</v>
      </c>
      <c r="O5561">
        <v>1336.8456000000001</v>
      </c>
      <c r="P5561">
        <v>9.7091999999999992</v>
      </c>
    </row>
    <row r="5562" spans="1:16" x14ac:dyDescent="0.35">
      <c r="A5562" s="12" t="s">
        <v>47056</v>
      </c>
      <c r="B5562" s="12" t="s">
        <v>2207</v>
      </c>
      <c r="C5562" s="12" t="s">
        <v>165</v>
      </c>
      <c r="D5562" s="12" t="s">
        <v>2938</v>
      </c>
      <c r="E5562" s="12" t="s">
        <v>29022</v>
      </c>
      <c r="F5562" s="12" t="s">
        <v>23541</v>
      </c>
      <c r="G5562" s="13">
        <v>43464</v>
      </c>
      <c r="H5562" s="13">
        <v>43471</v>
      </c>
      <c r="I5562">
        <v>3</v>
      </c>
      <c r="J5562">
        <v>4.99</v>
      </c>
      <c r="K5562">
        <v>1</v>
      </c>
      <c r="L5562">
        <v>0</v>
      </c>
      <c r="M5562">
        <v>0.3992</v>
      </c>
      <c r="N5562">
        <v>4.99</v>
      </c>
      <c r="O5562">
        <v>1336.8456000000001</v>
      </c>
      <c r="P5562">
        <v>5.3891999999999998</v>
      </c>
    </row>
    <row r="5563" spans="1:16" x14ac:dyDescent="0.35">
      <c r="A5563" s="12" t="s">
        <v>47056</v>
      </c>
      <c r="B5563" s="12" t="s">
        <v>2207</v>
      </c>
      <c r="C5563" s="12" t="s">
        <v>165</v>
      </c>
      <c r="D5563" s="12" t="s">
        <v>2938</v>
      </c>
      <c r="E5563" s="12" t="s">
        <v>29089</v>
      </c>
      <c r="F5563" s="12" t="s">
        <v>23541</v>
      </c>
      <c r="G5563" s="13">
        <v>43464</v>
      </c>
      <c r="H5563" s="13">
        <v>43471</v>
      </c>
      <c r="I5563">
        <v>4</v>
      </c>
      <c r="J5563">
        <v>8.99</v>
      </c>
      <c r="K5563">
        <v>1</v>
      </c>
      <c r="L5563">
        <v>0</v>
      </c>
      <c r="M5563">
        <v>0.71919999999999995</v>
      </c>
      <c r="N5563">
        <v>8.99</v>
      </c>
      <c r="O5563">
        <v>1336.8456000000001</v>
      </c>
      <c r="P5563">
        <v>9.7091999999999992</v>
      </c>
    </row>
    <row r="5564" spans="1:16" x14ac:dyDescent="0.35">
      <c r="A5564" s="12" t="s">
        <v>47038</v>
      </c>
      <c r="B5564" s="12" t="s">
        <v>1603</v>
      </c>
      <c r="C5564" s="12" t="s">
        <v>115</v>
      </c>
      <c r="D5564" s="12" t="s">
        <v>479</v>
      </c>
      <c r="E5564" s="12" t="s">
        <v>29045</v>
      </c>
      <c r="F5564" s="12" t="s">
        <v>23513</v>
      </c>
      <c r="G5564" s="13">
        <v>43465</v>
      </c>
      <c r="H5564" s="13">
        <v>43472</v>
      </c>
      <c r="I5564">
        <v>2</v>
      </c>
      <c r="J5564">
        <v>35</v>
      </c>
      <c r="K5564">
        <v>1</v>
      </c>
      <c r="L5564">
        <v>0</v>
      </c>
      <c r="M5564">
        <v>2.8</v>
      </c>
      <c r="N5564">
        <v>35</v>
      </c>
      <c r="O5564">
        <v>2543.3892000000001</v>
      </c>
      <c r="P5564">
        <v>37.799999999999997</v>
      </c>
    </row>
    <row r="5565" spans="1:16" x14ac:dyDescent="0.35">
      <c r="A5565" s="12" t="s">
        <v>47038</v>
      </c>
      <c r="B5565" s="12" t="s">
        <v>1603</v>
      </c>
      <c r="C5565" s="12" t="s">
        <v>115</v>
      </c>
      <c r="D5565" s="12" t="s">
        <v>479</v>
      </c>
      <c r="E5565" s="12" t="s">
        <v>30014</v>
      </c>
      <c r="F5565" s="12" t="s">
        <v>23513</v>
      </c>
      <c r="G5565" s="13">
        <v>43465</v>
      </c>
      <c r="H5565" s="13">
        <v>43472</v>
      </c>
      <c r="I5565">
        <v>1</v>
      </c>
      <c r="J5565">
        <v>2319.9899999999998</v>
      </c>
      <c r="K5565">
        <v>1</v>
      </c>
      <c r="L5565">
        <v>0</v>
      </c>
      <c r="M5565">
        <v>185.5992</v>
      </c>
      <c r="N5565">
        <v>2319.9899999999998</v>
      </c>
      <c r="O5565">
        <v>2543.3892000000001</v>
      </c>
      <c r="P5565">
        <v>2505.5891999999999</v>
      </c>
    </row>
    <row r="5566" spans="1:16" x14ac:dyDescent="0.35">
      <c r="A5566" s="12" t="s">
        <v>47037</v>
      </c>
      <c r="B5566" s="12" t="s">
        <v>362</v>
      </c>
      <c r="C5566" s="12" t="s">
        <v>2451</v>
      </c>
      <c r="D5566" s="12" t="s">
        <v>1613</v>
      </c>
      <c r="E5566" s="12" t="s">
        <v>29032</v>
      </c>
      <c r="F5566" s="12" t="s">
        <v>23512</v>
      </c>
      <c r="G5566" s="13">
        <v>43465</v>
      </c>
      <c r="H5566" s="13">
        <v>43472</v>
      </c>
      <c r="I5566">
        <v>3</v>
      </c>
      <c r="J5566">
        <v>8.99</v>
      </c>
      <c r="K5566">
        <v>1</v>
      </c>
      <c r="L5566">
        <v>0</v>
      </c>
      <c r="M5566">
        <v>0.71919999999999995</v>
      </c>
      <c r="N5566">
        <v>8.99</v>
      </c>
      <c r="O5566">
        <v>1905.0876000000001</v>
      </c>
      <c r="P5566">
        <v>9.7091999999999992</v>
      </c>
    </row>
    <row r="5567" spans="1:16" x14ac:dyDescent="0.35">
      <c r="A5567" s="12" t="s">
        <v>47037</v>
      </c>
      <c r="B5567" s="12" t="s">
        <v>362</v>
      </c>
      <c r="C5567" s="12" t="s">
        <v>2451</v>
      </c>
      <c r="D5567" s="12" t="s">
        <v>1613</v>
      </c>
      <c r="E5567" s="12" t="s">
        <v>29135</v>
      </c>
      <c r="F5567" s="12" t="s">
        <v>23512</v>
      </c>
      <c r="G5567" s="13">
        <v>43465</v>
      </c>
      <c r="H5567" s="13">
        <v>43472</v>
      </c>
      <c r="I5567">
        <v>2</v>
      </c>
      <c r="J5567">
        <v>53.99</v>
      </c>
      <c r="K5567">
        <v>1</v>
      </c>
      <c r="L5567">
        <v>0</v>
      </c>
      <c r="M5567">
        <v>4.3192000000000004</v>
      </c>
      <c r="N5567">
        <v>53.99</v>
      </c>
      <c r="O5567">
        <v>1905.0876000000001</v>
      </c>
      <c r="P5567">
        <v>58.309199999999997</v>
      </c>
    </row>
    <row r="5568" spans="1:16" x14ac:dyDescent="0.35">
      <c r="A5568" s="12" t="s">
        <v>47037</v>
      </c>
      <c r="B5568" s="12" t="s">
        <v>362</v>
      </c>
      <c r="C5568" s="12" t="s">
        <v>2451</v>
      </c>
      <c r="D5568" s="12" t="s">
        <v>1613</v>
      </c>
      <c r="E5568" s="12" t="s">
        <v>30084</v>
      </c>
      <c r="F5568" s="12" t="s">
        <v>23512</v>
      </c>
      <c r="G5568" s="13">
        <v>43465</v>
      </c>
      <c r="H5568" s="13">
        <v>43472</v>
      </c>
      <c r="I5568">
        <v>1</v>
      </c>
      <c r="J5568">
        <v>1700.99</v>
      </c>
      <c r="K5568">
        <v>1</v>
      </c>
      <c r="L5568">
        <v>0</v>
      </c>
      <c r="M5568">
        <v>136.07919999999999</v>
      </c>
      <c r="N5568">
        <v>1700.99</v>
      </c>
      <c r="O5568">
        <v>1905.0876000000001</v>
      </c>
      <c r="P5568">
        <v>1837.0691999999999</v>
      </c>
    </row>
    <row r="5569" spans="1:16" x14ac:dyDescent="0.35">
      <c r="A5569" s="12" t="s">
        <v>47036</v>
      </c>
      <c r="B5569" s="12" t="s">
        <v>67</v>
      </c>
      <c r="C5569" s="12" t="s">
        <v>899</v>
      </c>
      <c r="D5569" s="12" t="s">
        <v>1012</v>
      </c>
      <c r="E5569" s="12" t="s">
        <v>29019</v>
      </c>
      <c r="F5569" s="12" t="s">
        <v>23511</v>
      </c>
      <c r="G5569" s="13">
        <v>43465</v>
      </c>
      <c r="H5569" s="13">
        <v>43472</v>
      </c>
      <c r="I5569">
        <v>2</v>
      </c>
      <c r="J5569">
        <v>32.6</v>
      </c>
      <c r="K5569">
        <v>1</v>
      </c>
      <c r="L5569">
        <v>0</v>
      </c>
      <c r="M5569">
        <v>2.6080000000000001</v>
      </c>
      <c r="N5569">
        <v>32.6</v>
      </c>
      <c r="O5569">
        <v>2674.0259999999998</v>
      </c>
      <c r="P5569">
        <v>35.207999999999998</v>
      </c>
    </row>
    <row r="5570" spans="1:16" x14ac:dyDescent="0.35">
      <c r="A5570" s="12" t="s">
        <v>47036</v>
      </c>
      <c r="B5570" s="12" t="s">
        <v>67</v>
      </c>
      <c r="C5570" s="12" t="s">
        <v>899</v>
      </c>
      <c r="D5570" s="12" t="s">
        <v>1012</v>
      </c>
      <c r="E5570" s="12" t="s">
        <v>30214</v>
      </c>
      <c r="F5570" s="12" t="s">
        <v>23511</v>
      </c>
      <c r="G5570" s="13">
        <v>43465</v>
      </c>
      <c r="H5570" s="13">
        <v>43472</v>
      </c>
      <c r="I5570">
        <v>1</v>
      </c>
      <c r="J5570">
        <v>2443.35</v>
      </c>
      <c r="K5570">
        <v>1</v>
      </c>
      <c r="L5570">
        <v>0</v>
      </c>
      <c r="M5570">
        <v>195.46799999999999</v>
      </c>
      <c r="N5570">
        <v>2443.35</v>
      </c>
      <c r="O5570">
        <v>2674.0259999999998</v>
      </c>
      <c r="P5570">
        <v>2638.8180000000002</v>
      </c>
    </row>
    <row r="5571" spans="1:16" x14ac:dyDescent="0.35">
      <c r="A5571" s="12" t="s">
        <v>47035</v>
      </c>
      <c r="B5571" s="12" t="s">
        <v>700</v>
      </c>
      <c r="C5571" s="12" t="s">
        <v>1047</v>
      </c>
      <c r="D5571" s="12" t="s">
        <v>490</v>
      </c>
      <c r="E5571" s="12" t="s">
        <v>29019</v>
      </c>
      <c r="F5571" s="12" t="s">
        <v>23510</v>
      </c>
      <c r="G5571" s="13">
        <v>43465</v>
      </c>
      <c r="H5571" s="13">
        <v>43472</v>
      </c>
      <c r="I5571">
        <v>3</v>
      </c>
      <c r="J5571">
        <v>32.6</v>
      </c>
      <c r="K5571">
        <v>1</v>
      </c>
      <c r="L5571">
        <v>0</v>
      </c>
      <c r="M5571">
        <v>2.6080000000000001</v>
      </c>
      <c r="N5571">
        <v>32.6</v>
      </c>
      <c r="O5571">
        <v>2678.3352</v>
      </c>
      <c r="P5571">
        <v>35.207999999999998</v>
      </c>
    </row>
    <row r="5572" spans="1:16" x14ac:dyDescent="0.35">
      <c r="A5572" s="12" t="s">
        <v>47035</v>
      </c>
      <c r="B5572" s="12" t="s">
        <v>700</v>
      </c>
      <c r="C5572" s="12" t="s">
        <v>1047</v>
      </c>
      <c r="D5572" s="12" t="s">
        <v>490</v>
      </c>
      <c r="E5572" s="12" t="s">
        <v>29010</v>
      </c>
      <c r="F5572" s="12" t="s">
        <v>23510</v>
      </c>
      <c r="G5572" s="13">
        <v>43465</v>
      </c>
      <c r="H5572" s="13">
        <v>43472</v>
      </c>
      <c r="I5572">
        <v>2</v>
      </c>
      <c r="J5572">
        <v>3.99</v>
      </c>
      <c r="K5572">
        <v>1</v>
      </c>
      <c r="L5572">
        <v>0</v>
      </c>
      <c r="M5572">
        <v>0.31919999999999998</v>
      </c>
      <c r="N5572">
        <v>3.99</v>
      </c>
      <c r="O5572">
        <v>2678.3352</v>
      </c>
      <c r="P5572">
        <v>4.3091999999999997</v>
      </c>
    </row>
    <row r="5573" spans="1:16" x14ac:dyDescent="0.35">
      <c r="A5573" s="12" t="s">
        <v>47035</v>
      </c>
      <c r="B5573" s="12" t="s">
        <v>700</v>
      </c>
      <c r="C5573" s="12" t="s">
        <v>1047</v>
      </c>
      <c r="D5573" s="12" t="s">
        <v>490</v>
      </c>
      <c r="E5573" s="12" t="s">
        <v>30293</v>
      </c>
      <c r="F5573" s="12" t="s">
        <v>23510</v>
      </c>
      <c r="G5573" s="13">
        <v>43465</v>
      </c>
      <c r="H5573" s="13">
        <v>43472</v>
      </c>
      <c r="I5573">
        <v>1</v>
      </c>
      <c r="J5573">
        <v>2443.35</v>
      </c>
      <c r="K5573">
        <v>1</v>
      </c>
      <c r="L5573">
        <v>0</v>
      </c>
      <c r="M5573">
        <v>195.46799999999999</v>
      </c>
      <c r="N5573">
        <v>2443.35</v>
      </c>
      <c r="O5573">
        <v>2678.3352</v>
      </c>
      <c r="P5573">
        <v>2638.8180000000002</v>
      </c>
    </row>
    <row r="5574" spans="1:16" x14ac:dyDescent="0.35">
      <c r="A5574" s="12" t="s">
        <v>44422</v>
      </c>
      <c r="B5574" s="12" t="s">
        <v>1089</v>
      </c>
      <c r="C5574" s="12" t="s">
        <v>1279</v>
      </c>
      <c r="D5574" s="12" t="s">
        <v>1997</v>
      </c>
      <c r="E5574" s="12" t="s">
        <v>29022</v>
      </c>
      <c r="F5574" s="12" t="s">
        <v>23502</v>
      </c>
      <c r="G5574" s="13">
        <v>43465</v>
      </c>
      <c r="H5574" s="13">
        <v>43472</v>
      </c>
      <c r="I5574">
        <v>2</v>
      </c>
      <c r="J5574">
        <v>4.99</v>
      </c>
      <c r="K5574">
        <v>1</v>
      </c>
      <c r="L5574">
        <v>0</v>
      </c>
      <c r="M5574">
        <v>0.3992</v>
      </c>
      <c r="N5574">
        <v>4.99</v>
      </c>
      <c r="O5574">
        <v>2590.866</v>
      </c>
      <c r="P5574">
        <v>5.3891999999999998</v>
      </c>
    </row>
    <row r="5575" spans="1:16" x14ac:dyDescent="0.35">
      <c r="A5575" s="12" t="s">
        <v>44422</v>
      </c>
      <c r="B5575" s="12" t="s">
        <v>1089</v>
      </c>
      <c r="C5575" s="12" t="s">
        <v>1279</v>
      </c>
      <c r="D5575" s="12" t="s">
        <v>1997</v>
      </c>
      <c r="E5575" s="12" t="s">
        <v>29020</v>
      </c>
      <c r="F5575" s="12" t="s">
        <v>23502</v>
      </c>
      <c r="G5575" s="13">
        <v>43465</v>
      </c>
      <c r="H5575" s="13">
        <v>43472</v>
      </c>
      <c r="I5575">
        <v>4</v>
      </c>
      <c r="J5575">
        <v>54.99</v>
      </c>
      <c r="K5575">
        <v>1</v>
      </c>
      <c r="L5575">
        <v>0</v>
      </c>
      <c r="M5575">
        <v>4.3992000000000004</v>
      </c>
      <c r="N5575">
        <v>54.99</v>
      </c>
      <c r="O5575">
        <v>2590.866</v>
      </c>
      <c r="P5575">
        <v>59.389200000000002</v>
      </c>
    </row>
    <row r="5576" spans="1:16" x14ac:dyDescent="0.35">
      <c r="A5576" s="12" t="s">
        <v>44422</v>
      </c>
      <c r="B5576" s="12" t="s">
        <v>1089</v>
      </c>
      <c r="C5576" s="12" t="s">
        <v>1279</v>
      </c>
      <c r="D5576" s="12" t="s">
        <v>1997</v>
      </c>
      <c r="E5576" s="12" t="s">
        <v>29032</v>
      </c>
      <c r="F5576" s="12" t="s">
        <v>23502</v>
      </c>
      <c r="G5576" s="13">
        <v>43465</v>
      </c>
      <c r="H5576" s="13">
        <v>43472</v>
      </c>
      <c r="I5576">
        <v>5</v>
      </c>
      <c r="J5576">
        <v>8.99</v>
      </c>
      <c r="K5576">
        <v>1</v>
      </c>
      <c r="L5576">
        <v>0</v>
      </c>
      <c r="M5576">
        <v>0.71919999999999995</v>
      </c>
      <c r="N5576">
        <v>8.99</v>
      </c>
      <c r="O5576">
        <v>2590.866</v>
      </c>
      <c r="P5576">
        <v>9.7091999999999992</v>
      </c>
    </row>
    <row r="5577" spans="1:16" x14ac:dyDescent="0.35">
      <c r="A5577" s="12" t="s">
        <v>44422</v>
      </c>
      <c r="B5577" s="12" t="s">
        <v>1089</v>
      </c>
      <c r="C5577" s="12" t="s">
        <v>1279</v>
      </c>
      <c r="D5577" s="12" t="s">
        <v>1997</v>
      </c>
      <c r="E5577" s="12" t="s">
        <v>30001</v>
      </c>
      <c r="F5577" s="12" t="s">
        <v>23502</v>
      </c>
      <c r="G5577" s="13">
        <v>43465</v>
      </c>
      <c r="H5577" s="13">
        <v>43472</v>
      </c>
      <c r="I5577">
        <v>1</v>
      </c>
      <c r="J5577">
        <v>2319.9899999999998</v>
      </c>
      <c r="K5577">
        <v>1</v>
      </c>
      <c r="L5577">
        <v>0</v>
      </c>
      <c r="M5577">
        <v>185.5992</v>
      </c>
      <c r="N5577">
        <v>2319.9899999999998</v>
      </c>
      <c r="O5577">
        <v>2590.866</v>
      </c>
      <c r="P5577">
        <v>2505.5891999999999</v>
      </c>
    </row>
    <row r="5578" spans="1:16" x14ac:dyDescent="0.35">
      <c r="A5578" s="12" t="s">
        <v>44422</v>
      </c>
      <c r="B5578" s="12" t="s">
        <v>1089</v>
      </c>
      <c r="C5578" s="12" t="s">
        <v>1279</v>
      </c>
      <c r="D5578" s="12" t="s">
        <v>1997</v>
      </c>
      <c r="E5578" s="12" t="s">
        <v>29014</v>
      </c>
      <c r="F5578" s="12" t="s">
        <v>23502</v>
      </c>
      <c r="G5578" s="13">
        <v>43465</v>
      </c>
      <c r="H5578" s="13">
        <v>43472</v>
      </c>
      <c r="I5578">
        <v>3</v>
      </c>
      <c r="J5578">
        <v>9.99</v>
      </c>
      <c r="K5578">
        <v>1</v>
      </c>
      <c r="L5578">
        <v>0</v>
      </c>
      <c r="M5578">
        <v>0.79920000000000002</v>
      </c>
      <c r="N5578">
        <v>9.99</v>
      </c>
      <c r="O5578">
        <v>2590.866</v>
      </c>
      <c r="P5578">
        <v>10.789199999999999</v>
      </c>
    </row>
    <row r="5579" spans="1:16" x14ac:dyDescent="0.35">
      <c r="A5579" s="12" t="s">
        <v>47039</v>
      </c>
      <c r="B5579" s="12" t="s">
        <v>762</v>
      </c>
      <c r="C5579" s="12" t="s">
        <v>238</v>
      </c>
      <c r="D5579" s="12" t="s">
        <v>146</v>
      </c>
      <c r="E5579" s="12" t="s">
        <v>30293</v>
      </c>
      <c r="F5579" s="12" t="s">
        <v>23514</v>
      </c>
      <c r="G5579" s="13">
        <v>43465</v>
      </c>
      <c r="H5579" s="13">
        <v>43472</v>
      </c>
      <c r="I5579">
        <v>1</v>
      </c>
      <c r="J5579">
        <v>2443.35</v>
      </c>
      <c r="K5579">
        <v>1</v>
      </c>
      <c r="L5579">
        <v>0</v>
      </c>
      <c r="M5579">
        <v>195.46799999999999</v>
      </c>
      <c r="N5579">
        <v>2443.35</v>
      </c>
      <c r="O5579">
        <v>2638.8180000000002</v>
      </c>
      <c r="P5579">
        <v>2638.8180000000002</v>
      </c>
    </row>
    <row r="5580" spans="1:16" x14ac:dyDescent="0.35">
      <c r="A5580" s="12" t="s">
        <v>47034</v>
      </c>
      <c r="B5580" s="12" t="s">
        <v>327</v>
      </c>
      <c r="C5580" s="12" t="s">
        <v>68</v>
      </c>
      <c r="D5580" s="12" t="s">
        <v>345</v>
      </c>
      <c r="E5580" s="12" t="s">
        <v>29014</v>
      </c>
      <c r="F5580" s="12" t="s">
        <v>23508</v>
      </c>
      <c r="G5580" s="13">
        <v>43465</v>
      </c>
      <c r="H5580" s="13">
        <v>43472</v>
      </c>
      <c r="I5580">
        <v>4</v>
      </c>
      <c r="J5580">
        <v>9.99</v>
      </c>
      <c r="K5580">
        <v>1</v>
      </c>
      <c r="L5580">
        <v>0</v>
      </c>
      <c r="M5580">
        <v>0.79920000000000002</v>
      </c>
      <c r="N5580">
        <v>9.99</v>
      </c>
      <c r="O5580">
        <v>2518.5059999999999</v>
      </c>
      <c r="P5580">
        <v>10.789199999999999</v>
      </c>
    </row>
    <row r="5581" spans="1:16" x14ac:dyDescent="0.35">
      <c r="A5581" s="12" t="s">
        <v>47034</v>
      </c>
      <c r="B5581" s="12" t="s">
        <v>327</v>
      </c>
      <c r="C5581" s="12" t="s">
        <v>68</v>
      </c>
      <c r="D5581" s="12" t="s">
        <v>345</v>
      </c>
      <c r="E5581" s="12" t="s">
        <v>29022</v>
      </c>
      <c r="F5581" s="12" t="s">
        <v>23508</v>
      </c>
      <c r="G5581" s="13">
        <v>43465</v>
      </c>
      <c r="H5581" s="13">
        <v>43472</v>
      </c>
      <c r="I5581">
        <v>3</v>
      </c>
      <c r="J5581">
        <v>4.99</v>
      </c>
      <c r="K5581">
        <v>1</v>
      </c>
      <c r="L5581">
        <v>0</v>
      </c>
      <c r="M5581">
        <v>0.3992</v>
      </c>
      <c r="N5581">
        <v>4.99</v>
      </c>
      <c r="O5581">
        <v>2518.5059999999999</v>
      </c>
      <c r="P5581">
        <v>5.3891999999999998</v>
      </c>
    </row>
    <row r="5582" spans="1:16" x14ac:dyDescent="0.35">
      <c r="A5582" s="12" t="s">
        <v>47034</v>
      </c>
      <c r="B5582" s="12" t="s">
        <v>327</v>
      </c>
      <c r="C5582" s="12" t="s">
        <v>68</v>
      </c>
      <c r="D5582" s="12" t="s">
        <v>345</v>
      </c>
      <c r="E5582" s="12" t="s">
        <v>29060</v>
      </c>
      <c r="F5582" s="12" t="s">
        <v>23508</v>
      </c>
      <c r="G5582" s="13">
        <v>43465</v>
      </c>
      <c r="H5582" s="13">
        <v>43472</v>
      </c>
      <c r="I5582">
        <v>2</v>
      </c>
      <c r="J5582">
        <v>21.98</v>
      </c>
      <c r="K5582">
        <v>1</v>
      </c>
      <c r="L5582">
        <v>0</v>
      </c>
      <c r="M5582">
        <v>1.7584</v>
      </c>
      <c r="N5582">
        <v>21.98</v>
      </c>
      <c r="O5582">
        <v>2518.5059999999999</v>
      </c>
      <c r="P5582">
        <v>23.738399999999999</v>
      </c>
    </row>
    <row r="5583" spans="1:16" x14ac:dyDescent="0.35">
      <c r="A5583" s="12" t="s">
        <v>47034</v>
      </c>
      <c r="B5583" s="12" t="s">
        <v>327</v>
      </c>
      <c r="C5583" s="12" t="s">
        <v>68</v>
      </c>
      <c r="D5583" s="12" t="s">
        <v>345</v>
      </c>
      <c r="E5583" s="12" t="s">
        <v>30032</v>
      </c>
      <c r="F5583" s="12" t="s">
        <v>23508</v>
      </c>
      <c r="G5583" s="13">
        <v>43465</v>
      </c>
      <c r="H5583" s="13">
        <v>43472</v>
      </c>
      <c r="I5583">
        <v>1</v>
      </c>
      <c r="J5583">
        <v>2294.9899999999998</v>
      </c>
      <c r="K5583">
        <v>1</v>
      </c>
      <c r="L5583">
        <v>0</v>
      </c>
      <c r="M5583">
        <v>183.5992</v>
      </c>
      <c r="N5583">
        <v>2294.9899999999998</v>
      </c>
      <c r="O5583">
        <v>2518.5059999999999</v>
      </c>
      <c r="P5583">
        <v>2478.5891999999999</v>
      </c>
    </row>
    <row r="5584" spans="1:16" x14ac:dyDescent="0.35">
      <c r="A5584" s="12" t="s">
        <v>31091</v>
      </c>
      <c r="B5584" s="12" t="s">
        <v>145</v>
      </c>
      <c r="C5584" s="12" t="s">
        <v>950</v>
      </c>
      <c r="D5584" s="12" t="s">
        <v>1291</v>
      </c>
      <c r="E5584" s="12" t="s">
        <v>29042</v>
      </c>
      <c r="F5584" s="12" t="s">
        <v>23507</v>
      </c>
      <c r="G5584" s="13">
        <v>43465</v>
      </c>
      <c r="H5584" s="13">
        <v>43472</v>
      </c>
      <c r="I5584">
        <v>2</v>
      </c>
      <c r="J5584">
        <v>2.29</v>
      </c>
      <c r="K5584">
        <v>1</v>
      </c>
      <c r="L5584">
        <v>0</v>
      </c>
      <c r="M5584">
        <v>0.1832</v>
      </c>
      <c r="N5584">
        <v>2.29</v>
      </c>
      <c r="O5584">
        <v>2481.0623999999998</v>
      </c>
      <c r="P5584">
        <v>2.4731999999999998</v>
      </c>
    </row>
    <row r="5585" spans="1:16" x14ac:dyDescent="0.35">
      <c r="A5585" s="12" t="s">
        <v>31091</v>
      </c>
      <c r="B5585" s="12" t="s">
        <v>145</v>
      </c>
      <c r="C5585" s="12" t="s">
        <v>950</v>
      </c>
      <c r="D5585" s="12" t="s">
        <v>1291</v>
      </c>
      <c r="E5585" s="12" t="s">
        <v>30076</v>
      </c>
      <c r="F5585" s="12" t="s">
        <v>23507</v>
      </c>
      <c r="G5585" s="13">
        <v>43465</v>
      </c>
      <c r="H5585" s="13">
        <v>43472</v>
      </c>
      <c r="I5585">
        <v>1</v>
      </c>
      <c r="J5585">
        <v>2294.9899999999998</v>
      </c>
      <c r="K5585">
        <v>1</v>
      </c>
      <c r="L5585">
        <v>0</v>
      </c>
      <c r="M5585">
        <v>183.5992</v>
      </c>
      <c r="N5585">
        <v>2294.9899999999998</v>
      </c>
      <c r="O5585">
        <v>2481.0623999999998</v>
      </c>
      <c r="P5585">
        <v>2478.5891999999999</v>
      </c>
    </row>
    <row r="5586" spans="1:16" x14ac:dyDescent="0.35">
      <c r="A5586" s="12" t="s">
        <v>43982</v>
      </c>
      <c r="B5586" s="12" t="s">
        <v>492</v>
      </c>
      <c r="C5586" s="12" t="s">
        <v>457</v>
      </c>
      <c r="D5586" s="12" t="s">
        <v>1044</v>
      </c>
      <c r="E5586" s="12" t="s">
        <v>29038</v>
      </c>
      <c r="F5586" s="12" t="s">
        <v>23506</v>
      </c>
      <c r="G5586" s="13">
        <v>43465</v>
      </c>
      <c r="H5586" s="13">
        <v>43472</v>
      </c>
      <c r="I5586">
        <v>2</v>
      </c>
      <c r="J5586">
        <v>34.99</v>
      </c>
      <c r="K5586">
        <v>1</v>
      </c>
      <c r="L5586">
        <v>0</v>
      </c>
      <c r="M5586">
        <v>2.7991999999999999</v>
      </c>
      <c r="N5586">
        <v>34.99</v>
      </c>
      <c r="O5586">
        <v>839.52719999999999</v>
      </c>
      <c r="P5586">
        <v>37.789200000000001</v>
      </c>
    </row>
    <row r="5587" spans="1:16" x14ac:dyDescent="0.35">
      <c r="A5587" s="12" t="s">
        <v>43982</v>
      </c>
      <c r="B5587" s="12" t="s">
        <v>492</v>
      </c>
      <c r="C5587" s="12" t="s">
        <v>457</v>
      </c>
      <c r="D5587" s="12" t="s">
        <v>1044</v>
      </c>
      <c r="E5587" s="12" t="s">
        <v>30115</v>
      </c>
      <c r="F5587" s="12" t="s">
        <v>23506</v>
      </c>
      <c r="G5587" s="13">
        <v>43465</v>
      </c>
      <c r="H5587" s="13">
        <v>43472</v>
      </c>
      <c r="I5587">
        <v>1</v>
      </c>
      <c r="J5587">
        <v>742.35</v>
      </c>
      <c r="K5587">
        <v>1</v>
      </c>
      <c r="L5587">
        <v>0</v>
      </c>
      <c r="M5587">
        <v>59.387999999999998</v>
      </c>
      <c r="N5587">
        <v>742.35</v>
      </c>
      <c r="O5587">
        <v>839.52719999999999</v>
      </c>
      <c r="P5587">
        <v>801.73800000000006</v>
      </c>
    </row>
    <row r="5588" spans="1:16" x14ac:dyDescent="0.35">
      <c r="A5588" s="12" t="s">
        <v>47033</v>
      </c>
      <c r="B5588" s="12" t="s">
        <v>662</v>
      </c>
      <c r="C5588" s="12" t="s">
        <v>2872</v>
      </c>
      <c r="D5588" s="12" t="s">
        <v>541</v>
      </c>
      <c r="E5588" s="12" t="s">
        <v>30279</v>
      </c>
      <c r="F5588" s="12" t="s">
        <v>23505</v>
      </c>
      <c r="G5588" s="13">
        <v>43465</v>
      </c>
      <c r="H5588" s="13">
        <v>43472</v>
      </c>
      <c r="I5588">
        <v>1</v>
      </c>
      <c r="J5588">
        <v>1700.99</v>
      </c>
      <c r="K5588">
        <v>1</v>
      </c>
      <c r="L5588">
        <v>0</v>
      </c>
      <c r="M5588">
        <v>136.07919999999999</v>
      </c>
      <c r="N5588">
        <v>1700.99</v>
      </c>
      <c r="O5588">
        <v>1837.0691999999999</v>
      </c>
      <c r="P5588">
        <v>1837.0691999999999</v>
      </c>
    </row>
    <row r="5589" spans="1:16" x14ac:dyDescent="0.35">
      <c r="A5589" s="12" t="s">
        <v>47032</v>
      </c>
      <c r="B5589" s="12" t="s">
        <v>1640</v>
      </c>
      <c r="C5589" s="12" t="s">
        <v>1129</v>
      </c>
      <c r="D5589" s="12" t="s">
        <v>606</v>
      </c>
      <c r="E5589" s="12" t="s">
        <v>29038</v>
      </c>
      <c r="F5589" s="12" t="s">
        <v>23504</v>
      </c>
      <c r="G5589" s="13">
        <v>43465</v>
      </c>
      <c r="H5589" s="13">
        <v>43472</v>
      </c>
      <c r="I5589">
        <v>2</v>
      </c>
      <c r="J5589">
        <v>34.99</v>
      </c>
      <c r="K5589">
        <v>1</v>
      </c>
      <c r="L5589">
        <v>0</v>
      </c>
      <c r="M5589">
        <v>2.7991999999999999</v>
      </c>
      <c r="N5589">
        <v>34.99</v>
      </c>
      <c r="O5589">
        <v>2612.5848000000001</v>
      </c>
      <c r="P5589">
        <v>37.789200000000001</v>
      </c>
    </row>
    <row r="5590" spans="1:16" x14ac:dyDescent="0.35">
      <c r="A5590" s="12" t="s">
        <v>47032</v>
      </c>
      <c r="B5590" s="12" t="s">
        <v>1640</v>
      </c>
      <c r="C5590" s="12" t="s">
        <v>1129</v>
      </c>
      <c r="D5590" s="12" t="s">
        <v>606</v>
      </c>
      <c r="E5590" s="12" t="s">
        <v>30422</v>
      </c>
      <c r="F5590" s="12" t="s">
        <v>23504</v>
      </c>
      <c r="G5590" s="13">
        <v>43465</v>
      </c>
      <c r="H5590" s="13">
        <v>43472</v>
      </c>
      <c r="I5590">
        <v>1</v>
      </c>
      <c r="J5590">
        <v>2384.0700000000002</v>
      </c>
      <c r="K5590">
        <v>1</v>
      </c>
      <c r="L5590">
        <v>0</v>
      </c>
      <c r="M5590">
        <v>190.72559999999999</v>
      </c>
      <c r="N5590">
        <v>2384.0700000000002</v>
      </c>
      <c r="O5590">
        <v>2612.5848000000001</v>
      </c>
      <c r="P5590">
        <v>2574.7955999999999</v>
      </c>
    </row>
    <row r="5591" spans="1:16" x14ac:dyDescent="0.35">
      <c r="A5591" s="12" t="s">
        <v>41780</v>
      </c>
      <c r="B5591" s="12" t="s">
        <v>100</v>
      </c>
      <c r="C5591" s="12" t="s">
        <v>64</v>
      </c>
      <c r="D5591" s="12" t="s">
        <v>529</v>
      </c>
      <c r="E5591" s="12" t="s">
        <v>30003</v>
      </c>
      <c r="F5591" s="12" t="s">
        <v>23503</v>
      </c>
      <c r="G5591" s="13">
        <v>43465</v>
      </c>
      <c r="H5591" s="13">
        <v>43472</v>
      </c>
      <c r="I5591">
        <v>1</v>
      </c>
      <c r="J5591">
        <v>2294.9899999999998</v>
      </c>
      <c r="K5591">
        <v>1</v>
      </c>
      <c r="L5591">
        <v>0</v>
      </c>
      <c r="M5591">
        <v>183.5992</v>
      </c>
      <c r="N5591">
        <v>2294.9899999999998</v>
      </c>
      <c r="O5591">
        <v>2478.5891999999999</v>
      </c>
      <c r="P5591">
        <v>2478.5891999999999</v>
      </c>
    </row>
    <row r="5592" spans="1:16" x14ac:dyDescent="0.35">
      <c r="A5592" s="12" t="s">
        <v>41207</v>
      </c>
      <c r="B5592" s="12" t="s">
        <v>1769</v>
      </c>
      <c r="C5592" s="12" t="s">
        <v>277</v>
      </c>
      <c r="D5592" s="12" t="s">
        <v>188</v>
      </c>
      <c r="E5592" s="12" t="s">
        <v>30032</v>
      </c>
      <c r="F5592" s="12" t="s">
        <v>23509</v>
      </c>
      <c r="G5592" s="13">
        <v>43465</v>
      </c>
      <c r="H5592" s="13">
        <v>43472</v>
      </c>
      <c r="I5592">
        <v>1</v>
      </c>
      <c r="J5592">
        <v>2294.9899999999998</v>
      </c>
      <c r="K5592">
        <v>1</v>
      </c>
      <c r="L5592">
        <v>0</v>
      </c>
      <c r="M5592">
        <v>183.5992</v>
      </c>
      <c r="N5592">
        <v>2294.9899999999998</v>
      </c>
      <c r="O5592">
        <v>2478.5891999999999</v>
      </c>
      <c r="P5592">
        <v>2478.5891999999999</v>
      </c>
    </row>
    <row r="5593" spans="1:16" x14ac:dyDescent="0.35">
      <c r="A5593" s="12" t="s">
        <v>41285</v>
      </c>
      <c r="B5593" s="12" t="s">
        <v>1093</v>
      </c>
      <c r="C5593" s="12" t="s">
        <v>554</v>
      </c>
      <c r="D5593" s="12" t="s">
        <v>541</v>
      </c>
      <c r="E5593" s="12" t="s">
        <v>30034</v>
      </c>
      <c r="F5593" s="12" t="s">
        <v>23516</v>
      </c>
      <c r="G5593" s="13">
        <v>43465</v>
      </c>
      <c r="H5593" s="13">
        <v>43472</v>
      </c>
      <c r="I5593">
        <v>1</v>
      </c>
      <c r="J5593">
        <v>2319.9899999999998</v>
      </c>
      <c r="K5593">
        <v>1</v>
      </c>
      <c r="L5593">
        <v>0</v>
      </c>
      <c r="M5593">
        <v>185.5992</v>
      </c>
      <c r="N5593">
        <v>2319.9899999999998</v>
      </c>
      <c r="O5593">
        <v>2559.5567999999998</v>
      </c>
      <c r="P5593">
        <v>2505.5891999999999</v>
      </c>
    </row>
    <row r="5594" spans="1:16" x14ac:dyDescent="0.35">
      <c r="A5594" s="12" t="s">
        <v>41285</v>
      </c>
      <c r="B5594" s="12" t="s">
        <v>1093</v>
      </c>
      <c r="C5594" s="12" t="s">
        <v>554</v>
      </c>
      <c r="D5594" s="12" t="s">
        <v>541</v>
      </c>
      <c r="E5594" s="12" t="s">
        <v>29038</v>
      </c>
      <c r="F5594" s="12" t="s">
        <v>23516</v>
      </c>
      <c r="G5594" s="13">
        <v>43465</v>
      </c>
      <c r="H5594" s="13">
        <v>43472</v>
      </c>
      <c r="I5594">
        <v>4</v>
      </c>
      <c r="J5594">
        <v>34.99</v>
      </c>
      <c r="K5594">
        <v>1</v>
      </c>
      <c r="L5594">
        <v>0</v>
      </c>
      <c r="M5594">
        <v>2.7991999999999999</v>
      </c>
      <c r="N5594">
        <v>34.99</v>
      </c>
      <c r="O5594">
        <v>2559.5567999999998</v>
      </c>
      <c r="P5594">
        <v>37.789200000000001</v>
      </c>
    </row>
    <row r="5595" spans="1:16" x14ac:dyDescent="0.35">
      <c r="A5595" s="12" t="s">
        <v>41285</v>
      </c>
      <c r="B5595" s="12" t="s">
        <v>1093</v>
      </c>
      <c r="C5595" s="12" t="s">
        <v>554</v>
      </c>
      <c r="D5595" s="12" t="s">
        <v>541</v>
      </c>
      <c r="E5595" s="12" t="s">
        <v>29014</v>
      </c>
      <c r="F5595" s="12" t="s">
        <v>23516</v>
      </c>
      <c r="G5595" s="13">
        <v>43465</v>
      </c>
      <c r="H5595" s="13">
        <v>43472</v>
      </c>
      <c r="I5595">
        <v>2</v>
      </c>
      <c r="J5595">
        <v>9.99</v>
      </c>
      <c r="K5595">
        <v>1</v>
      </c>
      <c r="L5595">
        <v>0</v>
      </c>
      <c r="M5595">
        <v>0.79920000000000002</v>
      </c>
      <c r="N5595">
        <v>9.99</v>
      </c>
      <c r="O5595">
        <v>2559.5567999999998</v>
      </c>
      <c r="P5595">
        <v>10.789199999999999</v>
      </c>
    </row>
    <row r="5596" spans="1:16" x14ac:dyDescent="0.35">
      <c r="A5596" s="12" t="s">
        <v>41285</v>
      </c>
      <c r="B5596" s="12" t="s">
        <v>1093</v>
      </c>
      <c r="C5596" s="12" t="s">
        <v>554</v>
      </c>
      <c r="D5596" s="12" t="s">
        <v>541</v>
      </c>
      <c r="E5596" s="12" t="s">
        <v>29022</v>
      </c>
      <c r="F5596" s="12" t="s">
        <v>23516</v>
      </c>
      <c r="G5596" s="13">
        <v>43465</v>
      </c>
      <c r="H5596" s="13">
        <v>43472</v>
      </c>
      <c r="I5596">
        <v>3</v>
      </c>
      <c r="J5596">
        <v>4.99</v>
      </c>
      <c r="K5596">
        <v>1</v>
      </c>
      <c r="L5596">
        <v>0</v>
      </c>
      <c r="M5596">
        <v>0.3992</v>
      </c>
      <c r="N5596">
        <v>4.99</v>
      </c>
      <c r="O5596">
        <v>2559.5567999999998</v>
      </c>
      <c r="P5596">
        <v>5.3891999999999998</v>
      </c>
    </row>
    <row r="5597" spans="1:16" x14ac:dyDescent="0.35">
      <c r="A5597" s="12" t="s">
        <v>45826</v>
      </c>
      <c r="B5597" s="12" t="s">
        <v>1600</v>
      </c>
      <c r="C5597" s="12" t="s">
        <v>357</v>
      </c>
      <c r="D5597" s="12" t="s">
        <v>65</v>
      </c>
      <c r="E5597" s="12" t="s">
        <v>30032</v>
      </c>
      <c r="F5597" s="12" t="s">
        <v>23520</v>
      </c>
      <c r="G5597" s="13">
        <v>43465</v>
      </c>
      <c r="H5597" s="13">
        <v>43472</v>
      </c>
      <c r="I5597">
        <v>1</v>
      </c>
      <c r="J5597">
        <v>2294.9899999999998</v>
      </c>
      <c r="K5597">
        <v>1</v>
      </c>
      <c r="L5597">
        <v>0</v>
      </c>
      <c r="M5597">
        <v>183.5992</v>
      </c>
      <c r="N5597">
        <v>2294.9899999999998</v>
      </c>
      <c r="O5597">
        <v>2478.5891999999999</v>
      </c>
      <c r="P5597">
        <v>2478.5891999999999</v>
      </c>
    </row>
    <row r="5598" spans="1:16" x14ac:dyDescent="0.35">
      <c r="A5598" s="12" t="s">
        <v>40942</v>
      </c>
      <c r="B5598" s="12" t="s">
        <v>574</v>
      </c>
      <c r="C5598" s="12" t="s">
        <v>899</v>
      </c>
      <c r="D5598" s="12" t="s">
        <v>606</v>
      </c>
      <c r="E5598" s="12" t="s">
        <v>30014</v>
      </c>
      <c r="F5598" s="12" t="s">
        <v>23521</v>
      </c>
      <c r="G5598" s="13">
        <v>43465</v>
      </c>
      <c r="H5598" s="13">
        <v>43472</v>
      </c>
      <c r="I5598">
        <v>1</v>
      </c>
      <c r="J5598">
        <v>2319.9899999999998</v>
      </c>
      <c r="K5598">
        <v>1</v>
      </c>
      <c r="L5598">
        <v>0</v>
      </c>
      <c r="M5598">
        <v>185.5992</v>
      </c>
      <c r="N5598">
        <v>2319.9899999999998</v>
      </c>
      <c r="O5598">
        <v>2564.9784</v>
      </c>
      <c r="P5598">
        <v>2505.5891999999999</v>
      </c>
    </row>
    <row r="5599" spans="1:16" x14ac:dyDescent="0.35">
      <c r="A5599" s="12" t="s">
        <v>40942</v>
      </c>
      <c r="B5599" s="12" t="s">
        <v>574</v>
      </c>
      <c r="C5599" s="12" t="s">
        <v>899</v>
      </c>
      <c r="D5599" s="12" t="s">
        <v>606</v>
      </c>
      <c r="E5599" s="12" t="s">
        <v>29020</v>
      </c>
      <c r="F5599" s="12" t="s">
        <v>23521</v>
      </c>
      <c r="G5599" s="13">
        <v>43465</v>
      </c>
      <c r="H5599" s="13">
        <v>43472</v>
      </c>
      <c r="I5599">
        <v>2</v>
      </c>
      <c r="J5599">
        <v>54.99</v>
      </c>
      <c r="K5599">
        <v>1</v>
      </c>
      <c r="L5599">
        <v>0</v>
      </c>
      <c r="M5599">
        <v>4.3992000000000004</v>
      </c>
      <c r="N5599">
        <v>54.99</v>
      </c>
      <c r="O5599">
        <v>2564.9784</v>
      </c>
      <c r="P5599">
        <v>59.389200000000002</v>
      </c>
    </row>
    <row r="5600" spans="1:16" x14ac:dyDescent="0.35">
      <c r="A5600" s="12" t="s">
        <v>47043</v>
      </c>
      <c r="B5600" s="12" t="s">
        <v>27</v>
      </c>
      <c r="C5600" s="12" t="s">
        <v>899</v>
      </c>
      <c r="D5600" s="12" t="s">
        <v>645</v>
      </c>
      <c r="E5600" s="12" t="s">
        <v>30022</v>
      </c>
      <c r="F5600" s="12" t="s">
        <v>23522</v>
      </c>
      <c r="G5600" s="13">
        <v>43465</v>
      </c>
      <c r="H5600" s="13">
        <v>43472</v>
      </c>
      <c r="I5600">
        <v>1</v>
      </c>
      <c r="J5600">
        <v>539.99</v>
      </c>
      <c r="K5600">
        <v>1</v>
      </c>
      <c r="L5600">
        <v>0</v>
      </c>
      <c r="M5600">
        <v>43.199199999999998</v>
      </c>
      <c r="N5600">
        <v>539.99</v>
      </c>
      <c r="O5600">
        <v>620.97839999999997</v>
      </c>
      <c r="P5600">
        <v>583.18920000000003</v>
      </c>
    </row>
    <row r="5601" spans="1:16" x14ac:dyDescent="0.35">
      <c r="A5601" s="12" t="s">
        <v>47043</v>
      </c>
      <c r="B5601" s="12" t="s">
        <v>27</v>
      </c>
      <c r="C5601" s="12" t="s">
        <v>899</v>
      </c>
      <c r="D5601" s="12" t="s">
        <v>645</v>
      </c>
      <c r="E5601" s="12" t="s">
        <v>29011</v>
      </c>
      <c r="F5601" s="12" t="s">
        <v>23522</v>
      </c>
      <c r="G5601" s="13">
        <v>43465</v>
      </c>
      <c r="H5601" s="13">
        <v>43472</v>
      </c>
      <c r="I5601">
        <v>2</v>
      </c>
      <c r="J5601">
        <v>34.99</v>
      </c>
      <c r="K5601">
        <v>1</v>
      </c>
      <c r="L5601">
        <v>0</v>
      </c>
      <c r="M5601">
        <v>2.7991999999999999</v>
      </c>
      <c r="N5601">
        <v>34.99</v>
      </c>
      <c r="O5601">
        <v>620.97839999999997</v>
      </c>
      <c r="P5601">
        <v>37.789200000000001</v>
      </c>
    </row>
    <row r="5602" spans="1:16" x14ac:dyDescent="0.35">
      <c r="A5602" s="12" t="s">
        <v>47044</v>
      </c>
      <c r="B5602" s="12" t="s">
        <v>1427</v>
      </c>
      <c r="C5602" s="12" t="s">
        <v>878</v>
      </c>
      <c r="D5602" s="12" t="s">
        <v>300</v>
      </c>
      <c r="E5602" s="12" t="s">
        <v>30024</v>
      </c>
      <c r="F5602" s="12" t="s">
        <v>23523</v>
      </c>
      <c r="G5602" s="13">
        <v>43465</v>
      </c>
      <c r="H5602" s="13">
        <v>43472</v>
      </c>
      <c r="I5602">
        <v>1</v>
      </c>
      <c r="J5602">
        <v>539.99</v>
      </c>
      <c r="K5602">
        <v>1</v>
      </c>
      <c r="L5602">
        <v>0</v>
      </c>
      <c r="M5602">
        <v>43.199199999999998</v>
      </c>
      <c r="N5602">
        <v>539.99</v>
      </c>
      <c r="O5602">
        <v>608.87159999999994</v>
      </c>
      <c r="P5602">
        <v>583.18920000000003</v>
      </c>
    </row>
    <row r="5603" spans="1:16" x14ac:dyDescent="0.35">
      <c r="A5603" s="12" t="s">
        <v>47044</v>
      </c>
      <c r="B5603" s="12" t="s">
        <v>1427</v>
      </c>
      <c r="C5603" s="12" t="s">
        <v>878</v>
      </c>
      <c r="D5603" s="12" t="s">
        <v>300</v>
      </c>
      <c r="E5603" s="12" t="s">
        <v>29041</v>
      </c>
      <c r="F5603" s="12" t="s">
        <v>23523</v>
      </c>
      <c r="G5603" s="13">
        <v>43465</v>
      </c>
      <c r="H5603" s="13">
        <v>43472</v>
      </c>
      <c r="I5603">
        <v>2</v>
      </c>
      <c r="J5603">
        <v>21.49</v>
      </c>
      <c r="K5603">
        <v>1</v>
      </c>
      <c r="L5603">
        <v>0</v>
      </c>
      <c r="M5603">
        <v>1.7192000000000001</v>
      </c>
      <c r="N5603">
        <v>21.49</v>
      </c>
      <c r="O5603">
        <v>608.87159999999994</v>
      </c>
      <c r="P5603">
        <v>23.209199999999999</v>
      </c>
    </row>
    <row r="5604" spans="1:16" x14ac:dyDescent="0.35">
      <c r="A5604" s="12" t="s">
        <v>47044</v>
      </c>
      <c r="B5604" s="12" t="s">
        <v>1427</v>
      </c>
      <c r="C5604" s="12" t="s">
        <v>878</v>
      </c>
      <c r="D5604" s="12" t="s">
        <v>300</v>
      </c>
      <c r="E5604" s="12" t="s">
        <v>29042</v>
      </c>
      <c r="F5604" s="12" t="s">
        <v>23523</v>
      </c>
      <c r="G5604" s="13">
        <v>43465</v>
      </c>
      <c r="H5604" s="13">
        <v>43472</v>
      </c>
      <c r="I5604">
        <v>3</v>
      </c>
      <c r="J5604">
        <v>2.29</v>
      </c>
      <c r="K5604">
        <v>1</v>
      </c>
      <c r="L5604">
        <v>0</v>
      </c>
      <c r="M5604">
        <v>0.1832</v>
      </c>
      <c r="N5604">
        <v>2.29</v>
      </c>
      <c r="O5604">
        <v>608.87159999999994</v>
      </c>
      <c r="P5604">
        <v>2.4731999999999998</v>
      </c>
    </row>
    <row r="5605" spans="1:16" x14ac:dyDescent="0.35">
      <c r="A5605" s="12" t="s">
        <v>47045</v>
      </c>
      <c r="B5605" s="12" t="s">
        <v>193</v>
      </c>
      <c r="C5605" s="12" t="s">
        <v>820</v>
      </c>
      <c r="D5605" s="12" t="s">
        <v>1275</v>
      </c>
      <c r="E5605" s="12" t="s">
        <v>30092</v>
      </c>
      <c r="F5605" s="12" t="s">
        <v>23524</v>
      </c>
      <c r="G5605" s="13">
        <v>43465</v>
      </c>
      <c r="H5605" s="13">
        <v>43472</v>
      </c>
      <c r="I5605">
        <v>1</v>
      </c>
      <c r="J5605">
        <v>1120.49</v>
      </c>
      <c r="K5605">
        <v>1</v>
      </c>
      <c r="L5605">
        <v>0</v>
      </c>
      <c r="M5605">
        <v>89.639200000000002</v>
      </c>
      <c r="N5605">
        <v>1120.49</v>
      </c>
      <c r="O5605">
        <v>1316.4983999999999</v>
      </c>
      <c r="P5605">
        <v>1210.1292000000001</v>
      </c>
    </row>
    <row r="5606" spans="1:16" x14ac:dyDescent="0.35">
      <c r="A5606" s="12" t="s">
        <v>47045</v>
      </c>
      <c r="B5606" s="12" t="s">
        <v>193</v>
      </c>
      <c r="C5606" s="12" t="s">
        <v>820</v>
      </c>
      <c r="D5606" s="12" t="s">
        <v>1275</v>
      </c>
      <c r="E5606" s="12" t="s">
        <v>29011</v>
      </c>
      <c r="F5606" s="12" t="s">
        <v>23524</v>
      </c>
      <c r="G5606" s="13">
        <v>43465</v>
      </c>
      <c r="H5606" s="13">
        <v>43472</v>
      </c>
      <c r="I5606">
        <v>2</v>
      </c>
      <c r="J5606">
        <v>34.99</v>
      </c>
      <c r="K5606">
        <v>1</v>
      </c>
      <c r="L5606">
        <v>0</v>
      </c>
      <c r="M5606">
        <v>2.7991999999999999</v>
      </c>
      <c r="N5606">
        <v>34.99</v>
      </c>
      <c r="O5606">
        <v>1316.4983999999999</v>
      </c>
      <c r="P5606">
        <v>37.789200000000001</v>
      </c>
    </row>
    <row r="5607" spans="1:16" x14ac:dyDescent="0.35">
      <c r="A5607" s="12" t="s">
        <v>47045</v>
      </c>
      <c r="B5607" s="12" t="s">
        <v>193</v>
      </c>
      <c r="C5607" s="12" t="s">
        <v>820</v>
      </c>
      <c r="D5607" s="12" t="s">
        <v>1275</v>
      </c>
      <c r="E5607" s="12" t="s">
        <v>29071</v>
      </c>
      <c r="F5607" s="12" t="s">
        <v>23524</v>
      </c>
      <c r="G5607" s="13">
        <v>43465</v>
      </c>
      <c r="H5607" s="13">
        <v>43472</v>
      </c>
      <c r="I5607">
        <v>3</v>
      </c>
      <c r="J5607">
        <v>63.5</v>
      </c>
      <c r="K5607">
        <v>1</v>
      </c>
      <c r="L5607">
        <v>0</v>
      </c>
      <c r="M5607">
        <v>5.08</v>
      </c>
      <c r="N5607">
        <v>63.5</v>
      </c>
      <c r="O5607">
        <v>1316.4983999999999</v>
      </c>
      <c r="P5607">
        <v>68.58</v>
      </c>
    </row>
    <row r="5608" spans="1:16" x14ac:dyDescent="0.35">
      <c r="A5608" s="12" t="s">
        <v>47042</v>
      </c>
      <c r="B5608" s="12" t="s">
        <v>559</v>
      </c>
      <c r="C5608" s="12" t="s">
        <v>626</v>
      </c>
      <c r="D5608" s="12" t="s">
        <v>1102</v>
      </c>
      <c r="E5608" s="12" t="s">
        <v>29010</v>
      </c>
      <c r="F5608" s="12" t="s">
        <v>23519</v>
      </c>
      <c r="G5608" s="13">
        <v>43465</v>
      </c>
      <c r="H5608" s="13">
        <v>43472</v>
      </c>
      <c r="I5608">
        <v>3</v>
      </c>
      <c r="J5608">
        <v>3.99</v>
      </c>
      <c r="K5608">
        <v>1</v>
      </c>
      <c r="L5608">
        <v>0</v>
      </c>
      <c r="M5608">
        <v>0.31919999999999998</v>
      </c>
      <c r="N5608">
        <v>3.99</v>
      </c>
      <c r="O5608">
        <v>610.70759999999996</v>
      </c>
      <c r="P5608">
        <v>4.3091999999999997</v>
      </c>
    </row>
    <row r="5609" spans="1:16" x14ac:dyDescent="0.35">
      <c r="A5609" s="12" t="s">
        <v>47042</v>
      </c>
      <c r="B5609" s="12" t="s">
        <v>559</v>
      </c>
      <c r="C5609" s="12" t="s">
        <v>626</v>
      </c>
      <c r="D5609" s="12" t="s">
        <v>1102</v>
      </c>
      <c r="E5609" s="12" t="s">
        <v>29041</v>
      </c>
      <c r="F5609" s="12" t="s">
        <v>23519</v>
      </c>
      <c r="G5609" s="13">
        <v>43465</v>
      </c>
      <c r="H5609" s="13">
        <v>43472</v>
      </c>
      <c r="I5609">
        <v>2</v>
      </c>
      <c r="J5609">
        <v>21.49</v>
      </c>
      <c r="K5609">
        <v>1</v>
      </c>
      <c r="L5609">
        <v>0</v>
      </c>
      <c r="M5609">
        <v>1.7192000000000001</v>
      </c>
      <c r="N5609">
        <v>21.49</v>
      </c>
      <c r="O5609">
        <v>610.70759999999996</v>
      </c>
      <c r="P5609">
        <v>23.209199999999999</v>
      </c>
    </row>
    <row r="5610" spans="1:16" x14ac:dyDescent="0.35">
      <c r="A5610" s="12" t="s">
        <v>47042</v>
      </c>
      <c r="B5610" s="12" t="s">
        <v>559</v>
      </c>
      <c r="C5610" s="12" t="s">
        <v>626</v>
      </c>
      <c r="D5610" s="12" t="s">
        <v>1102</v>
      </c>
      <c r="E5610" s="12" t="s">
        <v>30020</v>
      </c>
      <c r="F5610" s="12" t="s">
        <v>23519</v>
      </c>
      <c r="G5610" s="13">
        <v>43465</v>
      </c>
      <c r="H5610" s="13">
        <v>43472</v>
      </c>
      <c r="I5610">
        <v>1</v>
      </c>
      <c r="J5610">
        <v>539.99</v>
      </c>
      <c r="K5610">
        <v>1</v>
      </c>
      <c r="L5610">
        <v>0</v>
      </c>
      <c r="M5610">
        <v>43.199199999999998</v>
      </c>
      <c r="N5610">
        <v>539.99</v>
      </c>
      <c r="O5610">
        <v>610.70759999999996</v>
      </c>
      <c r="P5610">
        <v>583.18920000000003</v>
      </c>
    </row>
    <row r="5611" spans="1:16" x14ac:dyDescent="0.35">
      <c r="A5611" s="12" t="s">
        <v>47040</v>
      </c>
      <c r="B5611" s="12" t="s">
        <v>2909</v>
      </c>
      <c r="C5611" s="12" t="s">
        <v>64</v>
      </c>
      <c r="D5611" s="12" t="s">
        <v>1981</v>
      </c>
      <c r="E5611" s="12" t="s">
        <v>29041</v>
      </c>
      <c r="F5611" s="12" t="s">
        <v>23515</v>
      </c>
      <c r="G5611" s="13">
        <v>43465</v>
      </c>
      <c r="H5611" s="13">
        <v>43472</v>
      </c>
      <c r="I5611">
        <v>2</v>
      </c>
      <c r="J5611">
        <v>21.49</v>
      </c>
      <c r="K5611">
        <v>1</v>
      </c>
      <c r="L5611">
        <v>0</v>
      </c>
      <c r="M5611">
        <v>1.7192000000000001</v>
      </c>
      <c r="N5611">
        <v>21.49</v>
      </c>
      <c r="O5611">
        <v>613.18079999999998</v>
      </c>
      <c r="P5611">
        <v>23.209199999999999</v>
      </c>
    </row>
    <row r="5612" spans="1:16" x14ac:dyDescent="0.35">
      <c r="A5612" s="12" t="s">
        <v>47040</v>
      </c>
      <c r="B5612" s="12" t="s">
        <v>2909</v>
      </c>
      <c r="C5612" s="12" t="s">
        <v>64</v>
      </c>
      <c r="D5612" s="12" t="s">
        <v>1981</v>
      </c>
      <c r="E5612" s="12" t="s">
        <v>29010</v>
      </c>
      <c r="F5612" s="12" t="s">
        <v>23515</v>
      </c>
      <c r="G5612" s="13">
        <v>43465</v>
      </c>
      <c r="H5612" s="13">
        <v>43472</v>
      </c>
      <c r="I5612">
        <v>3</v>
      </c>
      <c r="J5612">
        <v>3.99</v>
      </c>
      <c r="K5612">
        <v>1</v>
      </c>
      <c r="L5612">
        <v>0</v>
      </c>
      <c r="M5612">
        <v>0.31919999999999998</v>
      </c>
      <c r="N5612">
        <v>3.99</v>
      </c>
      <c r="O5612">
        <v>613.18079999999998</v>
      </c>
      <c r="P5612">
        <v>4.3091999999999997</v>
      </c>
    </row>
    <row r="5613" spans="1:16" x14ac:dyDescent="0.35">
      <c r="A5613" s="12" t="s">
        <v>47040</v>
      </c>
      <c r="B5613" s="12" t="s">
        <v>2909</v>
      </c>
      <c r="C5613" s="12" t="s">
        <v>64</v>
      </c>
      <c r="D5613" s="12" t="s">
        <v>1981</v>
      </c>
      <c r="E5613" s="12" t="s">
        <v>30028</v>
      </c>
      <c r="F5613" s="12" t="s">
        <v>23515</v>
      </c>
      <c r="G5613" s="13">
        <v>43465</v>
      </c>
      <c r="H5613" s="13">
        <v>43472</v>
      </c>
      <c r="I5613">
        <v>1</v>
      </c>
      <c r="J5613">
        <v>539.99</v>
      </c>
      <c r="K5613">
        <v>1</v>
      </c>
      <c r="L5613">
        <v>0</v>
      </c>
      <c r="M5613">
        <v>43.199199999999998</v>
      </c>
      <c r="N5613">
        <v>539.99</v>
      </c>
      <c r="O5613">
        <v>613.18079999999998</v>
      </c>
      <c r="P5613">
        <v>583.18920000000003</v>
      </c>
    </row>
    <row r="5614" spans="1:16" x14ac:dyDescent="0.35">
      <c r="A5614" s="12" t="s">
        <v>47040</v>
      </c>
      <c r="B5614" s="12" t="s">
        <v>2909</v>
      </c>
      <c r="C5614" s="12" t="s">
        <v>64</v>
      </c>
      <c r="D5614" s="12" t="s">
        <v>1981</v>
      </c>
      <c r="E5614" s="12" t="s">
        <v>29042</v>
      </c>
      <c r="F5614" s="12" t="s">
        <v>23515</v>
      </c>
      <c r="G5614" s="13">
        <v>43465</v>
      </c>
      <c r="H5614" s="13">
        <v>43472</v>
      </c>
      <c r="I5614">
        <v>4</v>
      </c>
      <c r="J5614">
        <v>2.29</v>
      </c>
      <c r="K5614">
        <v>1</v>
      </c>
      <c r="L5614">
        <v>0</v>
      </c>
      <c r="M5614">
        <v>0.1832</v>
      </c>
      <c r="N5614">
        <v>2.29</v>
      </c>
      <c r="O5614">
        <v>613.18079999999998</v>
      </c>
      <c r="P5614">
        <v>2.4731999999999998</v>
      </c>
    </row>
    <row r="5615" spans="1:16" x14ac:dyDescent="0.35">
      <c r="A5615" s="12" t="s">
        <v>35420</v>
      </c>
      <c r="B5615" s="12" t="s">
        <v>1017</v>
      </c>
      <c r="C5615" s="12" t="s">
        <v>618</v>
      </c>
      <c r="D5615" s="12" t="s">
        <v>1015</v>
      </c>
      <c r="E5615" s="12" t="s">
        <v>29032</v>
      </c>
      <c r="F5615" s="12" t="s">
        <v>23518</v>
      </c>
      <c r="G5615" s="13">
        <v>43465</v>
      </c>
      <c r="H5615" s="13">
        <v>43472</v>
      </c>
      <c r="I5615">
        <v>3</v>
      </c>
      <c r="J5615">
        <v>8.99</v>
      </c>
      <c r="K5615">
        <v>1</v>
      </c>
      <c r="L5615">
        <v>0</v>
      </c>
      <c r="M5615">
        <v>0.71919999999999995</v>
      </c>
      <c r="N5615">
        <v>8.99</v>
      </c>
      <c r="O5615">
        <v>2622.2939999999999</v>
      </c>
      <c r="P5615">
        <v>9.7091999999999992</v>
      </c>
    </row>
    <row r="5616" spans="1:16" x14ac:dyDescent="0.35">
      <c r="A5616" s="12" t="s">
        <v>35420</v>
      </c>
      <c r="B5616" s="12" t="s">
        <v>1017</v>
      </c>
      <c r="C5616" s="12" t="s">
        <v>618</v>
      </c>
      <c r="D5616" s="12" t="s">
        <v>1015</v>
      </c>
      <c r="E5616" s="12" t="s">
        <v>29011</v>
      </c>
      <c r="F5616" s="12" t="s">
        <v>23518</v>
      </c>
      <c r="G5616" s="13">
        <v>43465</v>
      </c>
      <c r="H5616" s="13">
        <v>43472</v>
      </c>
      <c r="I5616">
        <v>2</v>
      </c>
      <c r="J5616">
        <v>34.99</v>
      </c>
      <c r="K5616">
        <v>1</v>
      </c>
      <c r="L5616">
        <v>0</v>
      </c>
      <c r="M5616">
        <v>2.7991999999999999</v>
      </c>
      <c r="N5616">
        <v>34.99</v>
      </c>
      <c r="O5616">
        <v>2622.2939999999999</v>
      </c>
      <c r="P5616">
        <v>37.789200000000001</v>
      </c>
    </row>
    <row r="5617" spans="1:16" x14ac:dyDescent="0.35">
      <c r="A5617" s="12" t="s">
        <v>35420</v>
      </c>
      <c r="B5617" s="12" t="s">
        <v>1017</v>
      </c>
      <c r="C5617" s="12" t="s">
        <v>618</v>
      </c>
      <c r="D5617" s="12" t="s">
        <v>1015</v>
      </c>
      <c r="E5617" s="12" t="s">
        <v>30422</v>
      </c>
      <c r="F5617" s="12" t="s">
        <v>23518</v>
      </c>
      <c r="G5617" s="13">
        <v>43465</v>
      </c>
      <c r="H5617" s="13">
        <v>43472</v>
      </c>
      <c r="I5617">
        <v>1</v>
      </c>
      <c r="J5617">
        <v>2384.0700000000002</v>
      </c>
      <c r="K5617">
        <v>1</v>
      </c>
      <c r="L5617">
        <v>0</v>
      </c>
      <c r="M5617">
        <v>190.72559999999999</v>
      </c>
      <c r="N5617">
        <v>2384.0700000000002</v>
      </c>
      <c r="O5617">
        <v>2622.2939999999999</v>
      </c>
      <c r="P5617">
        <v>2574.7955999999999</v>
      </c>
    </row>
    <row r="5618" spans="1:16" x14ac:dyDescent="0.35">
      <c r="A5618" s="12" t="s">
        <v>47041</v>
      </c>
      <c r="B5618" s="12" t="s">
        <v>748</v>
      </c>
      <c r="C5618" s="12" t="s">
        <v>1279</v>
      </c>
      <c r="D5618" s="12" t="s">
        <v>1326</v>
      </c>
      <c r="E5618" s="12" t="s">
        <v>29022</v>
      </c>
      <c r="F5618" s="12" t="s">
        <v>23517</v>
      </c>
      <c r="G5618" s="13">
        <v>43465</v>
      </c>
      <c r="H5618" s="13">
        <v>43472</v>
      </c>
      <c r="I5618">
        <v>3</v>
      </c>
      <c r="J5618">
        <v>4.99</v>
      </c>
      <c r="K5618">
        <v>1</v>
      </c>
      <c r="L5618">
        <v>0</v>
      </c>
      <c r="M5618">
        <v>0.3992</v>
      </c>
      <c r="N5618">
        <v>4.99</v>
      </c>
      <c r="O5618">
        <v>2627.6831999999999</v>
      </c>
      <c r="P5618">
        <v>5.3891999999999998</v>
      </c>
    </row>
    <row r="5619" spans="1:16" x14ac:dyDescent="0.35">
      <c r="A5619" s="12" t="s">
        <v>47041</v>
      </c>
      <c r="B5619" s="12" t="s">
        <v>748</v>
      </c>
      <c r="C5619" s="12" t="s">
        <v>1279</v>
      </c>
      <c r="D5619" s="12" t="s">
        <v>1326</v>
      </c>
      <c r="E5619" s="12" t="s">
        <v>29141</v>
      </c>
      <c r="F5619" s="12" t="s">
        <v>23517</v>
      </c>
      <c r="G5619" s="13">
        <v>43465</v>
      </c>
      <c r="H5619" s="13">
        <v>43472</v>
      </c>
      <c r="I5619">
        <v>2</v>
      </c>
      <c r="J5619">
        <v>8.99</v>
      </c>
      <c r="K5619">
        <v>1</v>
      </c>
      <c r="L5619">
        <v>0</v>
      </c>
      <c r="M5619">
        <v>0.71919999999999995</v>
      </c>
      <c r="N5619">
        <v>8.99</v>
      </c>
      <c r="O5619">
        <v>2627.6831999999999</v>
      </c>
      <c r="P5619">
        <v>9.7091999999999992</v>
      </c>
    </row>
    <row r="5620" spans="1:16" x14ac:dyDescent="0.35">
      <c r="A5620" s="12" t="s">
        <v>47041</v>
      </c>
      <c r="B5620" s="12" t="s">
        <v>748</v>
      </c>
      <c r="C5620" s="12" t="s">
        <v>1279</v>
      </c>
      <c r="D5620" s="12" t="s">
        <v>1326</v>
      </c>
      <c r="E5620" s="12" t="s">
        <v>30017</v>
      </c>
      <c r="F5620" s="12" t="s">
        <v>23517</v>
      </c>
      <c r="G5620" s="13">
        <v>43465</v>
      </c>
      <c r="H5620" s="13">
        <v>43472</v>
      </c>
      <c r="I5620">
        <v>1</v>
      </c>
      <c r="J5620">
        <v>2384.0700000000002</v>
      </c>
      <c r="K5620">
        <v>1</v>
      </c>
      <c r="L5620">
        <v>0</v>
      </c>
      <c r="M5620">
        <v>190.72559999999999</v>
      </c>
      <c r="N5620">
        <v>2384.0700000000002</v>
      </c>
      <c r="O5620">
        <v>2627.6831999999999</v>
      </c>
      <c r="P5620">
        <v>2574.7955999999999</v>
      </c>
    </row>
    <row r="5621" spans="1:16" x14ac:dyDescent="0.35">
      <c r="A5621" s="12" t="s">
        <v>47041</v>
      </c>
      <c r="B5621" s="12" t="s">
        <v>748</v>
      </c>
      <c r="C5621" s="12" t="s">
        <v>1279</v>
      </c>
      <c r="D5621" s="12" t="s">
        <v>1326</v>
      </c>
      <c r="E5621" s="12" t="s">
        <v>29038</v>
      </c>
      <c r="F5621" s="12" t="s">
        <v>23517</v>
      </c>
      <c r="G5621" s="13">
        <v>43465</v>
      </c>
      <c r="H5621" s="13">
        <v>43472</v>
      </c>
      <c r="I5621">
        <v>4</v>
      </c>
      <c r="J5621">
        <v>34.99</v>
      </c>
      <c r="K5621">
        <v>1</v>
      </c>
      <c r="L5621">
        <v>0</v>
      </c>
      <c r="M5621">
        <v>2.7991999999999999</v>
      </c>
      <c r="N5621">
        <v>34.99</v>
      </c>
      <c r="O5621">
        <v>2627.6831999999999</v>
      </c>
      <c r="P5621">
        <v>37.789200000000001</v>
      </c>
    </row>
    <row r="5622" spans="1:16" x14ac:dyDescent="0.35">
      <c r="A5622" s="12" t="s">
        <v>36662</v>
      </c>
      <c r="B5622" s="12" t="s">
        <v>1236</v>
      </c>
      <c r="C5622" s="12" t="s">
        <v>338</v>
      </c>
      <c r="D5622" s="12" t="s">
        <v>1683</v>
      </c>
      <c r="E5622" s="12" t="s">
        <v>30003</v>
      </c>
      <c r="F5622" s="12" t="s">
        <v>23487</v>
      </c>
      <c r="G5622" s="13">
        <v>43466</v>
      </c>
      <c r="H5622" s="13">
        <v>43473</v>
      </c>
      <c r="I5622">
        <v>1</v>
      </c>
      <c r="J5622">
        <v>2294.9899999999998</v>
      </c>
      <c r="K5622">
        <v>1</v>
      </c>
      <c r="L5622">
        <v>0</v>
      </c>
      <c r="M5622">
        <v>183.5992</v>
      </c>
      <c r="N5622">
        <v>2294.9899999999998</v>
      </c>
      <c r="O5622">
        <v>2494.7676000000001</v>
      </c>
      <c r="P5622">
        <v>2478.5891999999999</v>
      </c>
    </row>
    <row r="5623" spans="1:16" x14ac:dyDescent="0.35">
      <c r="A5623" s="12" t="s">
        <v>36662</v>
      </c>
      <c r="B5623" s="12" t="s">
        <v>1236</v>
      </c>
      <c r="C5623" s="12" t="s">
        <v>338</v>
      </c>
      <c r="D5623" s="12" t="s">
        <v>1683</v>
      </c>
      <c r="E5623" s="12" t="s">
        <v>29014</v>
      </c>
      <c r="F5623" s="12" t="s">
        <v>23487</v>
      </c>
      <c r="G5623" s="13">
        <v>43466</v>
      </c>
      <c r="H5623" s="13">
        <v>43473</v>
      </c>
      <c r="I5623">
        <v>3</v>
      </c>
      <c r="J5623">
        <v>9.99</v>
      </c>
      <c r="K5623">
        <v>1</v>
      </c>
      <c r="L5623">
        <v>0</v>
      </c>
      <c r="M5623">
        <v>0.79920000000000002</v>
      </c>
      <c r="N5623">
        <v>9.99</v>
      </c>
      <c r="O5623">
        <v>2494.7676000000001</v>
      </c>
      <c r="P5623">
        <v>10.789199999999999</v>
      </c>
    </row>
    <row r="5624" spans="1:16" x14ac:dyDescent="0.35">
      <c r="A5624" s="12" t="s">
        <v>36662</v>
      </c>
      <c r="B5624" s="12" t="s">
        <v>1236</v>
      </c>
      <c r="C5624" s="12" t="s">
        <v>338</v>
      </c>
      <c r="D5624" s="12" t="s">
        <v>1683</v>
      </c>
      <c r="E5624" s="12" t="s">
        <v>29022</v>
      </c>
      <c r="F5624" s="12" t="s">
        <v>23487</v>
      </c>
      <c r="G5624" s="13">
        <v>43466</v>
      </c>
      <c r="H5624" s="13">
        <v>43473</v>
      </c>
      <c r="I5624">
        <v>2</v>
      </c>
      <c r="J5624">
        <v>4.99</v>
      </c>
      <c r="K5624">
        <v>1</v>
      </c>
      <c r="L5624">
        <v>0</v>
      </c>
      <c r="M5624">
        <v>0.3992</v>
      </c>
      <c r="N5624">
        <v>4.99</v>
      </c>
      <c r="O5624">
        <v>2494.7676000000001</v>
      </c>
      <c r="P5624">
        <v>5.3891999999999998</v>
      </c>
    </row>
    <row r="5625" spans="1:16" x14ac:dyDescent="0.35">
      <c r="A5625" s="12" t="s">
        <v>32868</v>
      </c>
      <c r="B5625" s="12" t="s">
        <v>2102</v>
      </c>
      <c r="C5625" s="12" t="s">
        <v>1372</v>
      </c>
      <c r="D5625" s="12" t="s">
        <v>926</v>
      </c>
      <c r="E5625" s="12" t="s">
        <v>30293</v>
      </c>
      <c r="F5625" s="12" t="s">
        <v>23495</v>
      </c>
      <c r="G5625" s="13">
        <v>43466</v>
      </c>
      <c r="H5625" s="13">
        <v>43473</v>
      </c>
      <c r="I5625">
        <v>1</v>
      </c>
      <c r="J5625">
        <v>2443.35</v>
      </c>
      <c r="K5625">
        <v>1</v>
      </c>
      <c r="L5625">
        <v>0</v>
      </c>
      <c r="M5625">
        <v>195.46799999999999</v>
      </c>
      <c r="N5625">
        <v>2443.35</v>
      </c>
      <c r="O5625">
        <v>2638.8180000000002</v>
      </c>
      <c r="P5625">
        <v>2638.8180000000002</v>
      </c>
    </row>
    <row r="5626" spans="1:16" x14ac:dyDescent="0.35">
      <c r="A5626" s="12" t="s">
        <v>39245</v>
      </c>
      <c r="B5626" s="12" t="s">
        <v>74</v>
      </c>
      <c r="C5626" s="12" t="s">
        <v>230</v>
      </c>
      <c r="D5626" s="12" t="s">
        <v>954</v>
      </c>
      <c r="E5626" s="12" t="s">
        <v>29014</v>
      </c>
      <c r="F5626" s="12" t="s">
        <v>23488</v>
      </c>
      <c r="G5626" s="13">
        <v>43466</v>
      </c>
      <c r="H5626" s="13">
        <v>43473</v>
      </c>
      <c r="I5626">
        <v>2</v>
      </c>
      <c r="J5626">
        <v>9.99</v>
      </c>
      <c r="K5626">
        <v>1</v>
      </c>
      <c r="L5626">
        <v>0</v>
      </c>
      <c r="M5626">
        <v>0.79920000000000002</v>
      </c>
      <c r="N5626">
        <v>9.99</v>
      </c>
      <c r="O5626">
        <v>2521.7676000000001</v>
      </c>
      <c r="P5626">
        <v>10.789199999999999</v>
      </c>
    </row>
    <row r="5627" spans="1:16" x14ac:dyDescent="0.35">
      <c r="A5627" s="12" t="s">
        <v>39245</v>
      </c>
      <c r="B5627" s="12" t="s">
        <v>74</v>
      </c>
      <c r="C5627" s="12" t="s">
        <v>230</v>
      </c>
      <c r="D5627" s="12" t="s">
        <v>954</v>
      </c>
      <c r="E5627" s="12" t="s">
        <v>29022</v>
      </c>
      <c r="F5627" s="12" t="s">
        <v>23488</v>
      </c>
      <c r="G5627" s="13">
        <v>43466</v>
      </c>
      <c r="H5627" s="13">
        <v>43473</v>
      </c>
      <c r="I5627">
        <v>3</v>
      </c>
      <c r="J5627">
        <v>4.99</v>
      </c>
      <c r="K5627">
        <v>1</v>
      </c>
      <c r="L5627">
        <v>0</v>
      </c>
      <c r="M5627">
        <v>0.3992</v>
      </c>
      <c r="N5627">
        <v>4.99</v>
      </c>
      <c r="O5627">
        <v>2521.7676000000001</v>
      </c>
      <c r="P5627">
        <v>5.3891999999999998</v>
      </c>
    </row>
    <row r="5628" spans="1:16" x14ac:dyDescent="0.35">
      <c r="A5628" s="12" t="s">
        <v>39245</v>
      </c>
      <c r="B5628" s="12" t="s">
        <v>74</v>
      </c>
      <c r="C5628" s="12" t="s">
        <v>230</v>
      </c>
      <c r="D5628" s="12" t="s">
        <v>954</v>
      </c>
      <c r="E5628" s="12" t="s">
        <v>30014</v>
      </c>
      <c r="F5628" s="12" t="s">
        <v>23488</v>
      </c>
      <c r="G5628" s="13">
        <v>43466</v>
      </c>
      <c r="H5628" s="13">
        <v>43473</v>
      </c>
      <c r="I5628">
        <v>1</v>
      </c>
      <c r="J5628">
        <v>2319.9899999999998</v>
      </c>
      <c r="K5628">
        <v>1</v>
      </c>
      <c r="L5628">
        <v>0</v>
      </c>
      <c r="M5628">
        <v>185.5992</v>
      </c>
      <c r="N5628">
        <v>2319.9899999999998</v>
      </c>
      <c r="O5628">
        <v>2521.7676000000001</v>
      </c>
      <c r="P5628">
        <v>2505.5891999999999</v>
      </c>
    </row>
    <row r="5629" spans="1:16" x14ac:dyDescent="0.35">
      <c r="A5629" s="12" t="s">
        <v>47027</v>
      </c>
      <c r="B5629" s="12" t="s">
        <v>902</v>
      </c>
      <c r="C5629" s="12" t="s">
        <v>437</v>
      </c>
      <c r="D5629" s="12" t="s">
        <v>734</v>
      </c>
      <c r="E5629" s="12" t="s">
        <v>29087</v>
      </c>
      <c r="F5629" s="12" t="s">
        <v>23493</v>
      </c>
      <c r="G5629" s="13">
        <v>43466</v>
      </c>
      <c r="H5629" s="13">
        <v>43473</v>
      </c>
      <c r="I5629">
        <v>4</v>
      </c>
      <c r="J5629">
        <v>53.99</v>
      </c>
      <c r="K5629">
        <v>1</v>
      </c>
      <c r="L5629">
        <v>0</v>
      </c>
      <c r="M5629">
        <v>4.3192000000000004</v>
      </c>
      <c r="N5629">
        <v>53.99</v>
      </c>
      <c r="O5629">
        <v>2712.2256000000002</v>
      </c>
      <c r="P5629">
        <v>58.309199999999997</v>
      </c>
    </row>
    <row r="5630" spans="1:16" x14ac:dyDescent="0.35">
      <c r="A5630" s="12" t="s">
        <v>47027</v>
      </c>
      <c r="B5630" s="12" t="s">
        <v>902</v>
      </c>
      <c r="C5630" s="12" t="s">
        <v>437</v>
      </c>
      <c r="D5630" s="12" t="s">
        <v>734</v>
      </c>
      <c r="E5630" s="12" t="s">
        <v>29022</v>
      </c>
      <c r="F5630" s="12" t="s">
        <v>23493</v>
      </c>
      <c r="G5630" s="13">
        <v>43466</v>
      </c>
      <c r="H5630" s="13">
        <v>43473</v>
      </c>
      <c r="I5630">
        <v>3</v>
      </c>
      <c r="J5630">
        <v>4.99</v>
      </c>
      <c r="K5630">
        <v>1</v>
      </c>
      <c r="L5630">
        <v>0</v>
      </c>
      <c r="M5630">
        <v>0.3992</v>
      </c>
      <c r="N5630">
        <v>4.99</v>
      </c>
      <c r="O5630">
        <v>2712.2256000000002</v>
      </c>
      <c r="P5630">
        <v>5.3891999999999998</v>
      </c>
    </row>
    <row r="5631" spans="1:16" x14ac:dyDescent="0.35">
      <c r="A5631" s="12" t="s">
        <v>47027</v>
      </c>
      <c r="B5631" s="12" t="s">
        <v>902</v>
      </c>
      <c r="C5631" s="12" t="s">
        <v>437</v>
      </c>
      <c r="D5631" s="12" t="s">
        <v>734</v>
      </c>
      <c r="E5631" s="12" t="s">
        <v>29141</v>
      </c>
      <c r="F5631" s="12" t="s">
        <v>23493</v>
      </c>
      <c r="G5631" s="13">
        <v>43466</v>
      </c>
      <c r="H5631" s="13">
        <v>43473</v>
      </c>
      <c r="I5631">
        <v>2</v>
      </c>
      <c r="J5631">
        <v>8.99</v>
      </c>
      <c r="K5631">
        <v>1</v>
      </c>
      <c r="L5631">
        <v>0</v>
      </c>
      <c r="M5631">
        <v>0.71919999999999995</v>
      </c>
      <c r="N5631">
        <v>8.99</v>
      </c>
      <c r="O5631">
        <v>2712.2256000000002</v>
      </c>
      <c r="P5631">
        <v>9.7091999999999992</v>
      </c>
    </row>
    <row r="5632" spans="1:16" x14ac:dyDescent="0.35">
      <c r="A5632" s="12" t="s">
        <v>47027</v>
      </c>
      <c r="B5632" s="12" t="s">
        <v>902</v>
      </c>
      <c r="C5632" s="12" t="s">
        <v>437</v>
      </c>
      <c r="D5632" s="12" t="s">
        <v>734</v>
      </c>
      <c r="E5632" s="12" t="s">
        <v>29996</v>
      </c>
      <c r="F5632" s="12" t="s">
        <v>23493</v>
      </c>
      <c r="G5632" s="13">
        <v>43466</v>
      </c>
      <c r="H5632" s="13">
        <v>43473</v>
      </c>
      <c r="I5632">
        <v>1</v>
      </c>
      <c r="J5632">
        <v>2443.35</v>
      </c>
      <c r="K5632">
        <v>1</v>
      </c>
      <c r="L5632">
        <v>0</v>
      </c>
      <c r="M5632">
        <v>195.46799999999999</v>
      </c>
      <c r="N5632">
        <v>2443.35</v>
      </c>
      <c r="O5632">
        <v>2712.2256000000002</v>
      </c>
      <c r="P5632">
        <v>2638.8180000000002</v>
      </c>
    </row>
    <row r="5633" spans="1:16" x14ac:dyDescent="0.35">
      <c r="A5633" s="12" t="s">
        <v>36709</v>
      </c>
      <c r="B5633" s="12" t="s">
        <v>741</v>
      </c>
      <c r="C5633" s="12" t="s">
        <v>280</v>
      </c>
      <c r="D5633" s="12" t="s">
        <v>479</v>
      </c>
      <c r="E5633" s="12" t="s">
        <v>30125</v>
      </c>
      <c r="F5633" s="12" t="s">
        <v>23492</v>
      </c>
      <c r="G5633" s="13">
        <v>43466</v>
      </c>
      <c r="H5633" s="13">
        <v>43473</v>
      </c>
      <c r="I5633">
        <v>1</v>
      </c>
      <c r="J5633">
        <v>2443.35</v>
      </c>
      <c r="K5633">
        <v>1</v>
      </c>
      <c r="L5633">
        <v>0</v>
      </c>
      <c r="M5633">
        <v>195.46799999999999</v>
      </c>
      <c r="N5633">
        <v>2443.35</v>
      </c>
      <c r="O5633">
        <v>2638.8180000000002</v>
      </c>
      <c r="P5633">
        <v>2638.8180000000002</v>
      </c>
    </row>
    <row r="5634" spans="1:16" x14ac:dyDescent="0.35">
      <c r="A5634" s="12" t="s">
        <v>47024</v>
      </c>
      <c r="B5634" s="12" t="s">
        <v>842</v>
      </c>
      <c r="C5634" s="12" t="s">
        <v>272</v>
      </c>
      <c r="D5634" s="12" t="s">
        <v>651</v>
      </c>
      <c r="E5634" s="12" t="s">
        <v>30108</v>
      </c>
      <c r="F5634" s="12" t="s">
        <v>23489</v>
      </c>
      <c r="G5634" s="13">
        <v>43466</v>
      </c>
      <c r="H5634" s="13">
        <v>43473</v>
      </c>
      <c r="I5634">
        <v>1</v>
      </c>
      <c r="J5634">
        <v>564.99</v>
      </c>
      <c r="K5634">
        <v>1</v>
      </c>
      <c r="L5634">
        <v>0</v>
      </c>
      <c r="M5634">
        <v>45.199199999999998</v>
      </c>
      <c r="N5634">
        <v>564.99</v>
      </c>
      <c r="O5634">
        <v>639.65160000000003</v>
      </c>
      <c r="P5634">
        <v>610.18920000000003</v>
      </c>
    </row>
    <row r="5635" spans="1:16" x14ac:dyDescent="0.35">
      <c r="A5635" s="12" t="s">
        <v>47024</v>
      </c>
      <c r="B5635" s="12" t="s">
        <v>842</v>
      </c>
      <c r="C5635" s="12" t="s">
        <v>272</v>
      </c>
      <c r="D5635" s="12" t="s">
        <v>651</v>
      </c>
      <c r="E5635" s="12" t="s">
        <v>29042</v>
      </c>
      <c r="F5635" s="12" t="s">
        <v>23489</v>
      </c>
      <c r="G5635" s="13">
        <v>43466</v>
      </c>
      <c r="H5635" s="13">
        <v>43473</v>
      </c>
      <c r="I5635">
        <v>3</v>
      </c>
      <c r="J5635">
        <v>2.29</v>
      </c>
      <c r="K5635">
        <v>1</v>
      </c>
      <c r="L5635">
        <v>0</v>
      </c>
      <c r="M5635">
        <v>0.1832</v>
      </c>
      <c r="N5635">
        <v>2.29</v>
      </c>
      <c r="O5635">
        <v>639.65160000000003</v>
      </c>
      <c r="P5635">
        <v>2.4731999999999998</v>
      </c>
    </row>
    <row r="5636" spans="1:16" x14ac:dyDescent="0.35">
      <c r="A5636" s="12" t="s">
        <v>47024</v>
      </c>
      <c r="B5636" s="12" t="s">
        <v>842</v>
      </c>
      <c r="C5636" s="12" t="s">
        <v>272</v>
      </c>
      <c r="D5636" s="12" t="s">
        <v>651</v>
      </c>
      <c r="E5636" s="12" t="s">
        <v>29073</v>
      </c>
      <c r="F5636" s="12" t="s">
        <v>23489</v>
      </c>
      <c r="G5636" s="13">
        <v>43466</v>
      </c>
      <c r="H5636" s="13">
        <v>43473</v>
      </c>
      <c r="I5636">
        <v>2</v>
      </c>
      <c r="J5636">
        <v>24.99</v>
      </c>
      <c r="K5636">
        <v>1</v>
      </c>
      <c r="L5636">
        <v>0</v>
      </c>
      <c r="M5636">
        <v>1.9992000000000001</v>
      </c>
      <c r="N5636">
        <v>24.99</v>
      </c>
      <c r="O5636">
        <v>639.65160000000003</v>
      </c>
      <c r="P5636">
        <v>26.9892</v>
      </c>
    </row>
    <row r="5637" spans="1:16" x14ac:dyDescent="0.35">
      <c r="A5637" s="12" t="s">
        <v>47026</v>
      </c>
      <c r="B5637" s="12" t="s">
        <v>4043</v>
      </c>
      <c r="C5637" s="12" t="s">
        <v>845</v>
      </c>
      <c r="D5637" s="12" t="s">
        <v>227</v>
      </c>
      <c r="E5637" s="12" t="s">
        <v>29004</v>
      </c>
      <c r="F5637" s="12" t="s">
        <v>23491</v>
      </c>
      <c r="G5637" s="13">
        <v>43466</v>
      </c>
      <c r="H5637" s="13">
        <v>43473</v>
      </c>
      <c r="I5637">
        <v>2</v>
      </c>
      <c r="J5637">
        <v>7.95</v>
      </c>
      <c r="K5637">
        <v>1</v>
      </c>
      <c r="L5637">
        <v>0</v>
      </c>
      <c r="M5637">
        <v>0.63600000000000001</v>
      </c>
      <c r="N5637">
        <v>7.95</v>
      </c>
      <c r="O5637">
        <v>2647.404</v>
      </c>
      <c r="P5637">
        <v>8.5860000000000003</v>
      </c>
    </row>
    <row r="5638" spans="1:16" x14ac:dyDescent="0.35">
      <c r="A5638" s="12" t="s">
        <v>47026</v>
      </c>
      <c r="B5638" s="12" t="s">
        <v>4043</v>
      </c>
      <c r="C5638" s="12" t="s">
        <v>845</v>
      </c>
      <c r="D5638" s="12" t="s">
        <v>227</v>
      </c>
      <c r="E5638" s="12" t="s">
        <v>30293</v>
      </c>
      <c r="F5638" s="12" t="s">
        <v>23491</v>
      </c>
      <c r="G5638" s="13">
        <v>43466</v>
      </c>
      <c r="H5638" s="13">
        <v>43473</v>
      </c>
      <c r="I5638">
        <v>1</v>
      </c>
      <c r="J5638">
        <v>2443.35</v>
      </c>
      <c r="K5638">
        <v>1</v>
      </c>
      <c r="L5638">
        <v>0</v>
      </c>
      <c r="M5638">
        <v>195.46799999999999</v>
      </c>
      <c r="N5638">
        <v>2443.35</v>
      </c>
      <c r="O5638">
        <v>2647.404</v>
      </c>
      <c r="P5638">
        <v>2638.8180000000002</v>
      </c>
    </row>
    <row r="5639" spans="1:16" x14ac:dyDescent="0.35">
      <c r="A5639" s="12" t="s">
        <v>47025</v>
      </c>
      <c r="B5639" s="12" t="s">
        <v>547</v>
      </c>
      <c r="C5639" s="12" t="s">
        <v>444</v>
      </c>
      <c r="D5639" s="12" t="s">
        <v>53</v>
      </c>
      <c r="E5639" s="12" t="s">
        <v>29010</v>
      </c>
      <c r="F5639" s="12" t="s">
        <v>23490</v>
      </c>
      <c r="G5639" s="13">
        <v>43466</v>
      </c>
      <c r="H5639" s="13">
        <v>43473</v>
      </c>
      <c r="I5639">
        <v>2</v>
      </c>
      <c r="J5639">
        <v>3.99</v>
      </c>
      <c r="K5639">
        <v>1</v>
      </c>
      <c r="L5639">
        <v>0</v>
      </c>
      <c r="M5639">
        <v>0.31919999999999998</v>
      </c>
      <c r="N5639">
        <v>3.99</v>
      </c>
      <c r="O5639">
        <v>2686.9212000000002</v>
      </c>
      <c r="P5639">
        <v>4.3091999999999997</v>
      </c>
    </row>
    <row r="5640" spans="1:16" x14ac:dyDescent="0.35">
      <c r="A5640" s="12" t="s">
        <v>47025</v>
      </c>
      <c r="B5640" s="12" t="s">
        <v>547</v>
      </c>
      <c r="C5640" s="12" t="s">
        <v>444</v>
      </c>
      <c r="D5640" s="12" t="s">
        <v>53</v>
      </c>
      <c r="E5640" s="12" t="s">
        <v>30124</v>
      </c>
      <c r="F5640" s="12" t="s">
        <v>23490</v>
      </c>
      <c r="G5640" s="13">
        <v>43466</v>
      </c>
      <c r="H5640" s="13">
        <v>43473</v>
      </c>
      <c r="I5640">
        <v>1</v>
      </c>
      <c r="J5640">
        <v>2443.35</v>
      </c>
      <c r="K5640">
        <v>1</v>
      </c>
      <c r="L5640">
        <v>0</v>
      </c>
      <c r="M5640">
        <v>195.46799999999999</v>
      </c>
      <c r="N5640">
        <v>2443.35</v>
      </c>
      <c r="O5640">
        <v>2686.9212000000002</v>
      </c>
      <c r="P5640">
        <v>2638.8180000000002</v>
      </c>
    </row>
    <row r="5641" spans="1:16" x14ac:dyDescent="0.35">
      <c r="A5641" s="12" t="s">
        <v>47025</v>
      </c>
      <c r="B5641" s="12" t="s">
        <v>547</v>
      </c>
      <c r="C5641" s="12" t="s">
        <v>444</v>
      </c>
      <c r="D5641" s="12" t="s">
        <v>53</v>
      </c>
      <c r="E5641" s="12" t="s">
        <v>29019</v>
      </c>
      <c r="F5641" s="12" t="s">
        <v>23490</v>
      </c>
      <c r="G5641" s="13">
        <v>43466</v>
      </c>
      <c r="H5641" s="13">
        <v>43473</v>
      </c>
      <c r="I5641">
        <v>3</v>
      </c>
      <c r="J5641">
        <v>32.6</v>
      </c>
      <c r="K5641">
        <v>1</v>
      </c>
      <c r="L5641">
        <v>0</v>
      </c>
      <c r="M5641">
        <v>2.6080000000000001</v>
      </c>
      <c r="N5641">
        <v>32.6</v>
      </c>
      <c r="O5641">
        <v>2686.9212000000002</v>
      </c>
      <c r="P5641">
        <v>35.207999999999998</v>
      </c>
    </row>
    <row r="5642" spans="1:16" x14ac:dyDescent="0.35">
      <c r="A5642" s="12" t="s">
        <v>47025</v>
      </c>
      <c r="B5642" s="12" t="s">
        <v>547</v>
      </c>
      <c r="C5642" s="12" t="s">
        <v>444</v>
      </c>
      <c r="D5642" s="12" t="s">
        <v>53</v>
      </c>
      <c r="E5642" s="12" t="s">
        <v>29004</v>
      </c>
      <c r="F5642" s="12" t="s">
        <v>23490</v>
      </c>
      <c r="G5642" s="13">
        <v>43466</v>
      </c>
      <c r="H5642" s="13">
        <v>43473</v>
      </c>
      <c r="I5642">
        <v>4</v>
      </c>
      <c r="J5642">
        <v>7.95</v>
      </c>
      <c r="K5642">
        <v>1</v>
      </c>
      <c r="L5642">
        <v>0</v>
      </c>
      <c r="M5642">
        <v>0.63600000000000001</v>
      </c>
      <c r="N5642">
        <v>7.95</v>
      </c>
      <c r="O5642">
        <v>2686.9212000000002</v>
      </c>
      <c r="P5642">
        <v>8.5860000000000003</v>
      </c>
    </row>
    <row r="5643" spans="1:16" x14ac:dyDescent="0.35">
      <c r="A5643" s="12" t="s">
        <v>47031</v>
      </c>
      <c r="B5643" s="12" t="s">
        <v>1030</v>
      </c>
      <c r="C5643" s="12" t="s">
        <v>433</v>
      </c>
      <c r="D5643" s="12" t="s">
        <v>672</v>
      </c>
      <c r="E5643" s="12" t="s">
        <v>29165</v>
      </c>
      <c r="F5643" s="12" t="s">
        <v>23501</v>
      </c>
      <c r="G5643" s="13">
        <v>43466</v>
      </c>
      <c r="H5643" s="13">
        <v>43473</v>
      </c>
      <c r="I5643">
        <v>3</v>
      </c>
      <c r="J5643">
        <v>24.49</v>
      </c>
      <c r="K5643">
        <v>1</v>
      </c>
      <c r="L5643">
        <v>0</v>
      </c>
      <c r="M5643">
        <v>1.9592000000000001</v>
      </c>
      <c r="N5643">
        <v>24.49</v>
      </c>
      <c r="O5643">
        <v>1274.3676</v>
      </c>
      <c r="P5643">
        <v>26.449200000000001</v>
      </c>
    </row>
    <row r="5644" spans="1:16" x14ac:dyDescent="0.35">
      <c r="A5644" s="12" t="s">
        <v>47031</v>
      </c>
      <c r="B5644" s="12" t="s">
        <v>1030</v>
      </c>
      <c r="C5644" s="12" t="s">
        <v>433</v>
      </c>
      <c r="D5644" s="12" t="s">
        <v>672</v>
      </c>
      <c r="E5644" s="12" t="s">
        <v>29015</v>
      </c>
      <c r="F5644" s="12" t="s">
        <v>23501</v>
      </c>
      <c r="G5644" s="13">
        <v>43466</v>
      </c>
      <c r="H5644" s="13">
        <v>43473</v>
      </c>
      <c r="I5644">
        <v>2</v>
      </c>
      <c r="J5644">
        <v>34.99</v>
      </c>
      <c r="K5644">
        <v>1</v>
      </c>
      <c r="L5644">
        <v>0</v>
      </c>
      <c r="M5644">
        <v>2.7991999999999999</v>
      </c>
      <c r="N5644">
        <v>34.99</v>
      </c>
      <c r="O5644">
        <v>1274.3676</v>
      </c>
      <c r="P5644">
        <v>37.789200000000001</v>
      </c>
    </row>
    <row r="5645" spans="1:16" x14ac:dyDescent="0.35">
      <c r="A5645" s="12" t="s">
        <v>47031</v>
      </c>
      <c r="B5645" s="12" t="s">
        <v>1030</v>
      </c>
      <c r="C5645" s="12" t="s">
        <v>433</v>
      </c>
      <c r="D5645" s="12" t="s">
        <v>672</v>
      </c>
      <c r="E5645" s="12" t="s">
        <v>30191</v>
      </c>
      <c r="F5645" s="12" t="s">
        <v>23501</v>
      </c>
      <c r="G5645" s="13">
        <v>43466</v>
      </c>
      <c r="H5645" s="13">
        <v>43473</v>
      </c>
      <c r="I5645">
        <v>1</v>
      </c>
      <c r="J5645">
        <v>1120.49</v>
      </c>
      <c r="K5645">
        <v>1</v>
      </c>
      <c r="L5645">
        <v>0</v>
      </c>
      <c r="M5645">
        <v>89.639200000000002</v>
      </c>
      <c r="N5645">
        <v>1120.49</v>
      </c>
      <c r="O5645">
        <v>1274.3676</v>
      </c>
      <c r="P5645">
        <v>1210.1292000000001</v>
      </c>
    </row>
    <row r="5646" spans="1:16" x14ac:dyDescent="0.35">
      <c r="A5646" s="12" t="s">
        <v>35030</v>
      </c>
      <c r="B5646" s="12" t="s">
        <v>1262</v>
      </c>
      <c r="C5646" s="12" t="s">
        <v>478</v>
      </c>
      <c r="D5646" s="12" t="s">
        <v>198</v>
      </c>
      <c r="E5646" s="12" t="s">
        <v>29060</v>
      </c>
      <c r="F5646" s="12" t="s">
        <v>23499</v>
      </c>
      <c r="G5646" s="13">
        <v>43466</v>
      </c>
      <c r="H5646" s="13">
        <v>43473</v>
      </c>
      <c r="I5646">
        <v>2</v>
      </c>
      <c r="J5646">
        <v>21.98</v>
      </c>
      <c r="K5646">
        <v>1</v>
      </c>
      <c r="L5646">
        <v>0</v>
      </c>
      <c r="M5646">
        <v>1.7584</v>
      </c>
      <c r="N5646">
        <v>21.98</v>
      </c>
      <c r="O5646">
        <v>2502.3276000000001</v>
      </c>
      <c r="P5646">
        <v>23.738399999999999</v>
      </c>
    </row>
    <row r="5647" spans="1:16" x14ac:dyDescent="0.35">
      <c r="A5647" s="12" t="s">
        <v>35030</v>
      </c>
      <c r="B5647" s="12" t="s">
        <v>1262</v>
      </c>
      <c r="C5647" s="12" t="s">
        <v>478</v>
      </c>
      <c r="D5647" s="12" t="s">
        <v>198</v>
      </c>
      <c r="E5647" s="12" t="s">
        <v>30076</v>
      </c>
      <c r="F5647" s="12" t="s">
        <v>23499</v>
      </c>
      <c r="G5647" s="13">
        <v>43466</v>
      </c>
      <c r="H5647" s="13">
        <v>43473</v>
      </c>
      <c r="I5647">
        <v>1</v>
      </c>
      <c r="J5647">
        <v>2294.9899999999998</v>
      </c>
      <c r="K5647">
        <v>1</v>
      </c>
      <c r="L5647">
        <v>0</v>
      </c>
      <c r="M5647">
        <v>183.5992</v>
      </c>
      <c r="N5647">
        <v>2294.9899999999998</v>
      </c>
      <c r="O5647">
        <v>2502.3276000000001</v>
      </c>
      <c r="P5647">
        <v>2478.5891999999999</v>
      </c>
    </row>
    <row r="5648" spans="1:16" x14ac:dyDescent="0.35">
      <c r="A5648" s="12" t="s">
        <v>47030</v>
      </c>
      <c r="B5648" s="12" t="s">
        <v>1260</v>
      </c>
      <c r="C5648" s="12" t="s">
        <v>446</v>
      </c>
      <c r="D5648" s="12" t="s">
        <v>37</v>
      </c>
      <c r="E5648" s="12" t="s">
        <v>30180</v>
      </c>
      <c r="F5648" s="12" t="s">
        <v>23500</v>
      </c>
      <c r="G5648" s="13">
        <v>43466</v>
      </c>
      <c r="H5648" s="13">
        <v>43473</v>
      </c>
      <c r="I5648">
        <v>1</v>
      </c>
      <c r="J5648">
        <v>1120.49</v>
      </c>
      <c r="K5648">
        <v>1</v>
      </c>
      <c r="L5648">
        <v>0</v>
      </c>
      <c r="M5648">
        <v>89.639200000000002</v>
      </c>
      <c r="N5648">
        <v>1120.49</v>
      </c>
      <c r="O5648">
        <v>1210.1292000000001</v>
      </c>
      <c r="P5648">
        <v>1210.1292000000001</v>
      </c>
    </row>
    <row r="5649" spans="1:16" x14ac:dyDescent="0.35">
      <c r="A5649" s="12" t="s">
        <v>47028</v>
      </c>
      <c r="B5649" s="12" t="s">
        <v>1815</v>
      </c>
      <c r="C5649" s="12" t="s">
        <v>224</v>
      </c>
      <c r="D5649" s="12" t="s">
        <v>645</v>
      </c>
      <c r="E5649" s="12" t="s">
        <v>30191</v>
      </c>
      <c r="F5649" s="12" t="s">
        <v>23494</v>
      </c>
      <c r="G5649" s="13">
        <v>43466</v>
      </c>
      <c r="H5649" s="13">
        <v>43473</v>
      </c>
      <c r="I5649">
        <v>1</v>
      </c>
      <c r="J5649">
        <v>1120.49</v>
      </c>
      <c r="K5649">
        <v>1</v>
      </c>
      <c r="L5649">
        <v>0</v>
      </c>
      <c r="M5649">
        <v>89.639200000000002</v>
      </c>
      <c r="N5649">
        <v>1120.49</v>
      </c>
      <c r="O5649">
        <v>1247.9184</v>
      </c>
      <c r="P5649">
        <v>1210.1292000000001</v>
      </c>
    </row>
    <row r="5650" spans="1:16" x14ac:dyDescent="0.35">
      <c r="A5650" s="12" t="s">
        <v>47028</v>
      </c>
      <c r="B5650" s="12" t="s">
        <v>1815</v>
      </c>
      <c r="C5650" s="12" t="s">
        <v>224</v>
      </c>
      <c r="D5650" s="12" t="s">
        <v>645</v>
      </c>
      <c r="E5650" s="12" t="s">
        <v>29038</v>
      </c>
      <c r="F5650" s="12" t="s">
        <v>23494</v>
      </c>
      <c r="G5650" s="13">
        <v>43466</v>
      </c>
      <c r="H5650" s="13">
        <v>43473</v>
      </c>
      <c r="I5650">
        <v>2</v>
      </c>
      <c r="J5650">
        <v>34.99</v>
      </c>
      <c r="K5650">
        <v>1</v>
      </c>
      <c r="L5650">
        <v>0</v>
      </c>
      <c r="M5650">
        <v>2.7991999999999999</v>
      </c>
      <c r="N5650">
        <v>34.99</v>
      </c>
      <c r="O5650">
        <v>1247.9184</v>
      </c>
      <c r="P5650">
        <v>37.789200000000001</v>
      </c>
    </row>
    <row r="5651" spans="1:16" x14ac:dyDescent="0.35">
      <c r="A5651" s="12" t="s">
        <v>36709</v>
      </c>
      <c r="B5651" s="12" t="s">
        <v>741</v>
      </c>
      <c r="C5651" s="12" t="s">
        <v>280</v>
      </c>
      <c r="D5651" s="12" t="s">
        <v>479</v>
      </c>
      <c r="E5651" s="12" t="s">
        <v>29141</v>
      </c>
      <c r="F5651" s="12" t="s">
        <v>23496</v>
      </c>
      <c r="G5651" s="13">
        <v>43466</v>
      </c>
      <c r="H5651" s="13">
        <v>43473</v>
      </c>
      <c r="I5651">
        <v>2</v>
      </c>
      <c r="J5651">
        <v>8.99</v>
      </c>
      <c r="K5651">
        <v>1</v>
      </c>
      <c r="L5651">
        <v>0</v>
      </c>
      <c r="M5651">
        <v>0.71919999999999995</v>
      </c>
      <c r="N5651">
        <v>8.99</v>
      </c>
      <c r="O5651">
        <v>2637.3924000000002</v>
      </c>
      <c r="P5651">
        <v>9.7091999999999992</v>
      </c>
    </row>
    <row r="5652" spans="1:16" x14ac:dyDescent="0.35">
      <c r="A5652" s="12" t="s">
        <v>36709</v>
      </c>
      <c r="B5652" s="12" t="s">
        <v>741</v>
      </c>
      <c r="C5652" s="12" t="s">
        <v>280</v>
      </c>
      <c r="D5652" s="12" t="s">
        <v>479</v>
      </c>
      <c r="E5652" s="12" t="s">
        <v>29032</v>
      </c>
      <c r="F5652" s="12" t="s">
        <v>23496</v>
      </c>
      <c r="G5652" s="13">
        <v>43466</v>
      </c>
      <c r="H5652" s="13">
        <v>43473</v>
      </c>
      <c r="I5652">
        <v>5</v>
      </c>
      <c r="J5652">
        <v>8.99</v>
      </c>
      <c r="K5652">
        <v>1</v>
      </c>
      <c r="L5652">
        <v>0</v>
      </c>
      <c r="M5652">
        <v>0.71919999999999995</v>
      </c>
      <c r="N5652">
        <v>8.99</v>
      </c>
      <c r="O5652">
        <v>2637.3924000000002</v>
      </c>
      <c r="P5652">
        <v>9.7091999999999992</v>
      </c>
    </row>
    <row r="5653" spans="1:16" x14ac:dyDescent="0.35">
      <c r="A5653" s="12" t="s">
        <v>36709</v>
      </c>
      <c r="B5653" s="12" t="s">
        <v>741</v>
      </c>
      <c r="C5653" s="12" t="s">
        <v>280</v>
      </c>
      <c r="D5653" s="12" t="s">
        <v>479</v>
      </c>
      <c r="E5653" s="12" t="s">
        <v>29022</v>
      </c>
      <c r="F5653" s="12" t="s">
        <v>23496</v>
      </c>
      <c r="G5653" s="13">
        <v>43466</v>
      </c>
      <c r="H5653" s="13">
        <v>43473</v>
      </c>
      <c r="I5653">
        <v>3</v>
      </c>
      <c r="J5653">
        <v>4.99</v>
      </c>
      <c r="K5653">
        <v>1</v>
      </c>
      <c r="L5653">
        <v>0</v>
      </c>
      <c r="M5653">
        <v>0.3992</v>
      </c>
      <c r="N5653">
        <v>4.99</v>
      </c>
      <c r="O5653">
        <v>2637.3924000000002</v>
      </c>
      <c r="P5653">
        <v>5.3891999999999998</v>
      </c>
    </row>
    <row r="5654" spans="1:16" x14ac:dyDescent="0.35">
      <c r="A5654" s="12" t="s">
        <v>36709</v>
      </c>
      <c r="B5654" s="12" t="s">
        <v>741</v>
      </c>
      <c r="C5654" s="12" t="s">
        <v>280</v>
      </c>
      <c r="D5654" s="12" t="s">
        <v>479</v>
      </c>
      <c r="E5654" s="12" t="s">
        <v>30375</v>
      </c>
      <c r="F5654" s="12" t="s">
        <v>23496</v>
      </c>
      <c r="G5654" s="13">
        <v>43466</v>
      </c>
      <c r="H5654" s="13">
        <v>43473</v>
      </c>
      <c r="I5654">
        <v>1</v>
      </c>
      <c r="J5654">
        <v>2384.0700000000002</v>
      </c>
      <c r="K5654">
        <v>1</v>
      </c>
      <c r="L5654">
        <v>0</v>
      </c>
      <c r="M5654">
        <v>190.72559999999999</v>
      </c>
      <c r="N5654">
        <v>2384.0700000000002</v>
      </c>
      <c r="O5654">
        <v>2637.3924000000002</v>
      </c>
      <c r="P5654">
        <v>2574.7955999999999</v>
      </c>
    </row>
    <row r="5655" spans="1:16" x14ac:dyDescent="0.35">
      <c r="A5655" s="12" t="s">
        <v>36709</v>
      </c>
      <c r="B5655" s="12" t="s">
        <v>741</v>
      </c>
      <c r="C5655" s="12" t="s">
        <v>280</v>
      </c>
      <c r="D5655" s="12" t="s">
        <v>479</v>
      </c>
      <c r="E5655" s="12" t="s">
        <v>29038</v>
      </c>
      <c r="F5655" s="12" t="s">
        <v>23496</v>
      </c>
      <c r="G5655" s="13">
        <v>43466</v>
      </c>
      <c r="H5655" s="13">
        <v>43473</v>
      </c>
      <c r="I5655">
        <v>4</v>
      </c>
      <c r="J5655">
        <v>34.99</v>
      </c>
      <c r="K5655">
        <v>1</v>
      </c>
      <c r="L5655">
        <v>0</v>
      </c>
      <c r="M5655">
        <v>2.7991999999999999</v>
      </c>
      <c r="N5655">
        <v>34.99</v>
      </c>
      <c r="O5655">
        <v>2637.3924000000002</v>
      </c>
      <c r="P5655">
        <v>37.789200000000001</v>
      </c>
    </row>
    <row r="5656" spans="1:16" x14ac:dyDescent="0.35">
      <c r="A5656" s="12" t="s">
        <v>47029</v>
      </c>
      <c r="B5656" s="12" t="s">
        <v>59</v>
      </c>
      <c r="C5656" s="12" t="s">
        <v>437</v>
      </c>
      <c r="D5656" s="12" t="s">
        <v>1499</v>
      </c>
      <c r="E5656" s="12" t="s">
        <v>29022</v>
      </c>
      <c r="F5656" s="12" t="s">
        <v>23498</v>
      </c>
      <c r="G5656" s="13">
        <v>43466</v>
      </c>
      <c r="H5656" s="13">
        <v>43473</v>
      </c>
      <c r="I5656">
        <v>3</v>
      </c>
      <c r="J5656">
        <v>4.99</v>
      </c>
      <c r="K5656">
        <v>1</v>
      </c>
      <c r="L5656">
        <v>0</v>
      </c>
      <c r="M5656">
        <v>0.3992</v>
      </c>
      <c r="N5656">
        <v>4.99</v>
      </c>
      <c r="O5656">
        <v>2589.8939999999998</v>
      </c>
      <c r="P5656">
        <v>5.3891999999999998</v>
      </c>
    </row>
    <row r="5657" spans="1:16" x14ac:dyDescent="0.35">
      <c r="A5657" s="12" t="s">
        <v>47029</v>
      </c>
      <c r="B5657" s="12" t="s">
        <v>59</v>
      </c>
      <c r="C5657" s="12" t="s">
        <v>437</v>
      </c>
      <c r="D5657" s="12" t="s">
        <v>1499</v>
      </c>
      <c r="E5657" s="12" t="s">
        <v>29141</v>
      </c>
      <c r="F5657" s="12" t="s">
        <v>23498</v>
      </c>
      <c r="G5657" s="13">
        <v>43466</v>
      </c>
      <c r="H5657" s="13">
        <v>43473</v>
      </c>
      <c r="I5657">
        <v>2</v>
      </c>
      <c r="J5657">
        <v>8.99</v>
      </c>
      <c r="K5657">
        <v>1</v>
      </c>
      <c r="L5657">
        <v>0</v>
      </c>
      <c r="M5657">
        <v>0.71919999999999995</v>
      </c>
      <c r="N5657">
        <v>8.99</v>
      </c>
      <c r="O5657">
        <v>2589.8939999999998</v>
      </c>
      <c r="P5657">
        <v>9.7091999999999992</v>
      </c>
    </row>
    <row r="5658" spans="1:16" x14ac:dyDescent="0.35">
      <c r="A5658" s="12" t="s">
        <v>47029</v>
      </c>
      <c r="B5658" s="12" t="s">
        <v>59</v>
      </c>
      <c r="C5658" s="12" t="s">
        <v>437</v>
      </c>
      <c r="D5658" s="12" t="s">
        <v>1499</v>
      </c>
      <c r="E5658" s="12" t="s">
        <v>30100</v>
      </c>
      <c r="F5658" s="12" t="s">
        <v>23498</v>
      </c>
      <c r="G5658" s="13">
        <v>43466</v>
      </c>
      <c r="H5658" s="13">
        <v>43473</v>
      </c>
      <c r="I5658">
        <v>1</v>
      </c>
      <c r="J5658">
        <v>2384.0700000000002</v>
      </c>
      <c r="K5658">
        <v>1</v>
      </c>
      <c r="L5658">
        <v>0</v>
      </c>
      <c r="M5658">
        <v>190.72559999999999</v>
      </c>
      <c r="N5658">
        <v>2384.0700000000002</v>
      </c>
      <c r="O5658">
        <v>2589.8939999999998</v>
      </c>
      <c r="P5658">
        <v>2574.7955999999999</v>
      </c>
    </row>
    <row r="5659" spans="1:16" x14ac:dyDescent="0.35">
      <c r="A5659" s="12" t="s">
        <v>42620</v>
      </c>
      <c r="B5659" s="12" t="s">
        <v>2456</v>
      </c>
      <c r="C5659" s="12" t="s">
        <v>437</v>
      </c>
      <c r="D5659" s="12" t="s">
        <v>3062</v>
      </c>
      <c r="E5659" s="12" t="s">
        <v>29008</v>
      </c>
      <c r="F5659" s="12" t="s">
        <v>23497</v>
      </c>
      <c r="G5659" s="13">
        <v>43466</v>
      </c>
      <c r="H5659" s="13">
        <v>43473</v>
      </c>
      <c r="I5659">
        <v>2</v>
      </c>
      <c r="J5659">
        <v>53.99</v>
      </c>
      <c r="K5659">
        <v>1</v>
      </c>
      <c r="L5659">
        <v>0</v>
      </c>
      <c r="M5659">
        <v>4.3192000000000004</v>
      </c>
      <c r="N5659">
        <v>53.99</v>
      </c>
      <c r="O5659">
        <v>1370.3471999999999</v>
      </c>
      <c r="P5659">
        <v>58.309199999999997</v>
      </c>
    </row>
    <row r="5660" spans="1:16" x14ac:dyDescent="0.35">
      <c r="A5660" s="12" t="s">
        <v>42620</v>
      </c>
      <c r="B5660" s="12" t="s">
        <v>2456</v>
      </c>
      <c r="C5660" s="12" t="s">
        <v>437</v>
      </c>
      <c r="D5660" s="12" t="s">
        <v>3062</v>
      </c>
      <c r="E5660" s="12" t="s">
        <v>30096</v>
      </c>
      <c r="F5660" s="12" t="s">
        <v>23497</v>
      </c>
      <c r="G5660" s="13">
        <v>43466</v>
      </c>
      <c r="H5660" s="13">
        <v>43473</v>
      </c>
      <c r="I5660">
        <v>1</v>
      </c>
      <c r="J5660">
        <v>1214.8499999999999</v>
      </c>
      <c r="K5660">
        <v>1</v>
      </c>
      <c r="L5660">
        <v>0</v>
      </c>
      <c r="M5660">
        <v>97.188000000000002</v>
      </c>
      <c r="N5660">
        <v>1214.8499999999999</v>
      </c>
      <c r="O5660">
        <v>1370.3471999999999</v>
      </c>
      <c r="P5660">
        <v>1312.038</v>
      </c>
    </row>
    <row r="5661" spans="1:16" x14ac:dyDescent="0.35">
      <c r="A5661" s="12" t="s">
        <v>47022</v>
      </c>
      <c r="B5661" s="12" t="s">
        <v>499</v>
      </c>
      <c r="C5661" s="12" t="s">
        <v>87</v>
      </c>
      <c r="D5661" s="12" t="s">
        <v>1015</v>
      </c>
      <c r="E5661" s="12" t="s">
        <v>29065</v>
      </c>
      <c r="F5661" s="12" t="s">
        <v>23483</v>
      </c>
      <c r="G5661" s="13">
        <v>43467</v>
      </c>
      <c r="H5661" s="13">
        <v>43474</v>
      </c>
      <c r="I5661">
        <v>4</v>
      </c>
      <c r="J5661">
        <v>53.99</v>
      </c>
      <c r="K5661">
        <v>1</v>
      </c>
      <c r="L5661">
        <v>0</v>
      </c>
      <c r="M5661">
        <v>4.3192000000000004</v>
      </c>
      <c r="N5661">
        <v>53.99</v>
      </c>
      <c r="O5661">
        <v>2553.0767999999998</v>
      </c>
      <c r="P5661">
        <v>58.309199999999997</v>
      </c>
    </row>
    <row r="5662" spans="1:16" x14ac:dyDescent="0.35">
      <c r="A5662" s="12" t="s">
        <v>47022</v>
      </c>
      <c r="B5662" s="12" t="s">
        <v>499</v>
      </c>
      <c r="C5662" s="12" t="s">
        <v>87</v>
      </c>
      <c r="D5662" s="12" t="s">
        <v>1015</v>
      </c>
      <c r="E5662" s="12" t="s">
        <v>30032</v>
      </c>
      <c r="F5662" s="12" t="s">
        <v>23483</v>
      </c>
      <c r="G5662" s="13">
        <v>43467</v>
      </c>
      <c r="H5662" s="13">
        <v>43474</v>
      </c>
      <c r="I5662">
        <v>1</v>
      </c>
      <c r="J5662">
        <v>2294.9899999999998</v>
      </c>
      <c r="K5662">
        <v>1</v>
      </c>
      <c r="L5662">
        <v>0</v>
      </c>
      <c r="M5662">
        <v>183.5992</v>
      </c>
      <c r="N5662">
        <v>2294.9899999999998</v>
      </c>
      <c r="O5662">
        <v>2553.0767999999998</v>
      </c>
      <c r="P5662">
        <v>2478.5891999999999</v>
      </c>
    </row>
    <row r="5663" spans="1:16" x14ac:dyDescent="0.35">
      <c r="A5663" s="12" t="s">
        <v>47022</v>
      </c>
      <c r="B5663" s="12" t="s">
        <v>499</v>
      </c>
      <c r="C5663" s="12" t="s">
        <v>87</v>
      </c>
      <c r="D5663" s="12" t="s">
        <v>1015</v>
      </c>
      <c r="E5663" s="12" t="s">
        <v>29014</v>
      </c>
      <c r="F5663" s="12" t="s">
        <v>23483</v>
      </c>
      <c r="G5663" s="13">
        <v>43467</v>
      </c>
      <c r="H5663" s="13">
        <v>43474</v>
      </c>
      <c r="I5663">
        <v>2</v>
      </c>
      <c r="J5663">
        <v>9.99</v>
      </c>
      <c r="K5663">
        <v>1</v>
      </c>
      <c r="L5663">
        <v>0</v>
      </c>
      <c r="M5663">
        <v>0.79920000000000002</v>
      </c>
      <c r="N5663">
        <v>9.99</v>
      </c>
      <c r="O5663">
        <v>2553.0767999999998</v>
      </c>
      <c r="P5663">
        <v>10.789199999999999</v>
      </c>
    </row>
    <row r="5664" spans="1:16" x14ac:dyDescent="0.35">
      <c r="A5664" s="12" t="s">
        <v>47022</v>
      </c>
      <c r="B5664" s="12" t="s">
        <v>499</v>
      </c>
      <c r="C5664" s="12" t="s">
        <v>87</v>
      </c>
      <c r="D5664" s="12" t="s">
        <v>1015</v>
      </c>
      <c r="E5664" s="12" t="s">
        <v>29022</v>
      </c>
      <c r="F5664" s="12" t="s">
        <v>23483</v>
      </c>
      <c r="G5664" s="13">
        <v>43467</v>
      </c>
      <c r="H5664" s="13">
        <v>43474</v>
      </c>
      <c r="I5664">
        <v>3</v>
      </c>
      <c r="J5664">
        <v>4.99</v>
      </c>
      <c r="K5664">
        <v>1</v>
      </c>
      <c r="L5664">
        <v>0</v>
      </c>
      <c r="M5664">
        <v>0.3992</v>
      </c>
      <c r="N5664">
        <v>4.99</v>
      </c>
      <c r="O5664">
        <v>2553.0767999999998</v>
      </c>
      <c r="P5664">
        <v>5.3891999999999998</v>
      </c>
    </row>
    <row r="5665" spans="1:16" x14ac:dyDescent="0.35">
      <c r="A5665" s="12" t="s">
        <v>47021</v>
      </c>
      <c r="B5665" s="12" t="s">
        <v>331</v>
      </c>
      <c r="C5665" s="12" t="s">
        <v>727</v>
      </c>
      <c r="D5665" s="12" t="s">
        <v>883</v>
      </c>
      <c r="E5665" s="12" t="s">
        <v>29017</v>
      </c>
      <c r="F5665" s="12" t="s">
        <v>23482</v>
      </c>
      <c r="G5665" s="13">
        <v>43467</v>
      </c>
      <c r="H5665" s="13">
        <v>43474</v>
      </c>
      <c r="I5665">
        <v>3</v>
      </c>
      <c r="J5665">
        <v>29.99</v>
      </c>
      <c r="K5665">
        <v>1</v>
      </c>
      <c r="L5665">
        <v>0</v>
      </c>
      <c r="M5665">
        <v>2.3992</v>
      </c>
      <c r="N5665">
        <v>29.99</v>
      </c>
      <c r="O5665">
        <v>906.61680000000001</v>
      </c>
      <c r="P5665">
        <v>32.389200000000002</v>
      </c>
    </row>
    <row r="5666" spans="1:16" x14ac:dyDescent="0.35">
      <c r="A5666" s="12" t="s">
        <v>47021</v>
      </c>
      <c r="B5666" s="12" t="s">
        <v>331</v>
      </c>
      <c r="C5666" s="12" t="s">
        <v>727</v>
      </c>
      <c r="D5666" s="12" t="s">
        <v>883</v>
      </c>
      <c r="E5666" s="12" t="s">
        <v>29015</v>
      </c>
      <c r="F5666" s="12" t="s">
        <v>23482</v>
      </c>
      <c r="G5666" s="13">
        <v>43467</v>
      </c>
      <c r="H5666" s="13">
        <v>43474</v>
      </c>
      <c r="I5666">
        <v>4</v>
      </c>
      <c r="J5666">
        <v>34.99</v>
      </c>
      <c r="K5666">
        <v>1</v>
      </c>
      <c r="L5666">
        <v>0</v>
      </c>
      <c r="M5666">
        <v>2.7991999999999999</v>
      </c>
      <c r="N5666">
        <v>34.99</v>
      </c>
      <c r="O5666">
        <v>906.61680000000001</v>
      </c>
      <c r="P5666">
        <v>37.789200000000001</v>
      </c>
    </row>
    <row r="5667" spans="1:16" x14ac:dyDescent="0.35">
      <c r="A5667" s="12" t="s">
        <v>47021</v>
      </c>
      <c r="B5667" s="12" t="s">
        <v>331</v>
      </c>
      <c r="C5667" s="12" t="s">
        <v>727</v>
      </c>
      <c r="D5667" s="12" t="s">
        <v>883</v>
      </c>
      <c r="E5667" s="12" t="s">
        <v>29044</v>
      </c>
      <c r="F5667" s="12" t="s">
        <v>23482</v>
      </c>
      <c r="G5667" s="13">
        <v>43467</v>
      </c>
      <c r="H5667" s="13">
        <v>43474</v>
      </c>
      <c r="I5667">
        <v>2</v>
      </c>
      <c r="J5667">
        <v>4.99</v>
      </c>
      <c r="K5667">
        <v>1</v>
      </c>
      <c r="L5667">
        <v>0</v>
      </c>
      <c r="M5667">
        <v>0.3992</v>
      </c>
      <c r="N5667">
        <v>4.99</v>
      </c>
      <c r="O5667">
        <v>906.61680000000001</v>
      </c>
      <c r="P5667">
        <v>5.3891999999999998</v>
      </c>
    </row>
    <row r="5668" spans="1:16" x14ac:dyDescent="0.35">
      <c r="A5668" s="12" t="s">
        <v>47021</v>
      </c>
      <c r="B5668" s="12" t="s">
        <v>331</v>
      </c>
      <c r="C5668" s="12" t="s">
        <v>727</v>
      </c>
      <c r="D5668" s="12" t="s">
        <v>883</v>
      </c>
      <c r="E5668" s="12" t="s">
        <v>30320</v>
      </c>
      <c r="F5668" s="12" t="s">
        <v>23482</v>
      </c>
      <c r="G5668" s="13">
        <v>43467</v>
      </c>
      <c r="H5668" s="13">
        <v>43474</v>
      </c>
      <c r="I5668">
        <v>1</v>
      </c>
      <c r="J5668">
        <v>769.49</v>
      </c>
      <c r="K5668">
        <v>1</v>
      </c>
      <c r="L5668">
        <v>0</v>
      </c>
      <c r="M5668">
        <v>61.559199999999997</v>
      </c>
      <c r="N5668">
        <v>769.49</v>
      </c>
      <c r="O5668">
        <v>906.61680000000001</v>
      </c>
      <c r="P5668">
        <v>831.04920000000004</v>
      </c>
    </row>
    <row r="5669" spans="1:16" x14ac:dyDescent="0.35">
      <c r="A5669" s="12" t="s">
        <v>47020</v>
      </c>
      <c r="B5669" s="12" t="s">
        <v>1271</v>
      </c>
      <c r="C5669" s="12" t="s">
        <v>167</v>
      </c>
      <c r="D5669" s="12" t="s">
        <v>651</v>
      </c>
      <c r="E5669" s="12" t="s">
        <v>29044</v>
      </c>
      <c r="F5669" s="12" t="s">
        <v>23481</v>
      </c>
      <c r="G5669" s="13">
        <v>43467</v>
      </c>
      <c r="H5669" s="13">
        <v>43474</v>
      </c>
      <c r="I5669">
        <v>2</v>
      </c>
      <c r="J5669">
        <v>4.99</v>
      </c>
      <c r="K5669">
        <v>1</v>
      </c>
      <c r="L5669">
        <v>0</v>
      </c>
      <c r="M5669">
        <v>0.3992</v>
      </c>
      <c r="N5669">
        <v>4.99</v>
      </c>
      <c r="O5669">
        <v>2614.0967999999998</v>
      </c>
      <c r="P5669">
        <v>5.3891999999999998</v>
      </c>
    </row>
    <row r="5670" spans="1:16" x14ac:dyDescent="0.35">
      <c r="A5670" s="12" t="s">
        <v>47020</v>
      </c>
      <c r="B5670" s="12" t="s">
        <v>1271</v>
      </c>
      <c r="C5670" s="12" t="s">
        <v>167</v>
      </c>
      <c r="D5670" s="12" t="s">
        <v>651</v>
      </c>
      <c r="E5670" s="12" t="s">
        <v>29045</v>
      </c>
      <c r="F5670" s="12" t="s">
        <v>23481</v>
      </c>
      <c r="G5670" s="13">
        <v>43467</v>
      </c>
      <c r="H5670" s="13">
        <v>43474</v>
      </c>
      <c r="I5670">
        <v>3</v>
      </c>
      <c r="J5670">
        <v>35</v>
      </c>
      <c r="K5670">
        <v>1</v>
      </c>
      <c r="L5670">
        <v>0</v>
      </c>
      <c r="M5670">
        <v>2.8</v>
      </c>
      <c r="N5670">
        <v>35</v>
      </c>
      <c r="O5670">
        <v>2614.0967999999998</v>
      </c>
      <c r="P5670">
        <v>37.799999999999997</v>
      </c>
    </row>
    <row r="5671" spans="1:16" x14ac:dyDescent="0.35">
      <c r="A5671" s="12" t="s">
        <v>47020</v>
      </c>
      <c r="B5671" s="12" t="s">
        <v>1271</v>
      </c>
      <c r="C5671" s="12" t="s">
        <v>167</v>
      </c>
      <c r="D5671" s="12" t="s">
        <v>651</v>
      </c>
      <c r="E5671" s="12" t="s">
        <v>30003</v>
      </c>
      <c r="F5671" s="12" t="s">
        <v>23481</v>
      </c>
      <c r="G5671" s="13">
        <v>43467</v>
      </c>
      <c r="H5671" s="13">
        <v>43474</v>
      </c>
      <c r="I5671">
        <v>1</v>
      </c>
      <c r="J5671">
        <v>2294.9899999999998</v>
      </c>
      <c r="K5671">
        <v>1</v>
      </c>
      <c r="L5671">
        <v>0</v>
      </c>
      <c r="M5671">
        <v>183.5992</v>
      </c>
      <c r="N5671">
        <v>2294.9899999999998</v>
      </c>
      <c r="O5671">
        <v>2614.0967999999998</v>
      </c>
      <c r="P5671">
        <v>2478.5891999999999</v>
      </c>
    </row>
    <row r="5672" spans="1:16" x14ac:dyDescent="0.35">
      <c r="A5672" s="12" t="s">
        <v>47020</v>
      </c>
      <c r="B5672" s="12" t="s">
        <v>1271</v>
      </c>
      <c r="C5672" s="12" t="s">
        <v>167</v>
      </c>
      <c r="D5672" s="12" t="s">
        <v>651</v>
      </c>
      <c r="E5672" s="12" t="s">
        <v>29060</v>
      </c>
      <c r="F5672" s="12" t="s">
        <v>23481</v>
      </c>
      <c r="G5672" s="13">
        <v>43467</v>
      </c>
      <c r="H5672" s="13">
        <v>43474</v>
      </c>
      <c r="I5672">
        <v>4</v>
      </c>
      <c r="J5672">
        <v>21.98</v>
      </c>
      <c r="K5672">
        <v>1</v>
      </c>
      <c r="L5672">
        <v>0</v>
      </c>
      <c r="M5672">
        <v>1.7584</v>
      </c>
      <c r="N5672">
        <v>21.98</v>
      </c>
      <c r="O5672">
        <v>2614.0967999999998</v>
      </c>
      <c r="P5672">
        <v>23.738399999999999</v>
      </c>
    </row>
    <row r="5673" spans="1:16" x14ac:dyDescent="0.35">
      <c r="A5673" s="12" t="s">
        <v>47020</v>
      </c>
      <c r="B5673" s="12" t="s">
        <v>1271</v>
      </c>
      <c r="C5673" s="12" t="s">
        <v>167</v>
      </c>
      <c r="D5673" s="12" t="s">
        <v>651</v>
      </c>
      <c r="E5673" s="12" t="s">
        <v>29023</v>
      </c>
      <c r="F5673" s="12" t="s">
        <v>23481</v>
      </c>
      <c r="G5673" s="13">
        <v>43467</v>
      </c>
      <c r="H5673" s="13">
        <v>43474</v>
      </c>
      <c r="I5673">
        <v>5</v>
      </c>
      <c r="J5673">
        <v>63.5</v>
      </c>
      <c r="K5673">
        <v>1</v>
      </c>
      <c r="L5673">
        <v>0</v>
      </c>
      <c r="M5673">
        <v>5.08</v>
      </c>
      <c r="N5673">
        <v>63.5</v>
      </c>
      <c r="O5673">
        <v>2614.0967999999998</v>
      </c>
      <c r="P5673">
        <v>68.58</v>
      </c>
    </row>
    <row r="5674" spans="1:16" x14ac:dyDescent="0.35">
      <c r="A5674" s="12" t="s">
        <v>32039</v>
      </c>
      <c r="B5674" s="12" t="s">
        <v>219</v>
      </c>
      <c r="C5674" s="12" t="s">
        <v>72</v>
      </c>
      <c r="D5674" s="12" t="s">
        <v>640</v>
      </c>
      <c r="E5674" s="12" t="s">
        <v>29032</v>
      </c>
      <c r="F5674" s="12" t="s">
        <v>23486</v>
      </c>
      <c r="G5674" s="13">
        <v>43467</v>
      </c>
      <c r="H5674" s="13">
        <v>43474</v>
      </c>
      <c r="I5674">
        <v>4</v>
      </c>
      <c r="J5674">
        <v>8.99</v>
      </c>
      <c r="K5674">
        <v>1</v>
      </c>
      <c r="L5674">
        <v>0</v>
      </c>
      <c r="M5674">
        <v>0.71919999999999995</v>
      </c>
      <c r="N5674">
        <v>8.99</v>
      </c>
      <c r="O5674">
        <v>2566.0259999999998</v>
      </c>
      <c r="P5674">
        <v>9.7091999999999992</v>
      </c>
    </row>
    <row r="5675" spans="1:16" x14ac:dyDescent="0.35">
      <c r="A5675" s="12" t="s">
        <v>32039</v>
      </c>
      <c r="B5675" s="12" t="s">
        <v>219</v>
      </c>
      <c r="C5675" s="12" t="s">
        <v>72</v>
      </c>
      <c r="D5675" s="12" t="s">
        <v>640</v>
      </c>
      <c r="E5675" s="12" t="s">
        <v>29049</v>
      </c>
      <c r="F5675" s="12" t="s">
        <v>23486</v>
      </c>
      <c r="G5675" s="13">
        <v>43467</v>
      </c>
      <c r="H5675" s="13">
        <v>43474</v>
      </c>
      <c r="I5675">
        <v>3</v>
      </c>
      <c r="J5675">
        <v>49.99</v>
      </c>
      <c r="K5675">
        <v>1</v>
      </c>
      <c r="L5675">
        <v>0</v>
      </c>
      <c r="M5675">
        <v>3.9992000000000001</v>
      </c>
      <c r="N5675">
        <v>49.99</v>
      </c>
      <c r="O5675">
        <v>2566.0259999999998</v>
      </c>
      <c r="P5675">
        <v>53.989199999999997</v>
      </c>
    </row>
    <row r="5676" spans="1:16" x14ac:dyDescent="0.35">
      <c r="A5676" s="12" t="s">
        <v>32039</v>
      </c>
      <c r="B5676" s="12" t="s">
        <v>219</v>
      </c>
      <c r="C5676" s="12" t="s">
        <v>72</v>
      </c>
      <c r="D5676" s="12" t="s">
        <v>640</v>
      </c>
      <c r="E5676" s="12" t="s">
        <v>29060</v>
      </c>
      <c r="F5676" s="12" t="s">
        <v>23486</v>
      </c>
      <c r="G5676" s="13">
        <v>43467</v>
      </c>
      <c r="H5676" s="13">
        <v>43474</v>
      </c>
      <c r="I5676">
        <v>2</v>
      </c>
      <c r="J5676">
        <v>21.98</v>
      </c>
      <c r="K5676">
        <v>1</v>
      </c>
      <c r="L5676">
        <v>0</v>
      </c>
      <c r="M5676">
        <v>1.7584</v>
      </c>
      <c r="N5676">
        <v>21.98</v>
      </c>
      <c r="O5676">
        <v>2566.0259999999998</v>
      </c>
      <c r="P5676">
        <v>23.738399999999999</v>
      </c>
    </row>
    <row r="5677" spans="1:16" x14ac:dyDescent="0.35">
      <c r="A5677" s="12" t="s">
        <v>32039</v>
      </c>
      <c r="B5677" s="12" t="s">
        <v>219</v>
      </c>
      <c r="C5677" s="12" t="s">
        <v>72</v>
      </c>
      <c r="D5677" s="12" t="s">
        <v>640</v>
      </c>
      <c r="E5677" s="12" t="s">
        <v>30076</v>
      </c>
      <c r="F5677" s="12" t="s">
        <v>23486</v>
      </c>
      <c r="G5677" s="13">
        <v>43467</v>
      </c>
      <c r="H5677" s="13">
        <v>43474</v>
      </c>
      <c r="I5677">
        <v>1</v>
      </c>
      <c r="J5677">
        <v>2294.9899999999998</v>
      </c>
      <c r="K5677">
        <v>1</v>
      </c>
      <c r="L5677">
        <v>0</v>
      </c>
      <c r="M5677">
        <v>183.5992</v>
      </c>
      <c r="N5677">
        <v>2294.9899999999998</v>
      </c>
      <c r="O5677">
        <v>2566.0259999999998</v>
      </c>
      <c r="P5677">
        <v>2478.5891999999999</v>
      </c>
    </row>
    <row r="5678" spans="1:16" x14ac:dyDescent="0.35">
      <c r="A5678" s="12" t="s">
        <v>47023</v>
      </c>
      <c r="B5678" s="12" t="s">
        <v>1089</v>
      </c>
      <c r="C5678" s="12" t="s">
        <v>474</v>
      </c>
      <c r="D5678" s="12" t="s">
        <v>201</v>
      </c>
      <c r="E5678" s="12" t="s">
        <v>30377</v>
      </c>
      <c r="F5678" s="12" t="s">
        <v>23485</v>
      </c>
      <c r="G5678" s="13">
        <v>43467</v>
      </c>
      <c r="H5678" s="13">
        <v>43474</v>
      </c>
      <c r="I5678">
        <v>1</v>
      </c>
      <c r="J5678">
        <v>2384.0700000000002</v>
      </c>
      <c r="K5678">
        <v>1</v>
      </c>
      <c r="L5678">
        <v>0</v>
      </c>
      <c r="M5678">
        <v>190.72559999999999</v>
      </c>
      <c r="N5678">
        <v>2384.0700000000002</v>
      </c>
      <c r="O5678">
        <v>2574.7955999999999</v>
      </c>
      <c r="P5678">
        <v>2574.7955999999999</v>
      </c>
    </row>
    <row r="5679" spans="1:16" x14ac:dyDescent="0.35">
      <c r="A5679" s="12" t="s">
        <v>42052</v>
      </c>
      <c r="B5679" s="12" t="s">
        <v>2141</v>
      </c>
      <c r="C5679" s="12" t="s">
        <v>554</v>
      </c>
      <c r="D5679" s="12" t="s">
        <v>25</v>
      </c>
      <c r="E5679" s="12" t="s">
        <v>29022</v>
      </c>
      <c r="F5679" s="12" t="s">
        <v>23484</v>
      </c>
      <c r="G5679" s="13">
        <v>43467</v>
      </c>
      <c r="H5679" s="13">
        <v>43474</v>
      </c>
      <c r="I5679">
        <v>4</v>
      </c>
      <c r="J5679">
        <v>4.99</v>
      </c>
      <c r="K5679">
        <v>1</v>
      </c>
      <c r="L5679">
        <v>0</v>
      </c>
      <c r="M5679">
        <v>0.3992</v>
      </c>
      <c r="N5679">
        <v>4.99</v>
      </c>
      <c r="O5679">
        <v>2582.7444</v>
      </c>
      <c r="P5679">
        <v>5.3891999999999998</v>
      </c>
    </row>
    <row r="5680" spans="1:16" x14ac:dyDescent="0.35">
      <c r="A5680" s="12" t="s">
        <v>42052</v>
      </c>
      <c r="B5680" s="12" t="s">
        <v>2141</v>
      </c>
      <c r="C5680" s="12" t="s">
        <v>554</v>
      </c>
      <c r="D5680" s="12" t="s">
        <v>25</v>
      </c>
      <c r="E5680" s="12" t="s">
        <v>29038</v>
      </c>
      <c r="F5680" s="12" t="s">
        <v>23484</v>
      </c>
      <c r="G5680" s="13">
        <v>43467</v>
      </c>
      <c r="H5680" s="13">
        <v>43474</v>
      </c>
      <c r="I5680">
        <v>5</v>
      </c>
      <c r="J5680">
        <v>34.99</v>
      </c>
      <c r="K5680">
        <v>1</v>
      </c>
      <c r="L5680">
        <v>0</v>
      </c>
      <c r="M5680">
        <v>2.7991999999999999</v>
      </c>
      <c r="N5680">
        <v>34.99</v>
      </c>
      <c r="O5680">
        <v>2582.7444</v>
      </c>
      <c r="P5680">
        <v>37.789200000000001</v>
      </c>
    </row>
    <row r="5681" spans="1:16" x14ac:dyDescent="0.35">
      <c r="A5681" s="12" t="s">
        <v>42052</v>
      </c>
      <c r="B5681" s="12" t="s">
        <v>2141</v>
      </c>
      <c r="C5681" s="12" t="s">
        <v>554</v>
      </c>
      <c r="D5681" s="12" t="s">
        <v>25</v>
      </c>
      <c r="E5681" s="12" t="s">
        <v>29014</v>
      </c>
      <c r="F5681" s="12" t="s">
        <v>23484</v>
      </c>
      <c r="G5681" s="13">
        <v>43467</v>
      </c>
      <c r="H5681" s="13">
        <v>43474</v>
      </c>
      <c r="I5681">
        <v>3</v>
      </c>
      <c r="J5681">
        <v>9.99</v>
      </c>
      <c r="K5681">
        <v>1</v>
      </c>
      <c r="L5681">
        <v>0</v>
      </c>
      <c r="M5681">
        <v>0.79920000000000002</v>
      </c>
      <c r="N5681">
        <v>9.99</v>
      </c>
      <c r="O5681">
        <v>2582.7444</v>
      </c>
      <c r="P5681">
        <v>10.789199999999999</v>
      </c>
    </row>
    <row r="5682" spans="1:16" x14ac:dyDescent="0.35">
      <c r="A5682" s="12" t="s">
        <v>42052</v>
      </c>
      <c r="B5682" s="12" t="s">
        <v>2141</v>
      </c>
      <c r="C5682" s="12" t="s">
        <v>554</v>
      </c>
      <c r="D5682" s="12" t="s">
        <v>25</v>
      </c>
      <c r="E5682" s="12" t="s">
        <v>29060</v>
      </c>
      <c r="F5682" s="12" t="s">
        <v>23484</v>
      </c>
      <c r="G5682" s="13">
        <v>43467</v>
      </c>
      <c r="H5682" s="13">
        <v>43474</v>
      </c>
      <c r="I5682">
        <v>2</v>
      </c>
      <c r="J5682">
        <v>21.98</v>
      </c>
      <c r="K5682">
        <v>1</v>
      </c>
      <c r="L5682">
        <v>0</v>
      </c>
      <c r="M5682">
        <v>1.7584</v>
      </c>
      <c r="N5682">
        <v>21.98</v>
      </c>
      <c r="O5682">
        <v>2582.7444</v>
      </c>
      <c r="P5682">
        <v>23.738399999999999</v>
      </c>
    </row>
    <row r="5683" spans="1:16" x14ac:dyDescent="0.35">
      <c r="A5683" s="12" t="s">
        <v>42052</v>
      </c>
      <c r="B5683" s="12" t="s">
        <v>2141</v>
      </c>
      <c r="C5683" s="12" t="s">
        <v>554</v>
      </c>
      <c r="D5683" s="12" t="s">
        <v>25</v>
      </c>
      <c r="E5683" s="12" t="s">
        <v>30076</v>
      </c>
      <c r="F5683" s="12" t="s">
        <v>23484</v>
      </c>
      <c r="G5683" s="13">
        <v>43467</v>
      </c>
      <c r="H5683" s="13">
        <v>43474</v>
      </c>
      <c r="I5683">
        <v>1</v>
      </c>
      <c r="J5683">
        <v>2294.9899999999998</v>
      </c>
      <c r="K5683">
        <v>1</v>
      </c>
      <c r="L5683">
        <v>0</v>
      </c>
      <c r="M5683">
        <v>183.5992</v>
      </c>
      <c r="N5683">
        <v>2294.9899999999998</v>
      </c>
      <c r="O5683">
        <v>2582.7444</v>
      </c>
      <c r="P5683">
        <v>2478.5891999999999</v>
      </c>
    </row>
    <row r="5684" spans="1:16" x14ac:dyDescent="0.35">
      <c r="A5684" s="12" t="s">
        <v>42052</v>
      </c>
      <c r="B5684" s="12" t="s">
        <v>2141</v>
      </c>
      <c r="C5684" s="12" t="s">
        <v>554</v>
      </c>
      <c r="D5684" s="12" t="s">
        <v>25</v>
      </c>
      <c r="E5684" s="12" t="s">
        <v>29048</v>
      </c>
      <c r="F5684" s="12" t="s">
        <v>23484</v>
      </c>
      <c r="G5684" s="13">
        <v>43467</v>
      </c>
      <c r="H5684" s="13">
        <v>43474</v>
      </c>
      <c r="I5684">
        <v>6</v>
      </c>
      <c r="J5684">
        <v>24.49</v>
      </c>
      <c r="K5684">
        <v>1</v>
      </c>
      <c r="L5684">
        <v>0</v>
      </c>
      <c r="M5684">
        <v>1.9592000000000001</v>
      </c>
      <c r="N5684">
        <v>24.49</v>
      </c>
      <c r="O5684">
        <v>2582.7444</v>
      </c>
      <c r="P5684">
        <v>26.449200000000001</v>
      </c>
    </row>
    <row r="5685" spans="1:16" x14ac:dyDescent="0.35">
      <c r="A5685" s="12" t="s">
        <v>47009</v>
      </c>
      <c r="B5685" s="12" t="s">
        <v>1054</v>
      </c>
      <c r="C5685" s="12" t="s">
        <v>115</v>
      </c>
      <c r="D5685" s="12" t="s">
        <v>25</v>
      </c>
      <c r="E5685" s="12" t="s">
        <v>29996</v>
      </c>
      <c r="F5685" s="12" t="s">
        <v>23467</v>
      </c>
      <c r="G5685" s="13">
        <v>43468</v>
      </c>
      <c r="H5685" s="13">
        <v>43475</v>
      </c>
      <c r="I5685">
        <v>1</v>
      </c>
      <c r="J5685">
        <v>2443.35</v>
      </c>
      <c r="K5685">
        <v>1</v>
      </c>
      <c r="L5685">
        <v>0</v>
      </c>
      <c r="M5685">
        <v>195.46799999999999</v>
      </c>
      <c r="N5685">
        <v>2443.35</v>
      </c>
      <c r="O5685">
        <v>2647.404</v>
      </c>
      <c r="P5685">
        <v>2638.8180000000002</v>
      </c>
    </row>
    <row r="5686" spans="1:16" x14ac:dyDescent="0.35">
      <c r="A5686" s="12" t="s">
        <v>47009</v>
      </c>
      <c r="B5686" s="12" t="s">
        <v>1054</v>
      </c>
      <c r="C5686" s="12" t="s">
        <v>115</v>
      </c>
      <c r="D5686" s="12" t="s">
        <v>25</v>
      </c>
      <c r="E5686" s="12" t="s">
        <v>29004</v>
      </c>
      <c r="F5686" s="12" t="s">
        <v>23467</v>
      </c>
      <c r="G5686" s="13">
        <v>43468</v>
      </c>
      <c r="H5686" s="13">
        <v>43475</v>
      </c>
      <c r="I5686">
        <v>2</v>
      </c>
      <c r="J5686">
        <v>7.95</v>
      </c>
      <c r="K5686">
        <v>1</v>
      </c>
      <c r="L5686">
        <v>0</v>
      </c>
      <c r="M5686">
        <v>0.63600000000000001</v>
      </c>
      <c r="N5686">
        <v>7.95</v>
      </c>
      <c r="O5686">
        <v>2647.404</v>
      </c>
      <c r="P5686">
        <v>8.5860000000000003</v>
      </c>
    </row>
    <row r="5687" spans="1:16" x14ac:dyDescent="0.35">
      <c r="A5687" s="12" t="s">
        <v>47011</v>
      </c>
      <c r="B5687" s="12" t="s">
        <v>1923</v>
      </c>
      <c r="C5687" s="12" t="s">
        <v>266</v>
      </c>
      <c r="D5687" s="12" t="s">
        <v>1080</v>
      </c>
      <c r="E5687" s="12" t="s">
        <v>30125</v>
      </c>
      <c r="F5687" s="12" t="s">
        <v>23469</v>
      </c>
      <c r="G5687" s="13">
        <v>43468</v>
      </c>
      <c r="H5687" s="13">
        <v>43475</v>
      </c>
      <c r="I5687">
        <v>1</v>
      </c>
      <c r="J5687">
        <v>2443.35</v>
      </c>
      <c r="K5687">
        <v>1</v>
      </c>
      <c r="L5687">
        <v>0</v>
      </c>
      <c r="M5687">
        <v>195.46799999999999</v>
      </c>
      <c r="N5687">
        <v>2443.35</v>
      </c>
      <c r="O5687">
        <v>2680.8083999999999</v>
      </c>
      <c r="P5687">
        <v>2638.8180000000002</v>
      </c>
    </row>
    <row r="5688" spans="1:16" x14ac:dyDescent="0.35">
      <c r="A5688" s="12" t="s">
        <v>47011</v>
      </c>
      <c r="B5688" s="12" t="s">
        <v>1923</v>
      </c>
      <c r="C5688" s="12" t="s">
        <v>266</v>
      </c>
      <c r="D5688" s="12" t="s">
        <v>1080</v>
      </c>
      <c r="E5688" s="12" t="s">
        <v>29042</v>
      </c>
      <c r="F5688" s="12" t="s">
        <v>23469</v>
      </c>
      <c r="G5688" s="13">
        <v>43468</v>
      </c>
      <c r="H5688" s="13">
        <v>43475</v>
      </c>
      <c r="I5688">
        <v>4</v>
      </c>
      <c r="J5688">
        <v>2.29</v>
      </c>
      <c r="K5688">
        <v>1</v>
      </c>
      <c r="L5688">
        <v>0</v>
      </c>
      <c r="M5688">
        <v>0.1832</v>
      </c>
      <c r="N5688">
        <v>2.29</v>
      </c>
      <c r="O5688">
        <v>2680.8083999999999</v>
      </c>
      <c r="P5688">
        <v>2.4731999999999998</v>
      </c>
    </row>
    <row r="5689" spans="1:16" x14ac:dyDescent="0.35">
      <c r="A5689" s="12" t="s">
        <v>47011</v>
      </c>
      <c r="B5689" s="12" t="s">
        <v>1923</v>
      </c>
      <c r="C5689" s="12" t="s">
        <v>266</v>
      </c>
      <c r="D5689" s="12" t="s">
        <v>1080</v>
      </c>
      <c r="E5689" s="12" t="s">
        <v>29019</v>
      </c>
      <c r="F5689" s="12" t="s">
        <v>23469</v>
      </c>
      <c r="G5689" s="13">
        <v>43468</v>
      </c>
      <c r="H5689" s="13">
        <v>43475</v>
      </c>
      <c r="I5689">
        <v>2</v>
      </c>
      <c r="J5689">
        <v>32.6</v>
      </c>
      <c r="K5689">
        <v>1</v>
      </c>
      <c r="L5689">
        <v>0</v>
      </c>
      <c r="M5689">
        <v>2.6080000000000001</v>
      </c>
      <c r="N5689">
        <v>32.6</v>
      </c>
      <c r="O5689">
        <v>2680.8083999999999</v>
      </c>
      <c r="P5689">
        <v>35.207999999999998</v>
      </c>
    </row>
    <row r="5690" spans="1:16" x14ac:dyDescent="0.35">
      <c r="A5690" s="12" t="s">
        <v>47011</v>
      </c>
      <c r="B5690" s="12" t="s">
        <v>1923</v>
      </c>
      <c r="C5690" s="12" t="s">
        <v>266</v>
      </c>
      <c r="D5690" s="12" t="s">
        <v>1080</v>
      </c>
      <c r="E5690" s="12" t="s">
        <v>29010</v>
      </c>
      <c r="F5690" s="12" t="s">
        <v>23469</v>
      </c>
      <c r="G5690" s="13">
        <v>43468</v>
      </c>
      <c r="H5690" s="13">
        <v>43475</v>
      </c>
      <c r="I5690">
        <v>3</v>
      </c>
      <c r="J5690">
        <v>3.99</v>
      </c>
      <c r="K5690">
        <v>1</v>
      </c>
      <c r="L5690">
        <v>0</v>
      </c>
      <c r="M5690">
        <v>0.31919999999999998</v>
      </c>
      <c r="N5690">
        <v>3.99</v>
      </c>
      <c r="O5690">
        <v>2680.8083999999999</v>
      </c>
      <c r="P5690">
        <v>4.3091999999999997</v>
      </c>
    </row>
    <row r="5691" spans="1:16" x14ac:dyDescent="0.35">
      <c r="A5691" s="12" t="s">
        <v>39600</v>
      </c>
      <c r="B5691" s="12" t="s">
        <v>1114</v>
      </c>
      <c r="C5691" s="12" t="s">
        <v>283</v>
      </c>
      <c r="D5691" s="12" t="s">
        <v>734</v>
      </c>
      <c r="E5691" s="12" t="s">
        <v>29032</v>
      </c>
      <c r="F5691" s="12" t="s">
        <v>23471</v>
      </c>
      <c r="G5691" s="13">
        <v>43468</v>
      </c>
      <c r="H5691" s="13">
        <v>43475</v>
      </c>
      <c r="I5691">
        <v>3</v>
      </c>
      <c r="J5691">
        <v>8.99</v>
      </c>
      <c r="K5691">
        <v>1</v>
      </c>
      <c r="L5691">
        <v>0</v>
      </c>
      <c r="M5691">
        <v>0.71919999999999995</v>
      </c>
      <c r="N5691">
        <v>8.99</v>
      </c>
      <c r="O5691">
        <v>2526.0875999999998</v>
      </c>
      <c r="P5691">
        <v>9.7091999999999992</v>
      </c>
    </row>
    <row r="5692" spans="1:16" x14ac:dyDescent="0.35">
      <c r="A5692" s="12" t="s">
        <v>39600</v>
      </c>
      <c r="B5692" s="12" t="s">
        <v>1114</v>
      </c>
      <c r="C5692" s="12" t="s">
        <v>283</v>
      </c>
      <c r="D5692" s="12" t="s">
        <v>734</v>
      </c>
      <c r="E5692" s="12" t="s">
        <v>29011</v>
      </c>
      <c r="F5692" s="12" t="s">
        <v>23471</v>
      </c>
      <c r="G5692" s="13">
        <v>43468</v>
      </c>
      <c r="H5692" s="13">
        <v>43475</v>
      </c>
      <c r="I5692">
        <v>2</v>
      </c>
      <c r="J5692">
        <v>34.99</v>
      </c>
      <c r="K5692">
        <v>1</v>
      </c>
      <c r="L5692">
        <v>0</v>
      </c>
      <c r="M5692">
        <v>2.7991999999999999</v>
      </c>
      <c r="N5692">
        <v>34.99</v>
      </c>
      <c r="O5692">
        <v>2526.0875999999998</v>
      </c>
      <c r="P5692">
        <v>37.789200000000001</v>
      </c>
    </row>
    <row r="5693" spans="1:16" x14ac:dyDescent="0.35">
      <c r="A5693" s="12" t="s">
        <v>39600</v>
      </c>
      <c r="B5693" s="12" t="s">
        <v>1114</v>
      </c>
      <c r="C5693" s="12" t="s">
        <v>283</v>
      </c>
      <c r="D5693" s="12" t="s">
        <v>734</v>
      </c>
      <c r="E5693" s="12" t="s">
        <v>30032</v>
      </c>
      <c r="F5693" s="12" t="s">
        <v>23471</v>
      </c>
      <c r="G5693" s="13">
        <v>43468</v>
      </c>
      <c r="H5693" s="13">
        <v>43475</v>
      </c>
      <c r="I5693">
        <v>1</v>
      </c>
      <c r="J5693">
        <v>2294.9899999999998</v>
      </c>
      <c r="K5693">
        <v>1</v>
      </c>
      <c r="L5693">
        <v>0</v>
      </c>
      <c r="M5693">
        <v>183.5992</v>
      </c>
      <c r="N5693">
        <v>2294.9899999999998</v>
      </c>
      <c r="O5693">
        <v>2526.0875999999998</v>
      </c>
      <c r="P5693">
        <v>2478.5891999999999</v>
      </c>
    </row>
    <row r="5694" spans="1:16" x14ac:dyDescent="0.35">
      <c r="A5694" s="12" t="s">
        <v>47012</v>
      </c>
      <c r="B5694" s="12" t="s">
        <v>1880</v>
      </c>
      <c r="C5694" s="12" t="s">
        <v>149</v>
      </c>
      <c r="D5694" s="12" t="s">
        <v>1105</v>
      </c>
      <c r="E5694" s="12" t="s">
        <v>29165</v>
      </c>
      <c r="F5694" s="12" t="s">
        <v>23470</v>
      </c>
      <c r="G5694" s="13">
        <v>43468</v>
      </c>
      <c r="H5694" s="13">
        <v>43475</v>
      </c>
      <c r="I5694">
        <v>4</v>
      </c>
      <c r="J5694">
        <v>24.49</v>
      </c>
      <c r="K5694">
        <v>1</v>
      </c>
      <c r="L5694">
        <v>0</v>
      </c>
      <c r="M5694">
        <v>1.9592000000000001</v>
      </c>
      <c r="N5694">
        <v>24.49</v>
      </c>
      <c r="O5694">
        <v>1955.2968000000001</v>
      </c>
      <c r="P5694">
        <v>26.449200000000001</v>
      </c>
    </row>
    <row r="5695" spans="1:16" x14ac:dyDescent="0.35">
      <c r="A5695" s="12" t="s">
        <v>47012</v>
      </c>
      <c r="B5695" s="12" t="s">
        <v>1880</v>
      </c>
      <c r="C5695" s="12" t="s">
        <v>149</v>
      </c>
      <c r="D5695" s="12" t="s">
        <v>1105</v>
      </c>
      <c r="E5695" s="12" t="s">
        <v>29028</v>
      </c>
      <c r="F5695" s="12" t="s">
        <v>23470</v>
      </c>
      <c r="G5695" s="13">
        <v>43468</v>
      </c>
      <c r="H5695" s="13">
        <v>43475</v>
      </c>
      <c r="I5695">
        <v>3</v>
      </c>
      <c r="J5695">
        <v>49.99</v>
      </c>
      <c r="K5695">
        <v>1</v>
      </c>
      <c r="L5695">
        <v>0</v>
      </c>
      <c r="M5695">
        <v>3.9992000000000001</v>
      </c>
      <c r="N5695">
        <v>49.99</v>
      </c>
      <c r="O5695">
        <v>1955.2968000000001</v>
      </c>
      <c r="P5695">
        <v>53.989199999999997</v>
      </c>
    </row>
    <row r="5696" spans="1:16" x14ac:dyDescent="0.35">
      <c r="A5696" s="12" t="s">
        <v>47012</v>
      </c>
      <c r="B5696" s="12" t="s">
        <v>1880</v>
      </c>
      <c r="C5696" s="12" t="s">
        <v>149</v>
      </c>
      <c r="D5696" s="12" t="s">
        <v>1105</v>
      </c>
      <c r="E5696" s="12" t="s">
        <v>29015</v>
      </c>
      <c r="F5696" s="12" t="s">
        <v>23470</v>
      </c>
      <c r="G5696" s="13">
        <v>43468</v>
      </c>
      <c r="H5696" s="13">
        <v>43475</v>
      </c>
      <c r="I5696">
        <v>2</v>
      </c>
      <c r="J5696">
        <v>34.99</v>
      </c>
      <c r="K5696">
        <v>1</v>
      </c>
      <c r="L5696">
        <v>0</v>
      </c>
      <c r="M5696">
        <v>2.7991999999999999</v>
      </c>
      <c r="N5696">
        <v>34.99</v>
      </c>
      <c r="O5696">
        <v>1955.2968000000001</v>
      </c>
      <c r="P5696">
        <v>37.789200000000001</v>
      </c>
    </row>
    <row r="5697" spans="1:16" x14ac:dyDescent="0.35">
      <c r="A5697" s="12" t="s">
        <v>47012</v>
      </c>
      <c r="B5697" s="12" t="s">
        <v>1880</v>
      </c>
      <c r="C5697" s="12" t="s">
        <v>149</v>
      </c>
      <c r="D5697" s="12" t="s">
        <v>1105</v>
      </c>
      <c r="E5697" s="12" t="s">
        <v>30093</v>
      </c>
      <c r="F5697" s="12" t="s">
        <v>23470</v>
      </c>
      <c r="G5697" s="13">
        <v>43468</v>
      </c>
      <c r="H5697" s="13">
        <v>43475</v>
      </c>
      <c r="I5697">
        <v>1</v>
      </c>
      <c r="J5697">
        <v>1700.99</v>
      </c>
      <c r="K5697">
        <v>1</v>
      </c>
      <c r="L5697">
        <v>0</v>
      </c>
      <c r="M5697">
        <v>136.07919999999999</v>
      </c>
      <c r="N5697">
        <v>1700.99</v>
      </c>
      <c r="O5697">
        <v>1955.2968000000001</v>
      </c>
      <c r="P5697">
        <v>1837.0691999999999</v>
      </c>
    </row>
    <row r="5698" spans="1:16" x14ac:dyDescent="0.35">
      <c r="A5698" s="12" t="s">
        <v>47006</v>
      </c>
      <c r="B5698" s="12" t="s">
        <v>534</v>
      </c>
      <c r="C5698" s="12" t="s">
        <v>790</v>
      </c>
      <c r="D5698" s="12" t="s">
        <v>162</v>
      </c>
      <c r="E5698" s="12" t="s">
        <v>29019</v>
      </c>
      <c r="F5698" s="12" t="s">
        <v>23464</v>
      </c>
      <c r="G5698" s="13">
        <v>43468</v>
      </c>
      <c r="H5698" s="13">
        <v>43475</v>
      </c>
      <c r="I5698">
        <v>2</v>
      </c>
      <c r="J5698">
        <v>32.6</v>
      </c>
      <c r="K5698">
        <v>1</v>
      </c>
      <c r="L5698">
        <v>0</v>
      </c>
      <c r="M5698">
        <v>2.6080000000000001</v>
      </c>
      <c r="N5698">
        <v>32.6</v>
      </c>
      <c r="O5698">
        <v>2674.0259999999998</v>
      </c>
      <c r="P5698">
        <v>35.207999999999998</v>
      </c>
    </row>
    <row r="5699" spans="1:16" x14ac:dyDescent="0.35">
      <c r="A5699" s="12" t="s">
        <v>47006</v>
      </c>
      <c r="B5699" s="12" t="s">
        <v>534</v>
      </c>
      <c r="C5699" s="12" t="s">
        <v>790</v>
      </c>
      <c r="D5699" s="12" t="s">
        <v>162</v>
      </c>
      <c r="E5699" s="12" t="s">
        <v>30124</v>
      </c>
      <c r="F5699" s="12" t="s">
        <v>23464</v>
      </c>
      <c r="G5699" s="13">
        <v>43468</v>
      </c>
      <c r="H5699" s="13">
        <v>43475</v>
      </c>
      <c r="I5699">
        <v>1</v>
      </c>
      <c r="J5699">
        <v>2443.35</v>
      </c>
      <c r="K5699">
        <v>1</v>
      </c>
      <c r="L5699">
        <v>0</v>
      </c>
      <c r="M5699">
        <v>195.46799999999999</v>
      </c>
      <c r="N5699">
        <v>2443.35</v>
      </c>
      <c r="O5699">
        <v>2674.0259999999998</v>
      </c>
      <c r="P5699">
        <v>2638.8180000000002</v>
      </c>
    </row>
    <row r="5700" spans="1:16" x14ac:dyDescent="0.35">
      <c r="A5700" s="12" t="s">
        <v>47007</v>
      </c>
      <c r="B5700" s="12" t="s">
        <v>2271</v>
      </c>
      <c r="C5700" s="12" t="s">
        <v>1014</v>
      </c>
      <c r="D5700" s="12" t="s">
        <v>1102</v>
      </c>
      <c r="E5700" s="12" t="s">
        <v>30293</v>
      </c>
      <c r="F5700" s="12" t="s">
        <v>23465</v>
      </c>
      <c r="G5700" s="13">
        <v>43468</v>
      </c>
      <c r="H5700" s="13">
        <v>43475</v>
      </c>
      <c r="I5700">
        <v>1</v>
      </c>
      <c r="J5700">
        <v>2443.35</v>
      </c>
      <c r="K5700">
        <v>1</v>
      </c>
      <c r="L5700">
        <v>0</v>
      </c>
      <c r="M5700">
        <v>195.46799999999999</v>
      </c>
      <c r="N5700">
        <v>2443.35</v>
      </c>
      <c r="O5700">
        <v>2698.2071999999998</v>
      </c>
      <c r="P5700">
        <v>2638.8180000000002</v>
      </c>
    </row>
    <row r="5701" spans="1:16" x14ac:dyDescent="0.35">
      <c r="A5701" s="12" t="s">
        <v>47007</v>
      </c>
      <c r="B5701" s="12" t="s">
        <v>2271</v>
      </c>
      <c r="C5701" s="12" t="s">
        <v>1014</v>
      </c>
      <c r="D5701" s="12" t="s">
        <v>1102</v>
      </c>
      <c r="E5701" s="12" t="s">
        <v>29020</v>
      </c>
      <c r="F5701" s="12" t="s">
        <v>23465</v>
      </c>
      <c r="G5701" s="13">
        <v>43468</v>
      </c>
      <c r="H5701" s="13">
        <v>43475</v>
      </c>
      <c r="I5701">
        <v>2</v>
      </c>
      <c r="J5701">
        <v>54.99</v>
      </c>
      <c r="K5701">
        <v>1</v>
      </c>
      <c r="L5701">
        <v>0</v>
      </c>
      <c r="M5701">
        <v>4.3992000000000004</v>
      </c>
      <c r="N5701">
        <v>54.99</v>
      </c>
      <c r="O5701">
        <v>2698.2071999999998</v>
      </c>
      <c r="P5701">
        <v>59.389200000000002</v>
      </c>
    </row>
    <row r="5702" spans="1:16" x14ac:dyDescent="0.35">
      <c r="A5702" s="12" t="s">
        <v>47008</v>
      </c>
      <c r="B5702" s="12" t="s">
        <v>1204</v>
      </c>
      <c r="C5702" s="12" t="s">
        <v>1279</v>
      </c>
      <c r="D5702" s="12" t="s">
        <v>1360</v>
      </c>
      <c r="E5702" s="12" t="s">
        <v>30124</v>
      </c>
      <c r="F5702" s="12" t="s">
        <v>23466</v>
      </c>
      <c r="G5702" s="13">
        <v>43468</v>
      </c>
      <c r="H5702" s="13">
        <v>43475</v>
      </c>
      <c r="I5702">
        <v>1</v>
      </c>
      <c r="J5702">
        <v>2443.35</v>
      </c>
      <c r="K5702">
        <v>1</v>
      </c>
      <c r="L5702">
        <v>0</v>
      </c>
      <c r="M5702">
        <v>195.46799999999999</v>
      </c>
      <c r="N5702">
        <v>2443.35</v>
      </c>
      <c r="O5702">
        <v>2678.3352</v>
      </c>
      <c r="P5702">
        <v>2638.8180000000002</v>
      </c>
    </row>
    <row r="5703" spans="1:16" x14ac:dyDescent="0.35">
      <c r="A5703" s="12" t="s">
        <v>47008</v>
      </c>
      <c r="B5703" s="12" t="s">
        <v>1204</v>
      </c>
      <c r="C5703" s="12" t="s">
        <v>1279</v>
      </c>
      <c r="D5703" s="12" t="s">
        <v>1360</v>
      </c>
      <c r="E5703" s="12" t="s">
        <v>29010</v>
      </c>
      <c r="F5703" s="12" t="s">
        <v>23466</v>
      </c>
      <c r="G5703" s="13">
        <v>43468</v>
      </c>
      <c r="H5703" s="13">
        <v>43475</v>
      </c>
      <c r="I5703">
        <v>2</v>
      </c>
      <c r="J5703">
        <v>3.99</v>
      </c>
      <c r="K5703">
        <v>1</v>
      </c>
      <c r="L5703">
        <v>0</v>
      </c>
      <c r="M5703">
        <v>0.31919999999999998</v>
      </c>
      <c r="N5703">
        <v>3.99</v>
      </c>
      <c r="O5703">
        <v>2678.3352</v>
      </c>
      <c r="P5703">
        <v>4.3091999999999997</v>
      </c>
    </row>
    <row r="5704" spans="1:16" x14ac:dyDescent="0.35">
      <c r="A5704" s="12" t="s">
        <v>47008</v>
      </c>
      <c r="B5704" s="12" t="s">
        <v>1204</v>
      </c>
      <c r="C5704" s="12" t="s">
        <v>1279</v>
      </c>
      <c r="D5704" s="12" t="s">
        <v>1360</v>
      </c>
      <c r="E5704" s="12" t="s">
        <v>29019</v>
      </c>
      <c r="F5704" s="12" t="s">
        <v>23466</v>
      </c>
      <c r="G5704" s="13">
        <v>43468</v>
      </c>
      <c r="H5704" s="13">
        <v>43475</v>
      </c>
      <c r="I5704">
        <v>3</v>
      </c>
      <c r="J5704">
        <v>32.6</v>
      </c>
      <c r="K5704">
        <v>1</v>
      </c>
      <c r="L5704">
        <v>0</v>
      </c>
      <c r="M5704">
        <v>2.6080000000000001</v>
      </c>
      <c r="N5704">
        <v>32.6</v>
      </c>
      <c r="O5704">
        <v>2678.3352</v>
      </c>
      <c r="P5704">
        <v>35.207999999999998</v>
      </c>
    </row>
    <row r="5705" spans="1:16" x14ac:dyDescent="0.35">
      <c r="A5705" s="12" t="s">
        <v>47010</v>
      </c>
      <c r="B5705" s="12" t="s">
        <v>844</v>
      </c>
      <c r="C5705" s="12" t="s">
        <v>320</v>
      </c>
      <c r="D5705" s="12" t="s">
        <v>525</v>
      </c>
      <c r="E5705" s="12" t="s">
        <v>29060</v>
      </c>
      <c r="F5705" s="12" t="s">
        <v>23468</v>
      </c>
      <c r="G5705" s="13">
        <v>43468</v>
      </c>
      <c r="H5705" s="13">
        <v>43475</v>
      </c>
      <c r="I5705">
        <v>2</v>
      </c>
      <c r="J5705">
        <v>21.98</v>
      </c>
      <c r="K5705">
        <v>1</v>
      </c>
      <c r="L5705">
        <v>0</v>
      </c>
      <c r="M5705">
        <v>1.7584</v>
      </c>
      <c r="N5705">
        <v>21.98</v>
      </c>
      <c r="O5705">
        <v>2540.1167999999998</v>
      </c>
      <c r="P5705">
        <v>23.738399999999999</v>
      </c>
    </row>
    <row r="5706" spans="1:16" x14ac:dyDescent="0.35">
      <c r="A5706" s="12" t="s">
        <v>47010</v>
      </c>
      <c r="B5706" s="12" t="s">
        <v>844</v>
      </c>
      <c r="C5706" s="12" t="s">
        <v>320</v>
      </c>
      <c r="D5706" s="12" t="s">
        <v>525</v>
      </c>
      <c r="E5706" s="12" t="s">
        <v>30032</v>
      </c>
      <c r="F5706" s="12" t="s">
        <v>23468</v>
      </c>
      <c r="G5706" s="13">
        <v>43468</v>
      </c>
      <c r="H5706" s="13">
        <v>43475</v>
      </c>
      <c r="I5706">
        <v>1</v>
      </c>
      <c r="J5706">
        <v>2294.9899999999998</v>
      </c>
      <c r="K5706">
        <v>1</v>
      </c>
      <c r="L5706">
        <v>0</v>
      </c>
      <c r="M5706">
        <v>183.5992</v>
      </c>
      <c r="N5706">
        <v>2294.9899999999998</v>
      </c>
      <c r="O5706">
        <v>2540.1167999999998</v>
      </c>
      <c r="P5706">
        <v>2478.5891999999999</v>
      </c>
    </row>
    <row r="5707" spans="1:16" x14ac:dyDescent="0.35">
      <c r="A5707" s="12" t="s">
        <v>47010</v>
      </c>
      <c r="B5707" s="12" t="s">
        <v>844</v>
      </c>
      <c r="C5707" s="12" t="s">
        <v>320</v>
      </c>
      <c r="D5707" s="12" t="s">
        <v>525</v>
      </c>
      <c r="E5707" s="12" t="s">
        <v>29011</v>
      </c>
      <c r="F5707" s="12" t="s">
        <v>23468</v>
      </c>
      <c r="G5707" s="13">
        <v>43468</v>
      </c>
      <c r="H5707" s="13">
        <v>43475</v>
      </c>
      <c r="I5707">
        <v>3</v>
      </c>
      <c r="J5707">
        <v>34.99</v>
      </c>
      <c r="K5707">
        <v>1</v>
      </c>
      <c r="L5707">
        <v>0</v>
      </c>
      <c r="M5707">
        <v>2.7991999999999999</v>
      </c>
      <c r="N5707">
        <v>34.99</v>
      </c>
      <c r="O5707">
        <v>2540.1167999999998</v>
      </c>
      <c r="P5707">
        <v>37.789200000000001</v>
      </c>
    </row>
    <row r="5708" spans="1:16" x14ac:dyDescent="0.35">
      <c r="A5708" s="12" t="s">
        <v>47013</v>
      </c>
      <c r="B5708" s="12" t="s">
        <v>716</v>
      </c>
      <c r="C5708" s="12" t="s">
        <v>446</v>
      </c>
      <c r="D5708" s="12" t="s">
        <v>239</v>
      </c>
      <c r="E5708" s="12" t="s">
        <v>29060</v>
      </c>
      <c r="F5708" s="12" t="s">
        <v>23472</v>
      </c>
      <c r="G5708" s="13">
        <v>43468</v>
      </c>
      <c r="H5708" s="13">
        <v>43475</v>
      </c>
      <c r="I5708">
        <v>2</v>
      </c>
      <c r="J5708">
        <v>21.98</v>
      </c>
      <c r="K5708">
        <v>1</v>
      </c>
      <c r="L5708">
        <v>0</v>
      </c>
      <c r="M5708">
        <v>1.7584</v>
      </c>
      <c r="N5708">
        <v>21.98</v>
      </c>
      <c r="O5708">
        <v>2570.9076</v>
      </c>
      <c r="P5708">
        <v>23.738399999999999</v>
      </c>
    </row>
    <row r="5709" spans="1:16" x14ac:dyDescent="0.35">
      <c r="A5709" s="12" t="s">
        <v>47013</v>
      </c>
      <c r="B5709" s="12" t="s">
        <v>716</v>
      </c>
      <c r="C5709" s="12" t="s">
        <v>446</v>
      </c>
      <c r="D5709" s="12" t="s">
        <v>239</v>
      </c>
      <c r="E5709" s="12" t="s">
        <v>30032</v>
      </c>
      <c r="F5709" s="12" t="s">
        <v>23472</v>
      </c>
      <c r="G5709" s="13">
        <v>43468</v>
      </c>
      <c r="H5709" s="13">
        <v>43475</v>
      </c>
      <c r="I5709">
        <v>1</v>
      </c>
      <c r="J5709">
        <v>2294.9899999999998</v>
      </c>
      <c r="K5709">
        <v>1</v>
      </c>
      <c r="L5709">
        <v>0</v>
      </c>
      <c r="M5709">
        <v>183.5992</v>
      </c>
      <c r="N5709">
        <v>2294.9899999999998</v>
      </c>
      <c r="O5709">
        <v>2570.9076</v>
      </c>
      <c r="P5709">
        <v>2478.5891999999999</v>
      </c>
    </row>
    <row r="5710" spans="1:16" x14ac:dyDescent="0.35">
      <c r="A5710" s="12" t="s">
        <v>47013</v>
      </c>
      <c r="B5710" s="12" t="s">
        <v>716</v>
      </c>
      <c r="C5710" s="12" t="s">
        <v>446</v>
      </c>
      <c r="D5710" s="12" t="s">
        <v>239</v>
      </c>
      <c r="E5710" s="12" t="s">
        <v>29093</v>
      </c>
      <c r="F5710" s="12" t="s">
        <v>23472</v>
      </c>
      <c r="G5710" s="13">
        <v>43468</v>
      </c>
      <c r="H5710" s="13">
        <v>43475</v>
      </c>
      <c r="I5710">
        <v>3</v>
      </c>
      <c r="J5710">
        <v>63.5</v>
      </c>
      <c r="K5710">
        <v>1</v>
      </c>
      <c r="L5710">
        <v>0</v>
      </c>
      <c r="M5710">
        <v>5.08</v>
      </c>
      <c r="N5710">
        <v>63.5</v>
      </c>
      <c r="O5710">
        <v>2570.9076</v>
      </c>
      <c r="P5710">
        <v>68.58</v>
      </c>
    </row>
    <row r="5711" spans="1:16" x14ac:dyDescent="0.35">
      <c r="A5711" s="12" t="s">
        <v>47019</v>
      </c>
      <c r="B5711" s="12" t="s">
        <v>229</v>
      </c>
      <c r="C5711" s="12" t="s">
        <v>68</v>
      </c>
      <c r="D5711" s="12" t="s">
        <v>900</v>
      </c>
      <c r="E5711" s="12" t="s">
        <v>30076</v>
      </c>
      <c r="F5711" s="12" t="s">
        <v>23479</v>
      </c>
      <c r="G5711" s="13">
        <v>43468</v>
      </c>
      <c r="H5711" s="13">
        <v>43475</v>
      </c>
      <c r="I5711">
        <v>1</v>
      </c>
      <c r="J5711">
        <v>2294.9899999999998</v>
      </c>
      <c r="K5711">
        <v>1</v>
      </c>
      <c r="L5711">
        <v>0</v>
      </c>
      <c r="M5711">
        <v>183.5992</v>
      </c>
      <c r="N5711">
        <v>2294.9899999999998</v>
      </c>
      <c r="O5711">
        <v>2516.3784000000001</v>
      </c>
      <c r="P5711">
        <v>2478.5891999999999</v>
      </c>
    </row>
    <row r="5712" spans="1:16" x14ac:dyDescent="0.35">
      <c r="A5712" s="12" t="s">
        <v>47019</v>
      </c>
      <c r="B5712" s="12" t="s">
        <v>229</v>
      </c>
      <c r="C5712" s="12" t="s">
        <v>68</v>
      </c>
      <c r="D5712" s="12" t="s">
        <v>900</v>
      </c>
      <c r="E5712" s="12" t="s">
        <v>29015</v>
      </c>
      <c r="F5712" s="12" t="s">
        <v>23479</v>
      </c>
      <c r="G5712" s="13">
        <v>43468</v>
      </c>
      <c r="H5712" s="13">
        <v>43475</v>
      </c>
      <c r="I5712">
        <v>2</v>
      </c>
      <c r="J5712">
        <v>34.99</v>
      </c>
      <c r="K5712">
        <v>1</v>
      </c>
      <c r="L5712">
        <v>0</v>
      </c>
      <c r="M5712">
        <v>2.7991999999999999</v>
      </c>
      <c r="N5712">
        <v>34.99</v>
      </c>
      <c r="O5712">
        <v>2516.3784000000001</v>
      </c>
      <c r="P5712">
        <v>37.789200000000001</v>
      </c>
    </row>
    <row r="5713" spans="1:16" x14ac:dyDescent="0.35">
      <c r="A5713" s="12" t="s">
        <v>47017</v>
      </c>
      <c r="B5713" s="12" t="s">
        <v>1450</v>
      </c>
      <c r="C5713" s="12" t="s">
        <v>270</v>
      </c>
      <c r="D5713" s="12" t="s">
        <v>1018</v>
      </c>
      <c r="E5713" s="12" t="s">
        <v>29011</v>
      </c>
      <c r="F5713" s="12" t="s">
        <v>23477</v>
      </c>
      <c r="G5713" s="13">
        <v>43468</v>
      </c>
      <c r="H5713" s="13">
        <v>43475</v>
      </c>
      <c r="I5713">
        <v>2</v>
      </c>
      <c r="J5713">
        <v>34.99</v>
      </c>
      <c r="K5713">
        <v>1</v>
      </c>
      <c r="L5713">
        <v>0</v>
      </c>
      <c r="M5713">
        <v>2.7991999999999999</v>
      </c>
      <c r="N5713">
        <v>34.99</v>
      </c>
      <c r="O5713">
        <v>893.51639999999998</v>
      </c>
      <c r="P5713">
        <v>37.789200000000001</v>
      </c>
    </row>
    <row r="5714" spans="1:16" x14ac:dyDescent="0.35">
      <c r="A5714" s="12" t="s">
        <v>47017</v>
      </c>
      <c r="B5714" s="12" t="s">
        <v>1450</v>
      </c>
      <c r="C5714" s="12" t="s">
        <v>270</v>
      </c>
      <c r="D5714" s="12" t="s">
        <v>1018</v>
      </c>
      <c r="E5714" s="12" t="s">
        <v>30866</v>
      </c>
      <c r="F5714" s="12" t="s">
        <v>23477</v>
      </c>
      <c r="G5714" s="13">
        <v>43468</v>
      </c>
      <c r="H5714" s="13">
        <v>43475</v>
      </c>
      <c r="I5714">
        <v>1</v>
      </c>
      <c r="J5714">
        <v>742.35</v>
      </c>
      <c r="K5714">
        <v>1</v>
      </c>
      <c r="L5714">
        <v>0</v>
      </c>
      <c r="M5714">
        <v>59.387999999999998</v>
      </c>
      <c r="N5714">
        <v>742.35</v>
      </c>
      <c r="O5714">
        <v>893.51639999999998</v>
      </c>
      <c r="P5714">
        <v>801.73800000000006</v>
      </c>
    </row>
    <row r="5715" spans="1:16" x14ac:dyDescent="0.35">
      <c r="A5715" s="12" t="s">
        <v>47017</v>
      </c>
      <c r="B5715" s="12" t="s">
        <v>1450</v>
      </c>
      <c r="C5715" s="12" t="s">
        <v>270</v>
      </c>
      <c r="D5715" s="12" t="s">
        <v>1018</v>
      </c>
      <c r="E5715" s="12" t="s">
        <v>29028</v>
      </c>
      <c r="F5715" s="12" t="s">
        <v>23477</v>
      </c>
      <c r="G5715" s="13">
        <v>43468</v>
      </c>
      <c r="H5715" s="13">
        <v>43475</v>
      </c>
      <c r="I5715">
        <v>3</v>
      </c>
      <c r="J5715">
        <v>49.99</v>
      </c>
      <c r="K5715">
        <v>1</v>
      </c>
      <c r="L5715">
        <v>0</v>
      </c>
      <c r="M5715">
        <v>3.9992000000000001</v>
      </c>
      <c r="N5715">
        <v>49.99</v>
      </c>
      <c r="O5715">
        <v>893.51639999999998</v>
      </c>
      <c r="P5715">
        <v>53.989199999999997</v>
      </c>
    </row>
    <row r="5716" spans="1:16" x14ac:dyDescent="0.35">
      <c r="A5716" s="12" t="s">
        <v>31343</v>
      </c>
      <c r="B5716" s="12" t="s">
        <v>312</v>
      </c>
      <c r="C5716" s="12" t="s">
        <v>242</v>
      </c>
      <c r="D5716" s="12" t="s">
        <v>490</v>
      </c>
      <c r="E5716" s="12" t="s">
        <v>30128</v>
      </c>
      <c r="F5716" s="12" t="s">
        <v>23480</v>
      </c>
      <c r="G5716" s="13">
        <v>43468</v>
      </c>
      <c r="H5716" s="13">
        <v>43475</v>
      </c>
      <c r="I5716">
        <v>1</v>
      </c>
      <c r="J5716">
        <v>742.35</v>
      </c>
      <c r="K5716">
        <v>1</v>
      </c>
      <c r="L5716">
        <v>0</v>
      </c>
      <c r="M5716">
        <v>59.387999999999998</v>
      </c>
      <c r="N5716">
        <v>742.35</v>
      </c>
      <c r="O5716">
        <v>839.52719999999999</v>
      </c>
      <c r="P5716">
        <v>801.73800000000006</v>
      </c>
    </row>
    <row r="5717" spans="1:16" x14ac:dyDescent="0.35">
      <c r="A5717" s="12" t="s">
        <v>31343</v>
      </c>
      <c r="B5717" s="12" t="s">
        <v>312</v>
      </c>
      <c r="C5717" s="12" t="s">
        <v>242</v>
      </c>
      <c r="D5717" s="12" t="s">
        <v>490</v>
      </c>
      <c r="E5717" s="12" t="s">
        <v>29015</v>
      </c>
      <c r="F5717" s="12" t="s">
        <v>23480</v>
      </c>
      <c r="G5717" s="13">
        <v>43468</v>
      </c>
      <c r="H5717" s="13">
        <v>43475</v>
      </c>
      <c r="I5717">
        <v>2</v>
      </c>
      <c r="J5717">
        <v>34.99</v>
      </c>
      <c r="K5717">
        <v>1</v>
      </c>
      <c r="L5717">
        <v>0</v>
      </c>
      <c r="M5717">
        <v>2.7991999999999999</v>
      </c>
      <c r="N5717">
        <v>34.99</v>
      </c>
      <c r="O5717">
        <v>839.52719999999999</v>
      </c>
      <c r="P5717">
        <v>37.789200000000001</v>
      </c>
    </row>
    <row r="5718" spans="1:16" x14ac:dyDescent="0.35">
      <c r="A5718" s="12" t="s">
        <v>47018</v>
      </c>
      <c r="B5718" s="12" t="s">
        <v>1450</v>
      </c>
      <c r="C5718" s="12" t="s">
        <v>711</v>
      </c>
      <c r="D5718" s="12" t="s">
        <v>615</v>
      </c>
      <c r="E5718" s="12" t="s">
        <v>29087</v>
      </c>
      <c r="F5718" s="12" t="s">
        <v>23478</v>
      </c>
      <c r="G5718" s="13">
        <v>43468</v>
      </c>
      <c r="H5718" s="13">
        <v>43475</v>
      </c>
      <c r="I5718">
        <v>2</v>
      </c>
      <c r="J5718">
        <v>53.99</v>
      </c>
      <c r="K5718">
        <v>1</v>
      </c>
      <c r="L5718">
        <v>0</v>
      </c>
      <c r="M5718">
        <v>4.3192000000000004</v>
      </c>
      <c r="N5718">
        <v>53.99</v>
      </c>
      <c r="O5718">
        <v>1895.3784000000001</v>
      </c>
      <c r="P5718">
        <v>58.309199999999997</v>
      </c>
    </row>
    <row r="5719" spans="1:16" x14ac:dyDescent="0.35">
      <c r="A5719" s="12" t="s">
        <v>47018</v>
      </c>
      <c r="B5719" s="12" t="s">
        <v>1450</v>
      </c>
      <c r="C5719" s="12" t="s">
        <v>711</v>
      </c>
      <c r="D5719" s="12" t="s">
        <v>615</v>
      </c>
      <c r="E5719" s="12" t="s">
        <v>30093</v>
      </c>
      <c r="F5719" s="12" t="s">
        <v>23478</v>
      </c>
      <c r="G5719" s="13">
        <v>43468</v>
      </c>
      <c r="H5719" s="13">
        <v>43475</v>
      </c>
      <c r="I5719">
        <v>1</v>
      </c>
      <c r="J5719">
        <v>1700.99</v>
      </c>
      <c r="K5719">
        <v>1</v>
      </c>
      <c r="L5719">
        <v>0</v>
      </c>
      <c r="M5719">
        <v>136.07919999999999</v>
      </c>
      <c r="N5719">
        <v>1700.99</v>
      </c>
      <c r="O5719">
        <v>1895.3784000000001</v>
      </c>
      <c r="P5719">
        <v>1837.0691999999999</v>
      </c>
    </row>
    <row r="5720" spans="1:16" x14ac:dyDescent="0.35">
      <c r="A5720" s="12" t="s">
        <v>47016</v>
      </c>
      <c r="B5720" s="12" t="s">
        <v>1551</v>
      </c>
      <c r="C5720" s="12" t="s">
        <v>135</v>
      </c>
      <c r="D5720" s="12" t="s">
        <v>91</v>
      </c>
      <c r="E5720" s="12" t="s">
        <v>30084</v>
      </c>
      <c r="F5720" s="12" t="s">
        <v>23476</v>
      </c>
      <c r="G5720" s="13">
        <v>43468</v>
      </c>
      <c r="H5720" s="13">
        <v>43475</v>
      </c>
      <c r="I5720">
        <v>1</v>
      </c>
      <c r="J5720">
        <v>1700.99</v>
      </c>
      <c r="K5720">
        <v>1</v>
      </c>
      <c r="L5720">
        <v>0</v>
      </c>
      <c r="M5720">
        <v>136.07919999999999</v>
      </c>
      <c r="N5720">
        <v>1700.99</v>
      </c>
      <c r="O5720">
        <v>1837.0691999999999</v>
      </c>
      <c r="P5720">
        <v>1837.0691999999999</v>
      </c>
    </row>
    <row r="5721" spans="1:16" x14ac:dyDescent="0.35">
      <c r="A5721" s="12" t="s">
        <v>45588</v>
      </c>
      <c r="B5721" s="12" t="s">
        <v>21359</v>
      </c>
      <c r="C5721" s="12" t="s">
        <v>21360</v>
      </c>
      <c r="D5721" s="12" t="s">
        <v>98</v>
      </c>
      <c r="E5721" s="12" t="s">
        <v>29042</v>
      </c>
      <c r="F5721" s="12" t="s">
        <v>23473</v>
      </c>
      <c r="G5721" s="13">
        <v>43468</v>
      </c>
      <c r="H5721" s="13">
        <v>43475</v>
      </c>
      <c r="I5721">
        <v>4</v>
      </c>
      <c r="J5721">
        <v>2.29</v>
      </c>
      <c r="K5721">
        <v>1</v>
      </c>
      <c r="L5721">
        <v>0</v>
      </c>
      <c r="M5721">
        <v>0.1832</v>
      </c>
      <c r="N5721">
        <v>2.29</v>
      </c>
      <c r="O5721">
        <v>2497.2408</v>
      </c>
      <c r="P5721">
        <v>2.4731999999999998</v>
      </c>
    </row>
    <row r="5722" spans="1:16" x14ac:dyDescent="0.35">
      <c r="A5722" s="12" t="s">
        <v>45588</v>
      </c>
      <c r="B5722" s="12" t="s">
        <v>21359</v>
      </c>
      <c r="C5722" s="12" t="s">
        <v>21360</v>
      </c>
      <c r="D5722" s="12" t="s">
        <v>98</v>
      </c>
      <c r="E5722" s="12" t="s">
        <v>29014</v>
      </c>
      <c r="F5722" s="12" t="s">
        <v>23473</v>
      </c>
      <c r="G5722" s="13">
        <v>43468</v>
      </c>
      <c r="H5722" s="13">
        <v>43475</v>
      </c>
      <c r="I5722">
        <v>3</v>
      </c>
      <c r="J5722">
        <v>9.99</v>
      </c>
      <c r="K5722">
        <v>1</v>
      </c>
      <c r="L5722">
        <v>0</v>
      </c>
      <c r="M5722">
        <v>0.79920000000000002</v>
      </c>
      <c r="N5722">
        <v>9.99</v>
      </c>
      <c r="O5722">
        <v>2497.2408</v>
      </c>
      <c r="P5722">
        <v>10.789199999999999</v>
      </c>
    </row>
    <row r="5723" spans="1:16" x14ac:dyDescent="0.35">
      <c r="A5723" s="12" t="s">
        <v>45588</v>
      </c>
      <c r="B5723" s="12" t="s">
        <v>21359</v>
      </c>
      <c r="C5723" s="12" t="s">
        <v>21360</v>
      </c>
      <c r="D5723" s="12" t="s">
        <v>98</v>
      </c>
      <c r="E5723" s="12" t="s">
        <v>29022</v>
      </c>
      <c r="F5723" s="12" t="s">
        <v>23473</v>
      </c>
      <c r="G5723" s="13">
        <v>43468</v>
      </c>
      <c r="H5723" s="13">
        <v>43475</v>
      </c>
      <c r="I5723">
        <v>2</v>
      </c>
      <c r="J5723">
        <v>4.99</v>
      </c>
      <c r="K5723">
        <v>1</v>
      </c>
      <c r="L5723">
        <v>0</v>
      </c>
      <c r="M5723">
        <v>0.3992</v>
      </c>
      <c r="N5723">
        <v>4.99</v>
      </c>
      <c r="O5723">
        <v>2497.2408</v>
      </c>
      <c r="P5723">
        <v>5.3891999999999998</v>
      </c>
    </row>
    <row r="5724" spans="1:16" x14ac:dyDescent="0.35">
      <c r="A5724" s="12" t="s">
        <v>45588</v>
      </c>
      <c r="B5724" s="12" t="s">
        <v>21359</v>
      </c>
      <c r="C5724" s="12" t="s">
        <v>21360</v>
      </c>
      <c r="D5724" s="12" t="s">
        <v>98</v>
      </c>
      <c r="E5724" s="12" t="s">
        <v>30003</v>
      </c>
      <c r="F5724" s="12" t="s">
        <v>23473</v>
      </c>
      <c r="G5724" s="13">
        <v>43468</v>
      </c>
      <c r="H5724" s="13">
        <v>43475</v>
      </c>
      <c r="I5724">
        <v>1</v>
      </c>
      <c r="J5724">
        <v>2294.9899999999998</v>
      </c>
      <c r="K5724">
        <v>1</v>
      </c>
      <c r="L5724">
        <v>0</v>
      </c>
      <c r="M5724">
        <v>183.5992</v>
      </c>
      <c r="N5724">
        <v>2294.9899999999998</v>
      </c>
      <c r="O5724">
        <v>2497.2408</v>
      </c>
      <c r="P5724">
        <v>2478.5891999999999</v>
      </c>
    </row>
    <row r="5725" spans="1:16" x14ac:dyDescent="0.35">
      <c r="A5725" s="12" t="s">
        <v>47015</v>
      </c>
      <c r="B5725" s="12" t="s">
        <v>752</v>
      </c>
      <c r="C5725" s="12" t="s">
        <v>373</v>
      </c>
      <c r="D5725" s="12" t="s">
        <v>968</v>
      </c>
      <c r="E5725" s="12" t="s">
        <v>29010</v>
      </c>
      <c r="F5725" s="12" t="s">
        <v>23475</v>
      </c>
      <c r="G5725" s="13">
        <v>43468</v>
      </c>
      <c r="H5725" s="13">
        <v>43475</v>
      </c>
      <c r="I5725">
        <v>3</v>
      </c>
      <c r="J5725">
        <v>3.99</v>
      </c>
      <c r="K5725">
        <v>1</v>
      </c>
      <c r="L5725">
        <v>0</v>
      </c>
      <c r="M5725">
        <v>0.31919999999999998</v>
      </c>
      <c r="N5725">
        <v>3.99</v>
      </c>
      <c r="O5725">
        <v>610.70759999999996</v>
      </c>
      <c r="P5725">
        <v>4.3091999999999997</v>
      </c>
    </row>
    <row r="5726" spans="1:16" x14ac:dyDescent="0.35">
      <c r="A5726" s="12" t="s">
        <v>47015</v>
      </c>
      <c r="B5726" s="12" t="s">
        <v>752</v>
      </c>
      <c r="C5726" s="12" t="s">
        <v>373</v>
      </c>
      <c r="D5726" s="12" t="s">
        <v>968</v>
      </c>
      <c r="E5726" s="12" t="s">
        <v>30028</v>
      </c>
      <c r="F5726" s="12" t="s">
        <v>23475</v>
      </c>
      <c r="G5726" s="13">
        <v>43468</v>
      </c>
      <c r="H5726" s="13">
        <v>43475</v>
      </c>
      <c r="I5726">
        <v>1</v>
      </c>
      <c r="J5726">
        <v>539.99</v>
      </c>
      <c r="K5726">
        <v>1</v>
      </c>
      <c r="L5726">
        <v>0</v>
      </c>
      <c r="M5726">
        <v>43.199199999999998</v>
      </c>
      <c r="N5726">
        <v>539.99</v>
      </c>
      <c r="O5726">
        <v>610.70759999999996</v>
      </c>
      <c r="P5726">
        <v>583.18920000000003</v>
      </c>
    </row>
    <row r="5727" spans="1:16" x14ac:dyDescent="0.35">
      <c r="A5727" s="12" t="s">
        <v>47015</v>
      </c>
      <c r="B5727" s="12" t="s">
        <v>752</v>
      </c>
      <c r="C5727" s="12" t="s">
        <v>373</v>
      </c>
      <c r="D5727" s="12" t="s">
        <v>968</v>
      </c>
      <c r="E5727" s="12" t="s">
        <v>29041</v>
      </c>
      <c r="F5727" s="12" t="s">
        <v>23475</v>
      </c>
      <c r="G5727" s="13">
        <v>43468</v>
      </c>
      <c r="H5727" s="13">
        <v>43475</v>
      </c>
      <c r="I5727">
        <v>2</v>
      </c>
      <c r="J5727">
        <v>21.49</v>
      </c>
      <c r="K5727">
        <v>1</v>
      </c>
      <c r="L5727">
        <v>0</v>
      </c>
      <c r="M5727">
        <v>1.7192000000000001</v>
      </c>
      <c r="N5727">
        <v>21.49</v>
      </c>
      <c r="O5727">
        <v>610.70759999999996</v>
      </c>
      <c r="P5727">
        <v>23.209199999999999</v>
      </c>
    </row>
    <row r="5728" spans="1:16" x14ac:dyDescent="0.35">
      <c r="A5728" s="12" t="s">
        <v>47014</v>
      </c>
      <c r="B5728" s="12" t="s">
        <v>463</v>
      </c>
      <c r="C5728" s="12" t="s">
        <v>1047</v>
      </c>
      <c r="D5728" s="12" t="s">
        <v>555</v>
      </c>
      <c r="E5728" s="12" t="s">
        <v>29028</v>
      </c>
      <c r="F5728" s="12" t="s">
        <v>23474</v>
      </c>
      <c r="G5728" s="13">
        <v>43468</v>
      </c>
      <c r="H5728" s="13">
        <v>43475</v>
      </c>
      <c r="I5728">
        <v>2</v>
      </c>
      <c r="J5728">
        <v>49.99</v>
      </c>
      <c r="K5728">
        <v>1</v>
      </c>
      <c r="L5728">
        <v>0</v>
      </c>
      <c r="M5728">
        <v>3.9992000000000001</v>
      </c>
      <c r="N5728">
        <v>49.99</v>
      </c>
      <c r="O5728">
        <v>1264.1184000000001</v>
      </c>
      <c r="P5728">
        <v>53.989199999999997</v>
      </c>
    </row>
    <row r="5729" spans="1:16" x14ac:dyDescent="0.35">
      <c r="A5729" s="12" t="s">
        <v>47014</v>
      </c>
      <c r="B5729" s="12" t="s">
        <v>463</v>
      </c>
      <c r="C5729" s="12" t="s">
        <v>1047</v>
      </c>
      <c r="D5729" s="12" t="s">
        <v>555</v>
      </c>
      <c r="E5729" s="12" t="s">
        <v>30191</v>
      </c>
      <c r="F5729" s="12" t="s">
        <v>23474</v>
      </c>
      <c r="G5729" s="13">
        <v>43468</v>
      </c>
      <c r="H5729" s="13">
        <v>43475</v>
      </c>
      <c r="I5729">
        <v>1</v>
      </c>
      <c r="J5729">
        <v>1120.49</v>
      </c>
      <c r="K5729">
        <v>1</v>
      </c>
      <c r="L5729">
        <v>0</v>
      </c>
      <c r="M5729">
        <v>89.639200000000002</v>
      </c>
      <c r="N5729">
        <v>1120.49</v>
      </c>
      <c r="O5729">
        <v>1264.1184000000001</v>
      </c>
      <c r="P5729">
        <v>1210.1292000000001</v>
      </c>
    </row>
    <row r="5730" spans="1:16" x14ac:dyDescent="0.35">
      <c r="A5730" s="12" t="s">
        <v>42387</v>
      </c>
      <c r="B5730" s="12" t="s">
        <v>3020</v>
      </c>
      <c r="C5730" s="12" t="s">
        <v>601</v>
      </c>
      <c r="D5730" s="12" t="s">
        <v>116</v>
      </c>
      <c r="E5730" s="12" t="s">
        <v>30014</v>
      </c>
      <c r="F5730" s="12" t="s">
        <v>23450</v>
      </c>
      <c r="G5730" s="13">
        <v>43469</v>
      </c>
      <c r="H5730" s="13">
        <v>43476</v>
      </c>
      <c r="I5730">
        <v>1</v>
      </c>
      <c r="J5730">
        <v>2319.9899999999998</v>
      </c>
      <c r="K5730">
        <v>1</v>
      </c>
      <c r="L5730">
        <v>0</v>
      </c>
      <c r="M5730">
        <v>185.5992</v>
      </c>
      <c r="N5730">
        <v>2319.9899999999998</v>
      </c>
      <c r="O5730">
        <v>2516.3784000000001</v>
      </c>
      <c r="P5730">
        <v>2505.5891999999999</v>
      </c>
    </row>
    <row r="5731" spans="1:16" x14ac:dyDescent="0.35">
      <c r="A5731" s="12" t="s">
        <v>42387</v>
      </c>
      <c r="B5731" s="12" t="s">
        <v>3020</v>
      </c>
      <c r="C5731" s="12" t="s">
        <v>601</v>
      </c>
      <c r="D5731" s="12" t="s">
        <v>116</v>
      </c>
      <c r="E5731" s="12" t="s">
        <v>29014</v>
      </c>
      <c r="F5731" s="12" t="s">
        <v>23450</v>
      </c>
      <c r="G5731" s="13">
        <v>43469</v>
      </c>
      <c r="H5731" s="13">
        <v>43476</v>
      </c>
      <c r="I5731">
        <v>2</v>
      </c>
      <c r="J5731">
        <v>9.99</v>
      </c>
      <c r="K5731">
        <v>1</v>
      </c>
      <c r="L5731">
        <v>0</v>
      </c>
      <c r="M5731">
        <v>0.79920000000000002</v>
      </c>
      <c r="N5731">
        <v>9.99</v>
      </c>
      <c r="O5731">
        <v>2516.3784000000001</v>
      </c>
      <c r="P5731">
        <v>10.789199999999999</v>
      </c>
    </row>
    <row r="5732" spans="1:16" x14ac:dyDescent="0.35">
      <c r="A5732" s="12" t="s">
        <v>47000</v>
      </c>
      <c r="B5732" s="12" t="s">
        <v>889</v>
      </c>
      <c r="C5732" s="12" t="s">
        <v>1202</v>
      </c>
      <c r="D5732" s="12" t="s">
        <v>883</v>
      </c>
      <c r="E5732" s="12" t="s">
        <v>29042</v>
      </c>
      <c r="F5732" s="12" t="s">
        <v>23455</v>
      </c>
      <c r="G5732" s="13">
        <v>43469</v>
      </c>
      <c r="H5732" s="13">
        <v>43476</v>
      </c>
      <c r="I5732">
        <v>4</v>
      </c>
      <c r="J5732">
        <v>2.29</v>
      </c>
      <c r="K5732">
        <v>1</v>
      </c>
      <c r="L5732">
        <v>0</v>
      </c>
      <c r="M5732">
        <v>0.1832</v>
      </c>
      <c r="N5732">
        <v>2.29</v>
      </c>
      <c r="O5732">
        <v>871.30079999999998</v>
      </c>
      <c r="P5732">
        <v>2.4731999999999998</v>
      </c>
    </row>
    <row r="5733" spans="1:16" x14ac:dyDescent="0.35">
      <c r="A5733" s="12" t="s">
        <v>47000</v>
      </c>
      <c r="B5733" s="12" t="s">
        <v>889</v>
      </c>
      <c r="C5733" s="12" t="s">
        <v>1202</v>
      </c>
      <c r="D5733" s="12" t="s">
        <v>883</v>
      </c>
      <c r="E5733" s="12" t="s">
        <v>29044</v>
      </c>
      <c r="F5733" s="12" t="s">
        <v>23455</v>
      </c>
      <c r="G5733" s="13">
        <v>43469</v>
      </c>
      <c r="H5733" s="13">
        <v>43476</v>
      </c>
      <c r="I5733">
        <v>3</v>
      </c>
      <c r="J5733">
        <v>4.99</v>
      </c>
      <c r="K5733">
        <v>1</v>
      </c>
      <c r="L5733">
        <v>0</v>
      </c>
      <c r="M5733">
        <v>0.3992</v>
      </c>
      <c r="N5733">
        <v>4.99</v>
      </c>
      <c r="O5733">
        <v>871.30079999999998</v>
      </c>
      <c r="P5733">
        <v>5.3891999999999998</v>
      </c>
    </row>
    <row r="5734" spans="1:16" x14ac:dyDescent="0.35">
      <c r="A5734" s="12" t="s">
        <v>47000</v>
      </c>
      <c r="B5734" s="12" t="s">
        <v>889</v>
      </c>
      <c r="C5734" s="12" t="s">
        <v>1202</v>
      </c>
      <c r="D5734" s="12" t="s">
        <v>883</v>
      </c>
      <c r="E5734" s="12" t="s">
        <v>29017</v>
      </c>
      <c r="F5734" s="12" t="s">
        <v>23455</v>
      </c>
      <c r="G5734" s="13">
        <v>43469</v>
      </c>
      <c r="H5734" s="13">
        <v>43476</v>
      </c>
      <c r="I5734">
        <v>2</v>
      </c>
      <c r="J5734">
        <v>29.99</v>
      </c>
      <c r="K5734">
        <v>1</v>
      </c>
      <c r="L5734">
        <v>0</v>
      </c>
      <c r="M5734">
        <v>2.3992</v>
      </c>
      <c r="N5734">
        <v>29.99</v>
      </c>
      <c r="O5734">
        <v>871.30079999999998</v>
      </c>
      <c r="P5734">
        <v>32.389200000000002</v>
      </c>
    </row>
    <row r="5735" spans="1:16" x14ac:dyDescent="0.35">
      <c r="A5735" s="12" t="s">
        <v>47000</v>
      </c>
      <c r="B5735" s="12" t="s">
        <v>889</v>
      </c>
      <c r="C5735" s="12" t="s">
        <v>1202</v>
      </c>
      <c r="D5735" s="12" t="s">
        <v>883</v>
      </c>
      <c r="E5735" s="12" t="s">
        <v>30320</v>
      </c>
      <c r="F5735" s="12" t="s">
        <v>23455</v>
      </c>
      <c r="G5735" s="13">
        <v>43469</v>
      </c>
      <c r="H5735" s="13">
        <v>43476</v>
      </c>
      <c r="I5735">
        <v>1</v>
      </c>
      <c r="J5735">
        <v>769.49</v>
      </c>
      <c r="K5735">
        <v>1</v>
      </c>
      <c r="L5735">
        <v>0</v>
      </c>
      <c r="M5735">
        <v>61.559199999999997</v>
      </c>
      <c r="N5735">
        <v>769.49</v>
      </c>
      <c r="O5735">
        <v>871.30079999999998</v>
      </c>
      <c r="P5735">
        <v>831.04920000000004</v>
      </c>
    </row>
    <row r="5736" spans="1:16" x14ac:dyDescent="0.35">
      <c r="A5736" s="12" t="s">
        <v>46999</v>
      </c>
      <c r="B5736" s="12" t="s">
        <v>985</v>
      </c>
      <c r="C5736" s="12" t="s">
        <v>370</v>
      </c>
      <c r="D5736" s="12" t="s">
        <v>1821</v>
      </c>
      <c r="E5736" s="12" t="s">
        <v>29032</v>
      </c>
      <c r="F5736" s="12" t="s">
        <v>23454</v>
      </c>
      <c r="G5736" s="13">
        <v>43469</v>
      </c>
      <c r="H5736" s="13">
        <v>43476</v>
      </c>
      <c r="I5736">
        <v>3</v>
      </c>
      <c r="J5736">
        <v>8.99</v>
      </c>
      <c r="K5736">
        <v>1</v>
      </c>
      <c r="L5736">
        <v>0</v>
      </c>
      <c r="M5736">
        <v>0.71919999999999995</v>
      </c>
      <c r="N5736">
        <v>8.99</v>
      </c>
      <c r="O5736">
        <v>2686.3164000000002</v>
      </c>
      <c r="P5736">
        <v>9.7091999999999992</v>
      </c>
    </row>
    <row r="5737" spans="1:16" x14ac:dyDescent="0.35">
      <c r="A5737" s="12" t="s">
        <v>46999</v>
      </c>
      <c r="B5737" s="12" t="s">
        <v>985</v>
      </c>
      <c r="C5737" s="12" t="s">
        <v>370</v>
      </c>
      <c r="D5737" s="12" t="s">
        <v>1821</v>
      </c>
      <c r="E5737" s="12" t="s">
        <v>29011</v>
      </c>
      <c r="F5737" s="12" t="s">
        <v>23454</v>
      </c>
      <c r="G5737" s="13">
        <v>43469</v>
      </c>
      <c r="H5737" s="13">
        <v>43476</v>
      </c>
      <c r="I5737">
        <v>2</v>
      </c>
      <c r="J5737">
        <v>34.99</v>
      </c>
      <c r="K5737">
        <v>1</v>
      </c>
      <c r="L5737">
        <v>0</v>
      </c>
      <c r="M5737">
        <v>2.7991999999999999</v>
      </c>
      <c r="N5737">
        <v>34.99</v>
      </c>
      <c r="O5737">
        <v>2686.3164000000002</v>
      </c>
      <c r="P5737">
        <v>37.789200000000001</v>
      </c>
    </row>
    <row r="5738" spans="1:16" x14ac:dyDescent="0.35">
      <c r="A5738" s="12" t="s">
        <v>46999</v>
      </c>
      <c r="B5738" s="12" t="s">
        <v>985</v>
      </c>
      <c r="C5738" s="12" t="s">
        <v>370</v>
      </c>
      <c r="D5738" s="12" t="s">
        <v>1821</v>
      </c>
      <c r="E5738" s="12" t="s">
        <v>30125</v>
      </c>
      <c r="F5738" s="12" t="s">
        <v>23454</v>
      </c>
      <c r="G5738" s="13">
        <v>43469</v>
      </c>
      <c r="H5738" s="13">
        <v>43476</v>
      </c>
      <c r="I5738">
        <v>1</v>
      </c>
      <c r="J5738">
        <v>2443.35</v>
      </c>
      <c r="K5738">
        <v>1</v>
      </c>
      <c r="L5738">
        <v>0</v>
      </c>
      <c r="M5738">
        <v>195.46799999999999</v>
      </c>
      <c r="N5738">
        <v>2443.35</v>
      </c>
      <c r="O5738">
        <v>2686.3164000000002</v>
      </c>
      <c r="P5738">
        <v>2638.8180000000002</v>
      </c>
    </row>
    <row r="5739" spans="1:16" x14ac:dyDescent="0.35">
      <c r="A5739" s="12" t="s">
        <v>46998</v>
      </c>
      <c r="B5739" s="12" t="s">
        <v>931</v>
      </c>
      <c r="C5739" s="12" t="s">
        <v>1286</v>
      </c>
      <c r="D5739" s="12" t="s">
        <v>310</v>
      </c>
      <c r="E5739" s="12" t="s">
        <v>30034</v>
      </c>
      <c r="F5739" s="12" t="s">
        <v>23451</v>
      </c>
      <c r="G5739" s="13">
        <v>43469</v>
      </c>
      <c r="H5739" s="13">
        <v>43476</v>
      </c>
      <c r="I5739">
        <v>1</v>
      </c>
      <c r="J5739">
        <v>2319.9899999999998</v>
      </c>
      <c r="K5739">
        <v>1</v>
      </c>
      <c r="L5739">
        <v>0</v>
      </c>
      <c r="M5739">
        <v>185.5992</v>
      </c>
      <c r="N5739">
        <v>2319.9899999999998</v>
      </c>
      <c r="O5739">
        <v>2531.8008</v>
      </c>
      <c r="P5739">
        <v>2505.5891999999999</v>
      </c>
    </row>
    <row r="5740" spans="1:16" x14ac:dyDescent="0.35">
      <c r="A5740" s="12" t="s">
        <v>46998</v>
      </c>
      <c r="B5740" s="12" t="s">
        <v>931</v>
      </c>
      <c r="C5740" s="12" t="s">
        <v>1286</v>
      </c>
      <c r="D5740" s="12" t="s">
        <v>310</v>
      </c>
      <c r="E5740" s="12" t="s">
        <v>29042</v>
      </c>
      <c r="F5740" s="12" t="s">
        <v>23451</v>
      </c>
      <c r="G5740" s="13">
        <v>43469</v>
      </c>
      <c r="H5740" s="13">
        <v>43476</v>
      </c>
      <c r="I5740">
        <v>3</v>
      </c>
      <c r="J5740">
        <v>2.29</v>
      </c>
      <c r="K5740">
        <v>1</v>
      </c>
      <c r="L5740">
        <v>0</v>
      </c>
      <c r="M5740">
        <v>0.1832</v>
      </c>
      <c r="N5740">
        <v>2.29</v>
      </c>
      <c r="O5740">
        <v>2531.8008</v>
      </c>
      <c r="P5740">
        <v>2.4731999999999998</v>
      </c>
    </row>
    <row r="5741" spans="1:16" x14ac:dyDescent="0.35">
      <c r="A5741" s="12" t="s">
        <v>46998</v>
      </c>
      <c r="B5741" s="12" t="s">
        <v>931</v>
      </c>
      <c r="C5741" s="12" t="s">
        <v>1286</v>
      </c>
      <c r="D5741" s="12" t="s">
        <v>310</v>
      </c>
      <c r="E5741" s="12" t="s">
        <v>29060</v>
      </c>
      <c r="F5741" s="12" t="s">
        <v>23451</v>
      </c>
      <c r="G5741" s="13">
        <v>43469</v>
      </c>
      <c r="H5741" s="13">
        <v>43476</v>
      </c>
      <c r="I5741">
        <v>2</v>
      </c>
      <c r="J5741">
        <v>21.98</v>
      </c>
      <c r="K5741">
        <v>1</v>
      </c>
      <c r="L5741">
        <v>0</v>
      </c>
      <c r="M5741">
        <v>1.7584</v>
      </c>
      <c r="N5741">
        <v>21.98</v>
      </c>
      <c r="O5741">
        <v>2531.8008</v>
      </c>
      <c r="P5741">
        <v>23.738399999999999</v>
      </c>
    </row>
    <row r="5742" spans="1:16" x14ac:dyDescent="0.35">
      <c r="A5742" s="12" t="s">
        <v>32582</v>
      </c>
      <c r="B5742" s="12" t="s">
        <v>669</v>
      </c>
      <c r="C5742" s="12" t="s">
        <v>68</v>
      </c>
      <c r="D5742" s="12" t="s">
        <v>184</v>
      </c>
      <c r="E5742" s="12" t="s">
        <v>29042</v>
      </c>
      <c r="F5742" s="12" t="s">
        <v>23453</v>
      </c>
      <c r="G5742" s="13">
        <v>43469</v>
      </c>
      <c r="H5742" s="13">
        <v>43476</v>
      </c>
      <c r="I5742">
        <v>2</v>
      </c>
      <c r="J5742">
        <v>2.29</v>
      </c>
      <c r="K5742">
        <v>1</v>
      </c>
      <c r="L5742">
        <v>0</v>
      </c>
      <c r="M5742">
        <v>0.1832</v>
      </c>
      <c r="N5742">
        <v>2.29</v>
      </c>
      <c r="O5742">
        <v>2508.0623999999998</v>
      </c>
      <c r="P5742">
        <v>2.4731999999999998</v>
      </c>
    </row>
    <row r="5743" spans="1:16" x14ac:dyDescent="0.35">
      <c r="A5743" s="12" t="s">
        <v>32582</v>
      </c>
      <c r="B5743" s="12" t="s">
        <v>669</v>
      </c>
      <c r="C5743" s="12" t="s">
        <v>68</v>
      </c>
      <c r="D5743" s="12" t="s">
        <v>184</v>
      </c>
      <c r="E5743" s="12" t="s">
        <v>30034</v>
      </c>
      <c r="F5743" s="12" t="s">
        <v>23453</v>
      </c>
      <c r="G5743" s="13">
        <v>43469</v>
      </c>
      <c r="H5743" s="13">
        <v>43476</v>
      </c>
      <c r="I5743">
        <v>1</v>
      </c>
      <c r="J5743">
        <v>2319.9899999999998</v>
      </c>
      <c r="K5743">
        <v>1</v>
      </c>
      <c r="L5743">
        <v>0</v>
      </c>
      <c r="M5743">
        <v>185.5992</v>
      </c>
      <c r="N5743">
        <v>2319.9899999999998</v>
      </c>
      <c r="O5743">
        <v>2508.0623999999998</v>
      </c>
      <c r="P5743">
        <v>2505.5891999999999</v>
      </c>
    </row>
    <row r="5744" spans="1:16" x14ac:dyDescent="0.35">
      <c r="A5744" s="12" t="s">
        <v>40572</v>
      </c>
      <c r="B5744" s="12" t="s">
        <v>632</v>
      </c>
      <c r="C5744" s="12" t="s">
        <v>3061</v>
      </c>
      <c r="D5744" s="12" t="s">
        <v>205</v>
      </c>
      <c r="E5744" s="12" t="s">
        <v>30032</v>
      </c>
      <c r="F5744" s="12" t="s">
        <v>23452</v>
      </c>
      <c r="G5744" s="13">
        <v>43469</v>
      </c>
      <c r="H5744" s="13">
        <v>43476</v>
      </c>
      <c r="I5744">
        <v>1</v>
      </c>
      <c r="J5744">
        <v>2294.9899999999998</v>
      </c>
      <c r="K5744">
        <v>1</v>
      </c>
      <c r="L5744">
        <v>0</v>
      </c>
      <c r="M5744">
        <v>183.5992</v>
      </c>
      <c r="N5744">
        <v>2294.9899999999998</v>
      </c>
      <c r="O5744">
        <v>2489.3784000000001</v>
      </c>
      <c r="P5744">
        <v>2478.5891999999999</v>
      </c>
    </row>
    <row r="5745" spans="1:16" x14ac:dyDescent="0.35">
      <c r="A5745" s="12" t="s">
        <v>40572</v>
      </c>
      <c r="B5745" s="12" t="s">
        <v>632</v>
      </c>
      <c r="C5745" s="12" t="s">
        <v>3061</v>
      </c>
      <c r="D5745" s="12" t="s">
        <v>205</v>
      </c>
      <c r="E5745" s="12" t="s">
        <v>29014</v>
      </c>
      <c r="F5745" s="12" t="s">
        <v>23452</v>
      </c>
      <c r="G5745" s="13">
        <v>43469</v>
      </c>
      <c r="H5745" s="13">
        <v>43476</v>
      </c>
      <c r="I5745">
        <v>2</v>
      </c>
      <c r="J5745">
        <v>9.99</v>
      </c>
      <c r="K5745">
        <v>1</v>
      </c>
      <c r="L5745">
        <v>0</v>
      </c>
      <c r="M5745">
        <v>0.79920000000000002</v>
      </c>
      <c r="N5745">
        <v>9.99</v>
      </c>
      <c r="O5745">
        <v>2489.3784000000001</v>
      </c>
      <c r="P5745">
        <v>10.789199999999999</v>
      </c>
    </row>
    <row r="5746" spans="1:16" x14ac:dyDescent="0.35">
      <c r="A5746" s="12" t="s">
        <v>42066</v>
      </c>
      <c r="B5746" s="12" t="s">
        <v>590</v>
      </c>
      <c r="C5746" s="12" t="s">
        <v>174</v>
      </c>
      <c r="D5746" s="12" t="s">
        <v>45</v>
      </c>
      <c r="E5746" s="12" t="s">
        <v>30076</v>
      </c>
      <c r="F5746" s="12" t="s">
        <v>23456</v>
      </c>
      <c r="G5746" s="13">
        <v>43469</v>
      </c>
      <c r="H5746" s="13">
        <v>43476</v>
      </c>
      <c r="I5746">
        <v>1</v>
      </c>
      <c r="J5746">
        <v>2294.9899999999998</v>
      </c>
      <c r="K5746">
        <v>1</v>
      </c>
      <c r="L5746">
        <v>0</v>
      </c>
      <c r="M5746">
        <v>183.5992</v>
      </c>
      <c r="N5746">
        <v>2294.9899999999998</v>
      </c>
      <c r="O5746">
        <v>2494.7676000000001</v>
      </c>
      <c r="P5746">
        <v>2478.5891999999999</v>
      </c>
    </row>
    <row r="5747" spans="1:16" x14ac:dyDescent="0.35">
      <c r="A5747" s="12" t="s">
        <v>42066</v>
      </c>
      <c r="B5747" s="12" t="s">
        <v>590</v>
      </c>
      <c r="C5747" s="12" t="s">
        <v>174</v>
      </c>
      <c r="D5747" s="12" t="s">
        <v>45</v>
      </c>
      <c r="E5747" s="12" t="s">
        <v>29014</v>
      </c>
      <c r="F5747" s="12" t="s">
        <v>23456</v>
      </c>
      <c r="G5747" s="13">
        <v>43469</v>
      </c>
      <c r="H5747" s="13">
        <v>43476</v>
      </c>
      <c r="I5747">
        <v>2</v>
      </c>
      <c r="J5747">
        <v>9.99</v>
      </c>
      <c r="K5747">
        <v>1</v>
      </c>
      <c r="L5747">
        <v>0</v>
      </c>
      <c r="M5747">
        <v>0.79920000000000002</v>
      </c>
      <c r="N5747">
        <v>9.99</v>
      </c>
      <c r="O5747">
        <v>2494.7676000000001</v>
      </c>
      <c r="P5747">
        <v>10.789199999999999</v>
      </c>
    </row>
    <row r="5748" spans="1:16" x14ac:dyDescent="0.35">
      <c r="A5748" s="12" t="s">
        <v>42066</v>
      </c>
      <c r="B5748" s="12" t="s">
        <v>590</v>
      </c>
      <c r="C5748" s="12" t="s">
        <v>174</v>
      </c>
      <c r="D5748" s="12" t="s">
        <v>45</v>
      </c>
      <c r="E5748" s="12" t="s">
        <v>29022</v>
      </c>
      <c r="F5748" s="12" t="s">
        <v>23456</v>
      </c>
      <c r="G5748" s="13">
        <v>43469</v>
      </c>
      <c r="H5748" s="13">
        <v>43476</v>
      </c>
      <c r="I5748">
        <v>3</v>
      </c>
      <c r="J5748">
        <v>4.99</v>
      </c>
      <c r="K5748">
        <v>1</v>
      </c>
      <c r="L5748">
        <v>0</v>
      </c>
      <c r="M5748">
        <v>0.3992</v>
      </c>
      <c r="N5748">
        <v>4.99</v>
      </c>
      <c r="O5748">
        <v>2494.7676000000001</v>
      </c>
      <c r="P5748">
        <v>5.3891999999999998</v>
      </c>
    </row>
    <row r="5749" spans="1:16" x14ac:dyDescent="0.35">
      <c r="A5749" s="12" t="s">
        <v>40720</v>
      </c>
      <c r="B5749" s="12" t="s">
        <v>2141</v>
      </c>
      <c r="C5749" s="12" t="s">
        <v>1182</v>
      </c>
      <c r="D5749" s="12" t="s">
        <v>188</v>
      </c>
      <c r="E5749" s="12" t="s">
        <v>30014</v>
      </c>
      <c r="F5749" s="12" t="s">
        <v>23459</v>
      </c>
      <c r="G5749" s="13">
        <v>43469</v>
      </c>
      <c r="H5749" s="13">
        <v>43476</v>
      </c>
      <c r="I5749">
        <v>1</v>
      </c>
      <c r="J5749">
        <v>2319.9899999999998</v>
      </c>
      <c r="K5749">
        <v>1</v>
      </c>
      <c r="L5749">
        <v>0</v>
      </c>
      <c r="M5749">
        <v>185.5992</v>
      </c>
      <c r="N5749">
        <v>2319.9899999999998</v>
      </c>
      <c r="O5749">
        <v>2505.5891999999999</v>
      </c>
      <c r="P5749">
        <v>2505.5891999999999</v>
      </c>
    </row>
    <row r="5750" spans="1:16" x14ac:dyDescent="0.35">
      <c r="A5750" s="12" t="s">
        <v>47001</v>
      </c>
      <c r="B5750" s="12" t="s">
        <v>393</v>
      </c>
      <c r="C5750" s="12" t="s">
        <v>423</v>
      </c>
      <c r="D5750" s="12" t="s">
        <v>615</v>
      </c>
      <c r="E5750" s="12" t="s">
        <v>29073</v>
      </c>
      <c r="F5750" s="12" t="s">
        <v>23457</v>
      </c>
      <c r="G5750" s="13">
        <v>43469</v>
      </c>
      <c r="H5750" s="13">
        <v>43476</v>
      </c>
      <c r="I5750">
        <v>2</v>
      </c>
      <c r="J5750">
        <v>24.99</v>
      </c>
      <c r="K5750">
        <v>1</v>
      </c>
      <c r="L5750">
        <v>0</v>
      </c>
      <c r="M5750">
        <v>1.9992000000000001</v>
      </c>
      <c r="N5750">
        <v>24.99</v>
      </c>
      <c r="O5750">
        <v>639.65160000000003</v>
      </c>
      <c r="P5750">
        <v>26.9892</v>
      </c>
    </row>
    <row r="5751" spans="1:16" x14ac:dyDescent="0.35">
      <c r="A5751" s="12" t="s">
        <v>47001</v>
      </c>
      <c r="B5751" s="12" t="s">
        <v>393</v>
      </c>
      <c r="C5751" s="12" t="s">
        <v>423</v>
      </c>
      <c r="D5751" s="12" t="s">
        <v>615</v>
      </c>
      <c r="E5751" s="12" t="s">
        <v>30172</v>
      </c>
      <c r="F5751" s="12" t="s">
        <v>23457</v>
      </c>
      <c r="G5751" s="13">
        <v>43469</v>
      </c>
      <c r="H5751" s="13">
        <v>43476</v>
      </c>
      <c r="I5751">
        <v>1</v>
      </c>
      <c r="J5751">
        <v>564.99</v>
      </c>
      <c r="K5751">
        <v>1</v>
      </c>
      <c r="L5751">
        <v>0</v>
      </c>
      <c r="M5751">
        <v>45.199199999999998</v>
      </c>
      <c r="N5751">
        <v>564.99</v>
      </c>
      <c r="O5751">
        <v>639.65160000000003</v>
      </c>
      <c r="P5751">
        <v>610.18920000000003</v>
      </c>
    </row>
    <row r="5752" spans="1:16" x14ac:dyDescent="0.35">
      <c r="A5752" s="12" t="s">
        <v>47001</v>
      </c>
      <c r="B5752" s="12" t="s">
        <v>393</v>
      </c>
      <c r="C5752" s="12" t="s">
        <v>423</v>
      </c>
      <c r="D5752" s="12" t="s">
        <v>615</v>
      </c>
      <c r="E5752" s="12" t="s">
        <v>29042</v>
      </c>
      <c r="F5752" s="12" t="s">
        <v>23457</v>
      </c>
      <c r="G5752" s="13">
        <v>43469</v>
      </c>
      <c r="H5752" s="13">
        <v>43476</v>
      </c>
      <c r="I5752">
        <v>3</v>
      </c>
      <c r="J5752">
        <v>2.29</v>
      </c>
      <c r="K5752">
        <v>1</v>
      </c>
      <c r="L5752">
        <v>0</v>
      </c>
      <c r="M5752">
        <v>0.1832</v>
      </c>
      <c r="N5752">
        <v>2.29</v>
      </c>
      <c r="O5752">
        <v>639.65160000000003</v>
      </c>
      <c r="P5752">
        <v>2.4731999999999998</v>
      </c>
    </row>
    <row r="5753" spans="1:16" x14ac:dyDescent="0.35">
      <c r="A5753" s="12" t="s">
        <v>47005</v>
      </c>
      <c r="B5753" s="12" t="s">
        <v>51</v>
      </c>
      <c r="C5753" s="12" t="s">
        <v>246</v>
      </c>
      <c r="D5753" s="12" t="s">
        <v>667</v>
      </c>
      <c r="E5753" s="12" t="s">
        <v>29011</v>
      </c>
      <c r="F5753" s="12" t="s">
        <v>23463</v>
      </c>
      <c r="G5753" s="13">
        <v>43469</v>
      </c>
      <c r="H5753" s="13">
        <v>43476</v>
      </c>
      <c r="I5753">
        <v>2</v>
      </c>
      <c r="J5753">
        <v>34.99</v>
      </c>
      <c r="K5753">
        <v>1</v>
      </c>
      <c r="L5753">
        <v>0</v>
      </c>
      <c r="M5753">
        <v>2.7991999999999999</v>
      </c>
      <c r="N5753">
        <v>34.99</v>
      </c>
      <c r="O5753">
        <v>2612.5848000000001</v>
      </c>
      <c r="P5753">
        <v>37.789200000000001</v>
      </c>
    </row>
    <row r="5754" spans="1:16" x14ac:dyDescent="0.35">
      <c r="A5754" s="12" t="s">
        <v>47005</v>
      </c>
      <c r="B5754" s="12" t="s">
        <v>51</v>
      </c>
      <c r="C5754" s="12" t="s">
        <v>246</v>
      </c>
      <c r="D5754" s="12" t="s">
        <v>667</v>
      </c>
      <c r="E5754" s="12" t="s">
        <v>30375</v>
      </c>
      <c r="F5754" s="12" t="s">
        <v>23463</v>
      </c>
      <c r="G5754" s="13">
        <v>43469</v>
      </c>
      <c r="H5754" s="13">
        <v>43476</v>
      </c>
      <c r="I5754">
        <v>1</v>
      </c>
      <c r="J5754">
        <v>2384.0700000000002</v>
      </c>
      <c r="K5754">
        <v>1</v>
      </c>
      <c r="L5754">
        <v>0</v>
      </c>
      <c r="M5754">
        <v>190.72559999999999</v>
      </c>
      <c r="N5754">
        <v>2384.0700000000002</v>
      </c>
      <c r="O5754">
        <v>2612.5848000000001</v>
      </c>
      <c r="P5754">
        <v>2574.7955999999999</v>
      </c>
    </row>
    <row r="5755" spans="1:16" x14ac:dyDescent="0.35">
      <c r="A5755" s="12" t="s">
        <v>47004</v>
      </c>
      <c r="B5755" s="12" t="s">
        <v>1167</v>
      </c>
      <c r="C5755" s="12" t="s">
        <v>350</v>
      </c>
      <c r="D5755" s="12" t="s">
        <v>1415</v>
      </c>
      <c r="E5755" s="12" t="s">
        <v>29011</v>
      </c>
      <c r="F5755" s="12" t="s">
        <v>23462</v>
      </c>
      <c r="G5755" s="13">
        <v>43469</v>
      </c>
      <c r="H5755" s="13">
        <v>43476</v>
      </c>
      <c r="I5755">
        <v>2</v>
      </c>
      <c r="J5755">
        <v>34.99</v>
      </c>
      <c r="K5755">
        <v>1</v>
      </c>
      <c r="L5755">
        <v>0</v>
      </c>
      <c r="M5755">
        <v>2.7991999999999999</v>
      </c>
      <c r="N5755">
        <v>34.99</v>
      </c>
      <c r="O5755">
        <v>1247.9184</v>
      </c>
      <c r="P5755">
        <v>37.789200000000001</v>
      </c>
    </row>
    <row r="5756" spans="1:16" x14ac:dyDescent="0.35">
      <c r="A5756" s="12" t="s">
        <v>47004</v>
      </c>
      <c r="B5756" s="12" t="s">
        <v>1167</v>
      </c>
      <c r="C5756" s="12" t="s">
        <v>350</v>
      </c>
      <c r="D5756" s="12" t="s">
        <v>1415</v>
      </c>
      <c r="E5756" s="12" t="s">
        <v>30180</v>
      </c>
      <c r="F5756" s="12" t="s">
        <v>23462</v>
      </c>
      <c r="G5756" s="13">
        <v>43469</v>
      </c>
      <c r="H5756" s="13">
        <v>43476</v>
      </c>
      <c r="I5756">
        <v>1</v>
      </c>
      <c r="J5756">
        <v>1120.49</v>
      </c>
      <c r="K5756">
        <v>1</v>
      </c>
      <c r="L5756">
        <v>0</v>
      </c>
      <c r="M5756">
        <v>89.639200000000002</v>
      </c>
      <c r="N5756">
        <v>1120.49</v>
      </c>
      <c r="O5756">
        <v>1247.9184</v>
      </c>
      <c r="P5756">
        <v>1210.1292000000001</v>
      </c>
    </row>
    <row r="5757" spans="1:16" x14ac:dyDescent="0.35">
      <c r="A5757" s="12" t="s">
        <v>47003</v>
      </c>
      <c r="B5757" s="12" t="s">
        <v>1230</v>
      </c>
      <c r="C5757" s="12" t="s">
        <v>532</v>
      </c>
      <c r="D5757" s="12" t="s">
        <v>1415</v>
      </c>
      <c r="E5757" s="12" t="s">
        <v>29071</v>
      </c>
      <c r="F5757" s="12" t="s">
        <v>23461</v>
      </c>
      <c r="G5757" s="13">
        <v>43469</v>
      </c>
      <c r="H5757" s="13">
        <v>43476</v>
      </c>
      <c r="I5757">
        <v>4</v>
      </c>
      <c r="J5757">
        <v>63.5</v>
      </c>
      <c r="K5757">
        <v>1</v>
      </c>
      <c r="L5757">
        <v>0</v>
      </c>
      <c r="M5757">
        <v>5.08</v>
      </c>
      <c r="N5757">
        <v>63.5</v>
      </c>
      <c r="O5757">
        <v>679.2876</v>
      </c>
      <c r="P5757">
        <v>68.58</v>
      </c>
    </row>
    <row r="5758" spans="1:16" x14ac:dyDescent="0.35">
      <c r="A5758" s="12" t="s">
        <v>47003</v>
      </c>
      <c r="B5758" s="12" t="s">
        <v>1230</v>
      </c>
      <c r="C5758" s="12" t="s">
        <v>532</v>
      </c>
      <c r="D5758" s="12" t="s">
        <v>1415</v>
      </c>
      <c r="E5758" s="12" t="s">
        <v>29010</v>
      </c>
      <c r="F5758" s="12" t="s">
        <v>23461</v>
      </c>
      <c r="G5758" s="13">
        <v>43469</v>
      </c>
      <c r="H5758" s="13">
        <v>43476</v>
      </c>
      <c r="I5758">
        <v>3</v>
      </c>
      <c r="J5758">
        <v>3.99</v>
      </c>
      <c r="K5758">
        <v>1</v>
      </c>
      <c r="L5758">
        <v>0</v>
      </c>
      <c r="M5758">
        <v>0.31919999999999998</v>
      </c>
      <c r="N5758">
        <v>3.99</v>
      </c>
      <c r="O5758">
        <v>679.2876</v>
      </c>
      <c r="P5758">
        <v>4.3091999999999997</v>
      </c>
    </row>
    <row r="5759" spans="1:16" x14ac:dyDescent="0.35">
      <c r="A5759" s="12" t="s">
        <v>47003</v>
      </c>
      <c r="B5759" s="12" t="s">
        <v>1230</v>
      </c>
      <c r="C5759" s="12" t="s">
        <v>532</v>
      </c>
      <c r="D5759" s="12" t="s">
        <v>1415</v>
      </c>
      <c r="E5759" s="12" t="s">
        <v>29041</v>
      </c>
      <c r="F5759" s="12" t="s">
        <v>23461</v>
      </c>
      <c r="G5759" s="13">
        <v>43469</v>
      </c>
      <c r="H5759" s="13">
        <v>43476</v>
      </c>
      <c r="I5759">
        <v>2</v>
      </c>
      <c r="J5759">
        <v>21.49</v>
      </c>
      <c r="K5759">
        <v>1</v>
      </c>
      <c r="L5759">
        <v>0</v>
      </c>
      <c r="M5759">
        <v>1.7192000000000001</v>
      </c>
      <c r="N5759">
        <v>21.49</v>
      </c>
      <c r="O5759">
        <v>679.2876</v>
      </c>
      <c r="P5759">
        <v>23.209199999999999</v>
      </c>
    </row>
    <row r="5760" spans="1:16" x14ac:dyDescent="0.35">
      <c r="A5760" s="12" t="s">
        <v>47003</v>
      </c>
      <c r="B5760" s="12" t="s">
        <v>1230</v>
      </c>
      <c r="C5760" s="12" t="s">
        <v>532</v>
      </c>
      <c r="D5760" s="12" t="s">
        <v>1415</v>
      </c>
      <c r="E5760" s="12" t="s">
        <v>30024</v>
      </c>
      <c r="F5760" s="12" t="s">
        <v>23461</v>
      </c>
      <c r="G5760" s="13">
        <v>43469</v>
      </c>
      <c r="H5760" s="13">
        <v>43476</v>
      </c>
      <c r="I5760">
        <v>1</v>
      </c>
      <c r="J5760">
        <v>539.99</v>
      </c>
      <c r="K5760">
        <v>1</v>
      </c>
      <c r="L5760">
        <v>0</v>
      </c>
      <c r="M5760">
        <v>43.199199999999998</v>
      </c>
      <c r="N5760">
        <v>539.99</v>
      </c>
      <c r="O5760">
        <v>679.2876</v>
      </c>
      <c r="P5760">
        <v>583.18920000000003</v>
      </c>
    </row>
    <row r="5761" spans="1:16" x14ac:dyDescent="0.35">
      <c r="A5761" s="12" t="s">
        <v>47002</v>
      </c>
      <c r="B5761" s="12" t="s">
        <v>750</v>
      </c>
      <c r="C5761" s="12" t="s">
        <v>719</v>
      </c>
      <c r="D5761" s="12" t="s">
        <v>1051</v>
      </c>
      <c r="E5761" s="12" t="s">
        <v>30020</v>
      </c>
      <c r="F5761" s="12" t="s">
        <v>23458</v>
      </c>
      <c r="G5761" s="13">
        <v>43469</v>
      </c>
      <c r="H5761" s="13">
        <v>43476</v>
      </c>
      <c r="I5761">
        <v>1</v>
      </c>
      <c r="J5761">
        <v>539.99</v>
      </c>
      <c r="K5761">
        <v>1</v>
      </c>
      <c r="L5761">
        <v>0</v>
      </c>
      <c r="M5761">
        <v>43.199199999999998</v>
      </c>
      <c r="N5761">
        <v>539.99</v>
      </c>
      <c r="O5761">
        <v>598.2876</v>
      </c>
      <c r="P5761">
        <v>583.18920000000003</v>
      </c>
    </row>
    <row r="5762" spans="1:16" x14ac:dyDescent="0.35">
      <c r="A5762" s="12" t="s">
        <v>47002</v>
      </c>
      <c r="B5762" s="12" t="s">
        <v>750</v>
      </c>
      <c r="C5762" s="12" t="s">
        <v>719</v>
      </c>
      <c r="D5762" s="12" t="s">
        <v>1051</v>
      </c>
      <c r="E5762" s="12" t="s">
        <v>29141</v>
      </c>
      <c r="F5762" s="12" t="s">
        <v>23458</v>
      </c>
      <c r="G5762" s="13">
        <v>43469</v>
      </c>
      <c r="H5762" s="13">
        <v>43476</v>
      </c>
      <c r="I5762">
        <v>2</v>
      </c>
      <c r="J5762">
        <v>8.99</v>
      </c>
      <c r="K5762">
        <v>1</v>
      </c>
      <c r="L5762">
        <v>0</v>
      </c>
      <c r="M5762">
        <v>0.71919999999999995</v>
      </c>
      <c r="N5762">
        <v>8.99</v>
      </c>
      <c r="O5762">
        <v>598.2876</v>
      </c>
      <c r="P5762">
        <v>9.7091999999999992</v>
      </c>
    </row>
    <row r="5763" spans="1:16" x14ac:dyDescent="0.35">
      <c r="A5763" s="12" t="s">
        <v>47002</v>
      </c>
      <c r="B5763" s="12" t="s">
        <v>750</v>
      </c>
      <c r="C5763" s="12" t="s">
        <v>719</v>
      </c>
      <c r="D5763" s="12" t="s">
        <v>1051</v>
      </c>
      <c r="E5763" s="12" t="s">
        <v>29022</v>
      </c>
      <c r="F5763" s="12" t="s">
        <v>23458</v>
      </c>
      <c r="G5763" s="13">
        <v>43469</v>
      </c>
      <c r="H5763" s="13">
        <v>43476</v>
      </c>
      <c r="I5763">
        <v>3</v>
      </c>
      <c r="J5763">
        <v>4.99</v>
      </c>
      <c r="K5763">
        <v>1</v>
      </c>
      <c r="L5763">
        <v>0</v>
      </c>
      <c r="M5763">
        <v>0.3992</v>
      </c>
      <c r="N5763">
        <v>4.99</v>
      </c>
      <c r="O5763">
        <v>598.2876</v>
      </c>
      <c r="P5763">
        <v>5.3891999999999998</v>
      </c>
    </row>
    <row r="5764" spans="1:16" x14ac:dyDescent="0.35">
      <c r="A5764" s="12" t="s">
        <v>41759</v>
      </c>
      <c r="B5764" s="12" t="s">
        <v>432</v>
      </c>
      <c r="C5764" s="12" t="s">
        <v>105</v>
      </c>
      <c r="D5764" s="12" t="s">
        <v>1326</v>
      </c>
      <c r="E5764" s="12" t="s">
        <v>29011</v>
      </c>
      <c r="F5764" s="12" t="s">
        <v>23460</v>
      </c>
      <c r="G5764" s="13">
        <v>43469</v>
      </c>
      <c r="H5764" s="13">
        <v>43476</v>
      </c>
      <c r="I5764">
        <v>2</v>
      </c>
      <c r="J5764">
        <v>34.99</v>
      </c>
      <c r="K5764">
        <v>1</v>
      </c>
      <c r="L5764">
        <v>0</v>
      </c>
      <c r="M5764">
        <v>2.7991999999999999</v>
      </c>
      <c r="N5764">
        <v>34.99</v>
      </c>
      <c r="O5764">
        <v>2612.5848000000001</v>
      </c>
      <c r="P5764">
        <v>37.789200000000001</v>
      </c>
    </row>
    <row r="5765" spans="1:16" x14ac:dyDescent="0.35">
      <c r="A5765" s="12" t="s">
        <v>41759</v>
      </c>
      <c r="B5765" s="12" t="s">
        <v>432</v>
      </c>
      <c r="C5765" s="12" t="s">
        <v>105</v>
      </c>
      <c r="D5765" s="12" t="s">
        <v>1326</v>
      </c>
      <c r="E5765" s="12" t="s">
        <v>30017</v>
      </c>
      <c r="F5765" s="12" t="s">
        <v>23460</v>
      </c>
      <c r="G5765" s="13">
        <v>43469</v>
      </c>
      <c r="H5765" s="13">
        <v>43476</v>
      </c>
      <c r="I5765">
        <v>1</v>
      </c>
      <c r="J5765">
        <v>2384.0700000000002</v>
      </c>
      <c r="K5765">
        <v>1</v>
      </c>
      <c r="L5765">
        <v>0</v>
      </c>
      <c r="M5765">
        <v>190.72559999999999</v>
      </c>
      <c r="N5765">
        <v>2384.0700000000002</v>
      </c>
      <c r="O5765">
        <v>2612.5848000000001</v>
      </c>
      <c r="P5765">
        <v>2574.7955999999999</v>
      </c>
    </row>
    <row r="5766" spans="1:16" x14ac:dyDescent="0.35">
      <c r="A5766" s="12" t="s">
        <v>46985</v>
      </c>
      <c r="B5766" s="12" t="s">
        <v>2704</v>
      </c>
      <c r="C5766" s="12" t="s">
        <v>1286</v>
      </c>
      <c r="D5766" s="12" t="s">
        <v>684</v>
      </c>
      <c r="E5766" s="12" t="s">
        <v>29996</v>
      </c>
      <c r="F5766" s="12" t="s">
        <v>23432</v>
      </c>
      <c r="G5766" s="13">
        <v>43470</v>
      </c>
      <c r="H5766" s="13">
        <v>43477</v>
      </c>
      <c r="I5766">
        <v>1</v>
      </c>
      <c r="J5766">
        <v>2443.35</v>
      </c>
      <c r="K5766">
        <v>1</v>
      </c>
      <c r="L5766">
        <v>0</v>
      </c>
      <c r="M5766">
        <v>195.46799999999999</v>
      </c>
      <c r="N5766">
        <v>2443.35</v>
      </c>
      <c r="O5766">
        <v>2638.8180000000002</v>
      </c>
      <c r="P5766">
        <v>2638.8180000000002</v>
      </c>
    </row>
    <row r="5767" spans="1:16" x14ac:dyDescent="0.35">
      <c r="A5767" s="12" t="s">
        <v>38842</v>
      </c>
      <c r="B5767" s="12" t="s">
        <v>2012</v>
      </c>
      <c r="C5767" s="12" t="s">
        <v>962</v>
      </c>
      <c r="D5767" s="12" t="s">
        <v>1527</v>
      </c>
      <c r="E5767" s="12" t="s">
        <v>29032</v>
      </c>
      <c r="F5767" s="12" t="s">
        <v>23439</v>
      </c>
      <c r="G5767" s="13">
        <v>43470</v>
      </c>
      <c r="H5767" s="13">
        <v>43477</v>
      </c>
      <c r="I5767">
        <v>2</v>
      </c>
      <c r="J5767">
        <v>8.99</v>
      </c>
      <c r="K5767">
        <v>1</v>
      </c>
      <c r="L5767">
        <v>0</v>
      </c>
      <c r="M5767">
        <v>0.71919999999999995</v>
      </c>
      <c r="N5767">
        <v>8.99</v>
      </c>
      <c r="O5767">
        <v>1321.7472</v>
      </c>
      <c r="P5767">
        <v>9.7091999999999992</v>
      </c>
    </row>
    <row r="5768" spans="1:16" x14ac:dyDescent="0.35">
      <c r="A5768" s="12" t="s">
        <v>38842</v>
      </c>
      <c r="B5768" s="12" t="s">
        <v>2012</v>
      </c>
      <c r="C5768" s="12" t="s">
        <v>962</v>
      </c>
      <c r="D5768" s="12" t="s">
        <v>1527</v>
      </c>
      <c r="E5768" s="12" t="s">
        <v>30096</v>
      </c>
      <c r="F5768" s="12" t="s">
        <v>23439</v>
      </c>
      <c r="G5768" s="13">
        <v>43470</v>
      </c>
      <c r="H5768" s="13">
        <v>43477</v>
      </c>
      <c r="I5768">
        <v>1</v>
      </c>
      <c r="J5768">
        <v>1214.8499999999999</v>
      </c>
      <c r="K5768">
        <v>1</v>
      </c>
      <c r="L5768">
        <v>0</v>
      </c>
      <c r="M5768">
        <v>97.188000000000002</v>
      </c>
      <c r="N5768">
        <v>1214.8499999999999</v>
      </c>
      <c r="O5768">
        <v>1321.7472</v>
      </c>
      <c r="P5768">
        <v>1312.038</v>
      </c>
    </row>
    <row r="5769" spans="1:16" x14ac:dyDescent="0.35">
      <c r="A5769" s="12" t="s">
        <v>46988</v>
      </c>
      <c r="B5769" s="12" t="s">
        <v>1962</v>
      </c>
      <c r="C5769" s="12" t="s">
        <v>695</v>
      </c>
      <c r="D5769" s="12" t="s">
        <v>1565</v>
      </c>
      <c r="E5769" s="12" t="s">
        <v>29008</v>
      </c>
      <c r="F5769" s="12" t="s">
        <v>23438</v>
      </c>
      <c r="G5769" s="13">
        <v>43470</v>
      </c>
      <c r="H5769" s="13">
        <v>43477</v>
      </c>
      <c r="I5769">
        <v>2</v>
      </c>
      <c r="J5769">
        <v>53.99</v>
      </c>
      <c r="K5769">
        <v>1</v>
      </c>
      <c r="L5769">
        <v>0</v>
      </c>
      <c r="M5769">
        <v>4.3192000000000004</v>
      </c>
      <c r="N5769">
        <v>53.99</v>
      </c>
      <c r="O5769">
        <v>1895.3784000000001</v>
      </c>
      <c r="P5769">
        <v>58.309199999999997</v>
      </c>
    </row>
    <row r="5770" spans="1:16" x14ac:dyDescent="0.35">
      <c r="A5770" s="12" t="s">
        <v>46988</v>
      </c>
      <c r="B5770" s="12" t="s">
        <v>1962</v>
      </c>
      <c r="C5770" s="12" t="s">
        <v>695</v>
      </c>
      <c r="D5770" s="12" t="s">
        <v>1565</v>
      </c>
      <c r="E5770" s="12" t="s">
        <v>30070</v>
      </c>
      <c r="F5770" s="12" t="s">
        <v>23438</v>
      </c>
      <c r="G5770" s="13">
        <v>43470</v>
      </c>
      <c r="H5770" s="13">
        <v>43477</v>
      </c>
      <c r="I5770">
        <v>1</v>
      </c>
      <c r="J5770">
        <v>1700.99</v>
      </c>
      <c r="K5770">
        <v>1</v>
      </c>
      <c r="L5770">
        <v>0</v>
      </c>
      <c r="M5770">
        <v>136.07919999999999</v>
      </c>
      <c r="N5770">
        <v>1700.99</v>
      </c>
      <c r="O5770">
        <v>1895.3784000000001</v>
      </c>
      <c r="P5770">
        <v>1837.0691999999999</v>
      </c>
    </row>
    <row r="5771" spans="1:16" x14ac:dyDescent="0.35">
      <c r="A5771" s="12" t="s">
        <v>46986</v>
      </c>
      <c r="B5771" s="12" t="s">
        <v>3911</v>
      </c>
      <c r="C5771" s="12" t="s">
        <v>390</v>
      </c>
      <c r="D5771" s="12" t="s">
        <v>826</v>
      </c>
      <c r="E5771" s="12" t="s">
        <v>29014</v>
      </c>
      <c r="F5771" s="12" t="s">
        <v>23433</v>
      </c>
      <c r="G5771" s="13">
        <v>43470</v>
      </c>
      <c r="H5771" s="13">
        <v>43477</v>
      </c>
      <c r="I5771">
        <v>2</v>
      </c>
      <c r="J5771">
        <v>9.99</v>
      </c>
      <c r="K5771">
        <v>1</v>
      </c>
      <c r="L5771">
        <v>0</v>
      </c>
      <c r="M5771">
        <v>0.79920000000000002</v>
      </c>
      <c r="N5771">
        <v>9.99</v>
      </c>
      <c r="O5771">
        <v>879.62760000000003</v>
      </c>
      <c r="P5771">
        <v>10.789199999999999</v>
      </c>
    </row>
    <row r="5772" spans="1:16" x14ac:dyDescent="0.35">
      <c r="A5772" s="12" t="s">
        <v>46986</v>
      </c>
      <c r="B5772" s="12" t="s">
        <v>3911</v>
      </c>
      <c r="C5772" s="12" t="s">
        <v>390</v>
      </c>
      <c r="D5772" s="12" t="s">
        <v>826</v>
      </c>
      <c r="E5772" s="12" t="s">
        <v>29015</v>
      </c>
      <c r="F5772" s="12" t="s">
        <v>23433</v>
      </c>
      <c r="G5772" s="13">
        <v>43470</v>
      </c>
      <c r="H5772" s="13">
        <v>43477</v>
      </c>
      <c r="I5772">
        <v>3</v>
      </c>
      <c r="J5772">
        <v>34.99</v>
      </c>
      <c r="K5772">
        <v>1</v>
      </c>
      <c r="L5772">
        <v>0</v>
      </c>
      <c r="M5772">
        <v>2.7991999999999999</v>
      </c>
      <c r="N5772">
        <v>34.99</v>
      </c>
      <c r="O5772">
        <v>879.62760000000003</v>
      </c>
      <c r="P5772">
        <v>37.789200000000001</v>
      </c>
    </row>
    <row r="5773" spans="1:16" x14ac:dyDescent="0.35">
      <c r="A5773" s="12" t="s">
        <v>46986</v>
      </c>
      <c r="B5773" s="12" t="s">
        <v>3911</v>
      </c>
      <c r="C5773" s="12" t="s">
        <v>390</v>
      </c>
      <c r="D5773" s="12" t="s">
        <v>826</v>
      </c>
      <c r="E5773" s="12" t="s">
        <v>30105</v>
      </c>
      <c r="F5773" s="12" t="s">
        <v>23433</v>
      </c>
      <c r="G5773" s="13">
        <v>43470</v>
      </c>
      <c r="H5773" s="13">
        <v>43477</v>
      </c>
      <c r="I5773">
        <v>1</v>
      </c>
      <c r="J5773">
        <v>769.49</v>
      </c>
      <c r="K5773">
        <v>1</v>
      </c>
      <c r="L5773">
        <v>0</v>
      </c>
      <c r="M5773">
        <v>61.559199999999997</v>
      </c>
      <c r="N5773">
        <v>769.49</v>
      </c>
      <c r="O5773">
        <v>879.62760000000003</v>
      </c>
      <c r="P5773">
        <v>831.04920000000004</v>
      </c>
    </row>
    <row r="5774" spans="1:16" x14ac:dyDescent="0.35">
      <c r="A5774" s="12" t="s">
        <v>46987</v>
      </c>
      <c r="B5774" s="12" t="s">
        <v>152</v>
      </c>
      <c r="C5774" s="12" t="s">
        <v>967</v>
      </c>
      <c r="D5774" s="12" t="s">
        <v>1109</v>
      </c>
      <c r="E5774" s="12" t="s">
        <v>29032</v>
      </c>
      <c r="F5774" s="12" t="s">
        <v>23437</v>
      </c>
      <c r="G5774" s="13">
        <v>43470</v>
      </c>
      <c r="H5774" s="13">
        <v>43477</v>
      </c>
      <c r="I5774">
        <v>2</v>
      </c>
      <c r="J5774">
        <v>8.99</v>
      </c>
      <c r="K5774">
        <v>1</v>
      </c>
      <c r="L5774">
        <v>0</v>
      </c>
      <c r="M5774">
        <v>0.71919999999999995</v>
      </c>
      <c r="N5774">
        <v>8.99</v>
      </c>
      <c r="O5774">
        <v>619.89840000000004</v>
      </c>
      <c r="P5774">
        <v>9.7091999999999992</v>
      </c>
    </row>
    <row r="5775" spans="1:16" x14ac:dyDescent="0.35">
      <c r="A5775" s="12" t="s">
        <v>46987</v>
      </c>
      <c r="B5775" s="12" t="s">
        <v>152</v>
      </c>
      <c r="C5775" s="12" t="s">
        <v>967</v>
      </c>
      <c r="D5775" s="12" t="s">
        <v>1109</v>
      </c>
      <c r="E5775" s="12" t="s">
        <v>30108</v>
      </c>
      <c r="F5775" s="12" t="s">
        <v>23437</v>
      </c>
      <c r="G5775" s="13">
        <v>43470</v>
      </c>
      <c r="H5775" s="13">
        <v>43477</v>
      </c>
      <c r="I5775">
        <v>1</v>
      </c>
      <c r="J5775">
        <v>564.99</v>
      </c>
      <c r="K5775">
        <v>1</v>
      </c>
      <c r="L5775">
        <v>0</v>
      </c>
      <c r="M5775">
        <v>45.199199999999998</v>
      </c>
      <c r="N5775">
        <v>564.99</v>
      </c>
      <c r="O5775">
        <v>619.89840000000004</v>
      </c>
      <c r="P5775">
        <v>610.18920000000003</v>
      </c>
    </row>
    <row r="5776" spans="1:16" x14ac:dyDescent="0.35">
      <c r="A5776" s="12" t="s">
        <v>31798</v>
      </c>
      <c r="B5776" s="12" t="s">
        <v>2525</v>
      </c>
      <c r="C5776" s="12" t="s">
        <v>87</v>
      </c>
      <c r="D5776" s="12" t="s">
        <v>1324</v>
      </c>
      <c r="E5776" s="12" t="s">
        <v>30014</v>
      </c>
      <c r="F5776" s="12" t="s">
        <v>23436</v>
      </c>
      <c r="G5776" s="13">
        <v>43470</v>
      </c>
      <c r="H5776" s="13">
        <v>43477</v>
      </c>
      <c r="I5776">
        <v>1</v>
      </c>
      <c r="J5776">
        <v>2319.9899999999998</v>
      </c>
      <c r="K5776">
        <v>1</v>
      </c>
      <c r="L5776">
        <v>0</v>
      </c>
      <c r="M5776">
        <v>185.5992</v>
      </c>
      <c r="N5776">
        <v>2319.9899999999998</v>
      </c>
      <c r="O5776">
        <v>2505.5891999999999</v>
      </c>
      <c r="P5776">
        <v>2505.5891999999999</v>
      </c>
    </row>
    <row r="5777" spans="1:16" x14ac:dyDescent="0.35">
      <c r="A5777" s="12" t="s">
        <v>39860</v>
      </c>
      <c r="B5777" s="12" t="s">
        <v>1404</v>
      </c>
      <c r="C5777" s="12" t="s">
        <v>790</v>
      </c>
      <c r="D5777" s="12" t="s">
        <v>1473</v>
      </c>
      <c r="E5777" s="12" t="s">
        <v>29042</v>
      </c>
      <c r="F5777" s="12" t="s">
        <v>23435</v>
      </c>
      <c r="G5777" s="13">
        <v>43470</v>
      </c>
      <c r="H5777" s="13">
        <v>43477</v>
      </c>
      <c r="I5777">
        <v>3</v>
      </c>
      <c r="J5777">
        <v>2.29</v>
      </c>
      <c r="K5777">
        <v>1</v>
      </c>
      <c r="L5777">
        <v>0</v>
      </c>
      <c r="M5777">
        <v>0.1832</v>
      </c>
      <c r="N5777">
        <v>2.29</v>
      </c>
      <c r="O5777">
        <v>2531.8008</v>
      </c>
      <c r="P5777">
        <v>2.4731999999999998</v>
      </c>
    </row>
    <row r="5778" spans="1:16" x14ac:dyDescent="0.35">
      <c r="A5778" s="12" t="s">
        <v>39860</v>
      </c>
      <c r="B5778" s="12" t="s">
        <v>1404</v>
      </c>
      <c r="C5778" s="12" t="s">
        <v>790</v>
      </c>
      <c r="D5778" s="12" t="s">
        <v>1473</v>
      </c>
      <c r="E5778" s="12" t="s">
        <v>29060</v>
      </c>
      <c r="F5778" s="12" t="s">
        <v>23435</v>
      </c>
      <c r="G5778" s="13">
        <v>43470</v>
      </c>
      <c r="H5778" s="13">
        <v>43477</v>
      </c>
      <c r="I5778">
        <v>2</v>
      </c>
      <c r="J5778">
        <v>21.98</v>
      </c>
      <c r="K5778">
        <v>1</v>
      </c>
      <c r="L5778">
        <v>0</v>
      </c>
      <c r="M5778">
        <v>1.7584</v>
      </c>
      <c r="N5778">
        <v>21.98</v>
      </c>
      <c r="O5778">
        <v>2531.8008</v>
      </c>
      <c r="P5778">
        <v>23.738399999999999</v>
      </c>
    </row>
    <row r="5779" spans="1:16" x14ac:dyDescent="0.35">
      <c r="A5779" s="12" t="s">
        <v>39860</v>
      </c>
      <c r="B5779" s="12" t="s">
        <v>1404</v>
      </c>
      <c r="C5779" s="12" t="s">
        <v>790</v>
      </c>
      <c r="D5779" s="12" t="s">
        <v>1473</v>
      </c>
      <c r="E5779" s="12" t="s">
        <v>30001</v>
      </c>
      <c r="F5779" s="12" t="s">
        <v>23435</v>
      </c>
      <c r="G5779" s="13">
        <v>43470</v>
      </c>
      <c r="H5779" s="13">
        <v>43477</v>
      </c>
      <c r="I5779">
        <v>1</v>
      </c>
      <c r="J5779">
        <v>2319.9899999999998</v>
      </c>
      <c r="K5779">
        <v>1</v>
      </c>
      <c r="L5779">
        <v>0</v>
      </c>
      <c r="M5779">
        <v>185.5992</v>
      </c>
      <c r="N5779">
        <v>2319.9899999999998</v>
      </c>
      <c r="O5779">
        <v>2531.8008</v>
      </c>
      <c r="P5779">
        <v>2505.5891999999999</v>
      </c>
    </row>
    <row r="5780" spans="1:16" x14ac:dyDescent="0.35">
      <c r="A5780" s="12" t="s">
        <v>46983</v>
      </c>
      <c r="B5780" s="12" t="s">
        <v>3020</v>
      </c>
      <c r="C5780" s="12" t="s">
        <v>149</v>
      </c>
      <c r="D5780" s="12" t="s">
        <v>1284</v>
      </c>
      <c r="E5780" s="12" t="s">
        <v>29014</v>
      </c>
      <c r="F5780" s="12" t="s">
        <v>23430</v>
      </c>
      <c r="G5780" s="13">
        <v>43470</v>
      </c>
      <c r="H5780" s="13">
        <v>43477</v>
      </c>
      <c r="I5780">
        <v>2</v>
      </c>
      <c r="J5780">
        <v>9.99</v>
      </c>
      <c r="K5780">
        <v>1</v>
      </c>
      <c r="L5780">
        <v>0</v>
      </c>
      <c r="M5780">
        <v>0.79920000000000002</v>
      </c>
      <c r="N5780">
        <v>9.99</v>
      </c>
      <c r="O5780">
        <v>2559.5567999999998</v>
      </c>
      <c r="P5780">
        <v>10.789199999999999</v>
      </c>
    </row>
    <row r="5781" spans="1:16" x14ac:dyDescent="0.35">
      <c r="A5781" s="12" t="s">
        <v>46983</v>
      </c>
      <c r="B5781" s="12" t="s">
        <v>3020</v>
      </c>
      <c r="C5781" s="12" t="s">
        <v>149</v>
      </c>
      <c r="D5781" s="12" t="s">
        <v>1284</v>
      </c>
      <c r="E5781" s="12" t="s">
        <v>29022</v>
      </c>
      <c r="F5781" s="12" t="s">
        <v>23430</v>
      </c>
      <c r="G5781" s="13">
        <v>43470</v>
      </c>
      <c r="H5781" s="13">
        <v>43477</v>
      </c>
      <c r="I5781">
        <v>3</v>
      </c>
      <c r="J5781">
        <v>4.99</v>
      </c>
      <c r="K5781">
        <v>1</v>
      </c>
      <c r="L5781">
        <v>0</v>
      </c>
      <c r="M5781">
        <v>0.3992</v>
      </c>
      <c r="N5781">
        <v>4.99</v>
      </c>
      <c r="O5781">
        <v>2559.5567999999998</v>
      </c>
      <c r="P5781">
        <v>5.3891999999999998</v>
      </c>
    </row>
    <row r="5782" spans="1:16" x14ac:dyDescent="0.35">
      <c r="A5782" s="12" t="s">
        <v>46983</v>
      </c>
      <c r="B5782" s="12" t="s">
        <v>3020</v>
      </c>
      <c r="C5782" s="12" t="s">
        <v>149</v>
      </c>
      <c r="D5782" s="12" t="s">
        <v>1284</v>
      </c>
      <c r="E5782" s="12" t="s">
        <v>29015</v>
      </c>
      <c r="F5782" s="12" t="s">
        <v>23430</v>
      </c>
      <c r="G5782" s="13">
        <v>43470</v>
      </c>
      <c r="H5782" s="13">
        <v>43477</v>
      </c>
      <c r="I5782">
        <v>4</v>
      </c>
      <c r="J5782">
        <v>34.99</v>
      </c>
      <c r="K5782">
        <v>1</v>
      </c>
      <c r="L5782">
        <v>0</v>
      </c>
      <c r="M5782">
        <v>2.7991999999999999</v>
      </c>
      <c r="N5782">
        <v>34.99</v>
      </c>
      <c r="O5782">
        <v>2559.5567999999998</v>
      </c>
      <c r="P5782">
        <v>37.789200000000001</v>
      </c>
    </row>
    <row r="5783" spans="1:16" x14ac:dyDescent="0.35">
      <c r="A5783" s="12" t="s">
        <v>46983</v>
      </c>
      <c r="B5783" s="12" t="s">
        <v>3020</v>
      </c>
      <c r="C5783" s="12" t="s">
        <v>149</v>
      </c>
      <c r="D5783" s="12" t="s">
        <v>1284</v>
      </c>
      <c r="E5783" s="12" t="s">
        <v>30001</v>
      </c>
      <c r="F5783" s="12" t="s">
        <v>23430</v>
      </c>
      <c r="G5783" s="13">
        <v>43470</v>
      </c>
      <c r="H5783" s="13">
        <v>43477</v>
      </c>
      <c r="I5783">
        <v>1</v>
      </c>
      <c r="J5783">
        <v>2319.9899999999998</v>
      </c>
      <c r="K5783">
        <v>1</v>
      </c>
      <c r="L5783">
        <v>0</v>
      </c>
      <c r="M5783">
        <v>185.5992</v>
      </c>
      <c r="N5783">
        <v>2319.9899999999998</v>
      </c>
      <c r="O5783">
        <v>2559.5567999999998</v>
      </c>
      <c r="P5783">
        <v>2505.5891999999999</v>
      </c>
    </row>
    <row r="5784" spans="1:16" x14ac:dyDescent="0.35">
      <c r="A5784" s="12" t="s">
        <v>46984</v>
      </c>
      <c r="B5784" s="12" t="s">
        <v>1158</v>
      </c>
      <c r="C5784" s="12" t="s">
        <v>711</v>
      </c>
      <c r="D5784" s="12" t="s">
        <v>102</v>
      </c>
      <c r="E5784" s="12" t="s">
        <v>30244</v>
      </c>
      <c r="F5784" s="12" t="s">
        <v>23431</v>
      </c>
      <c r="G5784" s="13">
        <v>43470</v>
      </c>
      <c r="H5784" s="13">
        <v>43477</v>
      </c>
      <c r="I5784">
        <v>1</v>
      </c>
      <c r="J5784">
        <v>539.99</v>
      </c>
      <c r="K5784">
        <v>1</v>
      </c>
      <c r="L5784">
        <v>0</v>
      </c>
      <c r="M5784">
        <v>43.199199999999998</v>
      </c>
      <c r="N5784">
        <v>539.99</v>
      </c>
      <c r="O5784">
        <v>610.42679999999996</v>
      </c>
      <c r="P5784">
        <v>583.18920000000003</v>
      </c>
    </row>
    <row r="5785" spans="1:16" x14ac:dyDescent="0.35">
      <c r="A5785" s="12" t="s">
        <v>46984</v>
      </c>
      <c r="B5785" s="12" t="s">
        <v>1158</v>
      </c>
      <c r="C5785" s="12" t="s">
        <v>711</v>
      </c>
      <c r="D5785" s="12" t="s">
        <v>102</v>
      </c>
      <c r="E5785" s="12" t="s">
        <v>29022</v>
      </c>
      <c r="F5785" s="12" t="s">
        <v>23431</v>
      </c>
      <c r="G5785" s="13">
        <v>43470</v>
      </c>
      <c r="H5785" s="13">
        <v>43477</v>
      </c>
      <c r="I5785">
        <v>2</v>
      </c>
      <c r="J5785">
        <v>4.99</v>
      </c>
      <c r="K5785">
        <v>1</v>
      </c>
      <c r="L5785">
        <v>0</v>
      </c>
      <c r="M5785">
        <v>0.3992</v>
      </c>
      <c r="N5785">
        <v>4.99</v>
      </c>
      <c r="O5785">
        <v>610.42679999999996</v>
      </c>
      <c r="P5785">
        <v>5.3891999999999998</v>
      </c>
    </row>
    <row r="5786" spans="1:16" x14ac:dyDescent="0.35">
      <c r="A5786" s="12" t="s">
        <v>46984</v>
      </c>
      <c r="B5786" s="12" t="s">
        <v>1158</v>
      </c>
      <c r="C5786" s="12" t="s">
        <v>711</v>
      </c>
      <c r="D5786" s="12" t="s">
        <v>102</v>
      </c>
      <c r="E5786" s="12" t="s">
        <v>29014</v>
      </c>
      <c r="F5786" s="12" t="s">
        <v>23431</v>
      </c>
      <c r="G5786" s="13">
        <v>43470</v>
      </c>
      <c r="H5786" s="13">
        <v>43477</v>
      </c>
      <c r="I5786">
        <v>3</v>
      </c>
      <c r="J5786">
        <v>9.99</v>
      </c>
      <c r="K5786">
        <v>1</v>
      </c>
      <c r="L5786">
        <v>0</v>
      </c>
      <c r="M5786">
        <v>0.79920000000000002</v>
      </c>
      <c r="N5786">
        <v>9.99</v>
      </c>
      <c r="O5786">
        <v>610.42679999999996</v>
      </c>
      <c r="P5786">
        <v>10.789199999999999</v>
      </c>
    </row>
    <row r="5787" spans="1:16" x14ac:dyDescent="0.35">
      <c r="A5787" s="12" t="s">
        <v>46984</v>
      </c>
      <c r="B5787" s="12" t="s">
        <v>1158</v>
      </c>
      <c r="C5787" s="12" t="s">
        <v>711</v>
      </c>
      <c r="D5787" s="12" t="s">
        <v>102</v>
      </c>
      <c r="E5787" s="12" t="s">
        <v>29004</v>
      </c>
      <c r="F5787" s="12" t="s">
        <v>23431</v>
      </c>
      <c r="G5787" s="13">
        <v>43470</v>
      </c>
      <c r="H5787" s="13">
        <v>43477</v>
      </c>
      <c r="I5787">
        <v>5</v>
      </c>
      <c r="J5787">
        <v>7.95</v>
      </c>
      <c r="K5787">
        <v>1</v>
      </c>
      <c r="L5787">
        <v>0</v>
      </c>
      <c r="M5787">
        <v>0.63600000000000001</v>
      </c>
      <c r="N5787">
        <v>7.95</v>
      </c>
      <c r="O5787">
        <v>610.42679999999996</v>
      </c>
      <c r="P5787">
        <v>8.5860000000000003</v>
      </c>
    </row>
    <row r="5788" spans="1:16" x14ac:dyDescent="0.35">
      <c r="A5788" s="12" t="s">
        <v>46984</v>
      </c>
      <c r="B5788" s="12" t="s">
        <v>1158</v>
      </c>
      <c r="C5788" s="12" t="s">
        <v>711</v>
      </c>
      <c r="D5788" s="12" t="s">
        <v>102</v>
      </c>
      <c r="E5788" s="12" t="s">
        <v>29042</v>
      </c>
      <c r="F5788" s="12" t="s">
        <v>23431</v>
      </c>
      <c r="G5788" s="13">
        <v>43470</v>
      </c>
      <c r="H5788" s="13">
        <v>43477</v>
      </c>
      <c r="I5788">
        <v>4</v>
      </c>
      <c r="J5788">
        <v>2.29</v>
      </c>
      <c r="K5788">
        <v>1</v>
      </c>
      <c r="L5788">
        <v>0</v>
      </c>
      <c r="M5788">
        <v>0.1832</v>
      </c>
      <c r="N5788">
        <v>2.29</v>
      </c>
      <c r="O5788">
        <v>610.42679999999996</v>
      </c>
      <c r="P5788">
        <v>2.4731999999999998</v>
      </c>
    </row>
    <row r="5789" spans="1:16" x14ac:dyDescent="0.35">
      <c r="A5789" s="12" t="s">
        <v>46982</v>
      </c>
      <c r="B5789" s="12" t="s">
        <v>1532</v>
      </c>
      <c r="C5789" s="12" t="s">
        <v>962</v>
      </c>
      <c r="D5789" s="12" t="s">
        <v>243</v>
      </c>
      <c r="E5789" s="12" t="s">
        <v>30173</v>
      </c>
      <c r="F5789" s="12" t="s">
        <v>23429</v>
      </c>
      <c r="G5789" s="13">
        <v>43470</v>
      </c>
      <c r="H5789" s="13">
        <v>43477</v>
      </c>
      <c r="I5789">
        <v>1</v>
      </c>
      <c r="J5789">
        <v>539.99</v>
      </c>
      <c r="K5789">
        <v>1</v>
      </c>
      <c r="L5789">
        <v>0</v>
      </c>
      <c r="M5789">
        <v>43.199199999999998</v>
      </c>
      <c r="N5789">
        <v>539.99</v>
      </c>
      <c r="O5789">
        <v>637.15679999999998</v>
      </c>
      <c r="P5789">
        <v>583.18920000000003</v>
      </c>
    </row>
    <row r="5790" spans="1:16" x14ac:dyDescent="0.35">
      <c r="A5790" s="12" t="s">
        <v>46982</v>
      </c>
      <c r="B5790" s="12" t="s">
        <v>1532</v>
      </c>
      <c r="C5790" s="12" t="s">
        <v>962</v>
      </c>
      <c r="D5790" s="12" t="s">
        <v>243</v>
      </c>
      <c r="E5790" s="12" t="s">
        <v>29038</v>
      </c>
      <c r="F5790" s="12" t="s">
        <v>23429</v>
      </c>
      <c r="G5790" s="13">
        <v>43470</v>
      </c>
      <c r="H5790" s="13">
        <v>43477</v>
      </c>
      <c r="I5790">
        <v>4</v>
      </c>
      <c r="J5790">
        <v>34.99</v>
      </c>
      <c r="K5790">
        <v>1</v>
      </c>
      <c r="L5790">
        <v>0</v>
      </c>
      <c r="M5790">
        <v>2.7991999999999999</v>
      </c>
      <c r="N5790">
        <v>34.99</v>
      </c>
      <c r="O5790">
        <v>637.15679999999998</v>
      </c>
      <c r="P5790">
        <v>37.789200000000001</v>
      </c>
    </row>
    <row r="5791" spans="1:16" x14ac:dyDescent="0.35">
      <c r="A5791" s="12" t="s">
        <v>46982</v>
      </c>
      <c r="B5791" s="12" t="s">
        <v>1532</v>
      </c>
      <c r="C5791" s="12" t="s">
        <v>962</v>
      </c>
      <c r="D5791" s="12" t="s">
        <v>243</v>
      </c>
      <c r="E5791" s="12" t="s">
        <v>29014</v>
      </c>
      <c r="F5791" s="12" t="s">
        <v>23429</v>
      </c>
      <c r="G5791" s="13">
        <v>43470</v>
      </c>
      <c r="H5791" s="13">
        <v>43477</v>
      </c>
      <c r="I5791">
        <v>2</v>
      </c>
      <c r="J5791">
        <v>9.99</v>
      </c>
      <c r="K5791">
        <v>1</v>
      </c>
      <c r="L5791">
        <v>0</v>
      </c>
      <c r="M5791">
        <v>0.79920000000000002</v>
      </c>
      <c r="N5791">
        <v>9.99</v>
      </c>
      <c r="O5791">
        <v>637.15679999999998</v>
      </c>
      <c r="P5791">
        <v>10.789199999999999</v>
      </c>
    </row>
    <row r="5792" spans="1:16" x14ac:dyDescent="0.35">
      <c r="A5792" s="12" t="s">
        <v>46982</v>
      </c>
      <c r="B5792" s="12" t="s">
        <v>1532</v>
      </c>
      <c r="C5792" s="12" t="s">
        <v>962</v>
      </c>
      <c r="D5792" s="12" t="s">
        <v>243</v>
      </c>
      <c r="E5792" s="12" t="s">
        <v>29022</v>
      </c>
      <c r="F5792" s="12" t="s">
        <v>23429</v>
      </c>
      <c r="G5792" s="13">
        <v>43470</v>
      </c>
      <c r="H5792" s="13">
        <v>43477</v>
      </c>
      <c r="I5792">
        <v>3</v>
      </c>
      <c r="J5792">
        <v>4.99</v>
      </c>
      <c r="K5792">
        <v>1</v>
      </c>
      <c r="L5792">
        <v>0</v>
      </c>
      <c r="M5792">
        <v>0.3992</v>
      </c>
      <c r="N5792">
        <v>4.99</v>
      </c>
      <c r="O5792">
        <v>637.15679999999998</v>
      </c>
      <c r="P5792">
        <v>5.3891999999999998</v>
      </c>
    </row>
    <row r="5793" spans="1:16" x14ac:dyDescent="0.35">
      <c r="A5793" s="12" t="s">
        <v>44205</v>
      </c>
      <c r="B5793" s="12" t="s">
        <v>743</v>
      </c>
      <c r="C5793" s="12" t="s">
        <v>407</v>
      </c>
      <c r="D5793" s="12" t="s">
        <v>839</v>
      </c>
      <c r="E5793" s="12" t="s">
        <v>30014</v>
      </c>
      <c r="F5793" s="12" t="s">
        <v>23434</v>
      </c>
      <c r="G5793" s="13">
        <v>43470</v>
      </c>
      <c r="H5793" s="13">
        <v>43477</v>
      </c>
      <c r="I5793">
        <v>1</v>
      </c>
      <c r="J5793">
        <v>2319.9899999999998</v>
      </c>
      <c r="K5793">
        <v>1</v>
      </c>
      <c r="L5793">
        <v>0</v>
      </c>
      <c r="M5793">
        <v>185.5992</v>
      </c>
      <c r="N5793">
        <v>2319.9899999999998</v>
      </c>
      <c r="O5793">
        <v>2505.5891999999999</v>
      </c>
      <c r="P5793">
        <v>2505.5891999999999</v>
      </c>
    </row>
    <row r="5794" spans="1:16" x14ac:dyDescent="0.35">
      <c r="A5794" s="12" t="s">
        <v>46991</v>
      </c>
      <c r="B5794" s="12" t="s">
        <v>2450</v>
      </c>
      <c r="C5794" s="12" t="s">
        <v>2014</v>
      </c>
      <c r="D5794" s="12" t="s">
        <v>1527</v>
      </c>
      <c r="E5794" s="12" t="s">
        <v>30070</v>
      </c>
      <c r="F5794" s="12" t="s">
        <v>23443</v>
      </c>
      <c r="G5794" s="13">
        <v>43470</v>
      </c>
      <c r="H5794" s="13">
        <v>43477</v>
      </c>
      <c r="I5794">
        <v>1</v>
      </c>
      <c r="J5794">
        <v>1700.99</v>
      </c>
      <c r="K5794">
        <v>1</v>
      </c>
      <c r="L5794">
        <v>0</v>
      </c>
      <c r="M5794">
        <v>136.07919999999999</v>
      </c>
      <c r="N5794">
        <v>1700.99</v>
      </c>
      <c r="O5794">
        <v>1905.0876000000001</v>
      </c>
      <c r="P5794">
        <v>1837.0691999999999</v>
      </c>
    </row>
    <row r="5795" spans="1:16" x14ac:dyDescent="0.35">
      <c r="A5795" s="12" t="s">
        <v>46991</v>
      </c>
      <c r="B5795" s="12" t="s">
        <v>2450</v>
      </c>
      <c r="C5795" s="12" t="s">
        <v>2014</v>
      </c>
      <c r="D5795" s="12" t="s">
        <v>1527</v>
      </c>
      <c r="E5795" s="12" t="s">
        <v>29032</v>
      </c>
      <c r="F5795" s="12" t="s">
        <v>23443</v>
      </c>
      <c r="G5795" s="13">
        <v>43470</v>
      </c>
      <c r="H5795" s="13">
        <v>43477</v>
      </c>
      <c r="I5795">
        <v>3</v>
      </c>
      <c r="J5795">
        <v>8.99</v>
      </c>
      <c r="K5795">
        <v>1</v>
      </c>
      <c r="L5795">
        <v>0</v>
      </c>
      <c r="M5795">
        <v>0.71919999999999995</v>
      </c>
      <c r="N5795">
        <v>8.99</v>
      </c>
      <c r="O5795">
        <v>1905.0876000000001</v>
      </c>
      <c r="P5795">
        <v>9.7091999999999992</v>
      </c>
    </row>
    <row r="5796" spans="1:16" x14ac:dyDescent="0.35">
      <c r="A5796" s="12" t="s">
        <v>46991</v>
      </c>
      <c r="B5796" s="12" t="s">
        <v>2450</v>
      </c>
      <c r="C5796" s="12" t="s">
        <v>2014</v>
      </c>
      <c r="D5796" s="12" t="s">
        <v>1527</v>
      </c>
      <c r="E5796" s="12" t="s">
        <v>29065</v>
      </c>
      <c r="F5796" s="12" t="s">
        <v>23443</v>
      </c>
      <c r="G5796" s="13">
        <v>43470</v>
      </c>
      <c r="H5796" s="13">
        <v>43477</v>
      </c>
      <c r="I5796">
        <v>2</v>
      </c>
      <c r="J5796">
        <v>53.99</v>
      </c>
      <c r="K5796">
        <v>1</v>
      </c>
      <c r="L5796">
        <v>0</v>
      </c>
      <c r="M5796">
        <v>4.3192000000000004</v>
      </c>
      <c r="N5796">
        <v>53.99</v>
      </c>
      <c r="O5796">
        <v>1905.0876000000001</v>
      </c>
      <c r="P5796">
        <v>58.309199999999997</v>
      </c>
    </row>
    <row r="5797" spans="1:16" x14ac:dyDescent="0.35">
      <c r="A5797" s="12" t="s">
        <v>46995</v>
      </c>
      <c r="B5797" s="12" t="s">
        <v>2525</v>
      </c>
      <c r="C5797" s="12" t="s">
        <v>920</v>
      </c>
      <c r="D5797" s="12" t="s">
        <v>619</v>
      </c>
      <c r="E5797" s="12" t="s">
        <v>29022</v>
      </c>
      <c r="F5797" s="12" t="s">
        <v>23447</v>
      </c>
      <c r="G5797" s="13">
        <v>43470</v>
      </c>
      <c r="H5797" s="13">
        <v>43477</v>
      </c>
      <c r="I5797">
        <v>3</v>
      </c>
      <c r="J5797">
        <v>4.99</v>
      </c>
      <c r="K5797">
        <v>1</v>
      </c>
      <c r="L5797">
        <v>0</v>
      </c>
      <c r="M5797">
        <v>0.3992</v>
      </c>
      <c r="N5797">
        <v>4.99</v>
      </c>
      <c r="O5797">
        <v>2658.4740000000002</v>
      </c>
      <c r="P5797">
        <v>5.3891999999999998</v>
      </c>
    </row>
    <row r="5798" spans="1:16" x14ac:dyDescent="0.35">
      <c r="A5798" s="12" t="s">
        <v>46995</v>
      </c>
      <c r="B5798" s="12" t="s">
        <v>2525</v>
      </c>
      <c r="C5798" s="12" t="s">
        <v>920</v>
      </c>
      <c r="D5798" s="12" t="s">
        <v>619</v>
      </c>
      <c r="E5798" s="12" t="s">
        <v>30017</v>
      </c>
      <c r="F5798" s="12" t="s">
        <v>23447</v>
      </c>
      <c r="G5798" s="13">
        <v>43470</v>
      </c>
      <c r="H5798" s="13">
        <v>43477</v>
      </c>
      <c r="I5798">
        <v>1</v>
      </c>
      <c r="J5798">
        <v>2384.0700000000002</v>
      </c>
      <c r="K5798">
        <v>1</v>
      </c>
      <c r="L5798">
        <v>0</v>
      </c>
      <c r="M5798">
        <v>190.72559999999999</v>
      </c>
      <c r="N5798">
        <v>2384.0700000000002</v>
      </c>
      <c r="O5798">
        <v>2658.4740000000002</v>
      </c>
      <c r="P5798">
        <v>2574.7955999999999</v>
      </c>
    </row>
    <row r="5799" spans="1:16" x14ac:dyDescent="0.35">
      <c r="A5799" s="12" t="s">
        <v>46995</v>
      </c>
      <c r="B5799" s="12" t="s">
        <v>2525</v>
      </c>
      <c r="C5799" s="12" t="s">
        <v>920</v>
      </c>
      <c r="D5799" s="12" t="s">
        <v>619</v>
      </c>
      <c r="E5799" s="12" t="s">
        <v>29141</v>
      </c>
      <c r="F5799" s="12" t="s">
        <v>23447</v>
      </c>
      <c r="G5799" s="13">
        <v>43470</v>
      </c>
      <c r="H5799" s="13">
        <v>43477</v>
      </c>
      <c r="I5799">
        <v>2</v>
      </c>
      <c r="J5799">
        <v>8.99</v>
      </c>
      <c r="K5799">
        <v>1</v>
      </c>
      <c r="L5799">
        <v>0</v>
      </c>
      <c r="M5799">
        <v>0.71919999999999995</v>
      </c>
      <c r="N5799">
        <v>8.99</v>
      </c>
      <c r="O5799">
        <v>2658.4740000000002</v>
      </c>
      <c r="P5799">
        <v>9.7091999999999992</v>
      </c>
    </row>
    <row r="5800" spans="1:16" x14ac:dyDescent="0.35">
      <c r="A5800" s="12" t="s">
        <v>46995</v>
      </c>
      <c r="B5800" s="12" t="s">
        <v>2525</v>
      </c>
      <c r="C5800" s="12" t="s">
        <v>920</v>
      </c>
      <c r="D5800" s="12" t="s">
        <v>619</v>
      </c>
      <c r="E5800" s="12" t="s">
        <v>29071</v>
      </c>
      <c r="F5800" s="12" t="s">
        <v>23447</v>
      </c>
      <c r="G5800" s="13">
        <v>43470</v>
      </c>
      <c r="H5800" s="13">
        <v>43477</v>
      </c>
      <c r="I5800">
        <v>4</v>
      </c>
      <c r="J5800">
        <v>63.5</v>
      </c>
      <c r="K5800">
        <v>1</v>
      </c>
      <c r="L5800">
        <v>0</v>
      </c>
      <c r="M5800">
        <v>5.08</v>
      </c>
      <c r="N5800">
        <v>63.5</v>
      </c>
      <c r="O5800">
        <v>2658.4740000000002</v>
      </c>
      <c r="P5800">
        <v>68.58</v>
      </c>
    </row>
    <row r="5801" spans="1:16" x14ac:dyDescent="0.35">
      <c r="A5801" s="12" t="s">
        <v>46996</v>
      </c>
      <c r="B5801" s="12" t="s">
        <v>3796</v>
      </c>
      <c r="C5801" s="12" t="s">
        <v>401</v>
      </c>
      <c r="D5801" s="12" t="s">
        <v>376</v>
      </c>
      <c r="E5801" s="12" t="s">
        <v>30377</v>
      </c>
      <c r="F5801" s="12" t="s">
        <v>23448</v>
      </c>
      <c r="G5801" s="13">
        <v>43470</v>
      </c>
      <c r="H5801" s="13">
        <v>43477</v>
      </c>
      <c r="I5801">
        <v>1</v>
      </c>
      <c r="J5801">
        <v>2384.0700000000002</v>
      </c>
      <c r="K5801">
        <v>1</v>
      </c>
      <c r="L5801">
        <v>0</v>
      </c>
      <c r="M5801">
        <v>190.72559999999999</v>
      </c>
      <c r="N5801">
        <v>2384.0700000000002</v>
      </c>
      <c r="O5801">
        <v>2574.7955999999999</v>
      </c>
      <c r="P5801">
        <v>2574.7955999999999</v>
      </c>
    </row>
    <row r="5802" spans="1:16" x14ac:dyDescent="0.35">
      <c r="A5802" s="12" t="s">
        <v>46997</v>
      </c>
      <c r="B5802" s="12" t="s">
        <v>1966</v>
      </c>
      <c r="C5802" s="12" t="s">
        <v>1202</v>
      </c>
      <c r="D5802" s="12" t="s">
        <v>65</v>
      </c>
      <c r="E5802" s="12" t="s">
        <v>30020</v>
      </c>
      <c r="F5802" s="12" t="s">
        <v>23449</v>
      </c>
      <c r="G5802" s="13">
        <v>43470</v>
      </c>
      <c r="H5802" s="13">
        <v>43477</v>
      </c>
      <c r="I5802">
        <v>1</v>
      </c>
      <c r="J5802">
        <v>539.99</v>
      </c>
      <c r="K5802">
        <v>1</v>
      </c>
      <c r="L5802">
        <v>0</v>
      </c>
      <c r="M5802">
        <v>43.199199999999998</v>
      </c>
      <c r="N5802">
        <v>539.99</v>
      </c>
      <c r="O5802">
        <v>598.2876</v>
      </c>
      <c r="P5802">
        <v>583.18920000000003</v>
      </c>
    </row>
    <row r="5803" spans="1:16" x14ac:dyDescent="0.35">
      <c r="A5803" s="12" t="s">
        <v>46997</v>
      </c>
      <c r="B5803" s="12" t="s">
        <v>1966</v>
      </c>
      <c r="C5803" s="12" t="s">
        <v>1202</v>
      </c>
      <c r="D5803" s="12" t="s">
        <v>65</v>
      </c>
      <c r="E5803" s="12" t="s">
        <v>29141</v>
      </c>
      <c r="F5803" s="12" t="s">
        <v>23449</v>
      </c>
      <c r="G5803" s="13">
        <v>43470</v>
      </c>
      <c r="H5803" s="13">
        <v>43477</v>
      </c>
      <c r="I5803">
        <v>2</v>
      </c>
      <c r="J5803">
        <v>8.99</v>
      </c>
      <c r="K5803">
        <v>1</v>
      </c>
      <c r="L5803">
        <v>0</v>
      </c>
      <c r="M5803">
        <v>0.71919999999999995</v>
      </c>
      <c r="N5803">
        <v>8.99</v>
      </c>
      <c r="O5803">
        <v>598.2876</v>
      </c>
      <c r="P5803">
        <v>9.7091999999999992</v>
      </c>
    </row>
    <row r="5804" spans="1:16" x14ac:dyDescent="0.35">
      <c r="A5804" s="12" t="s">
        <v>46997</v>
      </c>
      <c r="B5804" s="12" t="s">
        <v>1966</v>
      </c>
      <c r="C5804" s="12" t="s">
        <v>1202</v>
      </c>
      <c r="D5804" s="12" t="s">
        <v>65</v>
      </c>
      <c r="E5804" s="12" t="s">
        <v>29022</v>
      </c>
      <c r="F5804" s="12" t="s">
        <v>23449</v>
      </c>
      <c r="G5804" s="13">
        <v>43470</v>
      </c>
      <c r="H5804" s="13">
        <v>43477</v>
      </c>
      <c r="I5804">
        <v>3</v>
      </c>
      <c r="J5804">
        <v>4.99</v>
      </c>
      <c r="K5804">
        <v>1</v>
      </c>
      <c r="L5804">
        <v>0</v>
      </c>
      <c r="M5804">
        <v>0.3992</v>
      </c>
      <c r="N5804">
        <v>4.99</v>
      </c>
      <c r="O5804">
        <v>598.2876</v>
      </c>
      <c r="P5804">
        <v>5.3891999999999998</v>
      </c>
    </row>
    <row r="5805" spans="1:16" x14ac:dyDescent="0.35">
      <c r="A5805" s="12" t="s">
        <v>42955</v>
      </c>
      <c r="B5805" s="12" t="s">
        <v>2065</v>
      </c>
      <c r="C5805" s="12" t="s">
        <v>755</v>
      </c>
      <c r="D5805" s="12" t="s">
        <v>773</v>
      </c>
      <c r="E5805" s="12" t="s">
        <v>29032</v>
      </c>
      <c r="F5805" s="12" t="s">
        <v>23442</v>
      </c>
      <c r="G5805" s="13">
        <v>43470</v>
      </c>
      <c r="H5805" s="13">
        <v>43477</v>
      </c>
      <c r="I5805">
        <v>4</v>
      </c>
      <c r="J5805">
        <v>8.99</v>
      </c>
      <c r="K5805">
        <v>1</v>
      </c>
      <c r="L5805">
        <v>0</v>
      </c>
      <c r="M5805">
        <v>0.71919999999999995</v>
      </c>
      <c r="N5805">
        <v>8.99</v>
      </c>
      <c r="O5805">
        <v>2504.4767999999999</v>
      </c>
      <c r="P5805">
        <v>9.7091999999999992</v>
      </c>
    </row>
    <row r="5806" spans="1:16" x14ac:dyDescent="0.35">
      <c r="A5806" s="12" t="s">
        <v>42955</v>
      </c>
      <c r="B5806" s="12" t="s">
        <v>2065</v>
      </c>
      <c r="C5806" s="12" t="s">
        <v>755</v>
      </c>
      <c r="D5806" s="12" t="s">
        <v>773</v>
      </c>
      <c r="E5806" s="12" t="s">
        <v>30003</v>
      </c>
      <c r="F5806" s="12" t="s">
        <v>23442</v>
      </c>
      <c r="G5806" s="13">
        <v>43470</v>
      </c>
      <c r="H5806" s="13">
        <v>43477</v>
      </c>
      <c r="I5806">
        <v>1</v>
      </c>
      <c r="J5806">
        <v>2294.9899999999998</v>
      </c>
      <c r="K5806">
        <v>1</v>
      </c>
      <c r="L5806">
        <v>0</v>
      </c>
      <c r="M5806">
        <v>183.5992</v>
      </c>
      <c r="N5806">
        <v>2294.9899999999998</v>
      </c>
      <c r="O5806">
        <v>2504.4767999999999</v>
      </c>
      <c r="P5806">
        <v>2478.5891999999999</v>
      </c>
    </row>
    <row r="5807" spans="1:16" x14ac:dyDescent="0.35">
      <c r="A5807" s="12" t="s">
        <v>42955</v>
      </c>
      <c r="B5807" s="12" t="s">
        <v>2065</v>
      </c>
      <c r="C5807" s="12" t="s">
        <v>755</v>
      </c>
      <c r="D5807" s="12" t="s">
        <v>773</v>
      </c>
      <c r="E5807" s="12" t="s">
        <v>29014</v>
      </c>
      <c r="F5807" s="12" t="s">
        <v>23442</v>
      </c>
      <c r="G5807" s="13">
        <v>43470</v>
      </c>
      <c r="H5807" s="13">
        <v>43477</v>
      </c>
      <c r="I5807">
        <v>2</v>
      </c>
      <c r="J5807">
        <v>9.99</v>
      </c>
      <c r="K5807">
        <v>1</v>
      </c>
      <c r="L5807">
        <v>0</v>
      </c>
      <c r="M5807">
        <v>0.79920000000000002</v>
      </c>
      <c r="N5807">
        <v>9.99</v>
      </c>
      <c r="O5807">
        <v>2504.4767999999999</v>
      </c>
      <c r="P5807">
        <v>10.789199999999999</v>
      </c>
    </row>
    <row r="5808" spans="1:16" x14ac:dyDescent="0.35">
      <c r="A5808" s="12" t="s">
        <v>42955</v>
      </c>
      <c r="B5808" s="12" t="s">
        <v>2065</v>
      </c>
      <c r="C5808" s="12" t="s">
        <v>755</v>
      </c>
      <c r="D5808" s="12" t="s">
        <v>773</v>
      </c>
      <c r="E5808" s="12" t="s">
        <v>29022</v>
      </c>
      <c r="F5808" s="12" t="s">
        <v>23442</v>
      </c>
      <c r="G5808" s="13">
        <v>43470</v>
      </c>
      <c r="H5808" s="13">
        <v>43477</v>
      </c>
      <c r="I5808">
        <v>3</v>
      </c>
      <c r="J5808">
        <v>4.99</v>
      </c>
      <c r="K5808">
        <v>1</v>
      </c>
      <c r="L5808">
        <v>0</v>
      </c>
      <c r="M5808">
        <v>0.3992</v>
      </c>
      <c r="N5808">
        <v>4.99</v>
      </c>
      <c r="O5808">
        <v>2504.4767999999999</v>
      </c>
      <c r="P5808">
        <v>5.3891999999999998</v>
      </c>
    </row>
    <row r="5809" spans="1:16" x14ac:dyDescent="0.35">
      <c r="A5809" s="12" t="s">
        <v>46989</v>
      </c>
      <c r="B5809" s="12" t="s">
        <v>460</v>
      </c>
      <c r="C5809" s="12" t="s">
        <v>655</v>
      </c>
      <c r="D5809" s="12" t="s">
        <v>483</v>
      </c>
      <c r="E5809" s="12" t="s">
        <v>29087</v>
      </c>
      <c r="F5809" s="12" t="s">
        <v>23440</v>
      </c>
      <c r="G5809" s="13">
        <v>43470</v>
      </c>
      <c r="H5809" s="13">
        <v>43477</v>
      </c>
      <c r="I5809">
        <v>2</v>
      </c>
      <c r="J5809">
        <v>53.99</v>
      </c>
      <c r="K5809">
        <v>1</v>
      </c>
      <c r="L5809">
        <v>0</v>
      </c>
      <c r="M5809">
        <v>4.3192000000000004</v>
      </c>
      <c r="N5809">
        <v>53.99</v>
      </c>
      <c r="O5809">
        <v>1294.8876</v>
      </c>
      <c r="P5809">
        <v>58.309199999999997</v>
      </c>
    </row>
    <row r="5810" spans="1:16" x14ac:dyDescent="0.35">
      <c r="A5810" s="12" t="s">
        <v>46989</v>
      </c>
      <c r="B5810" s="12" t="s">
        <v>460</v>
      </c>
      <c r="C5810" s="12" t="s">
        <v>655</v>
      </c>
      <c r="D5810" s="12" t="s">
        <v>483</v>
      </c>
      <c r="E5810" s="12" t="s">
        <v>29055</v>
      </c>
      <c r="F5810" s="12" t="s">
        <v>23440</v>
      </c>
      <c r="G5810" s="13">
        <v>43470</v>
      </c>
      <c r="H5810" s="13">
        <v>43477</v>
      </c>
      <c r="I5810">
        <v>3</v>
      </c>
      <c r="J5810">
        <v>24.49</v>
      </c>
      <c r="K5810">
        <v>1</v>
      </c>
      <c r="L5810">
        <v>0</v>
      </c>
      <c r="M5810">
        <v>1.9592000000000001</v>
      </c>
      <c r="N5810">
        <v>24.49</v>
      </c>
      <c r="O5810">
        <v>1294.8876</v>
      </c>
      <c r="P5810">
        <v>26.449200000000001</v>
      </c>
    </row>
    <row r="5811" spans="1:16" x14ac:dyDescent="0.35">
      <c r="A5811" s="12" t="s">
        <v>46989</v>
      </c>
      <c r="B5811" s="12" t="s">
        <v>460</v>
      </c>
      <c r="C5811" s="12" t="s">
        <v>655</v>
      </c>
      <c r="D5811" s="12" t="s">
        <v>483</v>
      </c>
      <c r="E5811" s="12" t="s">
        <v>30092</v>
      </c>
      <c r="F5811" s="12" t="s">
        <v>23440</v>
      </c>
      <c r="G5811" s="13">
        <v>43470</v>
      </c>
      <c r="H5811" s="13">
        <v>43477</v>
      </c>
      <c r="I5811">
        <v>1</v>
      </c>
      <c r="J5811">
        <v>1120.49</v>
      </c>
      <c r="K5811">
        <v>1</v>
      </c>
      <c r="L5811">
        <v>0</v>
      </c>
      <c r="M5811">
        <v>89.639200000000002</v>
      </c>
      <c r="N5811">
        <v>1120.49</v>
      </c>
      <c r="O5811">
        <v>1294.8876</v>
      </c>
      <c r="P5811">
        <v>1210.1292000000001</v>
      </c>
    </row>
    <row r="5812" spans="1:16" x14ac:dyDescent="0.35">
      <c r="A5812" s="12" t="s">
        <v>46994</v>
      </c>
      <c r="B5812" s="12" t="s">
        <v>1420</v>
      </c>
      <c r="C5812" s="12" t="s">
        <v>357</v>
      </c>
      <c r="D5812" s="12" t="s">
        <v>306</v>
      </c>
      <c r="E5812" s="12" t="s">
        <v>29022</v>
      </c>
      <c r="F5812" s="12" t="s">
        <v>23446</v>
      </c>
      <c r="G5812" s="13">
        <v>43470</v>
      </c>
      <c r="H5812" s="13">
        <v>43477</v>
      </c>
      <c r="I5812">
        <v>3</v>
      </c>
      <c r="J5812">
        <v>4.99</v>
      </c>
      <c r="K5812">
        <v>1</v>
      </c>
      <c r="L5812">
        <v>0</v>
      </c>
      <c r="M5812">
        <v>0.3992</v>
      </c>
      <c r="N5812">
        <v>4.99</v>
      </c>
      <c r="O5812">
        <v>1225.2275999999999</v>
      </c>
      <c r="P5812">
        <v>5.3891999999999998</v>
      </c>
    </row>
    <row r="5813" spans="1:16" x14ac:dyDescent="0.35">
      <c r="A5813" s="12" t="s">
        <v>46994</v>
      </c>
      <c r="B5813" s="12" t="s">
        <v>1420</v>
      </c>
      <c r="C5813" s="12" t="s">
        <v>357</v>
      </c>
      <c r="D5813" s="12" t="s">
        <v>306</v>
      </c>
      <c r="E5813" s="12" t="s">
        <v>29141</v>
      </c>
      <c r="F5813" s="12" t="s">
        <v>23446</v>
      </c>
      <c r="G5813" s="13">
        <v>43470</v>
      </c>
      <c r="H5813" s="13">
        <v>43477</v>
      </c>
      <c r="I5813">
        <v>2</v>
      </c>
      <c r="J5813">
        <v>8.99</v>
      </c>
      <c r="K5813">
        <v>1</v>
      </c>
      <c r="L5813">
        <v>0</v>
      </c>
      <c r="M5813">
        <v>0.71919999999999995</v>
      </c>
      <c r="N5813">
        <v>8.99</v>
      </c>
      <c r="O5813">
        <v>1225.2275999999999</v>
      </c>
      <c r="P5813">
        <v>9.7091999999999992</v>
      </c>
    </row>
    <row r="5814" spans="1:16" x14ac:dyDescent="0.35">
      <c r="A5814" s="12" t="s">
        <v>46994</v>
      </c>
      <c r="B5814" s="12" t="s">
        <v>1420</v>
      </c>
      <c r="C5814" s="12" t="s">
        <v>357</v>
      </c>
      <c r="D5814" s="12" t="s">
        <v>306</v>
      </c>
      <c r="E5814" s="12" t="s">
        <v>30180</v>
      </c>
      <c r="F5814" s="12" t="s">
        <v>23446</v>
      </c>
      <c r="G5814" s="13">
        <v>43470</v>
      </c>
      <c r="H5814" s="13">
        <v>43477</v>
      </c>
      <c r="I5814">
        <v>1</v>
      </c>
      <c r="J5814">
        <v>1120.49</v>
      </c>
      <c r="K5814">
        <v>1</v>
      </c>
      <c r="L5814">
        <v>0</v>
      </c>
      <c r="M5814">
        <v>89.639200000000002</v>
      </c>
      <c r="N5814">
        <v>1120.49</v>
      </c>
      <c r="O5814">
        <v>1225.2275999999999</v>
      </c>
      <c r="P5814">
        <v>1210.1292000000001</v>
      </c>
    </row>
    <row r="5815" spans="1:16" x14ac:dyDescent="0.35">
      <c r="A5815" s="12" t="s">
        <v>46990</v>
      </c>
      <c r="B5815" s="12" t="s">
        <v>1629</v>
      </c>
      <c r="C5815" s="12" t="s">
        <v>105</v>
      </c>
      <c r="D5815" s="12" t="s">
        <v>1415</v>
      </c>
      <c r="E5815" s="12" t="s">
        <v>29165</v>
      </c>
      <c r="F5815" s="12" t="s">
        <v>23441</v>
      </c>
      <c r="G5815" s="13">
        <v>43470</v>
      </c>
      <c r="H5815" s="13">
        <v>43477</v>
      </c>
      <c r="I5815">
        <v>4</v>
      </c>
      <c r="J5815">
        <v>24.49</v>
      </c>
      <c r="K5815">
        <v>1</v>
      </c>
      <c r="L5815">
        <v>0</v>
      </c>
      <c r="M5815">
        <v>1.9592000000000001</v>
      </c>
      <c r="N5815">
        <v>24.49</v>
      </c>
      <c r="O5815">
        <v>624.73680000000002</v>
      </c>
      <c r="P5815">
        <v>26.449200000000001</v>
      </c>
    </row>
    <row r="5816" spans="1:16" x14ac:dyDescent="0.35">
      <c r="A5816" s="12" t="s">
        <v>46990</v>
      </c>
      <c r="B5816" s="12" t="s">
        <v>1629</v>
      </c>
      <c r="C5816" s="12" t="s">
        <v>105</v>
      </c>
      <c r="D5816" s="12" t="s">
        <v>1415</v>
      </c>
      <c r="E5816" s="12" t="s">
        <v>29022</v>
      </c>
      <c r="F5816" s="12" t="s">
        <v>23441</v>
      </c>
      <c r="G5816" s="13">
        <v>43470</v>
      </c>
      <c r="H5816" s="13">
        <v>43477</v>
      </c>
      <c r="I5816">
        <v>3</v>
      </c>
      <c r="J5816">
        <v>4.99</v>
      </c>
      <c r="K5816">
        <v>1</v>
      </c>
      <c r="L5816">
        <v>0</v>
      </c>
      <c r="M5816">
        <v>0.3992</v>
      </c>
      <c r="N5816">
        <v>4.99</v>
      </c>
      <c r="O5816">
        <v>624.73680000000002</v>
      </c>
      <c r="P5816">
        <v>5.3891999999999998</v>
      </c>
    </row>
    <row r="5817" spans="1:16" x14ac:dyDescent="0.35">
      <c r="A5817" s="12" t="s">
        <v>46990</v>
      </c>
      <c r="B5817" s="12" t="s">
        <v>1629</v>
      </c>
      <c r="C5817" s="12" t="s">
        <v>105</v>
      </c>
      <c r="D5817" s="12" t="s">
        <v>1415</v>
      </c>
      <c r="E5817" s="12" t="s">
        <v>29141</v>
      </c>
      <c r="F5817" s="12" t="s">
        <v>23441</v>
      </c>
      <c r="G5817" s="13">
        <v>43470</v>
      </c>
      <c r="H5817" s="13">
        <v>43477</v>
      </c>
      <c r="I5817">
        <v>2</v>
      </c>
      <c r="J5817">
        <v>8.99</v>
      </c>
      <c r="K5817">
        <v>1</v>
      </c>
      <c r="L5817">
        <v>0</v>
      </c>
      <c r="M5817">
        <v>0.71919999999999995</v>
      </c>
      <c r="N5817">
        <v>8.99</v>
      </c>
      <c r="O5817">
        <v>624.73680000000002</v>
      </c>
      <c r="P5817">
        <v>9.7091999999999992</v>
      </c>
    </row>
    <row r="5818" spans="1:16" x14ac:dyDescent="0.35">
      <c r="A5818" s="12" t="s">
        <v>46990</v>
      </c>
      <c r="B5818" s="12" t="s">
        <v>1629</v>
      </c>
      <c r="C5818" s="12" t="s">
        <v>105</v>
      </c>
      <c r="D5818" s="12" t="s">
        <v>1415</v>
      </c>
      <c r="E5818" s="12" t="s">
        <v>30028</v>
      </c>
      <c r="F5818" s="12" t="s">
        <v>23441</v>
      </c>
      <c r="G5818" s="13">
        <v>43470</v>
      </c>
      <c r="H5818" s="13">
        <v>43477</v>
      </c>
      <c r="I5818">
        <v>1</v>
      </c>
      <c r="J5818">
        <v>539.99</v>
      </c>
      <c r="K5818">
        <v>1</v>
      </c>
      <c r="L5818">
        <v>0</v>
      </c>
      <c r="M5818">
        <v>43.199199999999998</v>
      </c>
      <c r="N5818">
        <v>539.99</v>
      </c>
      <c r="O5818">
        <v>624.73680000000002</v>
      </c>
      <c r="P5818">
        <v>583.18920000000003</v>
      </c>
    </row>
    <row r="5819" spans="1:16" x14ac:dyDescent="0.35">
      <c r="A5819" s="12" t="s">
        <v>46993</v>
      </c>
      <c r="B5819" s="12" t="s">
        <v>1920</v>
      </c>
      <c r="C5819" s="12" t="s">
        <v>522</v>
      </c>
      <c r="D5819" s="12" t="s">
        <v>2429</v>
      </c>
      <c r="E5819" s="12" t="s">
        <v>29022</v>
      </c>
      <c r="F5819" s="12" t="s">
        <v>23445</v>
      </c>
      <c r="G5819" s="13">
        <v>43470</v>
      </c>
      <c r="H5819" s="13">
        <v>43477</v>
      </c>
      <c r="I5819">
        <v>3</v>
      </c>
      <c r="J5819">
        <v>4.99</v>
      </c>
      <c r="K5819">
        <v>1</v>
      </c>
      <c r="L5819">
        <v>0</v>
      </c>
      <c r="M5819">
        <v>0.3992</v>
      </c>
      <c r="N5819">
        <v>4.99</v>
      </c>
      <c r="O5819">
        <v>598.2876</v>
      </c>
      <c r="P5819">
        <v>5.3891999999999998</v>
      </c>
    </row>
    <row r="5820" spans="1:16" x14ac:dyDescent="0.35">
      <c r="A5820" s="12" t="s">
        <v>46993</v>
      </c>
      <c r="B5820" s="12" t="s">
        <v>1920</v>
      </c>
      <c r="C5820" s="12" t="s">
        <v>522</v>
      </c>
      <c r="D5820" s="12" t="s">
        <v>2429</v>
      </c>
      <c r="E5820" s="12" t="s">
        <v>30024</v>
      </c>
      <c r="F5820" s="12" t="s">
        <v>23445</v>
      </c>
      <c r="G5820" s="13">
        <v>43470</v>
      </c>
      <c r="H5820" s="13">
        <v>43477</v>
      </c>
      <c r="I5820">
        <v>1</v>
      </c>
      <c r="J5820">
        <v>539.99</v>
      </c>
      <c r="K5820">
        <v>1</v>
      </c>
      <c r="L5820">
        <v>0</v>
      </c>
      <c r="M5820">
        <v>43.199199999999998</v>
      </c>
      <c r="N5820">
        <v>539.99</v>
      </c>
      <c r="O5820">
        <v>598.2876</v>
      </c>
      <c r="P5820">
        <v>583.18920000000003</v>
      </c>
    </row>
    <row r="5821" spans="1:16" x14ac:dyDescent="0.35">
      <c r="A5821" s="12" t="s">
        <v>46993</v>
      </c>
      <c r="B5821" s="12" t="s">
        <v>1920</v>
      </c>
      <c r="C5821" s="12" t="s">
        <v>522</v>
      </c>
      <c r="D5821" s="12" t="s">
        <v>2429</v>
      </c>
      <c r="E5821" s="12" t="s">
        <v>29141</v>
      </c>
      <c r="F5821" s="12" t="s">
        <v>23445</v>
      </c>
      <c r="G5821" s="13">
        <v>43470</v>
      </c>
      <c r="H5821" s="13">
        <v>43477</v>
      </c>
      <c r="I5821">
        <v>2</v>
      </c>
      <c r="J5821">
        <v>8.99</v>
      </c>
      <c r="K5821">
        <v>1</v>
      </c>
      <c r="L5821">
        <v>0</v>
      </c>
      <c r="M5821">
        <v>0.71919999999999995</v>
      </c>
      <c r="N5821">
        <v>8.99</v>
      </c>
      <c r="O5821">
        <v>598.2876</v>
      </c>
      <c r="P5821">
        <v>9.7091999999999992</v>
      </c>
    </row>
    <row r="5822" spans="1:16" x14ac:dyDescent="0.35">
      <c r="A5822" s="12" t="s">
        <v>46992</v>
      </c>
      <c r="B5822" s="12" t="s">
        <v>1278</v>
      </c>
      <c r="C5822" s="12" t="s">
        <v>461</v>
      </c>
      <c r="D5822" s="12" t="s">
        <v>1718</v>
      </c>
      <c r="E5822" s="12" t="s">
        <v>29142</v>
      </c>
      <c r="F5822" s="12" t="s">
        <v>23444</v>
      </c>
      <c r="G5822" s="13">
        <v>43470</v>
      </c>
      <c r="H5822" s="13">
        <v>43477</v>
      </c>
      <c r="I5822">
        <v>2</v>
      </c>
      <c r="J5822">
        <v>28.99</v>
      </c>
      <c r="K5822">
        <v>1</v>
      </c>
      <c r="L5822">
        <v>0</v>
      </c>
      <c r="M5822">
        <v>2.3191999999999999</v>
      </c>
      <c r="N5822">
        <v>28.99</v>
      </c>
      <c r="O5822">
        <v>2606.1048000000001</v>
      </c>
      <c r="P5822">
        <v>31.309200000000001</v>
      </c>
    </row>
    <row r="5823" spans="1:16" x14ac:dyDescent="0.35">
      <c r="A5823" s="12" t="s">
        <v>46992</v>
      </c>
      <c r="B5823" s="12" t="s">
        <v>1278</v>
      </c>
      <c r="C5823" s="12" t="s">
        <v>461</v>
      </c>
      <c r="D5823" s="12" t="s">
        <v>1718</v>
      </c>
      <c r="E5823" s="12" t="s">
        <v>30030</v>
      </c>
      <c r="F5823" s="12" t="s">
        <v>23444</v>
      </c>
      <c r="G5823" s="13">
        <v>43470</v>
      </c>
      <c r="H5823" s="13">
        <v>43477</v>
      </c>
      <c r="I5823">
        <v>1</v>
      </c>
      <c r="J5823">
        <v>2384.0700000000002</v>
      </c>
      <c r="K5823">
        <v>1</v>
      </c>
      <c r="L5823">
        <v>0</v>
      </c>
      <c r="M5823">
        <v>190.72559999999999</v>
      </c>
      <c r="N5823">
        <v>2384.0700000000002</v>
      </c>
      <c r="O5823">
        <v>2606.1048000000001</v>
      </c>
      <c r="P5823">
        <v>2574.7955999999999</v>
      </c>
    </row>
    <row r="5824" spans="1:16" x14ac:dyDescent="0.35">
      <c r="A5824" s="12" t="s">
        <v>46973</v>
      </c>
      <c r="B5824" s="12" t="s">
        <v>2173</v>
      </c>
      <c r="C5824" s="12" t="s">
        <v>474</v>
      </c>
      <c r="D5824" s="12" t="s">
        <v>263</v>
      </c>
      <c r="E5824" s="12" t="s">
        <v>29141</v>
      </c>
      <c r="F5824" s="12" t="s">
        <v>23420</v>
      </c>
      <c r="G5824" s="13">
        <v>43471</v>
      </c>
      <c r="H5824" s="13">
        <v>43478</v>
      </c>
      <c r="I5824">
        <v>2</v>
      </c>
      <c r="J5824">
        <v>8.99</v>
      </c>
      <c r="K5824">
        <v>1</v>
      </c>
      <c r="L5824">
        <v>0</v>
      </c>
      <c r="M5824">
        <v>0.71919999999999995</v>
      </c>
      <c r="N5824">
        <v>8.99</v>
      </c>
      <c r="O5824">
        <v>2648.5272</v>
      </c>
      <c r="P5824">
        <v>9.7091999999999992</v>
      </c>
    </row>
    <row r="5825" spans="1:16" x14ac:dyDescent="0.35">
      <c r="A5825" s="12" t="s">
        <v>46973</v>
      </c>
      <c r="B5825" s="12" t="s">
        <v>2173</v>
      </c>
      <c r="C5825" s="12" t="s">
        <v>474</v>
      </c>
      <c r="D5825" s="12" t="s">
        <v>263</v>
      </c>
      <c r="E5825" s="12" t="s">
        <v>29996</v>
      </c>
      <c r="F5825" s="12" t="s">
        <v>23420</v>
      </c>
      <c r="G5825" s="13">
        <v>43471</v>
      </c>
      <c r="H5825" s="13">
        <v>43478</v>
      </c>
      <c r="I5825">
        <v>1</v>
      </c>
      <c r="J5825">
        <v>2443.35</v>
      </c>
      <c r="K5825">
        <v>1</v>
      </c>
      <c r="L5825">
        <v>0</v>
      </c>
      <c r="M5825">
        <v>195.46799999999999</v>
      </c>
      <c r="N5825">
        <v>2443.35</v>
      </c>
      <c r="O5825">
        <v>2648.5272</v>
      </c>
      <c r="P5825">
        <v>2638.8180000000002</v>
      </c>
    </row>
    <row r="5826" spans="1:16" x14ac:dyDescent="0.35">
      <c r="A5826" s="12" t="s">
        <v>34366</v>
      </c>
      <c r="B5826" s="12" t="s">
        <v>1779</v>
      </c>
      <c r="C5826" s="12" t="s">
        <v>1132</v>
      </c>
      <c r="D5826" s="12" t="s">
        <v>483</v>
      </c>
      <c r="E5826" s="12" t="s">
        <v>29004</v>
      </c>
      <c r="F5826" s="12" t="s">
        <v>23419</v>
      </c>
      <c r="G5826" s="13">
        <v>43471</v>
      </c>
      <c r="H5826" s="13">
        <v>43478</v>
      </c>
      <c r="I5826">
        <v>2</v>
      </c>
      <c r="J5826">
        <v>7.95</v>
      </c>
      <c r="K5826">
        <v>1</v>
      </c>
      <c r="L5826">
        <v>0</v>
      </c>
      <c r="M5826">
        <v>0.63600000000000001</v>
      </c>
      <c r="N5826">
        <v>7.95</v>
      </c>
      <c r="O5826">
        <v>2647.404</v>
      </c>
      <c r="P5826">
        <v>8.5860000000000003</v>
      </c>
    </row>
    <row r="5827" spans="1:16" x14ac:dyDescent="0.35">
      <c r="A5827" s="12" t="s">
        <v>34366</v>
      </c>
      <c r="B5827" s="12" t="s">
        <v>1779</v>
      </c>
      <c r="C5827" s="12" t="s">
        <v>1132</v>
      </c>
      <c r="D5827" s="12" t="s">
        <v>483</v>
      </c>
      <c r="E5827" s="12" t="s">
        <v>30125</v>
      </c>
      <c r="F5827" s="12" t="s">
        <v>23419</v>
      </c>
      <c r="G5827" s="13">
        <v>43471</v>
      </c>
      <c r="H5827" s="13">
        <v>43478</v>
      </c>
      <c r="I5827">
        <v>1</v>
      </c>
      <c r="J5827">
        <v>2443.35</v>
      </c>
      <c r="K5827">
        <v>1</v>
      </c>
      <c r="L5827">
        <v>0</v>
      </c>
      <c r="M5827">
        <v>195.46799999999999</v>
      </c>
      <c r="N5827">
        <v>2443.35</v>
      </c>
      <c r="O5827">
        <v>2647.404</v>
      </c>
      <c r="P5827">
        <v>2638.8180000000002</v>
      </c>
    </row>
    <row r="5828" spans="1:16" x14ac:dyDescent="0.35">
      <c r="A5828" s="12" t="s">
        <v>46972</v>
      </c>
      <c r="B5828" s="12" t="s">
        <v>598</v>
      </c>
      <c r="C5828" s="12" t="s">
        <v>115</v>
      </c>
      <c r="D5828" s="12" t="s">
        <v>1981</v>
      </c>
      <c r="E5828" s="12" t="s">
        <v>29011</v>
      </c>
      <c r="F5828" s="12" t="s">
        <v>23418</v>
      </c>
      <c r="G5828" s="13">
        <v>43471</v>
      </c>
      <c r="H5828" s="13">
        <v>43478</v>
      </c>
      <c r="I5828">
        <v>2</v>
      </c>
      <c r="J5828">
        <v>34.99</v>
      </c>
      <c r="K5828">
        <v>1</v>
      </c>
      <c r="L5828">
        <v>0</v>
      </c>
      <c r="M5828">
        <v>2.7991999999999999</v>
      </c>
      <c r="N5828">
        <v>34.99</v>
      </c>
      <c r="O5828">
        <v>2543.3784000000001</v>
      </c>
      <c r="P5828">
        <v>37.789200000000001</v>
      </c>
    </row>
    <row r="5829" spans="1:16" x14ac:dyDescent="0.35">
      <c r="A5829" s="12" t="s">
        <v>46972</v>
      </c>
      <c r="B5829" s="12" t="s">
        <v>598</v>
      </c>
      <c r="C5829" s="12" t="s">
        <v>115</v>
      </c>
      <c r="D5829" s="12" t="s">
        <v>1981</v>
      </c>
      <c r="E5829" s="12" t="s">
        <v>30014</v>
      </c>
      <c r="F5829" s="12" t="s">
        <v>23418</v>
      </c>
      <c r="G5829" s="13">
        <v>43471</v>
      </c>
      <c r="H5829" s="13">
        <v>43478</v>
      </c>
      <c r="I5829">
        <v>1</v>
      </c>
      <c r="J5829">
        <v>2319.9899999999998</v>
      </c>
      <c r="K5829">
        <v>1</v>
      </c>
      <c r="L5829">
        <v>0</v>
      </c>
      <c r="M5829">
        <v>185.5992</v>
      </c>
      <c r="N5829">
        <v>2319.9899999999998</v>
      </c>
      <c r="O5829">
        <v>2543.3784000000001</v>
      </c>
      <c r="P5829">
        <v>2505.5891999999999</v>
      </c>
    </row>
    <row r="5830" spans="1:16" x14ac:dyDescent="0.35">
      <c r="A5830" s="12" t="s">
        <v>46971</v>
      </c>
      <c r="B5830" s="12" t="s">
        <v>647</v>
      </c>
      <c r="C5830" s="12" t="s">
        <v>316</v>
      </c>
      <c r="D5830" s="12" t="s">
        <v>243</v>
      </c>
      <c r="E5830" s="12" t="s">
        <v>30014</v>
      </c>
      <c r="F5830" s="12" t="s">
        <v>23417</v>
      </c>
      <c r="G5830" s="13">
        <v>43471</v>
      </c>
      <c r="H5830" s="13">
        <v>43478</v>
      </c>
      <c r="I5830">
        <v>1</v>
      </c>
      <c r="J5830">
        <v>2319.9899999999998</v>
      </c>
      <c r="K5830">
        <v>1</v>
      </c>
      <c r="L5830">
        <v>0</v>
      </c>
      <c r="M5830">
        <v>185.5992</v>
      </c>
      <c r="N5830">
        <v>2319.9899999999998</v>
      </c>
      <c r="O5830">
        <v>2505.5891999999999</v>
      </c>
      <c r="P5830">
        <v>2505.5891999999999</v>
      </c>
    </row>
    <row r="5831" spans="1:16" x14ac:dyDescent="0.35">
      <c r="A5831" s="12" t="s">
        <v>33414</v>
      </c>
      <c r="B5831" s="12" t="s">
        <v>449</v>
      </c>
      <c r="C5831" s="12" t="s">
        <v>28</v>
      </c>
      <c r="D5831" s="12" t="s">
        <v>517</v>
      </c>
      <c r="E5831" s="12" t="s">
        <v>29044</v>
      </c>
      <c r="F5831" s="12" t="s">
        <v>23414</v>
      </c>
      <c r="G5831" s="13">
        <v>43471</v>
      </c>
      <c r="H5831" s="13">
        <v>43478</v>
      </c>
      <c r="I5831">
        <v>2</v>
      </c>
      <c r="J5831">
        <v>4.99</v>
      </c>
      <c r="K5831">
        <v>1</v>
      </c>
      <c r="L5831">
        <v>0</v>
      </c>
      <c r="M5831">
        <v>0.3992</v>
      </c>
      <c r="N5831">
        <v>4.99</v>
      </c>
      <c r="O5831">
        <v>2586.5675999999999</v>
      </c>
      <c r="P5831">
        <v>5.3891999999999998</v>
      </c>
    </row>
    <row r="5832" spans="1:16" x14ac:dyDescent="0.35">
      <c r="A5832" s="12" t="s">
        <v>33414</v>
      </c>
      <c r="B5832" s="12" t="s">
        <v>449</v>
      </c>
      <c r="C5832" s="12" t="s">
        <v>28</v>
      </c>
      <c r="D5832" s="12" t="s">
        <v>517</v>
      </c>
      <c r="E5832" s="12" t="s">
        <v>29015</v>
      </c>
      <c r="F5832" s="12" t="s">
        <v>23414</v>
      </c>
      <c r="G5832" s="13">
        <v>43471</v>
      </c>
      <c r="H5832" s="13">
        <v>43478</v>
      </c>
      <c r="I5832">
        <v>4</v>
      </c>
      <c r="J5832">
        <v>34.99</v>
      </c>
      <c r="K5832">
        <v>1</v>
      </c>
      <c r="L5832">
        <v>0</v>
      </c>
      <c r="M5832">
        <v>2.7991999999999999</v>
      </c>
      <c r="N5832">
        <v>34.99</v>
      </c>
      <c r="O5832">
        <v>2586.5675999999999</v>
      </c>
      <c r="P5832">
        <v>37.789200000000001</v>
      </c>
    </row>
    <row r="5833" spans="1:16" x14ac:dyDescent="0.35">
      <c r="A5833" s="12" t="s">
        <v>33414</v>
      </c>
      <c r="B5833" s="12" t="s">
        <v>449</v>
      </c>
      <c r="C5833" s="12" t="s">
        <v>28</v>
      </c>
      <c r="D5833" s="12" t="s">
        <v>517</v>
      </c>
      <c r="E5833" s="12" t="s">
        <v>29045</v>
      </c>
      <c r="F5833" s="12" t="s">
        <v>23414</v>
      </c>
      <c r="G5833" s="13">
        <v>43471</v>
      </c>
      <c r="H5833" s="13">
        <v>43478</v>
      </c>
      <c r="I5833">
        <v>3</v>
      </c>
      <c r="J5833">
        <v>35</v>
      </c>
      <c r="K5833">
        <v>1</v>
      </c>
      <c r="L5833">
        <v>0</v>
      </c>
      <c r="M5833">
        <v>2.8</v>
      </c>
      <c r="N5833">
        <v>35</v>
      </c>
      <c r="O5833">
        <v>2586.5675999999999</v>
      </c>
      <c r="P5833">
        <v>37.799999999999997</v>
      </c>
    </row>
    <row r="5834" spans="1:16" x14ac:dyDescent="0.35">
      <c r="A5834" s="12" t="s">
        <v>33414</v>
      </c>
      <c r="B5834" s="12" t="s">
        <v>449</v>
      </c>
      <c r="C5834" s="12" t="s">
        <v>28</v>
      </c>
      <c r="D5834" s="12" t="s">
        <v>517</v>
      </c>
      <c r="E5834" s="12" t="s">
        <v>30014</v>
      </c>
      <c r="F5834" s="12" t="s">
        <v>23414</v>
      </c>
      <c r="G5834" s="13">
        <v>43471</v>
      </c>
      <c r="H5834" s="13">
        <v>43478</v>
      </c>
      <c r="I5834">
        <v>1</v>
      </c>
      <c r="J5834">
        <v>2319.9899999999998</v>
      </c>
      <c r="K5834">
        <v>1</v>
      </c>
      <c r="L5834">
        <v>0</v>
      </c>
      <c r="M5834">
        <v>185.5992</v>
      </c>
      <c r="N5834">
        <v>2319.9899999999998</v>
      </c>
      <c r="O5834">
        <v>2586.5675999999999</v>
      </c>
      <c r="P5834">
        <v>2505.5891999999999</v>
      </c>
    </row>
    <row r="5835" spans="1:16" x14ac:dyDescent="0.35">
      <c r="A5835" s="12" t="s">
        <v>46970</v>
      </c>
      <c r="B5835" s="12" t="s">
        <v>104</v>
      </c>
      <c r="C5835" s="12" t="s">
        <v>1956</v>
      </c>
      <c r="D5835" s="12" t="s">
        <v>497</v>
      </c>
      <c r="E5835" s="12" t="s">
        <v>29011</v>
      </c>
      <c r="F5835" s="12" t="s">
        <v>23416</v>
      </c>
      <c r="G5835" s="13">
        <v>43471</v>
      </c>
      <c r="H5835" s="13">
        <v>43478</v>
      </c>
      <c r="I5835">
        <v>2</v>
      </c>
      <c r="J5835">
        <v>34.99</v>
      </c>
      <c r="K5835">
        <v>1</v>
      </c>
      <c r="L5835">
        <v>0</v>
      </c>
      <c r="M5835">
        <v>2.7991999999999999</v>
      </c>
      <c r="N5835">
        <v>34.99</v>
      </c>
      <c r="O5835">
        <v>839.52719999999999</v>
      </c>
      <c r="P5835">
        <v>37.789200000000001</v>
      </c>
    </row>
    <row r="5836" spans="1:16" x14ac:dyDescent="0.35">
      <c r="A5836" s="12" t="s">
        <v>46970</v>
      </c>
      <c r="B5836" s="12" t="s">
        <v>104</v>
      </c>
      <c r="C5836" s="12" t="s">
        <v>1956</v>
      </c>
      <c r="D5836" s="12" t="s">
        <v>497</v>
      </c>
      <c r="E5836" s="12" t="s">
        <v>30115</v>
      </c>
      <c r="F5836" s="12" t="s">
        <v>23416</v>
      </c>
      <c r="G5836" s="13">
        <v>43471</v>
      </c>
      <c r="H5836" s="13">
        <v>43478</v>
      </c>
      <c r="I5836">
        <v>1</v>
      </c>
      <c r="J5836">
        <v>742.35</v>
      </c>
      <c r="K5836">
        <v>1</v>
      </c>
      <c r="L5836">
        <v>0</v>
      </c>
      <c r="M5836">
        <v>59.387999999999998</v>
      </c>
      <c r="N5836">
        <v>742.35</v>
      </c>
      <c r="O5836">
        <v>839.52719999999999</v>
      </c>
      <c r="P5836">
        <v>801.73800000000006</v>
      </c>
    </row>
    <row r="5837" spans="1:16" x14ac:dyDescent="0.35">
      <c r="A5837" s="12" t="s">
        <v>46969</v>
      </c>
      <c r="B5837" s="12" t="s">
        <v>603</v>
      </c>
      <c r="C5837" s="12" t="s">
        <v>711</v>
      </c>
      <c r="D5837" s="12" t="s">
        <v>284</v>
      </c>
      <c r="E5837" s="12" t="s">
        <v>29022</v>
      </c>
      <c r="F5837" s="12" t="s">
        <v>23415</v>
      </c>
      <c r="G5837" s="13">
        <v>43471</v>
      </c>
      <c r="H5837" s="13">
        <v>43478</v>
      </c>
      <c r="I5837">
        <v>2</v>
      </c>
      <c r="J5837">
        <v>4.99</v>
      </c>
      <c r="K5837">
        <v>1</v>
      </c>
      <c r="L5837">
        <v>0</v>
      </c>
      <c r="M5837">
        <v>0.3992</v>
      </c>
      <c r="N5837">
        <v>4.99</v>
      </c>
      <c r="O5837">
        <v>666.86760000000004</v>
      </c>
      <c r="P5837">
        <v>5.3891999999999998</v>
      </c>
    </row>
    <row r="5838" spans="1:16" x14ac:dyDescent="0.35">
      <c r="A5838" s="12" t="s">
        <v>46969</v>
      </c>
      <c r="B5838" s="12" t="s">
        <v>603</v>
      </c>
      <c r="C5838" s="12" t="s">
        <v>711</v>
      </c>
      <c r="D5838" s="12" t="s">
        <v>284</v>
      </c>
      <c r="E5838" s="12" t="s">
        <v>30028</v>
      </c>
      <c r="F5838" s="12" t="s">
        <v>23415</v>
      </c>
      <c r="G5838" s="13">
        <v>43471</v>
      </c>
      <c r="H5838" s="13">
        <v>43478</v>
      </c>
      <c r="I5838">
        <v>1</v>
      </c>
      <c r="J5838">
        <v>539.99</v>
      </c>
      <c r="K5838">
        <v>1</v>
      </c>
      <c r="L5838">
        <v>0</v>
      </c>
      <c r="M5838">
        <v>43.199199999999998</v>
      </c>
      <c r="N5838">
        <v>539.99</v>
      </c>
      <c r="O5838">
        <v>666.86760000000004</v>
      </c>
      <c r="P5838">
        <v>583.18920000000003</v>
      </c>
    </row>
    <row r="5839" spans="1:16" x14ac:dyDescent="0.35">
      <c r="A5839" s="12" t="s">
        <v>46969</v>
      </c>
      <c r="B5839" s="12" t="s">
        <v>603</v>
      </c>
      <c r="C5839" s="12" t="s">
        <v>711</v>
      </c>
      <c r="D5839" s="12" t="s">
        <v>284</v>
      </c>
      <c r="E5839" s="12" t="s">
        <v>29093</v>
      </c>
      <c r="F5839" s="12" t="s">
        <v>23415</v>
      </c>
      <c r="G5839" s="13">
        <v>43471</v>
      </c>
      <c r="H5839" s="13">
        <v>43478</v>
      </c>
      <c r="I5839">
        <v>3</v>
      </c>
      <c r="J5839">
        <v>63.5</v>
      </c>
      <c r="K5839">
        <v>1</v>
      </c>
      <c r="L5839">
        <v>0</v>
      </c>
      <c r="M5839">
        <v>5.08</v>
      </c>
      <c r="N5839">
        <v>63.5</v>
      </c>
      <c r="O5839">
        <v>666.86760000000004</v>
      </c>
      <c r="P5839">
        <v>68.58</v>
      </c>
    </row>
    <row r="5840" spans="1:16" x14ac:dyDescent="0.35">
      <c r="A5840" s="12" t="s">
        <v>46969</v>
      </c>
      <c r="B5840" s="12" t="s">
        <v>603</v>
      </c>
      <c r="C5840" s="12" t="s">
        <v>711</v>
      </c>
      <c r="D5840" s="12" t="s">
        <v>284</v>
      </c>
      <c r="E5840" s="12" t="s">
        <v>29141</v>
      </c>
      <c r="F5840" s="12" t="s">
        <v>23415</v>
      </c>
      <c r="G5840" s="13">
        <v>43471</v>
      </c>
      <c r="H5840" s="13">
        <v>43478</v>
      </c>
      <c r="I5840">
        <v>4</v>
      </c>
      <c r="J5840">
        <v>8.99</v>
      </c>
      <c r="K5840">
        <v>1</v>
      </c>
      <c r="L5840">
        <v>0</v>
      </c>
      <c r="M5840">
        <v>0.71919999999999995</v>
      </c>
      <c r="N5840">
        <v>8.99</v>
      </c>
      <c r="O5840">
        <v>666.86760000000004</v>
      </c>
      <c r="P5840">
        <v>9.7091999999999992</v>
      </c>
    </row>
    <row r="5841" spans="1:16" x14ac:dyDescent="0.35">
      <c r="A5841" s="12" t="s">
        <v>46981</v>
      </c>
      <c r="B5841" s="12" t="s">
        <v>1278</v>
      </c>
      <c r="C5841" s="12" t="s">
        <v>1173</v>
      </c>
      <c r="D5841" s="12" t="s">
        <v>367</v>
      </c>
      <c r="E5841" s="12" t="s">
        <v>30028</v>
      </c>
      <c r="F5841" s="12" t="s">
        <v>23428</v>
      </c>
      <c r="G5841" s="13">
        <v>43471</v>
      </c>
      <c r="H5841" s="13">
        <v>43478</v>
      </c>
      <c r="I5841">
        <v>1</v>
      </c>
      <c r="J5841">
        <v>539.99</v>
      </c>
      <c r="K5841">
        <v>1</v>
      </c>
      <c r="L5841">
        <v>0</v>
      </c>
      <c r="M5841">
        <v>43.199199999999998</v>
      </c>
      <c r="N5841">
        <v>539.99</v>
      </c>
      <c r="O5841">
        <v>583.18920000000003</v>
      </c>
      <c r="P5841">
        <v>583.18920000000003</v>
      </c>
    </row>
    <row r="5842" spans="1:16" x14ac:dyDescent="0.35">
      <c r="A5842" s="12" t="s">
        <v>46974</v>
      </c>
      <c r="B5842" s="12" t="s">
        <v>844</v>
      </c>
      <c r="C5842" s="12" t="s">
        <v>142</v>
      </c>
      <c r="D5842" s="12" t="s">
        <v>329</v>
      </c>
      <c r="E5842" s="12" t="s">
        <v>29022</v>
      </c>
      <c r="F5842" s="12" t="s">
        <v>23421</v>
      </c>
      <c r="G5842" s="13">
        <v>43471</v>
      </c>
      <c r="H5842" s="13">
        <v>43478</v>
      </c>
      <c r="I5842">
        <v>3</v>
      </c>
      <c r="J5842">
        <v>4.99</v>
      </c>
      <c r="K5842">
        <v>1</v>
      </c>
      <c r="L5842">
        <v>0</v>
      </c>
      <c r="M5842">
        <v>0.3992</v>
      </c>
      <c r="N5842">
        <v>4.99</v>
      </c>
      <c r="O5842">
        <v>875.14559999999994</v>
      </c>
      <c r="P5842">
        <v>5.3891999999999998</v>
      </c>
    </row>
    <row r="5843" spans="1:16" x14ac:dyDescent="0.35">
      <c r="A5843" s="12" t="s">
        <v>46974</v>
      </c>
      <c r="B5843" s="12" t="s">
        <v>844</v>
      </c>
      <c r="C5843" s="12" t="s">
        <v>142</v>
      </c>
      <c r="D5843" s="12" t="s">
        <v>329</v>
      </c>
      <c r="E5843" s="12" t="s">
        <v>30115</v>
      </c>
      <c r="F5843" s="12" t="s">
        <v>23421</v>
      </c>
      <c r="G5843" s="13">
        <v>43471</v>
      </c>
      <c r="H5843" s="13">
        <v>43478</v>
      </c>
      <c r="I5843">
        <v>1</v>
      </c>
      <c r="J5843">
        <v>742.35</v>
      </c>
      <c r="K5843">
        <v>1</v>
      </c>
      <c r="L5843">
        <v>0</v>
      </c>
      <c r="M5843">
        <v>59.387999999999998</v>
      </c>
      <c r="N5843">
        <v>742.35</v>
      </c>
      <c r="O5843">
        <v>875.14559999999994</v>
      </c>
      <c r="P5843">
        <v>801.73800000000006</v>
      </c>
    </row>
    <row r="5844" spans="1:16" x14ac:dyDescent="0.35">
      <c r="A5844" s="12" t="s">
        <v>46974</v>
      </c>
      <c r="B5844" s="12" t="s">
        <v>844</v>
      </c>
      <c r="C5844" s="12" t="s">
        <v>142</v>
      </c>
      <c r="D5844" s="12" t="s">
        <v>329</v>
      </c>
      <c r="E5844" s="12" t="s">
        <v>29135</v>
      </c>
      <c r="F5844" s="12" t="s">
        <v>23421</v>
      </c>
      <c r="G5844" s="13">
        <v>43471</v>
      </c>
      <c r="H5844" s="13">
        <v>43478</v>
      </c>
      <c r="I5844">
        <v>4</v>
      </c>
      <c r="J5844">
        <v>53.99</v>
      </c>
      <c r="K5844">
        <v>1</v>
      </c>
      <c r="L5844">
        <v>0</v>
      </c>
      <c r="M5844">
        <v>4.3192000000000004</v>
      </c>
      <c r="N5844">
        <v>53.99</v>
      </c>
      <c r="O5844">
        <v>875.14559999999994</v>
      </c>
      <c r="P5844">
        <v>58.309199999999997</v>
      </c>
    </row>
    <row r="5845" spans="1:16" x14ac:dyDescent="0.35">
      <c r="A5845" s="12" t="s">
        <v>46974</v>
      </c>
      <c r="B5845" s="12" t="s">
        <v>844</v>
      </c>
      <c r="C5845" s="12" t="s">
        <v>142</v>
      </c>
      <c r="D5845" s="12" t="s">
        <v>329</v>
      </c>
      <c r="E5845" s="12" t="s">
        <v>29141</v>
      </c>
      <c r="F5845" s="12" t="s">
        <v>23421</v>
      </c>
      <c r="G5845" s="13">
        <v>43471</v>
      </c>
      <c r="H5845" s="13">
        <v>43478</v>
      </c>
      <c r="I5845">
        <v>2</v>
      </c>
      <c r="J5845">
        <v>8.99</v>
      </c>
      <c r="K5845">
        <v>1</v>
      </c>
      <c r="L5845">
        <v>0</v>
      </c>
      <c r="M5845">
        <v>0.71919999999999995</v>
      </c>
      <c r="N5845">
        <v>8.99</v>
      </c>
      <c r="O5845">
        <v>875.14559999999994</v>
      </c>
      <c r="P5845">
        <v>9.7091999999999992</v>
      </c>
    </row>
    <row r="5846" spans="1:16" x14ac:dyDescent="0.35">
      <c r="A5846" s="12" t="s">
        <v>46979</v>
      </c>
      <c r="B5846" s="12" t="s">
        <v>1469</v>
      </c>
      <c r="C5846" s="12" t="s">
        <v>404</v>
      </c>
      <c r="D5846" s="12" t="s">
        <v>53</v>
      </c>
      <c r="E5846" s="12" t="s">
        <v>29011</v>
      </c>
      <c r="F5846" s="12" t="s">
        <v>23426</v>
      </c>
      <c r="G5846" s="13">
        <v>43471</v>
      </c>
      <c r="H5846" s="13">
        <v>43478</v>
      </c>
      <c r="I5846">
        <v>2</v>
      </c>
      <c r="J5846">
        <v>34.99</v>
      </c>
      <c r="K5846">
        <v>1</v>
      </c>
      <c r="L5846">
        <v>0</v>
      </c>
      <c r="M5846">
        <v>2.7991999999999999</v>
      </c>
      <c r="N5846">
        <v>34.99</v>
      </c>
      <c r="O5846">
        <v>1349.8271999999999</v>
      </c>
      <c r="P5846">
        <v>37.789200000000001</v>
      </c>
    </row>
    <row r="5847" spans="1:16" x14ac:dyDescent="0.35">
      <c r="A5847" s="12" t="s">
        <v>46979</v>
      </c>
      <c r="B5847" s="12" t="s">
        <v>1469</v>
      </c>
      <c r="C5847" s="12" t="s">
        <v>404</v>
      </c>
      <c r="D5847" s="12" t="s">
        <v>53</v>
      </c>
      <c r="E5847" s="12" t="s">
        <v>30096</v>
      </c>
      <c r="F5847" s="12" t="s">
        <v>23426</v>
      </c>
      <c r="G5847" s="13">
        <v>43471</v>
      </c>
      <c r="H5847" s="13">
        <v>43478</v>
      </c>
      <c r="I5847">
        <v>1</v>
      </c>
      <c r="J5847">
        <v>1214.8499999999999</v>
      </c>
      <c r="K5847">
        <v>1</v>
      </c>
      <c r="L5847">
        <v>0</v>
      </c>
      <c r="M5847">
        <v>97.188000000000002</v>
      </c>
      <c r="N5847">
        <v>1214.8499999999999</v>
      </c>
      <c r="O5847">
        <v>1349.8271999999999</v>
      </c>
      <c r="P5847">
        <v>1312.038</v>
      </c>
    </row>
    <row r="5848" spans="1:16" x14ac:dyDescent="0.35">
      <c r="A5848" s="12" t="s">
        <v>46978</v>
      </c>
      <c r="B5848" s="12" t="s">
        <v>1384</v>
      </c>
      <c r="C5848" s="12" t="s">
        <v>1071</v>
      </c>
      <c r="D5848" s="12" t="s">
        <v>29</v>
      </c>
      <c r="E5848" s="12" t="s">
        <v>30377</v>
      </c>
      <c r="F5848" s="12" t="s">
        <v>23425</v>
      </c>
      <c r="G5848" s="13">
        <v>43471</v>
      </c>
      <c r="H5848" s="13">
        <v>43478</v>
      </c>
      <c r="I5848">
        <v>2</v>
      </c>
      <c r="J5848">
        <v>2384.0700000000002</v>
      </c>
      <c r="K5848">
        <v>1</v>
      </c>
      <c r="L5848">
        <v>0</v>
      </c>
      <c r="M5848">
        <v>190.72559999999999</v>
      </c>
      <c r="N5848">
        <v>2384.0700000000002</v>
      </c>
      <c r="O5848">
        <v>2584.5048000000002</v>
      </c>
      <c r="P5848">
        <v>2574.7955999999999</v>
      </c>
    </row>
    <row r="5849" spans="1:16" x14ac:dyDescent="0.35">
      <c r="A5849" s="12" t="s">
        <v>46978</v>
      </c>
      <c r="B5849" s="12" t="s">
        <v>1384</v>
      </c>
      <c r="C5849" s="12" t="s">
        <v>1071</v>
      </c>
      <c r="D5849" s="12" t="s">
        <v>29</v>
      </c>
      <c r="E5849" s="12" t="s">
        <v>29032</v>
      </c>
      <c r="F5849" s="12" t="s">
        <v>23425</v>
      </c>
      <c r="G5849" s="13">
        <v>43471</v>
      </c>
      <c r="H5849" s="13">
        <v>43478</v>
      </c>
      <c r="I5849">
        <v>1</v>
      </c>
      <c r="J5849">
        <v>8.99</v>
      </c>
      <c r="K5849">
        <v>1</v>
      </c>
      <c r="L5849">
        <v>0</v>
      </c>
      <c r="M5849">
        <v>0.71919999999999995</v>
      </c>
      <c r="N5849">
        <v>8.99</v>
      </c>
      <c r="O5849">
        <v>2584.5048000000002</v>
      </c>
      <c r="P5849">
        <v>9.7091999999999992</v>
      </c>
    </row>
    <row r="5850" spans="1:16" x14ac:dyDescent="0.35">
      <c r="A5850" s="12" t="s">
        <v>46980</v>
      </c>
      <c r="B5850" s="12" t="s">
        <v>167</v>
      </c>
      <c r="C5850" s="12" t="s">
        <v>1309</v>
      </c>
      <c r="D5850" s="12" t="s">
        <v>571</v>
      </c>
      <c r="E5850" s="12" t="s">
        <v>30020</v>
      </c>
      <c r="F5850" s="12" t="s">
        <v>23427</v>
      </c>
      <c r="G5850" s="13">
        <v>43471</v>
      </c>
      <c r="H5850" s="13">
        <v>43478</v>
      </c>
      <c r="I5850">
        <v>1</v>
      </c>
      <c r="J5850">
        <v>539.99</v>
      </c>
      <c r="K5850">
        <v>1</v>
      </c>
      <c r="L5850">
        <v>0</v>
      </c>
      <c r="M5850">
        <v>43.199199999999998</v>
      </c>
      <c r="N5850">
        <v>539.99</v>
      </c>
      <c r="O5850">
        <v>583.18920000000003</v>
      </c>
      <c r="P5850">
        <v>583.18920000000003</v>
      </c>
    </row>
    <row r="5851" spans="1:16" x14ac:dyDescent="0.35">
      <c r="A5851" s="12" t="s">
        <v>46977</v>
      </c>
      <c r="B5851" s="12" t="s">
        <v>605</v>
      </c>
      <c r="C5851" s="12" t="s">
        <v>560</v>
      </c>
      <c r="D5851" s="12" t="s">
        <v>162</v>
      </c>
      <c r="E5851" s="12" t="s">
        <v>29040</v>
      </c>
      <c r="F5851" s="12" t="s">
        <v>23424</v>
      </c>
      <c r="G5851" s="13">
        <v>43471</v>
      </c>
      <c r="H5851" s="13">
        <v>43478</v>
      </c>
      <c r="I5851">
        <v>3</v>
      </c>
      <c r="J5851">
        <v>24.99</v>
      </c>
      <c r="K5851">
        <v>1</v>
      </c>
      <c r="L5851">
        <v>0</v>
      </c>
      <c r="M5851">
        <v>1.9992000000000001</v>
      </c>
      <c r="N5851">
        <v>24.99</v>
      </c>
      <c r="O5851">
        <v>1241.4276</v>
      </c>
      <c r="P5851">
        <v>26.9892</v>
      </c>
    </row>
    <row r="5852" spans="1:16" x14ac:dyDescent="0.35">
      <c r="A5852" s="12" t="s">
        <v>46977</v>
      </c>
      <c r="B5852" s="12" t="s">
        <v>605</v>
      </c>
      <c r="C5852" s="12" t="s">
        <v>560</v>
      </c>
      <c r="D5852" s="12" t="s">
        <v>162</v>
      </c>
      <c r="E5852" s="12" t="s">
        <v>29010</v>
      </c>
      <c r="F5852" s="12" t="s">
        <v>23424</v>
      </c>
      <c r="G5852" s="13">
        <v>43471</v>
      </c>
      <c r="H5852" s="13">
        <v>43478</v>
      </c>
      <c r="I5852">
        <v>2</v>
      </c>
      <c r="J5852">
        <v>3.99</v>
      </c>
      <c r="K5852">
        <v>1</v>
      </c>
      <c r="L5852">
        <v>0</v>
      </c>
      <c r="M5852">
        <v>0.31919999999999998</v>
      </c>
      <c r="N5852">
        <v>3.99</v>
      </c>
      <c r="O5852">
        <v>1241.4276</v>
      </c>
      <c r="P5852">
        <v>4.3091999999999997</v>
      </c>
    </row>
    <row r="5853" spans="1:16" x14ac:dyDescent="0.35">
      <c r="A5853" s="12" t="s">
        <v>46977</v>
      </c>
      <c r="B5853" s="12" t="s">
        <v>605</v>
      </c>
      <c r="C5853" s="12" t="s">
        <v>560</v>
      </c>
      <c r="D5853" s="12" t="s">
        <v>162</v>
      </c>
      <c r="E5853" s="12" t="s">
        <v>30191</v>
      </c>
      <c r="F5853" s="12" t="s">
        <v>23424</v>
      </c>
      <c r="G5853" s="13">
        <v>43471</v>
      </c>
      <c r="H5853" s="13">
        <v>43478</v>
      </c>
      <c r="I5853">
        <v>1</v>
      </c>
      <c r="J5853">
        <v>1120.49</v>
      </c>
      <c r="K5853">
        <v>1</v>
      </c>
      <c r="L5853">
        <v>0</v>
      </c>
      <c r="M5853">
        <v>89.639200000000002</v>
      </c>
      <c r="N5853">
        <v>1120.49</v>
      </c>
      <c r="O5853">
        <v>1241.4276</v>
      </c>
      <c r="P5853">
        <v>1210.1292000000001</v>
      </c>
    </row>
    <row r="5854" spans="1:16" x14ac:dyDescent="0.35">
      <c r="A5854" s="12" t="s">
        <v>46976</v>
      </c>
      <c r="B5854" s="12" t="s">
        <v>1269</v>
      </c>
      <c r="C5854" s="12" t="s">
        <v>2077</v>
      </c>
      <c r="D5854" s="12" t="s">
        <v>851</v>
      </c>
      <c r="E5854" s="12" t="s">
        <v>29135</v>
      </c>
      <c r="F5854" s="12" t="s">
        <v>23423</v>
      </c>
      <c r="G5854" s="13">
        <v>43471</v>
      </c>
      <c r="H5854" s="13">
        <v>43478</v>
      </c>
      <c r="I5854">
        <v>2</v>
      </c>
      <c r="J5854">
        <v>53.99</v>
      </c>
      <c r="K5854">
        <v>1</v>
      </c>
      <c r="L5854">
        <v>0</v>
      </c>
      <c r="M5854">
        <v>4.3192000000000004</v>
      </c>
      <c r="N5854">
        <v>53.99</v>
      </c>
      <c r="O5854">
        <v>1268.4384</v>
      </c>
      <c r="P5854">
        <v>58.309199999999997</v>
      </c>
    </row>
    <row r="5855" spans="1:16" x14ac:dyDescent="0.35">
      <c r="A5855" s="12" t="s">
        <v>46976</v>
      </c>
      <c r="B5855" s="12" t="s">
        <v>1269</v>
      </c>
      <c r="C5855" s="12" t="s">
        <v>2077</v>
      </c>
      <c r="D5855" s="12" t="s">
        <v>851</v>
      </c>
      <c r="E5855" s="12" t="s">
        <v>30180</v>
      </c>
      <c r="F5855" s="12" t="s">
        <v>23423</v>
      </c>
      <c r="G5855" s="13">
        <v>43471</v>
      </c>
      <c r="H5855" s="13">
        <v>43478</v>
      </c>
      <c r="I5855">
        <v>1</v>
      </c>
      <c r="J5855">
        <v>1120.49</v>
      </c>
      <c r="K5855">
        <v>1</v>
      </c>
      <c r="L5855">
        <v>0</v>
      </c>
      <c r="M5855">
        <v>89.639200000000002</v>
      </c>
      <c r="N5855">
        <v>1120.49</v>
      </c>
      <c r="O5855">
        <v>1268.4384</v>
      </c>
      <c r="P5855">
        <v>1210.1292000000001</v>
      </c>
    </row>
    <row r="5856" spans="1:16" x14ac:dyDescent="0.35">
      <c r="A5856" s="12" t="s">
        <v>46975</v>
      </c>
      <c r="B5856" s="12" t="s">
        <v>966</v>
      </c>
      <c r="C5856" s="12" t="s">
        <v>706</v>
      </c>
      <c r="D5856" s="12" t="s">
        <v>479</v>
      </c>
      <c r="E5856" s="12" t="s">
        <v>30028</v>
      </c>
      <c r="F5856" s="12" t="s">
        <v>23422</v>
      </c>
      <c r="G5856" s="13">
        <v>43471</v>
      </c>
      <c r="H5856" s="13">
        <v>43478</v>
      </c>
      <c r="I5856">
        <v>1</v>
      </c>
      <c r="J5856">
        <v>539.99</v>
      </c>
      <c r="K5856">
        <v>1</v>
      </c>
      <c r="L5856">
        <v>0</v>
      </c>
      <c r="M5856">
        <v>43.199199999999998</v>
      </c>
      <c r="N5856">
        <v>539.99</v>
      </c>
      <c r="O5856">
        <v>606.39840000000004</v>
      </c>
      <c r="P5856">
        <v>583.18920000000003</v>
      </c>
    </row>
    <row r="5857" spans="1:16" x14ac:dyDescent="0.35">
      <c r="A5857" s="12" t="s">
        <v>46975</v>
      </c>
      <c r="B5857" s="12" t="s">
        <v>966</v>
      </c>
      <c r="C5857" s="12" t="s">
        <v>706</v>
      </c>
      <c r="D5857" s="12" t="s">
        <v>479</v>
      </c>
      <c r="E5857" s="12" t="s">
        <v>29041</v>
      </c>
      <c r="F5857" s="12" t="s">
        <v>23422</v>
      </c>
      <c r="G5857" s="13">
        <v>43471</v>
      </c>
      <c r="H5857" s="13">
        <v>43478</v>
      </c>
      <c r="I5857">
        <v>2</v>
      </c>
      <c r="J5857">
        <v>21.49</v>
      </c>
      <c r="K5857">
        <v>1</v>
      </c>
      <c r="L5857">
        <v>0</v>
      </c>
      <c r="M5857">
        <v>1.7192000000000001</v>
      </c>
      <c r="N5857">
        <v>21.49</v>
      </c>
      <c r="O5857">
        <v>606.39840000000004</v>
      </c>
      <c r="P5857">
        <v>23.209199999999999</v>
      </c>
    </row>
    <row r="5858" spans="1:16" x14ac:dyDescent="0.35">
      <c r="A5858" s="12" t="s">
        <v>46961</v>
      </c>
      <c r="B5858" s="12" t="s">
        <v>393</v>
      </c>
      <c r="C5858" s="12" t="s">
        <v>1116</v>
      </c>
      <c r="D5858" s="12" t="s">
        <v>454</v>
      </c>
      <c r="E5858" s="12" t="s">
        <v>29996</v>
      </c>
      <c r="F5858" s="12" t="s">
        <v>23399</v>
      </c>
      <c r="G5858" s="13">
        <v>43472</v>
      </c>
      <c r="H5858" s="13">
        <v>43479</v>
      </c>
      <c r="I5858">
        <v>1</v>
      </c>
      <c r="J5858">
        <v>2443.35</v>
      </c>
      <c r="K5858">
        <v>1</v>
      </c>
      <c r="L5858">
        <v>0</v>
      </c>
      <c r="M5858">
        <v>195.46799999999999</v>
      </c>
      <c r="N5858">
        <v>2443.35</v>
      </c>
      <c r="O5858">
        <v>2678.3352</v>
      </c>
      <c r="P5858">
        <v>2638.8180000000002</v>
      </c>
    </row>
    <row r="5859" spans="1:16" x14ac:dyDescent="0.35">
      <c r="A5859" s="12" t="s">
        <v>46961</v>
      </c>
      <c r="B5859" s="12" t="s">
        <v>393</v>
      </c>
      <c r="C5859" s="12" t="s">
        <v>1116</v>
      </c>
      <c r="D5859" s="12" t="s">
        <v>454</v>
      </c>
      <c r="E5859" s="12" t="s">
        <v>29019</v>
      </c>
      <c r="F5859" s="12" t="s">
        <v>23399</v>
      </c>
      <c r="G5859" s="13">
        <v>43472</v>
      </c>
      <c r="H5859" s="13">
        <v>43479</v>
      </c>
      <c r="I5859">
        <v>2</v>
      </c>
      <c r="J5859">
        <v>32.6</v>
      </c>
      <c r="K5859">
        <v>1</v>
      </c>
      <c r="L5859">
        <v>0</v>
      </c>
      <c r="M5859">
        <v>2.6080000000000001</v>
      </c>
      <c r="N5859">
        <v>32.6</v>
      </c>
      <c r="O5859">
        <v>2678.3352</v>
      </c>
      <c r="P5859">
        <v>35.207999999999998</v>
      </c>
    </row>
    <row r="5860" spans="1:16" x14ac:dyDescent="0.35">
      <c r="A5860" s="12" t="s">
        <v>46961</v>
      </c>
      <c r="B5860" s="12" t="s">
        <v>393</v>
      </c>
      <c r="C5860" s="12" t="s">
        <v>1116</v>
      </c>
      <c r="D5860" s="12" t="s">
        <v>454</v>
      </c>
      <c r="E5860" s="12" t="s">
        <v>29010</v>
      </c>
      <c r="F5860" s="12" t="s">
        <v>23399</v>
      </c>
      <c r="G5860" s="13">
        <v>43472</v>
      </c>
      <c r="H5860" s="13">
        <v>43479</v>
      </c>
      <c r="I5860">
        <v>3</v>
      </c>
      <c r="J5860">
        <v>3.99</v>
      </c>
      <c r="K5860">
        <v>1</v>
      </c>
      <c r="L5860">
        <v>0</v>
      </c>
      <c r="M5860">
        <v>0.31919999999999998</v>
      </c>
      <c r="N5860">
        <v>3.99</v>
      </c>
      <c r="O5860">
        <v>2678.3352</v>
      </c>
      <c r="P5860">
        <v>4.3091999999999997</v>
      </c>
    </row>
    <row r="5861" spans="1:16" x14ac:dyDescent="0.35">
      <c r="A5861" s="12" t="s">
        <v>46958</v>
      </c>
      <c r="B5861" s="12" t="s">
        <v>917</v>
      </c>
      <c r="C5861" s="12" t="s">
        <v>1014</v>
      </c>
      <c r="D5861" s="12" t="s">
        <v>88</v>
      </c>
      <c r="E5861" s="12" t="s">
        <v>30293</v>
      </c>
      <c r="F5861" s="12" t="s">
        <v>23395</v>
      </c>
      <c r="G5861" s="13">
        <v>43472</v>
      </c>
      <c r="H5861" s="13">
        <v>43479</v>
      </c>
      <c r="I5861">
        <v>1</v>
      </c>
      <c r="J5861">
        <v>2443.35</v>
      </c>
      <c r="K5861">
        <v>1</v>
      </c>
      <c r="L5861">
        <v>0</v>
      </c>
      <c r="M5861">
        <v>195.46799999999999</v>
      </c>
      <c r="N5861">
        <v>2443.35</v>
      </c>
      <c r="O5861">
        <v>2638.8180000000002</v>
      </c>
      <c r="P5861">
        <v>2638.8180000000002</v>
      </c>
    </row>
    <row r="5862" spans="1:16" x14ac:dyDescent="0.35">
      <c r="A5862" s="12" t="s">
        <v>46962</v>
      </c>
      <c r="B5862" s="12" t="s">
        <v>327</v>
      </c>
      <c r="C5862" s="12" t="s">
        <v>290</v>
      </c>
      <c r="D5862" s="12" t="s">
        <v>367</v>
      </c>
      <c r="E5862" s="12" t="s">
        <v>30180</v>
      </c>
      <c r="F5862" s="12" t="s">
        <v>23400</v>
      </c>
      <c r="G5862" s="13">
        <v>43472</v>
      </c>
      <c r="H5862" s="13">
        <v>43479</v>
      </c>
      <c r="I5862">
        <v>1</v>
      </c>
      <c r="J5862">
        <v>1120.49</v>
      </c>
      <c r="K5862">
        <v>1</v>
      </c>
      <c r="L5862">
        <v>0</v>
      </c>
      <c r="M5862">
        <v>89.639200000000002</v>
      </c>
      <c r="N5862">
        <v>1120.49</v>
      </c>
      <c r="O5862">
        <v>1210.1292000000001</v>
      </c>
      <c r="P5862">
        <v>1210.1292000000001</v>
      </c>
    </row>
    <row r="5863" spans="1:16" x14ac:dyDescent="0.35">
      <c r="A5863" s="12" t="s">
        <v>43008</v>
      </c>
      <c r="B5863" s="12" t="s">
        <v>603</v>
      </c>
      <c r="C5863" s="12" t="s">
        <v>423</v>
      </c>
      <c r="D5863" s="12" t="s">
        <v>1683</v>
      </c>
      <c r="E5863" s="12" t="s">
        <v>29022</v>
      </c>
      <c r="F5863" s="12" t="s">
        <v>23396</v>
      </c>
      <c r="G5863" s="13">
        <v>43472</v>
      </c>
      <c r="H5863" s="13">
        <v>43479</v>
      </c>
      <c r="I5863">
        <v>4</v>
      </c>
      <c r="J5863">
        <v>4.99</v>
      </c>
      <c r="K5863">
        <v>1</v>
      </c>
      <c r="L5863">
        <v>0</v>
      </c>
      <c r="M5863">
        <v>0.3992</v>
      </c>
      <c r="N5863">
        <v>4.99</v>
      </c>
      <c r="O5863">
        <v>2563.3476000000001</v>
      </c>
      <c r="P5863">
        <v>5.3891999999999998</v>
      </c>
    </row>
    <row r="5864" spans="1:16" x14ac:dyDescent="0.35">
      <c r="A5864" s="12" t="s">
        <v>43008</v>
      </c>
      <c r="B5864" s="12" t="s">
        <v>603</v>
      </c>
      <c r="C5864" s="12" t="s">
        <v>423</v>
      </c>
      <c r="D5864" s="12" t="s">
        <v>1683</v>
      </c>
      <c r="E5864" s="12" t="s">
        <v>30032</v>
      </c>
      <c r="F5864" s="12" t="s">
        <v>23396</v>
      </c>
      <c r="G5864" s="13">
        <v>43472</v>
      </c>
      <c r="H5864" s="13">
        <v>43479</v>
      </c>
      <c r="I5864">
        <v>1</v>
      </c>
      <c r="J5864">
        <v>2294.9899999999998</v>
      </c>
      <c r="K5864">
        <v>1</v>
      </c>
      <c r="L5864">
        <v>0</v>
      </c>
      <c r="M5864">
        <v>183.5992</v>
      </c>
      <c r="N5864">
        <v>2294.9899999999998</v>
      </c>
      <c r="O5864">
        <v>2563.3476000000001</v>
      </c>
      <c r="P5864">
        <v>2478.5891999999999</v>
      </c>
    </row>
    <row r="5865" spans="1:16" x14ac:dyDescent="0.35">
      <c r="A5865" s="12" t="s">
        <v>43008</v>
      </c>
      <c r="B5865" s="12" t="s">
        <v>603</v>
      </c>
      <c r="C5865" s="12" t="s">
        <v>423</v>
      </c>
      <c r="D5865" s="12" t="s">
        <v>1683</v>
      </c>
      <c r="E5865" s="12" t="s">
        <v>29093</v>
      </c>
      <c r="F5865" s="12" t="s">
        <v>23396</v>
      </c>
      <c r="G5865" s="13">
        <v>43472</v>
      </c>
      <c r="H5865" s="13">
        <v>43479</v>
      </c>
      <c r="I5865">
        <v>3</v>
      </c>
      <c r="J5865">
        <v>63.5</v>
      </c>
      <c r="K5865">
        <v>1</v>
      </c>
      <c r="L5865">
        <v>0</v>
      </c>
      <c r="M5865">
        <v>5.08</v>
      </c>
      <c r="N5865">
        <v>63.5</v>
      </c>
      <c r="O5865">
        <v>2563.3476000000001</v>
      </c>
      <c r="P5865">
        <v>68.58</v>
      </c>
    </row>
    <row r="5866" spans="1:16" x14ac:dyDescent="0.35">
      <c r="A5866" s="12" t="s">
        <v>43008</v>
      </c>
      <c r="B5866" s="12" t="s">
        <v>603</v>
      </c>
      <c r="C5866" s="12" t="s">
        <v>423</v>
      </c>
      <c r="D5866" s="12" t="s">
        <v>1683</v>
      </c>
      <c r="E5866" s="12" t="s">
        <v>29014</v>
      </c>
      <c r="F5866" s="12" t="s">
        <v>23396</v>
      </c>
      <c r="G5866" s="13">
        <v>43472</v>
      </c>
      <c r="H5866" s="13">
        <v>43479</v>
      </c>
      <c r="I5866">
        <v>2</v>
      </c>
      <c r="J5866">
        <v>9.99</v>
      </c>
      <c r="K5866">
        <v>1</v>
      </c>
      <c r="L5866">
        <v>0</v>
      </c>
      <c r="M5866">
        <v>0.79920000000000002</v>
      </c>
      <c r="N5866">
        <v>9.99</v>
      </c>
      <c r="O5866">
        <v>2563.3476000000001</v>
      </c>
      <c r="P5866">
        <v>10.789199999999999</v>
      </c>
    </row>
    <row r="5867" spans="1:16" x14ac:dyDescent="0.35">
      <c r="A5867" s="12" t="s">
        <v>46964</v>
      </c>
      <c r="B5867" s="12" t="s">
        <v>2074</v>
      </c>
      <c r="C5867" s="12" t="s">
        <v>280</v>
      </c>
      <c r="D5867" s="12" t="s">
        <v>1360</v>
      </c>
      <c r="E5867" s="12" t="s">
        <v>30110</v>
      </c>
      <c r="F5867" s="12" t="s">
        <v>23402</v>
      </c>
      <c r="G5867" s="13">
        <v>43472</v>
      </c>
      <c r="H5867" s="13">
        <v>43479</v>
      </c>
      <c r="I5867">
        <v>1</v>
      </c>
      <c r="J5867">
        <v>769.49</v>
      </c>
      <c r="K5867">
        <v>1</v>
      </c>
      <c r="L5867">
        <v>0</v>
      </c>
      <c r="M5867">
        <v>61.559199999999997</v>
      </c>
      <c r="N5867">
        <v>769.49</v>
      </c>
      <c r="O5867">
        <v>885.03840000000002</v>
      </c>
      <c r="P5867">
        <v>831.04920000000004</v>
      </c>
    </row>
    <row r="5868" spans="1:16" x14ac:dyDescent="0.35">
      <c r="A5868" s="12" t="s">
        <v>46964</v>
      </c>
      <c r="B5868" s="12" t="s">
        <v>2074</v>
      </c>
      <c r="C5868" s="12" t="s">
        <v>280</v>
      </c>
      <c r="D5868" s="12" t="s">
        <v>1360</v>
      </c>
      <c r="E5868" s="12" t="s">
        <v>29028</v>
      </c>
      <c r="F5868" s="12" t="s">
        <v>23402</v>
      </c>
      <c r="G5868" s="13">
        <v>43472</v>
      </c>
      <c r="H5868" s="13">
        <v>43479</v>
      </c>
      <c r="I5868">
        <v>2</v>
      </c>
      <c r="J5868">
        <v>49.99</v>
      </c>
      <c r="K5868">
        <v>1</v>
      </c>
      <c r="L5868">
        <v>0</v>
      </c>
      <c r="M5868">
        <v>3.9992000000000001</v>
      </c>
      <c r="N5868">
        <v>49.99</v>
      </c>
      <c r="O5868">
        <v>885.03840000000002</v>
      </c>
      <c r="P5868">
        <v>53.989199999999997</v>
      </c>
    </row>
    <row r="5869" spans="1:16" x14ac:dyDescent="0.35">
      <c r="A5869" s="12" t="s">
        <v>32669</v>
      </c>
      <c r="B5869" s="12" t="s">
        <v>1301</v>
      </c>
      <c r="C5869" s="12" t="s">
        <v>1956</v>
      </c>
      <c r="D5869" s="12" t="s">
        <v>497</v>
      </c>
      <c r="E5869" s="12" t="s">
        <v>30293</v>
      </c>
      <c r="F5869" s="12" t="s">
        <v>23403</v>
      </c>
      <c r="G5869" s="13">
        <v>43472</v>
      </c>
      <c r="H5869" s="13">
        <v>43479</v>
      </c>
      <c r="I5869">
        <v>1</v>
      </c>
      <c r="J5869">
        <v>2443.35</v>
      </c>
      <c r="K5869">
        <v>1</v>
      </c>
      <c r="L5869">
        <v>0</v>
      </c>
      <c r="M5869">
        <v>195.46799999999999</v>
      </c>
      <c r="N5869">
        <v>2443.35</v>
      </c>
      <c r="O5869">
        <v>2680.8083999999999</v>
      </c>
      <c r="P5869">
        <v>2638.8180000000002</v>
      </c>
    </row>
    <row r="5870" spans="1:16" x14ac:dyDescent="0.35">
      <c r="A5870" s="12" t="s">
        <v>32669</v>
      </c>
      <c r="B5870" s="12" t="s">
        <v>1301</v>
      </c>
      <c r="C5870" s="12" t="s">
        <v>1956</v>
      </c>
      <c r="D5870" s="12" t="s">
        <v>497</v>
      </c>
      <c r="E5870" s="12" t="s">
        <v>29010</v>
      </c>
      <c r="F5870" s="12" t="s">
        <v>23403</v>
      </c>
      <c r="G5870" s="13">
        <v>43472</v>
      </c>
      <c r="H5870" s="13">
        <v>43479</v>
      </c>
      <c r="I5870">
        <v>2</v>
      </c>
      <c r="J5870">
        <v>3.99</v>
      </c>
      <c r="K5870">
        <v>1</v>
      </c>
      <c r="L5870">
        <v>0</v>
      </c>
      <c r="M5870">
        <v>0.31919999999999998</v>
      </c>
      <c r="N5870">
        <v>3.99</v>
      </c>
      <c r="O5870">
        <v>2680.8083999999999</v>
      </c>
      <c r="P5870">
        <v>4.3091999999999997</v>
      </c>
    </row>
    <row r="5871" spans="1:16" x14ac:dyDescent="0.35">
      <c r="A5871" s="12" t="s">
        <v>32669</v>
      </c>
      <c r="B5871" s="12" t="s">
        <v>1301</v>
      </c>
      <c r="C5871" s="12" t="s">
        <v>1956</v>
      </c>
      <c r="D5871" s="12" t="s">
        <v>497</v>
      </c>
      <c r="E5871" s="12" t="s">
        <v>29019</v>
      </c>
      <c r="F5871" s="12" t="s">
        <v>23403</v>
      </c>
      <c r="G5871" s="13">
        <v>43472</v>
      </c>
      <c r="H5871" s="13">
        <v>43479</v>
      </c>
      <c r="I5871">
        <v>3</v>
      </c>
      <c r="J5871">
        <v>32.6</v>
      </c>
      <c r="K5871">
        <v>1</v>
      </c>
      <c r="L5871">
        <v>0</v>
      </c>
      <c r="M5871">
        <v>2.6080000000000001</v>
      </c>
      <c r="N5871">
        <v>32.6</v>
      </c>
      <c r="O5871">
        <v>2680.8083999999999</v>
      </c>
      <c r="P5871">
        <v>35.207999999999998</v>
      </c>
    </row>
    <row r="5872" spans="1:16" x14ac:dyDescent="0.35">
      <c r="A5872" s="12" t="s">
        <v>32669</v>
      </c>
      <c r="B5872" s="12" t="s">
        <v>1301</v>
      </c>
      <c r="C5872" s="12" t="s">
        <v>1956</v>
      </c>
      <c r="D5872" s="12" t="s">
        <v>497</v>
      </c>
      <c r="E5872" s="12" t="s">
        <v>29042</v>
      </c>
      <c r="F5872" s="12" t="s">
        <v>23403</v>
      </c>
      <c r="G5872" s="13">
        <v>43472</v>
      </c>
      <c r="H5872" s="13">
        <v>43479</v>
      </c>
      <c r="I5872">
        <v>4</v>
      </c>
      <c r="J5872">
        <v>2.29</v>
      </c>
      <c r="K5872">
        <v>1</v>
      </c>
      <c r="L5872">
        <v>0</v>
      </c>
      <c r="M5872">
        <v>0.1832</v>
      </c>
      <c r="N5872">
        <v>2.29</v>
      </c>
      <c r="O5872">
        <v>2680.8083999999999</v>
      </c>
      <c r="P5872">
        <v>2.4731999999999998</v>
      </c>
    </row>
    <row r="5873" spans="1:16" x14ac:dyDescent="0.35">
      <c r="A5873" s="12" t="s">
        <v>46963</v>
      </c>
      <c r="B5873" s="12" t="s">
        <v>1818</v>
      </c>
      <c r="C5873" s="12" t="s">
        <v>2872</v>
      </c>
      <c r="D5873" s="12" t="s">
        <v>1099</v>
      </c>
      <c r="E5873" s="12" t="s">
        <v>29015</v>
      </c>
      <c r="F5873" s="12" t="s">
        <v>23401</v>
      </c>
      <c r="G5873" s="13">
        <v>43472</v>
      </c>
      <c r="H5873" s="13">
        <v>43479</v>
      </c>
      <c r="I5873">
        <v>2</v>
      </c>
      <c r="J5873">
        <v>34.99</v>
      </c>
      <c r="K5873">
        <v>1</v>
      </c>
      <c r="L5873">
        <v>0</v>
      </c>
      <c r="M5873">
        <v>2.7991999999999999</v>
      </c>
      <c r="N5873">
        <v>34.99</v>
      </c>
      <c r="O5873">
        <v>2676.6071999999999</v>
      </c>
      <c r="P5873">
        <v>37.789200000000001</v>
      </c>
    </row>
    <row r="5874" spans="1:16" x14ac:dyDescent="0.35">
      <c r="A5874" s="12" t="s">
        <v>46963</v>
      </c>
      <c r="B5874" s="12" t="s">
        <v>1818</v>
      </c>
      <c r="C5874" s="12" t="s">
        <v>2872</v>
      </c>
      <c r="D5874" s="12" t="s">
        <v>1099</v>
      </c>
      <c r="E5874" s="12" t="s">
        <v>30214</v>
      </c>
      <c r="F5874" s="12" t="s">
        <v>23401</v>
      </c>
      <c r="G5874" s="13">
        <v>43472</v>
      </c>
      <c r="H5874" s="13">
        <v>43479</v>
      </c>
      <c r="I5874">
        <v>1</v>
      </c>
      <c r="J5874">
        <v>2443.35</v>
      </c>
      <c r="K5874">
        <v>1</v>
      </c>
      <c r="L5874">
        <v>0</v>
      </c>
      <c r="M5874">
        <v>195.46799999999999</v>
      </c>
      <c r="N5874">
        <v>2443.35</v>
      </c>
      <c r="O5874">
        <v>2676.6071999999999</v>
      </c>
      <c r="P5874">
        <v>2638.8180000000002</v>
      </c>
    </row>
    <row r="5875" spans="1:16" x14ac:dyDescent="0.35">
      <c r="A5875" s="12" t="s">
        <v>34669</v>
      </c>
      <c r="B5875" s="12" t="s">
        <v>2761</v>
      </c>
      <c r="C5875" s="12" t="s">
        <v>87</v>
      </c>
      <c r="D5875" s="12" t="s">
        <v>430</v>
      </c>
      <c r="E5875" s="12" t="s">
        <v>29022</v>
      </c>
      <c r="F5875" s="12" t="s">
        <v>23392</v>
      </c>
      <c r="G5875" s="13">
        <v>43472</v>
      </c>
      <c r="H5875" s="13">
        <v>43479</v>
      </c>
      <c r="I5875">
        <v>3</v>
      </c>
      <c r="J5875">
        <v>4.99</v>
      </c>
      <c r="K5875">
        <v>1</v>
      </c>
      <c r="L5875">
        <v>0</v>
      </c>
      <c r="M5875">
        <v>0.3992</v>
      </c>
      <c r="N5875">
        <v>4.99</v>
      </c>
      <c r="O5875">
        <v>2653.9164000000001</v>
      </c>
      <c r="P5875">
        <v>5.3891999999999998</v>
      </c>
    </row>
    <row r="5876" spans="1:16" x14ac:dyDescent="0.35">
      <c r="A5876" s="12" t="s">
        <v>34669</v>
      </c>
      <c r="B5876" s="12" t="s">
        <v>2761</v>
      </c>
      <c r="C5876" s="12" t="s">
        <v>87</v>
      </c>
      <c r="D5876" s="12" t="s">
        <v>430</v>
      </c>
      <c r="E5876" s="12" t="s">
        <v>29141</v>
      </c>
      <c r="F5876" s="12" t="s">
        <v>23392</v>
      </c>
      <c r="G5876" s="13">
        <v>43472</v>
      </c>
      <c r="H5876" s="13">
        <v>43479</v>
      </c>
      <c r="I5876">
        <v>2</v>
      </c>
      <c r="J5876">
        <v>8.99</v>
      </c>
      <c r="K5876">
        <v>1</v>
      </c>
      <c r="L5876">
        <v>0</v>
      </c>
      <c r="M5876">
        <v>0.71919999999999995</v>
      </c>
      <c r="N5876">
        <v>8.99</v>
      </c>
      <c r="O5876">
        <v>2653.9164000000001</v>
      </c>
      <c r="P5876">
        <v>9.7091999999999992</v>
      </c>
    </row>
    <row r="5877" spans="1:16" x14ac:dyDescent="0.35">
      <c r="A5877" s="12" t="s">
        <v>34669</v>
      </c>
      <c r="B5877" s="12" t="s">
        <v>2761</v>
      </c>
      <c r="C5877" s="12" t="s">
        <v>87</v>
      </c>
      <c r="D5877" s="12" t="s">
        <v>430</v>
      </c>
      <c r="E5877" s="12" t="s">
        <v>29996</v>
      </c>
      <c r="F5877" s="12" t="s">
        <v>23392</v>
      </c>
      <c r="G5877" s="13">
        <v>43472</v>
      </c>
      <c r="H5877" s="13">
        <v>43479</v>
      </c>
      <c r="I5877">
        <v>1</v>
      </c>
      <c r="J5877">
        <v>2443.35</v>
      </c>
      <c r="K5877">
        <v>1</v>
      </c>
      <c r="L5877">
        <v>0</v>
      </c>
      <c r="M5877">
        <v>195.46799999999999</v>
      </c>
      <c r="N5877">
        <v>2443.35</v>
      </c>
      <c r="O5877">
        <v>2653.9164000000001</v>
      </c>
      <c r="P5877">
        <v>2638.8180000000002</v>
      </c>
    </row>
    <row r="5878" spans="1:16" x14ac:dyDescent="0.35">
      <c r="A5878" s="12" t="s">
        <v>46955</v>
      </c>
      <c r="B5878" s="12" t="s">
        <v>959</v>
      </c>
      <c r="C5878" s="12" t="s">
        <v>437</v>
      </c>
      <c r="D5878" s="12" t="s">
        <v>300</v>
      </c>
      <c r="E5878" s="12" t="s">
        <v>30084</v>
      </c>
      <c r="F5878" s="12" t="s">
        <v>23391</v>
      </c>
      <c r="G5878" s="13">
        <v>43472</v>
      </c>
      <c r="H5878" s="13">
        <v>43479</v>
      </c>
      <c r="I5878">
        <v>1</v>
      </c>
      <c r="J5878">
        <v>1700.99</v>
      </c>
      <c r="K5878">
        <v>1</v>
      </c>
      <c r="L5878">
        <v>0</v>
      </c>
      <c r="M5878">
        <v>136.07919999999999</v>
      </c>
      <c r="N5878">
        <v>1700.99</v>
      </c>
      <c r="O5878">
        <v>1932.066</v>
      </c>
      <c r="P5878">
        <v>1837.0691999999999</v>
      </c>
    </row>
    <row r="5879" spans="1:16" x14ac:dyDescent="0.35">
      <c r="A5879" s="12" t="s">
        <v>46955</v>
      </c>
      <c r="B5879" s="12" t="s">
        <v>959</v>
      </c>
      <c r="C5879" s="12" t="s">
        <v>437</v>
      </c>
      <c r="D5879" s="12" t="s">
        <v>300</v>
      </c>
      <c r="E5879" s="12" t="s">
        <v>29010</v>
      </c>
      <c r="F5879" s="12" t="s">
        <v>23391</v>
      </c>
      <c r="G5879" s="13">
        <v>43472</v>
      </c>
      <c r="H5879" s="13">
        <v>43479</v>
      </c>
      <c r="I5879">
        <v>3</v>
      </c>
      <c r="J5879">
        <v>3.99</v>
      </c>
      <c r="K5879">
        <v>1</v>
      </c>
      <c r="L5879">
        <v>0</v>
      </c>
      <c r="M5879">
        <v>0.31919999999999998</v>
      </c>
      <c r="N5879">
        <v>3.99</v>
      </c>
      <c r="O5879">
        <v>1932.066</v>
      </c>
      <c r="P5879">
        <v>4.3091999999999997</v>
      </c>
    </row>
    <row r="5880" spans="1:16" x14ac:dyDescent="0.35">
      <c r="A5880" s="12" t="s">
        <v>46955</v>
      </c>
      <c r="B5880" s="12" t="s">
        <v>959</v>
      </c>
      <c r="C5880" s="12" t="s">
        <v>437</v>
      </c>
      <c r="D5880" s="12" t="s">
        <v>300</v>
      </c>
      <c r="E5880" s="12" t="s">
        <v>29032</v>
      </c>
      <c r="F5880" s="12" t="s">
        <v>23391</v>
      </c>
      <c r="G5880" s="13">
        <v>43472</v>
      </c>
      <c r="H5880" s="13">
        <v>43479</v>
      </c>
      <c r="I5880">
        <v>4</v>
      </c>
      <c r="J5880">
        <v>8.99</v>
      </c>
      <c r="K5880">
        <v>1</v>
      </c>
      <c r="L5880">
        <v>0</v>
      </c>
      <c r="M5880">
        <v>0.71919999999999995</v>
      </c>
      <c r="N5880">
        <v>8.99</v>
      </c>
      <c r="O5880">
        <v>1932.066</v>
      </c>
      <c r="P5880">
        <v>9.7091999999999992</v>
      </c>
    </row>
    <row r="5881" spans="1:16" x14ac:dyDescent="0.35">
      <c r="A5881" s="12" t="s">
        <v>46955</v>
      </c>
      <c r="B5881" s="12" t="s">
        <v>959</v>
      </c>
      <c r="C5881" s="12" t="s">
        <v>437</v>
      </c>
      <c r="D5881" s="12" t="s">
        <v>300</v>
      </c>
      <c r="E5881" s="12" t="s">
        <v>29012</v>
      </c>
      <c r="F5881" s="12" t="s">
        <v>23391</v>
      </c>
      <c r="G5881" s="13">
        <v>43472</v>
      </c>
      <c r="H5881" s="13">
        <v>43479</v>
      </c>
      <c r="I5881">
        <v>5</v>
      </c>
      <c r="J5881">
        <v>49.99</v>
      </c>
      <c r="K5881">
        <v>1</v>
      </c>
      <c r="L5881">
        <v>0</v>
      </c>
      <c r="M5881">
        <v>3.9992000000000001</v>
      </c>
      <c r="N5881">
        <v>49.99</v>
      </c>
      <c r="O5881">
        <v>1932.066</v>
      </c>
      <c r="P5881">
        <v>53.989199999999997</v>
      </c>
    </row>
    <row r="5882" spans="1:16" x14ac:dyDescent="0.35">
      <c r="A5882" s="12" t="s">
        <v>46955</v>
      </c>
      <c r="B5882" s="12" t="s">
        <v>959</v>
      </c>
      <c r="C5882" s="12" t="s">
        <v>437</v>
      </c>
      <c r="D5882" s="12" t="s">
        <v>300</v>
      </c>
      <c r="E5882" s="12" t="s">
        <v>29040</v>
      </c>
      <c r="F5882" s="12" t="s">
        <v>23391</v>
      </c>
      <c r="G5882" s="13">
        <v>43472</v>
      </c>
      <c r="H5882" s="13">
        <v>43479</v>
      </c>
      <c r="I5882">
        <v>2</v>
      </c>
      <c r="J5882">
        <v>24.99</v>
      </c>
      <c r="K5882">
        <v>1</v>
      </c>
      <c r="L5882">
        <v>0</v>
      </c>
      <c r="M5882">
        <v>1.9992000000000001</v>
      </c>
      <c r="N5882">
        <v>24.99</v>
      </c>
      <c r="O5882">
        <v>1932.066</v>
      </c>
      <c r="P5882">
        <v>26.9892</v>
      </c>
    </row>
    <row r="5883" spans="1:16" x14ac:dyDescent="0.35">
      <c r="A5883" s="12" t="s">
        <v>46956</v>
      </c>
      <c r="B5883" s="12" t="s">
        <v>515</v>
      </c>
      <c r="C5883" s="12" t="s">
        <v>532</v>
      </c>
      <c r="D5883" s="12" t="s">
        <v>731</v>
      </c>
      <c r="E5883" s="12" t="s">
        <v>30003</v>
      </c>
      <c r="F5883" s="12" t="s">
        <v>23393</v>
      </c>
      <c r="G5883" s="13">
        <v>43472</v>
      </c>
      <c r="H5883" s="13">
        <v>43479</v>
      </c>
      <c r="I5883">
        <v>1</v>
      </c>
      <c r="J5883">
        <v>2294.9899999999998</v>
      </c>
      <c r="K5883">
        <v>1</v>
      </c>
      <c r="L5883">
        <v>0</v>
      </c>
      <c r="M5883">
        <v>183.5992</v>
      </c>
      <c r="N5883">
        <v>2294.9899999999998</v>
      </c>
      <c r="O5883">
        <v>2554.1568000000002</v>
      </c>
      <c r="P5883">
        <v>2478.5891999999999</v>
      </c>
    </row>
    <row r="5884" spans="1:16" x14ac:dyDescent="0.35">
      <c r="A5884" s="12" t="s">
        <v>46956</v>
      </c>
      <c r="B5884" s="12" t="s">
        <v>515</v>
      </c>
      <c r="C5884" s="12" t="s">
        <v>532</v>
      </c>
      <c r="D5884" s="12" t="s">
        <v>731</v>
      </c>
      <c r="E5884" s="12" t="s">
        <v>29014</v>
      </c>
      <c r="F5884" s="12" t="s">
        <v>23393</v>
      </c>
      <c r="G5884" s="13">
        <v>43472</v>
      </c>
      <c r="H5884" s="13">
        <v>43479</v>
      </c>
      <c r="I5884">
        <v>2</v>
      </c>
      <c r="J5884">
        <v>9.99</v>
      </c>
      <c r="K5884">
        <v>1</v>
      </c>
      <c r="L5884">
        <v>0</v>
      </c>
      <c r="M5884">
        <v>0.79920000000000002</v>
      </c>
      <c r="N5884">
        <v>9.99</v>
      </c>
      <c r="O5884">
        <v>2554.1568000000002</v>
      </c>
      <c r="P5884">
        <v>10.789199999999999</v>
      </c>
    </row>
    <row r="5885" spans="1:16" x14ac:dyDescent="0.35">
      <c r="A5885" s="12" t="s">
        <v>46956</v>
      </c>
      <c r="B5885" s="12" t="s">
        <v>515</v>
      </c>
      <c r="C5885" s="12" t="s">
        <v>532</v>
      </c>
      <c r="D5885" s="12" t="s">
        <v>731</v>
      </c>
      <c r="E5885" s="12" t="s">
        <v>29022</v>
      </c>
      <c r="F5885" s="12" t="s">
        <v>23393</v>
      </c>
      <c r="G5885" s="13">
        <v>43472</v>
      </c>
      <c r="H5885" s="13">
        <v>43479</v>
      </c>
      <c r="I5885">
        <v>3</v>
      </c>
      <c r="J5885">
        <v>4.99</v>
      </c>
      <c r="K5885">
        <v>1</v>
      </c>
      <c r="L5885">
        <v>0</v>
      </c>
      <c r="M5885">
        <v>0.3992</v>
      </c>
      <c r="N5885">
        <v>4.99</v>
      </c>
      <c r="O5885">
        <v>2554.1568000000002</v>
      </c>
      <c r="P5885">
        <v>5.3891999999999998</v>
      </c>
    </row>
    <row r="5886" spans="1:16" x14ac:dyDescent="0.35">
      <c r="A5886" s="12" t="s">
        <v>46956</v>
      </c>
      <c r="B5886" s="12" t="s">
        <v>515</v>
      </c>
      <c r="C5886" s="12" t="s">
        <v>532</v>
      </c>
      <c r="D5886" s="12" t="s">
        <v>731</v>
      </c>
      <c r="E5886" s="12" t="s">
        <v>29020</v>
      </c>
      <c r="F5886" s="12" t="s">
        <v>23393</v>
      </c>
      <c r="G5886" s="13">
        <v>43472</v>
      </c>
      <c r="H5886" s="13">
        <v>43479</v>
      </c>
      <c r="I5886">
        <v>4</v>
      </c>
      <c r="J5886">
        <v>54.99</v>
      </c>
      <c r="K5886">
        <v>1</v>
      </c>
      <c r="L5886">
        <v>0</v>
      </c>
      <c r="M5886">
        <v>4.3992000000000004</v>
      </c>
      <c r="N5886">
        <v>54.99</v>
      </c>
      <c r="O5886">
        <v>2554.1568000000002</v>
      </c>
      <c r="P5886">
        <v>59.389200000000002</v>
      </c>
    </row>
    <row r="5887" spans="1:16" x14ac:dyDescent="0.35">
      <c r="A5887" s="12" t="s">
        <v>46957</v>
      </c>
      <c r="B5887" s="12" t="s">
        <v>216</v>
      </c>
      <c r="C5887" s="12" t="s">
        <v>576</v>
      </c>
      <c r="D5887" s="12" t="s">
        <v>84</v>
      </c>
      <c r="E5887" s="12" t="s">
        <v>30076</v>
      </c>
      <c r="F5887" s="12" t="s">
        <v>23394</v>
      </c>
      <c r="G5887" s="13">
        <v>43472</v>
      </c>
      <c r="H5887" s="13">
        <v>43479</v>
      </c>
      <c r="I5887">
        <v>1</v>
      </c>
      <c r="J5887">
        <v>2294.9899999999998</v>
      </c>
      <c r="K5887">
        <v>1</v>
      </c>
      <c r="L5887">
        <v>0</v>
      </c>
      <c r="M5887">
        <v>183.5992</v>
      </c>
      <c r="N5887">
        <v>2294.9899999999998</v>
      </c>
      <c r="O5887">
        <v>2598.4259999999999</v>
      </c>
      <c r="P5887">
        <v>2478.5891999999999</v>
      </c>
    </row>
    <row r="5888" spans="1:16" x14ac:dyDescent="0.35">
      <c r="A5888" s="12" t="s">
        <v>46957</v>
      </c>
      <c r="B5888" s="12" t="s">
        <v>216</v>
      </c>
      <c r="C5888" s="12" t="s">
        <v>576</v>
      </c>
      <c r="D5888" s="12" t="s">
        <v>84</v>
      </c>
      <c r="E5888" s="12" t="s">
        <v>29060</v>
      </c>
      <c r="F5888" s="12" t="s">
        <v>23394</v>
      </c>
      <c r="G5888" s="13">
        <v>43472</v>
      </c>
      <c r="H5888" s="13">
        <v>43479</v>
      </c>
      <c r="I5888">
        <v>2</v>
      </c>
      <c r="J5888">
        <v>21.98</v>
      </c>
      <c r="K5888">
        <v>1</v>
      </c>
      <c r="L5888">
        <v>0</v>
      </c>
      <c r="M5888">
        <v>1.7584</v>
      </c>
      <c r="N5888">
        <v>21.98</v>
      </c>
      <c r="O5888">
        <v>2598.4259999999999</v>
      </c>
      <c r="P5888">
        <v>23.738399999999999</v>
      </c>
    </row>
    <row r="5889" spans="1:16" x14ac:dyDescent="0.35">
      <c r="A5889" s="12" t="s">
        <v>46957</v>
      </c>
      <c r="B5889" s="12" t="s">
        <v>216</v>
      </c>
      <c r="C5889" s="12" t="s">
        <v>576</v>
      </c>
      <c r="D5889" s="12" t="s">
        <v>84</v>
      </c>
      <c r="E5889" s="12" t="s">
        <v>29135</v>
      </c>
      <c r="F5889" s="12" t="s">
        <v>23394</v>
      </c>
      <c r="G5889" s="13">
        <v>43472</v>
      </c>
      <c r="H5889" s="13">
        <v>43479</v>
      </c>
      <c r="I5889">
        <v>4</v>
      </c>
      <c r="J5889">
        <v>53.99</v>
      </c>
      <c r="K5889">
        <v>1</v>
      </c>
      <c r="L5889">
        <v>0</v>
      </c>
      <c r="M5889">
        <v>4.3192000000000004</v>
      </c>
      <c r="N5889">
        <v>53.99</v>
      </c>
      <c r="O5889">
        <v>2598.4259999999999</v>
      </c>
      <c r="P5889">
        <v>58.309199999999997</v>
      </c>
    </row>
    <row r="5890" spans="1:16" x14ac:dyDescent="0.35">
      <c r="A5890" s="12" t="s">
        <v>46957</v>
      </c>
      <c r="B5890" s="12" t="s">
        <v>216</v>
      </c>
      <c r="C5890" s="12" t="s">
        <v>576</v>
      </c>
      <c r="D5890" s="12" t="s">
        <v>84</v>
      </c>
      <c r="E5890" s="12" t="s">
        <v>29015</v>
      </c>
      <c r="F5890" s="12" t="s">
        <v>23394</v>
      </c>
      <c r="G5890" s="13">
        <v>43472</v>
      </c>
      <c r="H5890" s="13">
        <v>43479</v>
      </c>
      <c r="I5890">
        <v>3</v>
      </c>
      <c r="J5890">
        <v>34.99</v>
      </c>
      <c r="K5890">
        <v>1</v>
      </c>
      <c r="L5890">
        <v>0</v>
      </c>
      <c r="M5890">
        <v>2.7991999999999999</v>
      </c>
      <c r="N5890">
        <v>34.99</v>
      </c>
      <c r="O5890">
        <v>2598.4259999999999</v>
      </c>
      <c r="P5890">
        <v>37.789200000000001</v>
      </c>
    </row>
    <row r="5891" spans="1:16" x14ac:dyDescent="0.35">
      <c r="A5891" s="12" t="s">
        <v>46960</v>
      </c>
      <c r="B5891" s="12" t="s">
        <v>130</v>
      </c>
      <c r="C5891" s="12" t="s">
        <v>950</v>
      </c>
      <c r="D5891" s="12" t="s">
        <v>557</v>
      </c>
      <c r="E5891" s="12" t="s">
        <v>30003</v>
      </c>
      <c r="F5891" s="12" t="s">
        <v>23398</v>
      </c>
      <c r="G5891" s="13">
        <v>43472</v>
      </c>
      <c r="H5891" s="13">
        <v>43479</v>
      </c>
      <c r="I5891">
        <v>1</v>
      </c>
      <c r="J5891">
        <v>2294.9899999999998</v>
      </c>
      <c r="K5891">
        <v>1</v>
      </c>
      <c r="L5891">
        <v>0</v>
      </c>
      <c r="M5891">
        <v>183.5992</v>
      </c>
      <c r="N5891">
        <v>2294.9899999999998</v>
      </c>
      <c r="O5891">
        <v>2540.1167999999998</v>
      </c>
      <c r="P5891">
        <v>2478.5891999999999</v>
      </c>
    </row>
    <row r="5892" spans="1:16" x14ac:dyDescent="0.35">
      <c r="A5892" s="12" t="s">
        <v>46960</v>
      </c>
      <c r="B5892" s="12" t="s">
        <v>130</v>
      </c>
      <c r="C5892" s="12" t="s">
        <v>950</v>
      </c>
      <c r="D5892" s="12" t="s">
        <v>557</v>
      </c>
      <c r="E5892" s="12" t="s">
        <v>29060</v>
      </c>
      <c r="F5892" s="12" t="s">
        <v>23398</v>
      </c>
      <c r="G5892" s="13">
        <v>43472</v>
      </c>
      <c r="H5892" s="13">
        <v>43479</v>
      </c>
      <c r="I5892">
        <v>2</v>
      </c>
      <c r="J5892">
        <v>21.98</v>
      </c>
      <c r="K5892">
        <v>1</v>
      </c>
      <c r="L5892">
        <v>0</v>
      </c>
      <c r="M5892">
        <v>1.7584</v>
      </c>
      <c r="N5892">
        <v>21.98</v>
      </c>
      <c r="O5892">
        <v>2540.1167999999998</v>
      </c>
      <c r="P5892">
        <v>23.738399999999999</v>
      </c>
    </row>
    <row r="5893" spans="1:16" x14ac:dyDescent="0.35">
      <c r="A5893" s="12" t="s">
        <v>46960</v>
      </c>
      <c r="B5893" s="12" t="s">
        <v>130</v>
      </c>
      <c r="C5893" s="12" t="s">
        <v>950</v>
      </c>
      <c r="D5893" s="12" t="s">
        <v>557</v>
      </c>
      <c r="E5893" s="12" t="s">
        <v>29011</v>
      </c>
      <c r="F5893" s="12" t="s">
        <v>23398</v>
      </c>
      <c r="G5893" s="13">
        <v>43472</v>
      </c>
      <c r="H5893" s="13">
        <v>43479</v>
      </c>
      <c r="I5893">
        <v>3</v>
      </c>
      <c r="J5893">
        <v>34.99</v>
      </c>
      <c r="K5893">
        <v>1</v>
      </c>
      <c r="L5893">
        <v>0</v>
      </c>
      <c r="M5893">
        <v>2.7991999999999999</v>
      </c>
      <c r="N5893">
        <v>34.99</v>
      </c>
      <c r="O5893">
        <v>2540.1167999999998</v>
      </c>
      <c r="P5893">
        <v>37.789200000000001</v>
      </c>
    </row>
    <row r="5894" spans="1:16" x14ac:dyDescent="0.35">
      <c r="A5894" s="12" t="s">
        <v>32140</v>
      </c>
      <c r="B5894" s="12" t="s">
        <v>19</v>
      </c>
      <c r="C5894" s="12" t="s">
        <v>721</v>
      </c>
      <c r="D5894" s="12" t="s">
        <v>640</v>
      </c>
      <c r="E5894" s="12" t="s">
        <v>30003</v>
      </c>
      <c r="F5894" s="12" t="s">
        <v>23410</v>
      </c>
      <c r="G5894" s="13">
        <v>43472</v>
      </c>
      <c r="H5894" s="13">
        <v>43479</v>
      </c>
      <c r="I5894">
        <v>1</v>
      </c>
      <c r="J5894">
        <v>2294.9899999999998</v>
      </c>
      <c r="K5894">
        <v>1</v>
      </c>
      <c r="L5894">
        <v>0</v>
      </c>
      <c r="M5894">
        <v>183.5992</v>
      </c>
      <c r="N5894">
        <v>2294.9899999999998</v>
      </c>
      <c r="O5894">
        <v>2516.3892000000001</v>
      </c>
      <c r="P5894">
        <v>2478.5891999999999</v>
      </c>
    </row>
    <row r="5895" spans="1:16" x14ac:dyDescent="0.35">
      <c r="A5895" s="12" t="s">
        <v>32140</v>
      </c>
      <c r="B5895" s="12" t="s">
        <v>19</v>
      </c>
      <c r="C5895" s="12" t="s">
        <v>721</v>
      </c>
      <c r="D5895" s="12" t="s">
        <v>640</v>
      </c>
      <c r="E5895" s="12" t="s">
        <v>29045</v>
      </c>
      <c r="F5895" s="12" t="s">
        <v>23410</v>
      </c>
      <c r="G5895" s="13">
        <v>43472</v>
      </c>
      <c r="H5895" s="13">
        <v>43479</v>
      </c>
      <c r="I5895">
        <v>2</v>
      </c>
      <c r="J5895">
        <v>35</v>
      </c>
      <c r="K5895">
        <v>1</v>
      </c>
      <c r="L5895">
        <v>0</v>
      </c>
      <c r="M5895">
        <v>2.8</v>
      </c>
      <c r="N5895">
        <v>35</v>
      </c>
      <c r="O5895">
        <v>2516.3892000000001</v>
      </c>
      <c r="P5895">
        <v>37.799999999999997</v>
      </c>
    </row>
    <row r="5896" spans="1:16" x14ac:dyDescent="0.35">
      <c r="A5896" s="12" t="s">
        <v>46959</v>
      </c>
      <c r="B5896" s="12" t="s">
        <v>659</v>
      </c>
      <c r="C5896" s="12" t="s">
        <v>142</v>
      </c>
      <c r="D5896" s="12" t="s">
        <v>98</v>
      </c>
      <c r="E5896" s="12" t="s">
        <v>30026</v>
      </c>
      <c r="F5896" s="12" t="s">
        <v>23397</v>
      </c>
      <c r="G5896" s="13">
        <v>43472</v>
      </c>
      <c r="H5896" s="13">
        <v>43479</v>
      </c>
      <c r="I5896">
        <v>1</v>
      </c>
      <c r="J5896">
        <v>1120.49</v>
      </c>
      <c r="K5896">
        <v>1</v>
      </c>
      <c r="L5896">
        <v>0</v>
      </c>
      <c r="M5896">
        <v>89.639200000000002</v>
      </c>
      <c r="N5896">
        <v>1120.49</v>
      </c>
      <c r="O5896">
        <v>1243.9007999999999</v>
      </c>
      <c r="P5896">
        <v>1210.1292000000001</v>
      </c>
    </row>
    <row r="5897" spans="1:16" x14ac:dyDescent="0.35">
      <c r="A5897" s="12" t="s">
        <v>46959</v>
      </c>
      <c r="B5897" s="12" t="s">
        <v>659</v>
      </c>
      <c r="C5897" s="12" t="s">
        <v>142</v>
      </c>
      <c r="D5897" s="12" t="s">
        <v>98</v>
      </c>
      <c r="E5897" s="12" t="s">
        <v>29040</v>
      </c>
      <c r="F5897" s="12" t="s">
        <v>23397</v>
      </c>
      <c r="G5897" s="13">
        <v>43472</v>
      </c>
      <c r="H5897" s="13">
        <v>43479</v>
      </c>
      <c r="I5897">
        <v>2</v>
      </c>
      <c r="J5897">
        <v>24.99</v>
      </c>
      <c r="K5897">
        <v>1</v>
      </c>
      <c r="L5897">
        <v>0</v>
      </c>
      <c r="M5897">
        <v>1.9992000000000001</v>
      </c>
      <c r="N5897">
        <v>24.99</v>
      </c>
      <c r="O5897">
        <v>1243.9007999999999</v>
      </c>
      <c r="P5897">
        <v>26.9892</v>
      </c>
    </row>
    <row r="5898" spans="1:16" x14ac:dyDescent="0.35">
      <c r="A5898" s="12" t="s">
        <v>46959</v>
      </c>
      <c r="B5898" s="12" t="s">
        <v>659</v>
      </c>
      <c r="C5898" s="12" t="s">
        <v>142</v>
      </c>
      <c r="D5898" s="12" t="s">
        <v>98</v>
      </c>
      <c r="E5898" s="12" t="s">
        <v>29042</v>
      </c>
      <c r="F5898" s="12" t="s">
        <v>23397</v>
      </c>
      <c r="G5898" s="13">
        <v>43472</v>
      </c>
      <c r="H5898" s="13">
        <v>43479</v>
      </c>
      <c r="I5898">
        <v>4</v>
      </c>
      <c r="J5898">
        <v>2.29</v>
      </c>
      <c r="K5898">
        <v>1</v>
      </c>
      <c r="L5898">
        <v>0</v>
      </c>
      <c r="M5898">
        <v>0.1832</v>
      </c>
      <c r="N5898">
        <v>2.29</v>
      </c>
      <c r="O5898">
        <v>1243.9007999999999</v>
      </c>
      <c r="P5898">
        <v>2.4731999999999998</v>
      </c>
    </row>
    <row r="5899" spans="1:16" x14ac:dyDescent="0.35">
      <c r="A5899" s="12" t="s">
        <v>46959</v>
      </c>
      <c r="B5899" s="12" t="s">
        <v>659</v>
      </c>
      <c r="C5899" s="12" t="s">
        <v>142</v>
      </c>
      <c r="D5899" s="12" t="s">
        <v>98</v>
      </c>
      <c r="E5899" s="12" t="s">
        <v>29010</v>
      </c>
      <c r="F5899" s="12" t="s">
        <v>23397</v>
      </c>
      <c r="G5899" s="13">
        <v>43472</v>
      </c>
      <c r="H5899" s="13">
        <v>43479</v>
      </c>
      <c r="I5899">
        <v>3</v>
      </c>
      <c r="J5899">
        <v>3.99</v>
      </c>
      <c r="K5899">
        <v>1</v>
      </c>
      <c r="L5899">
        <v>0</v>
      </c>
      <c r="M5899">
        <v>0.31919999999999998</v>
      </c>
      <c r="N5899">
        <v>3.99</v>
      </c>
      <c r="O5899">
        <v>1243.9007999999999</v>
      </c>
      <c r="P5899">
        <v>4.3091999999999997</v>
      </c>
    </row>
    <row r="5900" spans="1:16" x14ac:dyDescent="0.35">
      <c r="A5900" s="12" t="s">
        <v>42109</v>
      </c>
      <c r="B5900" s="12" t="s">
        <v>598</v>
      </c>
      <c r="C5900" s="12" t="s">
        <v>87</v>
      </c>
      <c r="D5900" s="12" t="s">
        <v>267</v>
      </c>
      <c r="E5900" s="12" t="s">
        <v>30032</v>
      </c>
      <c r="F5900" s="12" t="s">
        <v>23411</v>
      </c>
      <c r="G5900" s="13">
        <v>43472</v>
      </c>
      <c r="H5900" s="13">
        <v>43479</v>
      </c>
      <c r="I5900">
        <v>1</v>
      </c>
      <c r="J5900">
        <v>2294.9899999999998</v>
      </c>
      <c r="K5900">
        <v>1</v>
      </c>
      <c r="L5900">
        <v>0</v>
      </c>
      <c r="M5900">
        <v>183.5992</v>
      </c>
      <c r="N5900">
        <v>2294.9899999999998</v>
      </c>
      <c r="O5900">
        <v>2596.2876000000001</v>
      </c>
      <c r="P5900">
        <v>2478.5891999999999</v>
      </c>
    </row>
    <row r="5901" spans="1:16" x14ac:dyDescent="0.35">
      <c r="A5901" s="12" t="s">
        <v>42109</v>
      </c>
      <c r="B5901" s="12" t="s">
        <v>598</v>
      </c>
      <c r="C5901" s="12" t="s">
        <v>87</v>
      </c>
      <c r="D5901" s="12" t="s">
        <v>267</v>
      </c>
      <c r="E5901" s="12" t="s">
        <v>29020</v>
      </c>
      <c r="F5901" s="12" t="s">
        <v>23411</v>
      </c>
      <c r="G5901" s="13">
        <v>43472</v>
      </c>
      <c r="H5901" s="13">
        <v>43479</v>
      </c>
      <c r="I5901">
        <v>2</v>
      </c>
      <c r="J5901">
        <v>54.99</v>
      </c>
      <c r="K5901">
        <v>1</v>
      </c>
      <c r="L5901">
        <v>0</v>
      </c>
      <c r="M5901">
        <v>4.3992000000000004</v>
      </c>
      <c r="N5901">
        <v>54.99</v>
      </c>
      <c r="O5901">
        <v>2596.2876000000001</v>
      </c>
      <c r="P5901">
        <v>59.389200000000002</v>
      </c>
    </row>
    <row r="5902" spans="1:16" x14ac:dyDescent="0.35">
      <c r="A5902" s="12" t="s">
        <v>42109</v>
      </c>
      <c r="B5902" s="12" t="s">
        <v>598</v>
      </c>
      <c r="C5902" s="12" t="s">
        <v>87</v>
      </c>
      <c r="D5902" s="12" t="s">
        <v>267</v>
      </c>
      <c r="E5902" s="12" t="s">
        <v>29008</v>
      </c>
      <c r="F5902" s="12" t="s">
        <v>23411</v>
      </c>
      <c r="G5902" s="13">
        <v>43472</v>
      </c>
      <c r="H5902" s="13">
        <v>43479</v>
      </c>
      <c r="I5902">
        <v>3</v>
      </c>
      <c r="J5902">
        <v>53.99</v>
      </c>
      <c r="K5902">
        <v>1</v>
      </c>
      <c r="L5902">
        <v>0</v>
      </c>
      <c r="M5902">
        <v>4.3192000000000004</v>
      </c>
      <c r="N5902">
        <v>53.99</v>
      </c>
      <c r="O5902">
        <v>2596.2876000000001</v>
      </c>
      <c r="P5902">
        <v>58.309199999999997</v>
      </c>
    </row>
    <row r="5903" spans="1:16" x14ac:dyDescent="0.35">
      <c r="A5903" s="12" t="s">
        <v>40953</v>
      </c>
      <c r="B5903" s="12" t="s">
        <v>460</v>
      </c>
      <c r="C5903" s="12" t="s">
        <v>528</v>
      </c>
      <c r="D5903" s="12" t="s">
        <v>91</v>
      </c>
      <c r="E5903" s="12" t="s">
        <v>29011</v>
      </c>
      <c r="F5903" s="12" t="s">
        <v>23413</v>
      </c>
      <c r="G5903" s="13">
        <v>43472</v>
      </c>
      <c r="H5903" s="13">
        <v>43479</v>
      </c>
      <c r="I5903">
        <v>2</v>
      </c>
      <c r="J5903">
        <v>34.99</v>
      </c>
      <c r="K5903">
        <v>1</v>
      </c>
      <c r="L5903">
        <v>0</v>
      </c>
      <c r="M5903">
        <v>2.7991999999999999</v>
      </c>
      <c r="N5903">
        <v>34.99</v>
      </c>
      <c r="O5903">
        <v>2543.3784000000001</v>
      </c>
      <c r="P5903">
        <v>37.789200000000001</v>
      </c>
    </row>
    <row r="5904" spans="1:16" x14ac:dyDescent="0.35">
      <c r="A5904" s="12" t="s">
        <v>40953</v>
      </c>
      <c r="B5904" s="12" t="s">
        <v>460</v>
      </c>
      <c r="C5904" s="12" t="s">
        <v>528</v>
      </c>
      <c r="D5904" s="12" t="s">
        <v>91</v>
      </c>
      <c r="E5904" s="12" t="s">
        <v>30001</v>
      </c>
      <c r="F5904" s="12" t="s">
        <v>23413</v>
      </c>
      <c r="G5904" s="13">
        <v>43472</v>
      </c>
      <c r="H5904" s="13">
        <v>43479</v>
      </c>
      <c r="I5904">
        <v>1</v>
      </c>
      <c r="J5904">
        <v>2319.9899999999998</v>
      </c>
      <c r="K5904">
        <v>1</v>
      </c>
      <c r="L5904">
        <v>0</v>
      </c>
      <c r="M5904">
        <v>185.5992</v>
      </c>
      <c r="N5904">
        <v>2319.9899999999998</v>
      </c>
      <c r="O5904">
        <v>2543.3784000000001</v>
      </c>
      <c r="P5904">
        <v>2505.5891999999999</v>
      </c>
    </row>
    <row r="5905" spans="1:16" x14ac:dyDescent="0.35">
      <c r="A5905" s="12" t="s">
        <v>41625</v>
      </c>
      <c r="B5905" s="12" t="s">
        <v>4159</v>
      </c>
      <c r="C5905" s="12" t="s">
        <v>309</v>
      </c>
      <c r="D5905" s="12" t="s">
        <v>606</v>
      </c>
      <c r="E5905" s="12" t="s">
        <v>29060</v>
      </c>
      <c r="F5905" s="12" t="s">
        <v>23412</v>
      </c>
      <c r="G5905" s="13">
        <v>43472</v>
      </c>
      <c r="H5905" s="13">
        <v>43479</v>
      </c>
      <c r="I5905">
        <v>2</v>
      </c>
      <c r="J5905">
        <v>21.98</v>
      </c>
      <c r="K5905">
        <v>1</v>
      </c>
      <c r="L5905">
        <v>0</v>
      </c>
      <c r="M5905">
        <v>1.7584</v>
      </c>
      <c r="N5905">
        <v>21.98</v>
      </c>
      <c r="O5905">
        <v>2549.826</v>
      </c>
      <c r="P5905">
        <v>23.738399999999999</v>
      </c>
    </row>
    <row r="5906" spans="1:16" x14ac:dyDescent="0.35">
      <c r="A5906" s="12" t="s">
        <v>41625</v>
      </c>
      <c r="B5906" s="12" t="s">
        <v>4159</v>
      </c>
      <c r="C5906" s="12" t="s">
        <v>309</v>
      </c>
      <c r="D5906" s="12" t="s">
        <v>606</v>
      </c>
      <c r="E5906" s="12" t="s">
        <v>29075</v>
      </c>
      <c r="F5906" s="12" t="s">
        <v>23412</v>
      </c>
      <c r="G5906" s="13">
        <v>43472</v>
      </c>
      <c r="H5906" s="13">
        <v>43479</v>
      </c>
      <c r="I5906">
        <v>4</v>
      </c>
      <c r="J5906">
        <v>8.99</v>
      </c>
      <c r="K5906">
        <v>1</v>
      </c>
      <c r="L5906">
        <v>0</v>
      </c>
      <c r="M5906">
        <v>0.71919999999999995</v>
      </c>
      <c r="N5906">
        <v>8.99</v>
      </c>
      <c r="O5906">
        <v>2549.826</v>
      </c>
      <c r="P5906">
        <v>9.7091999999999992</v>
      </c>
    </row>
    <row r="5907" spans="1:16" x14ac:dyDescent="0.35">
      <c r="A5907" s="12" t="s">
        <v>41625</v>
      </c>
      <c r="B5907" s="12" t="s">
        <v>4159</v>
      </c>
      <c r="C5907" s="12" t="s">
        <v>309</v>
      </c>
      <c r="D5907" s="12" t="s">
        <v>606</v>
      </c>
      <c r="E5907" s="12" t="s">
        <v>29011</v>
      </c>
      <c r="F5907" s="12" t="s">
        <v>23412</v>
      </c>
      <c r="G5907" s="13">
        <v>43472</v>
      </c>
      <c r="H5907" s="13">
        <v>43479</v>
      </c>
      <c r="I5907">
        <v>3</v>
      </c>
      <c r="J5907">
        <v>34.99</v>
      </c>
      <c r="K5907">
        <v>1</v>
      </c>
      <c r="L5907">
        <v>0</v>
      </c>
      <c r="M5907">
        <v>2.7991999999999999</v>
      </c>
      <c r="N5907">
        <v>34.99</v>
      </c>
      <c r="O5907">
        <v>2549.826</v>
      </c>
      <c r="P5907">
        <v>37.789200000000001</v>
      </c>
    </row>
    <row r="5908" spans="1:16" x14ac:dyDescent="0.35">
      <c r="A5908" s="12" t="s">
        <v>41625</v>
      </c>
      <c r="B5908" s="12" t="s">
        <v>4159</v>
      </c>
      <c r="C5908" s="12" t="s">
        <v>309</v>
      </c>
      <c r="D5908" s="12" t="s">
        <v>606</v>
      </c>
      <c r="E5908" s="12" t="s">
        <v>30076</v>
      </c>
      <c r="F5908" s="12" t="s">
        <v>23412</v>
      </c>
      <c r="G5908" s="13">
        <v>43472</v>
      </c>
      <c r="H5908" s="13">
        <v>43479</v>
      </c>
      <c r="I5908">
        <v>1</v>
      </c>
      <c r="J5908">
        <v>2294.9899999999998</v>
      </c>
      <c r="K5908">
        <v>1</v>
      </c>
      <c r="L5908">
        <v>0</v>
      </c>
      <c r="M5908">
        <v>183.5992</v>
      </c>
      <c r="N5908">
        <v>2294.9899999999998</v>
      </c>
      <c r="O5908">
        <v>2549.826</v>
      </c>
      <c r="P5908">
        <v>2478.5891999999999</v>
      </c>
    </row>
    <row r="5909" spans="1:16" x14ac:dyDescent="0.35">
      <c r="A5909" s="12" t="s">
        <v>46966</v>
      </c>
      <c r="B5909" s="12" t="s">
        <v>1404</v>
      </c>
      <c r="C5909" s="12" t="s">
        <v>380</v>
      </c>
      <c r="D5909" s="12" t="s">
        <v>287</v>
      </c>
      <c r="E5909" s="12" t="s">
        <v>29053</v>
      </c>
      <c r="F5909" s="12" t="s">
        <v>23405</v>
      </c>
      <c r="G5909" s="13">
        <v>43472</v>
      </c>
      <c r="H5909" s="13">
        <v>43479</v>
      </c>
      <c r="I5909">
        <v>3</v>
      </c>
      <c r="J5909">
        <v>4.99</v>
      </c>
      <c r="K5909">
        <v>1</v>
      </c>
      <c r="L5909">
        <v>0</v>
      </c>
      <c r="M5909">
        <v>0.3992</v>
      </c>
      <c r="N5909">
        <v>4.99</v>
      </c>
      <c r="O5909">
        <v>1358.4456</v>
      </c>
      <c r="P5909">
        <v>5.3891999999999998</v>
      </c>
    </row>
    <row r="5910" spans="1:16" x14ac:dyDescent="0.35">
      <c r="A5910" s="12" t="s">
        <v>46966</v>
      </c>
      <c r="B5910" s="12" t="s">
        <v>1404</v>
      </c>
      <c r="C5910" s="12" t="s">
        <v>380</v>
      </c>
      <c r="D5910" s="12" t="s">
        <v>287</v>
      </c>
      <c r="E5910" s="12" t="s">
        <v>29032</v>
      </c>
      <c r="F5910" s="12" t="s">
        <v>23405</v>
      </c>
      <c r="G5910" s="13">
        <v>43472</v>
      </c>
      <c r="H5910" s="13">
        <v>43479</v>
      </c>
      <c r="I5910">
        <v>4</v>
      </c>
      <c r="J5910">
        <v>8.99</v>
      </c>
      <c r="K5910">
        <v>1</v>
      </c>
      <c r="L5910">
        <v>0</v>
      </c>
      <c r="M5910">
        <v>0.71919999999999995</v>
      </c>
      <c r="N5910">
        <v>8.99</v>
      </c>
      <c r="O5910">
        <v>1358.4456</v>
      </c>
      <c r="P5910">
        <v>9.7091999999999992</v>
      </c>
    </row>
    <row r="5911" spans="1:16" x14ac:dyDescent="0.35">
      <c r="A5911" s="12" t="s">
        <v>46966</v>
      </c>
      <c r="B5911" s="12" t="s">
        <v>1404</v>
      </c>
      <c r="C5911" s="12" t="s">
        <v>380</v>
      </c>
      <c r="D5911" s="12" t="s">
        <v>287</v>
      </c>
      <c r="E5911" s="12" t="s">
        <v>29142</v>
      </c>
      <c r="F5911" s="12" t="s">
        <v>23405</v>
      </c>
      <c r="G5911" s="13">
        <v>43472</v>
      </c>
      <c r="H5911" s="13">
        <v>43479</v>
      </c>
      <c r="I5911">
        <v>2</v>
      </c>
      <c r="J5911">
        <v>28.99</v>
      </c>
      <c r="K5911">
        <v>1</v>
      </c>
      <c r="L5911">
        <v>0</v>
      </c>
      <c r="M5911">
        <v>2.3191999999999999</v>
      </c>
      <c r="N5911">
        <v>28.99</v>
      </c>
      <c r="O5911">
        <v>1358.4456</v>
      </c>
      <c r="P5911">
        <v>31.309200000000001</v>
      </c>
    </row>
    <row r="5912" spans="1:16" x14ac:dyDescent="0.35">
      <c r="A5912" s="12" t="s">
        <v>46966</v>
      </c>
      <c r="B5912" s="12" t="s">
        <v>1404</v>
      </c>
      <c r="C5912" s="12" t="s">
        <v>380</v>
      </c>
      <c r="D5912" s="12" t="s">
        <v>287</v>
      </c>
      <c r="E5912" s="12" t="s">
        <v>30015</v>
      </c>
      <c r="F5912" s="12" t="s">
        <v>23405</v>
      </c>
      <c r="G5912" s="13">
        <v>43472</v>
      </c>
      <c r="H5912" s="13">
        <v>43479</v>
      </c>
      <c r="I5912">
        <v>1</v>
      </c>
      <c r="J5912">
        <v>1214.8499999999999</v>
      </c>
      <c r="K5912">
        <v>1</v>
      </c>
      <c r="L5912">
        <v>0</v>
      </c>
      <c r="M5912">
        <v>97.188000000000002</v>
      </c>
      <c r="N5912">
        <v>1214.8499999999999</v>
      </c>
      <c r="O5912">
        <v>1358.4456</v>
      </c>
      <c r="P5912">
        <v>1312.038</v>
      </c>
    </row>
    <row r="5913" spans="1:16" x14ac:dyDescent="0.35">
      <c r="A5913" s="12" t="s">
        <v>41081</v>
      </c>
      <c r="B5913" s="12" t="s">
        <v>3030</v>
      </c>
      <c r="C5913" s="12" t="s">
        <v>457</v>
      </c>
      <c r="D5913" s="12" t="s">
        <v>1087</v>
      </c>
      <c r="E5913" s="12" t="s">
        <v>30076</v>
      </c>
      <c r="F5913" s="12" t="s">
        <v>23406</v>
      </c>
      <c r="G5913" s="13">
        <v>43472</v>
      </c>
      <c r="H5913" s="13">
        <v>43479</v>
      </c>
      <c r="I5913">
        <v>1</v>
      </c>
      <c r="J5913">
        <v>2294.9899999999998</v>
      </c>
      <c r="K5913">
        <v>1</v>
      </c>
      <c r="L5913">
        <v>0</v>
      </c>
      <c r="M5913">
        <v>183.5992</v>
      </c>
      <c r="N5913">
        <v>2294.9899999999998</v>
      </c>
      <c r="O5913">
        <v>2478.5891999999999</v>
      </c>
      <c r="P5913">
        <v>2478.5891999999999</v>
      </c>
    </row>
    <row r="5914" spans="1:16" x14ac:dyDescent="0.35">
      <c r="A5914" s="12" t="s">
        <v>46967</v>
      </c>
      <c r="B5914" s="12" t="s">
        <v>1406</v>
      </c>
      <c r="C5914" s="12" t="s">
        <v>118</v>
      </c>
      <c r="D5914" s="12" t="s">
        <v>426</v>
      </c>
      <c r="E5914" s="12" t="s">
        <v>30022</v>
      </c>
      <c r="F5914" s="12" t="s">
        <v>23407</v>
      </c>
      <c r="G5914" s="13">
        <v>43472</v>
      </c>
      <c r="H5914" s="13">
        <v>43479</v>
      </c>
      <c r="I5914">
        <v>1</v>
      </c>
      <c r="J5914">
        <v>539.99</v>
      </c>
      <c r="K5914">
        <v>1</v>
      </c>
      <c r="L5914">
        <v>0</v>
      </c>
      <c r="M5914">
        <v>43.199199999999998</v>
      </c>
      <c r="N5914">
        <v>539.99</v>
      </c>
      <c r="O5914">
        <v>608.87159999999994</v>
      </c>
      <c r="P5914">
        <v>583.18920000000003</v>
      </c>
    </row>
    <row r="5915" spans="1:16" x14ac:dyDescent="0.35">
      <c r="A5915" s="12" t="s">
        <v>46967</v>
      </c>
      <c r="B5915" s="12" t="s">
        <v>1406</v>
      </c>
      <c r="C5915" s="12" t="s">
        <v>118</v>
      </c>
      <c r="D5915" s="12" t="s">
        <v>426</v>
      </c>
      <c r="E5915" s="12" t="s">
        <v>29041</v>
      </c>
      <c r="F5915" s="12" t="s">
        <v>23407</v>
      </c>
      <c r="G5915" s="13">
        <v>43472</v>
      </c>
      <c r="H5915" s="13">
        <v>43479</v>
      </c>
      <c r="I5915">
        <v>2</v>
      </c>
      <c r="J5915">
        <v>21.49</v>
      </c>
      <c r="K5915">
        <v>1</v>
      </c>
      <c r="L5915">
        <v>0</v>
      </c>
      <c r="M5915">
        <v>1.7192000000000001</v>
      </c>
      <c r="N5915">
        <v>21.49</v>
      </c>
      <c r="O5915">
        <v>608.87159999999994</v>
      </c>
      <c r="P5915">
        <v>23.209199999999999</v>
      </c>
    </row>
    <row r="5916" spans="1:16" x14ac:dyDescent="0.35">
      <c r="A5916" s="12" t="s">
        <v>46967</v>
      </c>
      <c r="B5916" s="12" t="s">
        <v>1406</v>
      </c>
      <c r="C5916" s="12" t="s">
        <v>118</v>
      </c>
      <c r="D5916" s="12" t="s">
        <v>426</v>
      </c>
      <c r="E5916" s="12" t="s">
        <v>29042</v>
      </c>
      <c r="F5916" s="12" t="s">
        <v>23407</v>
      </c>
      <c r="G5916" s="13">
        <v>43472</v>
      </c>
      <c r="H5916" s="13">
        <v>43479</v>
      </c>
      <c r="I5916">
        <v>3</v>
      </c>
      <c r="J5916">
        <v>2.29</v>
      </c>
      <c r="K5916">
        <v>1</v>
      </c>
      <c r="L5916">
        <v>0</v>
      </c>
      <c r="M5916">
        <v>0.1832</v>
      </c>
      <c r="N5916">
        <v>2.29</v>
      </c>
      <c r="O5916">
        <v>608.87159999999994</v>
      </c>
      <c r="P5916">
        <v>2.4731999999999998</v>
      </c>
    </row>
    <row r="5917" spans="1:16" x14ac:dyDescent="0.35">
      <c r="A5917" s="12" t="s">
        <v>46968</v>
      </c>
      <c r="B5917" s="12" t="s">
        <v>859</v>
      </c>
      <c r="C5917" s="12" t="s">
        <v>899</v>
      </c>
      <c r="D5917" s="12" t="s">
        <v>1215</v>
      </c>
      <c r="E5917" s="12" t="s">
        <v>30180</v>
      </c>
      <c r="F5917" s="12" t="s">
        <v>23408</v>
      </c>
      <c r="G5917" s="13">
        <v>43472</v>
      </c>
      <c r="H5917" s="13">
        <v>43479</v>
      </c>
      <c r="I5917">
        <v>1</v>
      </c>
      <c r="J5917">
        <v>1120.49</v>
      </c>
      <c r="K5917">
        <v>1</v>
      </c>
      <c r="L5917">
        <v>0</v>
      </c>
      <c r="M5917">
        <v>89.639200000000002</v>
      </c>
      <c r="N5917">
        <v>1120.49</v>
      </c>
      <c r="O5917">
        <v>1225.2275999999999</v>
      </c>
      <c r="P5917">
        <v>1210.1292000000001</v>
      </c>
    </row>
    <row r="5918" spans="1:16" x14ac:dyDescent="0.35">
      <c r="A5918" s="12" t="s">
        <v>46968</v>
      </c>
      <c r="B5918" s="12" t="s">
        <v>859</v>
      </c>
      <c r="C5918" s="12" t="s">
        <v>899</v>
      </c>
      <c r="D5918" s="12" t="s">
        <v>1215</v>
      </c>
      <c r="E5918" s="12" t="s">
        <v>29022</v>
      </c>
      <c r="F5918" s="12" t="s">
        <v>23408</v>
      </c>
      <c r="G5918" s="13">
        <v>43472</v>
      </c>
      <c r="H5918" s="13">
        <v>43479</v>
      </c>
      <c r="I5918">
        <v>3</v>
      </c>
      <c r="J5918">
        <v>4.99</v>
      </c>
      <c r="K5918">
        <v>1</v>
      </c>
      <c r="L5918">
        <v>0</v>
      </c>
      <c r="M5918">
        <v>0.3992</v>
      </c>
      <c r="N5918">
        <v>4.99</v>
      </c>
      <c r="O5918">
        <v>1225.2275999999999</v>
      </c>
      <c r="P5918">
        <v>5.3891999999999998</v>
      </c>
    </row>
    <row r="5919" spans="1:16" x14ac:dyDescent="0.35">
      <c r="A5919" s="12" t="s">
        <v>46968</v>
      </c>
      <c r="B5919" s="12" t="s">
        <v>859</v>
      </c>
      <c r="C5919" s="12" t="s">
        <v>899</v>
      </c>
      <c r="D5919" s="12" t="s">
        <v>1215</v>
      </c>
      <c r="E5919" s="12" t="s">
        <v>29141</v>
      </c>
      <c r="F5919" s="12" t="s">
        <v>23408</v>
      </c>
      <c r="G5919" s="13">
        <v>43472</v>
      </c>
      <c r="H5919" s="13">
        <v>43479</v>
      </c>
      <c r="I5919">
        <v>2</v>
      </c>
      <c r="J5919">
        <v>8.99</v>
      </c>
      <c r="K5919">
        <v>1</v>
      </c>
      <c r="L5919">
        <v>0</v>
      </c>
      <c r="M5919">
        <v>0.71919999999999995</v>
      </c>
      <c r="N5919">
        <v>8.99</v>
      </c>
      <c r="O5919">
        <v>1225.2275999999999</v>
      </c>
      <c r="P5919">
        <v>9.7091999999999992</v>
      </c>
    </row>
    <row r="5920" spans="1:16" x14ac:dyDescent="0.35">
      <c r="A5920" s="12" t="s">
        <v>46965</v>
      </c>
      <c r="B5920" s="12" t="s">
        <v>1158</v>
      </c>
      <c r="C5920" s="12" t="s">
        <v>68</v>
      </c>
      <c r="D5920" s="12" t="s">
        <v>781</v>
      </c>
      <c r="E5920" s="12" t="s">
        <v>29041</v>
      </c>
      <c r="F5920" s="12" t="s">
        <v>23404</v>
      </c>
      <c r="G5920" s="13">
        <v>43472</v>
      </c>
      <c r="H5920" s="13">
        <v>43479</v>
      </c>
      <c r="I5920">
        <v>2</v>
      </c>
      <c r="J5920">
        <v>21.49</v>
      </c>
      <c r="K5920">
        <v>1</v>
      </c>
      <c r="L5920">
        <v>0</v>
      </c>
      <c r="M5920">
        <v>1.7192000000000001</v>
      </c>
      <c r="N5920">
        <v>21.49</v>
      </c>
      <c r="O5920">
        <v>664.70759999999996</v>
      </c>
      <c r="P5920">
        <v>23.209199999999999</v>
      </c>
    </row>
    <row r="5921" spans="1:16" x14ac:dyDescent="0.35">
      <c r="A5921" s="12" t="s">
        <v>46965</v>
      </c>
      <c r="B5921" s="12" t="s">
        <v>1158</v>
      </c>
      <c r="C5921" s="12" t="s">
        <v>68</v>
      </c>
      <c r="D5921" s="12" t="s">
        <v>781</v>
      </c>
      <c r="E5921" s="12" t="s">
        <v>30024</v>
      </c>
      <c r="F5921" s="12" t="s">
        <v>23404</v>
      </c>
      <c r="G5921" s="13">
        <v>43472</v>
      </c>
      <c r="H5921" s="13">
        <v>43479</v>
      </c>
      <c r="I5921">
        <v>1</v>
      </c>
      <c r="J5921">
        <v>539.99</v>
      </c>
      <c r="K5921">
        <v>1</v>
      </c>
      <c r="L5921">
        <v>0</v>
      </c>
      <c r="M5921">
        <v>43.199199999999998</v>
      </c>
      <c r="N5921">
        <v>539.99</v>
      </c>
      <c r="O5921">
        <v>664.70759999999996</v>
      </c>
      <c r="P5921">
        <v>583.18920000000003</v>
      </c>
    </row>
    <row r="5922" spans="1:16" x14ac:dyDescent="0.35">
      <c r="A5922" s="12" t="s">
        <v>46965</v>
      </c>
      <c r="B5922" s="12" t="s">
        <v>1158</v>
      </c>
      <c r="C5922" s="12" t="s">
        <v>68</v>
      </c>
      <c r="D5922" s="12" t="s">
        <v>781</v>
      </c>
      <c r="E5922" s="12" t="s">
        <v>29065</v>
      </c>
      <c r="F5922" s="12" t="s">
        <v>23404</v>
      </c>
      <c r="G5922" s="13">
        <v>43472</v>
      </c>
      <c r="H5922" s="13">
        <v>43479</v>
      </c>
      <c r="I5922">
        <v>3</v>
      </c>
      <c r="J5922">
        <v>53.99</v>
      </c>
      <c r="K5922">
        <v>1</v>
      </c>
      <c r="L5922">
        <v>0</v>
      </c>
      <c r="M5922">
        <v>4.3192000000000004</v>
      </c>
      <c r="N5922">
        <v>53.99</v>
      </c>
      <c r="O5922">
        <v>664.70759999999996</v>
      </c>
      <c r="P5922">
        <v>58.309199999999997</v>
      </c>
    </row>
    <row r="5923" spans="1:16" x14ac:dyDescent="0.35">
      <c r="A5923" s="12" t="s">
        <v>34814</v>
      </c>
      <c r="B5923" s="12" t="s">
        <v>3368</v>
      </c>
      <c r="C5923" s="12" t="s">
        <v>213</v>
      </c>
      <c r="D5923" s="12" t="s">
        <v>1821</v>
      </c>
      <c r="E5923" s="12" t="s">
        <v>30015</v>
      </c>
      <c r="F5923" s="12" t="s">
        <v>23409</v>
      </c>
      <c r="G5923" s="13">
        <v>43472</v>
      </c>
      <c r="H5923" s="13">
        <v>43479</v>
      </c>
      <c r="I5923">
        <v>1</v>
      </c>
      <c r="J5923">
        <v>1214.8499999999999</v>
      </c>
      <c r="K5923">
        <v>1</v>
      </c>
      <c r="L5923">
        <v>0</v>
      </c>
      <c r="M5923">
        <v>97.188000000000002</v>
      </c>
      <c r="N5923">
        <v>1214.8499999999999</v>
      </c>
      <c r="O5923">
        <v>1351.2095999999999</v>
      </c>
      <c r="P5923">
        <v>1312.038</v>
      </c>
    </row>
    <row r="5924" spans="1:16" x14ac:dyDescent="0.35">
      <c r="A5924" s="12" t="s">
        <v>34814</v>
      </c>
      <c r="B5924" s="12" t="s">
        <v>3368</v>
      </c>
      <c r="C5924" s="12" t="s">
        <v>213</v>
      </c>
      <c r="D5924" s="12" t="s">
        <v>1821</v>
      </c>
      <c r="E5924" s="12" t="s">
        <v>29142</v>
      </c>
      <c r="F5924" s="12" t="s">
        <v>23409</v>
      </c>
      <c r="G5924" s="13">
        <v>43472</v>
      </c>
      <c r="H5924" s="13">
        <v>43479</v>
      </c>
      <c r="I5924">
        <v>2</v>
      </c>
      <c r="J5924">
        <v>28.99</v>
      </c>
      <c r="K5924">
        <v>1</v>
      </c>
      <c r="L5924">
        <v>0</v>
      </c>
      <c r="M5924">
        <v>2.3191999999999999</v>
      </c>
      <c r="N5924">
        <v>28.99</v>
      </c>
      <c r="O5924">
        <v>1351.2095999999999</v>
      </c>
      <c r="P5924">
        <v>31.309200000000001</v>
      </c>
    </row>
    <row r="5925" spans="1:16" x14ac:dyDescent="0.35">
      <c r="A5925" s="12" t="s">
        <v>34814</v>
      </c>
      <c r="B5925" s="12" t="s">
        <v>3368</v>
      </c>
      <c r="C5925" s="12" t="s">
        <v>213</v>
      </c>
      <c r="D5925" s="12" t="s">
        <v>1821</v>
      </c>
      <c r="E5925" s="12" t="s">
        <v>29053</v>
      </c>
      <c r="F5925" s="12" t="s">
        <v>23409</v>
      </c>
      <c r="G5925" s="13">
        <v>43472</v>
      </c>
      <c r="H5925" s="13">
        <v>43479</v>
      </c>
      <c r="I5925">
        <v>3</v>
      </c>
      <c r="J5925">
        <v>4.99</v>
      </c>
      <c r="K5925">
        <v>1</v>
      </c>
      <c r="L5925">
        <v>0</v>
      </c>
      <c r="M5925">
        <v>0.3992</v>
      </c>
      <c r="N5925">
        <v>4.99</v>
      </c>
      <c r="O5925">
        <v>1351.2095999999999</v>
      </c>
      <c r="P5925">
        <v>5.3891999999999998</v>
      </c>
    </row>
    <row r="5926" spans="1:16" x14ac:dyDescent="0.35">
      <c r="A5926" s="12" t="s">
        <v>34814</v>
      </c>
      <c r="B5926" s="12" t="s">
        <v>3368</v>
      </c>
      <c r="C5926" s="12" t="s">
        <v>213</v>
      </c>
      <c r="D5926" s="12" t="s">
        <v>1821</v>
      </c>
      <c r="E5926" s="12" t="s">
        <v>29042</v>
      </c>
      <c r="F5926" s="12" t="s">
        <v>23409</v>
      </c>
      <c r="G5926" s="13">
        <v>43472</v>
      </c>
      <c r="H5926" s="13">
        <v>43479</v>
      </c>
      <c r="I5926">
        <v>4</v>
      </c>
      <c r="J5926">
        <v>2.29</v>
      </c>
      <c r="K5926">
        <v>1</v>
      </c>
      <c r="L5926">
        <v>0</v>
      </c>
      <c r="M5926">
        <v>0.1832</v>
      </c>
      <c r="N5926">
        <v>2.29</v>
      </c>
      <c r="O5926">
        <v>1351.2095999999999</v>
      </c>
      <c r="P5926">
        <v>2.4731999999999998</v>
      </c>
    </row>
    <row r="5927" spans="1:16" x14ac:dyDescent="0.35">
      <c r="A5927" s="12" t="s">
        <v>46946</v>
      </c>
      <c r="B5927" s="12" t="s">
        <v>362</v>
      </c>
      <c r="C5927" s="12" t="s">
        <v>226</v>
      </c>
      <c r="D5927" s="12" t="s">
        <v>768</v>
      </c>
      <c r="E5927" s="12" t="s">
        <v>29032</v>
      </c>
      <c r="F5927" s="12" t="s">
        <v>23381</v>
      </c>
      <c r="G5927" s="13">
        <v>43473</v>
      </c>
      <c r="H5927" s="13">
        <v>43480</v>
      </c>
      <c r="I5927">
        <v>5</v>
      </c>
      <c r="J5927">
        <v>8.99</v>
      </c>
      <c r="K5927">
        <v>1</v>
      </c>
      <c r="L5927">
        <v>0</v>
      </c>
      <c r="M5927">
        <v>0.71919999999999995</v>
      </c>
      <c r="N5927">
        <v>8.99</v>
      </c>
      <c r="O5927">
        <v>2721.9348</v>
      </c>
      <c r="P5927">
        <v>9.7091999999999992</v>
      </c>
    </row>
    <row r="5928" spans="1:16" x14ac:dyDescent="0.35">
      <c r="A5928" s="12" t="s">
        <v>46946</v>
      </c>
      <c r="B5928" s="12" t="s">
        <v>362</v>
      </c>
      <c r="C5928" s="12" t="s">
        <v>226</v>
      </c>
      <c r="D5928" s="12" t="s">
        <v>768</v>
      </c>
      <c r="E5928" s="12" t="s">
        <v>30124</v>
      </c>
      <c r="F5928" s="12" t="s">
        <v>23381</v>
      </c>
      <c r="G5928" s="13">
        <v>43473</v>
      </c>
      <c r="H5928" s="13">
        <v>43480</v>
      </c>
      <c r="I5928">
        <v>1</v>
      </c>
      <c r="J5928">
        <v>2443.35</v>
      </c>
      <c r="K5928">
        <v>1</v>
      </c>
      <c r="L5928">
        <v>0</v>
      </c>
      <c r="M5928">
        <v>195.46799999999999</v>
      </c>
      <c r="N5928">
        <v>2443.35</v>
      </c>
      <c r="O5928">
        <v>2721.9348</v>
      </c>
      <c r="P5928">
        <v>2638.8180000000002</v>
      </c>
    </row>
    <row r="5929" spans="1:16" x14ac:dyDescent="0.35">
      <c r="A5929" s="12" t="s">
        <v>46946</v>
      </c>
      <c r="B5929" s="12" t="s">
        <v>362</v>
      </c>
      <c r="C5929" s="12" t="s">
        <v>226</v>
      </c>
      <c r="D5929" s="12" t="s">
        <v>768</v>
      </c>
      <c r="E5929" s="12" t="s">
        <v>29065</v>
      </c>
      <c r="F5929" s="12" t="s">
        <v>23381</v>
      </c>
      <c r="G5929" s="13">
        <v>43473</v>
      </c>
      <c r="H5929" s="13">
        <v>43480</v>
      </c>
      <c r="I5929">
        <v>4</v>
      </c>
      <c r="J5929">
        <v>53.99</v>
      </c>
      <c r="K5929">
        <v>1</v>
      </c>
      <c r="L5929">
        <v>0</v>
      </c>
      <c r="M5929">
        <v>4.3192000000000004</v>
      </c>
      <c r="N5929">
        <v>53.99</v>
      </c>
      <c r="O5929">
        <v>2721.9348</v>
      </c>
      <c r="P5929">
        <v>58.309199999999997</v>
      </c>
    </row>
    <row r="5930" spans="1:16" x14ac:dyDescent="0.35">
      <c r="A5930" s="12" t="s">
        <v>46946</v>
      </c>
      <c r="B5930" s="12" t="s">
        <v>362</v>
      </c>
      <c r="C5930" s="12" t="s">
        <v>226</v>
      </c>
      <c r="D5930" s="12" t="s">
        <v>768</v>
      </c>
      <c r="E5930" s="12" t="s">
        <v>29022</v>
      </c>
      <c r="F5930" s="12" t="s">
        <v>23381</v>
      </c>
      <c r="G5930" s="13">
        <v>43473</v>
      </c>
      <c r="H5930" s="13">
        <v>43480</v>
      </c>
      <c r="I5930">
        <v>3</v>
      </c>
      <c r="J5930">
        <v>4.99</v>
      </c>
      <c r="K5930">
        <v>1</v>
      </c>
      <c r="L5930">
        <v>0</v>
      </c>
      <c r="M5930">
        <v>0.3992</v>
      </c>
      <c r="N5930">
        <v>4.99</v>
      </c>
      <c r="O5930">
        <v>2721.9348</v>
      </c>
      <c r="P5930">
        <v>5.3891999999999998</v>
      </c>
    </row>
    <row r="5931" spans="1:16" x14ac:dyDescent="0.35">
      <c r="A5931" s="12" t="s">
        <v>46946</v>
      </c>
      <c r="B5931" s="12" t="s">
        <v>362</v>
      </c>
      <c r="C5931" s="12" t="s">
        <v>226</v>
      </c>
      <c r="D5931" s="12" t="s">
        <v>768</v>
      </c>
      <c r="E5931" s="12" t="s">
        <v>29141</v>
      </c>
      <c r="F5931" s="12" t="s">
        <v>23381</v>
      </c>
      <c r="G5931" s="13">
        <v>43473</v>
      </c>
      <c r="H5931" s="13">
        <v>43480</v>
      </c>
      <c r="I5931">
        <v>2</v>
      </c>
      <c r="J5931">
        <v>8.99</v>
      </c>
      <c r="K5931">
        <v>1</v>
      </c>
      <c r="L5931">
        <v>0</v>
      </c>
      <c r="M5931">
        <v>0.71919999999999995</v>
      </c>
      <c r="N5931">
        <v>8.99</v>
      </c>
      <c r="O5931">
        <v>2721.9348</v>
      </c>
      <c r="P5931">
        <v>9.7091999999999992</v>
      </c>
    </row>
    <row r="5932" spans="1:16" x14ac:dyDescent="0.35">
      <c r="A5932" s="12" t="s">
        <v>43519</v>
      </c>
      <c r="B5932" s="12" t="s">
        <v>1455</v>
      </c>
      <c r="C5932" s="12" t="s">
        <v>72</v>
      </c>
      <c r="D5932" s="12" t="s">
        <v>1051</v>
      </c>
      <c r="E5932" s="12" t="s">
        <v>29004</v>
      </c>
      <c r="F5932" s="12" t="s">
        <v>23382</v>
      </c>
      <c r="G5932" s="13">
        <v>43473</v>
      </c>
      <c r="H5932" s="13">
        <v>43480</v>
      </c>
      <c r="I5932">
        <v>4</v>
      </c>
      <c r="J5932">
        <v>7.95</v>
      </c>
      <c r="K5932">
        <v>1</v>
      </c>
      <c r="L5932">
        <v>0</v>
      </c>
      <c r="M5932">
        <v>0.63600000000000001</v>
      </c>
      <c r="N5932">
        <v>7.95</v>
      </c>
      <c r="O5932">
        <v>2530.3535999999999</v>
      </c>
      <c r="P5932">
        <v>8.5860000000000003</v>
      </c>
    </row>
    <row r="5933" spans="1:16" x14ac:dyDescent="0.35">
      <c r="A5933" s="12" t="s">
        <v>43519</v>
      </c>
      <c r="B5933" s="12" t="s">
        <v>1455</v>
      </c>
      <c r="C5933" s="12" t="s">
        <v>72</v>
      </c>
      <c r="D5933" s="12" t="s">
        <v>1051</v>
      </c>
      <c r="E5933" s="12" t="s">
        <v>29022</v>
      </c>
      <c r="F5933" s="12" t="s">
        <v>23382</v>
      </c>
      <c r="G5933" s="13">
        <v>43473</v>
      </c>
      <c r="H5933" s="13">
        <v>43480</v>
      </c>
      <c r="I5933">
        <v>3</v>
      </c>
      <c r="J5933">
        <v>4.99</v>
      </c>
      <c r="K5933">
        <v>1</v>
      </c>
      <c r="L5933">
        <v>0</v>
      </c>
      <c r="M5933">
        <v>0.3992</v>
      </c>
      <c r="N5933">
        <v>4.99</v>
      </c>
      <c r="O5933">
        <v>2530.3535999999999</v>
      </c>
      <c r="P5933">
        <v>5.3891999999999998</v>
      </c>
    </row>
    <row r="5934" spans="1:16" x14ac:dyDescent="0.35">
      <c r="A5934" s="12" t="s">
        <v>43519</v>
      </c>
      <c r="B5934" s="12" t="s">
        <v>1455</v>
      </c>
      <c r="C5934" s="12" t="s">
        <v>72</v>
      </c>
      <c r="D5934" s="12" t="s">
        <v>1051</v>
      </c>
      <c r="E5934" s="12" t="s">
        <v>30034</v>
      </c>
      <c r="F5934" s="12" t="s">
        <v>23382</v>
      </c>
      <c r="G5934" s="13">
        <v>43473</v>
      </c>
      <c r="H5934" s="13">
        <v>43480</v>
      </c>
      <c r="I5934">
        <v>1</v>
      </c>
      <c r="J5934">
        <v>2319.9899999999998</v>
      </c>
      <c r="K5934">
        <v>1</v>
      </c>
      <c r="L5934">
        <v>0</v>
      </c>
      <c r="M5934">
        <v>185.5992</v>
      </c>
      <c r="N5934">
        <v>2319.9899999999998</v>
      </c>
      <c r="O5934">
        <v>2530.3535999999999</v>
      </c>
      <c r="P5934">
        <v>2505.5891999999999</v>
      </c>
    </row>
    <row r="5935" spans="1:16" x14ac:dyDescent="0.35">
      <c r="A5935" s="12" t="s">
        <v>43519</v>
      </c>
      <c r="B5935" s="12" t="s">
        <v>1455</v>
      </c>
      <c r="C5935" s="12" t="s">
        <v>72</v>
      </c>
      <c r="D5935" s="12" t="s">
        <v>1051</v>
      </c>
      <c r="E5935" s="12" t="s">
        <v>29014</v>
      </c>
      <c r="F5935" s="12" t="s">
        <v>23382</v>
      </c>
      <c r="G5935" s="13">
        <v>43473</v>
      </c>
      <c r="H5935" s="13">
        <v>43480</v>
      </c>
      <c r="I5935">
        <v>2</v>
      </c>
      <c r="J5935">
        <v>9.99</v>
      </c>
      <c r="K5935">
        <v>1</v>
      </c>
      <c r="L5935">
        <v>0</v>
      </c>
      <c r="M5935">
        <v>0.79920000000000002</v>
      </c>
      <c r="N5935">
        <v>9.99</v>
      </c>
      <c r="O5935">
        <v>2530.3535999999999</v>
      </c>
      <c r="P5935">
        <v>10.789199999999999</v>
      </c>
    </row>
    <row r="5936" spans="1:16" x14ac:dyDescent="0.35">
      <c r="A5936" s="12" t="s">
        <v>46941</v>
      </c>
      <c r="B5936" s="12" t="s">
        <v>420</v>
      </c>
      <c r="C5936" s="12" t="s">
        <v>401</v>
      </c>
      <c r="D5936" s="12" t="s">
        <v>563</v>
      </c>
      <c r="E5936" s="12" t="s">
        <v>29042</v>
      </c>
      <c r="F5936" s="12" t="s">
        <v>23376</v>
      </c>
      <c r="G5936" s="13">
        <v>43473</v>
      </c>
      <c r="H5936" s="13">
        <v>43480</v>
      </c>
      <c r="I5936">
        <v>4</v>
      </c>
      <c r="J5936">
        <v>2.29</v>
      </c>
      <c r="K5936">
        <v>1</v>
      </c>
      <c r="L5936">
        <v>0</v>
      </c>
      <c r="M5936">
        <v>0.1832</v>
      </c>
      <c r="N5936">
        <v>2.29</v>
      </c>
      <c r="O5936">
        <v>2680.8083999999999</v>
      </c>
      <c r="P5936">
        <v>2.4731999999999998</v>
      </c>
    </row>
    <row r="5937" spans="1:16" x14ac:dyDescent="0.35">
      <c r="A5937" s="12" t="s">
        <v>46941</v>
      </c>
      <c r="B5937" s="12" t="s">
        <v>420</v>
      </c>
      <c r="C5937" s="12" t="s">
        <v>401</v>
      </c>
      <c r="D5937" s="12" t="s">
        <v>563</v>
      </c>
      <c r="E5937" s="12" t="s">
        <v>29010</v>
      </c>
      <c r="F5937" s="12" t="s">
        <v>23376</v>
      </c>
      <c r="G5937" s="13">
        <v>43473</v>
      </c>
      <c r="H5937" s="13">
        <v>43480</v>
      </c>
      <c r="I5937">
        <v>3</v>
      </c>
      <c r="J5937">
        <v>3.99</v>
      </c>
      <c r="K5937">
        <v>1</v>
      </c>
      <c r="L5937">
        <v>0</v>
      </c>
      <c r="M5937">
        <v>0.31919999999999998</v>
      </c>
      <c r="N5937">
        <v>3.99</v>
      </c>
      <c r="O5937">
        <v>2680.8083999999999</v>
      </c>
      <c r="P5937">
        <v>4.3091999999999997</v>
      </c>
    </row>
    <row r="5938" spans="1:16" x14ac:dyDescent="0.35">
      <c r="A5938" s="12" t="s">
        <v>46941</v>
      </c>
      <c r="B5938" s="12" t="s">
        <v>420</v>
      </c>
      <c r="C5938" s="12" t="s">
        <v>401</v>
      </c>
      <c r="D5938" s="12" t="s">
        <v>563</v>
      </c>
      <c r="E5938" s="12" t="s">
        <v>29019</v>
      </c>
      <c r="F5938" s="12" t="s">
        <v>23376</v>
      </c>
      <c r="G5938" s="13">
        <v>43473</v>
      </c>
      <c r="H5938" s="13">
        <v>43480</v>
      </c>
      <c r="I5938">
        <v>2</v>
      </c>
      <c r="J5938">
        <v>32.6</v>
      </c>
      <c r="K5938">
        <v>1</v>
      </c>
      <c r="L5938">
        <v>0</v>
      </c>
      <c r="M5938">
        <v>2.6080000000000001</v>
      </c>
      <c r="N5938">
        <v>32.6</v>
      </c>
      <c r="O5938">
        <v>2680.8083999999999</v>
      </c>
      <c r="P5938">
        <v>35.207999999999998</v>
      </c>
    </row>
    <row r="5939" spans="1:16" x14ac:dyDescent="0.35">
      <c r="A5939" s="12" t="s">
        <v>46941</v>
      </c>
      <c r="B5939" s="12" t="s">
        <v>420</v>
      </c>
      <c r="C5939" s="12" t="s">
        <v>401</v>
      </c>
      <c r="D5939" s="12" t="s">
        <v>563</v>
      </c>
      <c r="E5939" s="12" t="s">
        <v>29996</v>
      </c>
      <c r="F5939" s="12" t="s">
        <v>23376</v>
      </c>
      <c r="G5939" s="13">
        <v>43473</v>
      </c>
      <c r="H5939" s="13">
        <v>43480</v>
      </c>
      <c r="I5939">
        <v>1</v>
      </c>
      <c r="J5939">
        <v>2443.35</v>
      </c>
      <c r="K5939">
        <v>1</v>
      </c>
      <c r="L5939">
        <v>0</v>
      </c>
      <c r="M5939">
        <v>195.46799999999999</v>
      </c>
      <c r="N5939">
        <v>2443.35</v>
      </c>
      <c r="O5939">
        <v>2680.8083999999999</v>
      </c>
      <c r="P5939">
        <v>2638.8180000000002</v>
      </c>
    </row>
    <row r="5940" spans="1:16" x14ac:dyDescent="0.35">
      <c r="A5940" s="12" t="s">
        <v>46942</v>
      </c>
      <c r="B5940" s="12" t="s">
        <v>55</v>
      </c>
      <c r="C5940" s="12" t="s">
        <v>869</v>
      </c>
      <c r="D5940" s="12" t="s">
        <v>450</v>
      </c>
      <c r="E5940" s="12" t="s">
        <v>30084</v>
      </c>
      <c r="F5940" s="12" t="s">
        <v>23377</v>
      </c>
      <c r="G5940" s="13">
        <v>43473</v>
      </c>
      <c r="H5940" s="13">
        <v>43480</v>
      </c>
      <c r="I5940">
        <v>1</v>
      </c>
      <c r="J5940">
        <v>1700.99</v>
      </c>
      <c r="K5940">
        <v>1</v>
      </c>
      <c r="L5940">
        <v>0</v>
      </c>
      <c r="M5940">
        <v>136.07919999999999</v>
      </c>
      <c r="N5940">
        <v>1700.99</v>
      </c>
      <c r="O5940">
        <v>1870.8407999999999</v>
      </c>
      <c r="P5940">
        <v>1837.0691999999999</v>
      </c>
    </row>
    <row r="5941" spans="1:16" x14ac:dyDescent="0.35">
      <c r="A5941" s="12" t="s">
        <v>46942</v>
      </c>
      <c r="B5941" s="12" t="s">
        <v>55</v>
      </c>
      <c r="C5941" s="12" t="s">
        <v>869</v>
      </c>
      <c r="D5941" s="12" t="s">
        <v>450</v>
      </c>
      <c r="E5941" s="12" t="s">
        <v>29010</v>
      </c>
      <c r="F5941" s="12" t="s">
        <v>23377</v>
      </c>
      <c r="G5941" s="13">
        <v>43473</v>
      </c>
      <c r="H5941" s="13">
        <v>43480</v>
      </c>
      <c r="I5941">
        <v>2</v>
      </c>
      <c r="J5941">
        <v>3.99</v>
      </c>
      <c r="K5941">
        <v>1</v>
      </c>
      <c r="L5941">
        <v>0</v>
      </c>
      <c r="M5941">
        <v>0.31919999999999998</v>
      </c>
      <c r="N5941">
        <v>3.99</v>
      </c>
      <c r="O5941">
        <v>1870.8407999999999</v>
      </c>
      <c r="P5941">
        <v>4.3091999999999997</v>
      </c>
    </row>
    <row r="5942" spans="1:16" x14ac:dyDescent="0.35">
      <c r="A5942" s="12" t="s">
        <v>46942</v>
      </c>
      <c r="B5942" s="12" t="s">
        <v>55</v>
      </c>
      <c r="C5942" s="12" t="s">
        <v>869</v>
      </c>
      <c r="D5942" s="12" t="s">
        <v>450</v>
      </c>
      <c r="E5942" s="12" t="s">
        <v>29042</v>
      </c>
      <c r="F5942" s="12" t="s">
        <v>23377</v>
      </c>
      <c r="G5942" s="13">
        <v>43473</v>
      </c>
      <c r="H5942" s="13">
        <v>43480</v>
      </c>
      <c r="I5942">
        <v>4</v>
      </c>
      <c r="J5942">
        <v>2.29</v>
      </c>
      <c r="K5942">
        <v>1</v>
      </c>
      <c r="L5942">
        <v>0</v>
      </c>
      <c r="M5942">
        <v>0.1832</v>
      </c>
      <c r="N5942">
        <v>2.29</v>
      </c>
      <c r="O5942">
        <v>1870.8407999999999</v>
      </c>
      <c r="P5942">
        <v>2.4731999999999998</v>
      </c>
    </row>
    <row r="5943" spans="1:16" x14ac:dyDescent="0.35">
      <c r="A5943" s="12" t="s">
        <v>46942</v>
      </c>
      <c r="B5943" s="12" t="s">
        <v>55</v>
      </c>
      <c r="C5943" s="12" t="s">
        <v>869</v>
      </c>
      <c r="D5943" s="12" t="s">
        <v>450</v>
      </c>
      <c r="E5943" s="12" t="s">
        <v>29040</v>
      </c>
      <c r="F5943" s="12" t="s">
        <v>23377</v>
      </c>
      <c r="G5943" s="13">
        <v>43473</v>
      </c>
      <c r="H5943" s="13">
        <v>43480</v>
      </c>
      <c r="I5943">
        <v>3</v>
      </c>
      <c r="J5943">
        <v>24.99</v>
      </c>
      <c r="K5943">
        <v>1</v>
      </c>
      <c r="L5943">
        <v>0</v>
      </c>
      <c r="M5943">
        <v>1.9992000000000001</v>
      </c>
      <c r="N5943">
        <v>24.99</v>
      </c>
      <c r="O5943">
        <v>1870.8407999999999</v>
      </c>
      <c r="P5943">
        <v>26.9892</v>
      </c>
    </row>
    <row r="5944" spans="1:16" x14ac:dyDescent="0.35">
      <c r="A5944" s="12" t="s">
        <v>46943</v>
      </c>
      <c r="B5944" s="12" t="s">
        <v>584</v>
      </c>
      <c r="C5944" s="12" t="s">
        <v>75</v>
      </c>
      <c r="D5944" s="12" t="s">
        <v>146</v>
      </c>
      <c r="E5944" s="12" t="s">
        <v>29014</v>
      </c>
      <c r="F5944" s="12" t="s">
        <v>23378</v>
      </c>
      <c r="G5944" s="13">
        <v>43473</v>
      </c>
      <c r="H5944" s="13">
        <v>43480</v>
      </c>
      <c r="I5944">
        <v>2</v>
      </c>
      <c r="J5944">
        <v>9.99</v>
      </c>
      <c r="K5944">
        <v>1</v>
      </c>
      <c r="L5944">
        <v>0</v>
      </c>
      <c r="M5944">
        <v>0.79920000000000002</v>
      </c>
      <c r="N5944">
        <v>9.99</v>
      </c>
      <c r="O5944">
        <v>599.36760000000004</v>
      </c>
      <c r="P5944">
        <v>10.789199999999999</v>
      </c>
    </row>
    <row r="5945" spans="1:16" x14ac:dyDescent="0.35">
      <c r="A5945" s="12" t="s">
        <v>46943</v>
      </c>
      <c r="B5945" s="12" t="s">
        <v>584</v>
      </c>
      <c r="C5945" s="12" t="s">
        <v>75</v>
      </c>
      <c r="D5945" s="12" t="s">
        <v>146</v>
      </c>
      <c r="E5945" s="12" t="s">
        <v>29022</v>
      </c>
      <c r="F5945" s="12" t="s">
        <v>23378</v>
      </c>
      <c r="G5945" s="13">
        <v>43473</v>
      </c>
      <c r="H5945" s="13">
        <v>43480</v>
      </c>
      <c r="I5945">
        <v>3</v>
      </c>
      <c r="J5945">
        <v>4.99</v>
      </c>
      <c r="K5945">
        <v>1</v>
      </c>
      <c r="L5945">
        <v>0</v>
      </c>
      <c r="M5945">
        <v>0.3992</v>
      </c>
      <c r="N5945">
        <v>4.99</v>
      </c>
      <c r="O5945">
        <v>599.36760000000004</v>
      </c>
      <c r="P5945">
        <v>5.3891999999999998</v>
      </c>
    </row>
    <row r="5946" spans="1:16" x14ac:dyDescent="0.35">
      <c r="A5946" s="12" t="s">
        <v>46943</v>
      </c>
      <c r="B5946" s="12" t="s">
        <v>584</v>
      </c>
      <c r="C5946" s="12" t="s">
        <v>75</v>
      </c>
      <c r="D5946" s="12" t="s">
        <v>146</v>
      </c>
      <c r="E5946" s="12" t="s">
        <v>31160</v>
      </c>
      <c r="F5946" s="12" t="s">
        <v>23378</v>
      </c>
      <c r="G5946" s="13">
        <v>43473</v>
      </c>
      <c r="H5946" s="13">
        <v>43480</v>
      </c>
      <c r="I5946">
        <v>1</v>
      </c>
      <c r="J5946">
        <v>539.99</v>
      </c>
      <c r="K5946">
        <v>1</v>
      </c>
      <c r="L5946">
        <v>0</v>
      </c>
      <c r="M5946">
        <v>43.199199999999998</v>
      </c>
      <c r="N5946">
        <v>539.99</v>
      </c>
      <c r="O5946">
        <v>599.36760000000004</v>
      </c>
      <c r="P5946">
        <v>583.18920000000003</v>
      </c>
    </row>
    <row r="5947" spans="1:16" x14ac:dyDescent="0.35">
      <c r="A5947" s="12" t="s">
        <v>46944</v>
      </c>
      <c r="B5947" s="12" t="s">
        <v>504</v>
      </c>
      <c r="C5947" s="12" t="s">
        <v>446</v>
      </c>
      <c r="D5947" s="12" t="s">
        <v>1215</v>
      </c>
      <c r="E5947" s="12" t="s">
        <v>30330</v>
      </c>
      <c r="F5947" s="12" t="s">
        <v>23379</v>
      </c>
      <c r="G5947" s="13">
        <v>43473</v>
      </c>
      <c r="H5947" s="13">
        <v>43480</v>
      </c>
      <c r="I5947">
        <v>1</v>
      </c>
      <c r="J5947">
        <v>769.49</v>
      </c>
      <c r="K5947">
        <v>1</v>
      </c>
      <c r="L5947">
        <v>0</v>
      </c>
      <c r="M5947">
        <v>61.559199999999997</v>
      </c>
      <c r="N5947">
        <v>769.49</v>
      </c>
      <c r="O5947">
        <v>831.04920000000004</v>
      </c>
      <c r="P5947">
        <v>831.04920000000004</v>
      </c>
    </row>
    <row r="5948" spans="1:16" x14ac:dyDescent="0.35">
      <c r="A5948" s="12" t="s">
        <v>46945</v>
      </c>
      <c r="B5948" s="12" t="s">
        <v>1469</v>
      </c>
      <c r="C5948" s="12" t="s">
        <v>174</v>
      </c>
      <c r="D5948" s="12" t="s">
        <v>84</v>
      </c>
      <c r="E5948" s="12" t="s">
        <v>29044</v>
      </c>
      <c r="F5948" s="12" t="s">
        <v>23380</v>
      </c>
      <c r="G5948" s="13">
        <v>43473</v>
      </c>
      <c r="H5948" s="13">
        <v>43480</v>
      </c>
      <c r="I5948">
        <v>2</v>
      </c>
      <c r="J5948">
        <v>4.99</v>
      </c>
      <c r="K5948">
        <v>1</v>
      </c>
      <c r="L5948">
        <v>0</v>
      </c>
      <c r="M5948">
        <v>0.3992</v>
      </c>
      <c r="N5948">
        <v>4.99</v>
      </c>
      <c r="O5948">
        <v>2581.1676000000002</v>
      </c>
      <c r="P5948">
        <v>5.3891999999999998</v>
      </c>
    </row>
    <row r="5949" spans="1:16" x14ac:dyDescent="0.35">
      <c r="A5949" s="12" t="s">
        <v>46945</v>
      </c>
      <c r="B5949" s="12" t="s">
        <v>1469</v>
      </c>
      <c r="C5949" s="12" t="s">
        <v>174</v>
      </c>
      <c r="D5949" s="12" t="s">
        <v>84</v>
      </c>
      <c r="E5949" s="12" t="s">
        <v>30032</v>
      </c>
      <c r="F5949" s="12" t="s">
        <v>23380</v>
      </c>
      <c r="G5949" s="13">
        <v>43473</v>
      </c>
      <c r="H5949" s="13">
        <v>43480</v>
      </c>
      <c r="I5949">
        <v>1</v>
      </c>
      <c r="J5949">
        <v>2294.9899999999998</v>
      </c>
      <c r="K5949">
        <v>1</v>
      </c>
      <c r="L5949">
        <v>0</v>
      </c>
      <c r="M5949">
        <v>183.5992</v>
      </c>
      <c r="N5949">
        <v>2294.9899999999998</v>
      </c>
      <c r="O5949">
        <v>2581.1676000000002</v>
      </c>
      <c r="P5949">
        <v>2478.5891999999999</v>
      </c>
    </row>
    <row r="5950" spans="1:16" x14ac:dyDescent="0.35">
      <c r="A5950" s="12" t="s">
        <v>46945</v>
      </c>
      <c r="B5950" s="12" t="s">
        <v>1469</v>
      </c>
      <c r="C5950" s="12" t="s">
        <v>174</v>
      </c>
      <c r="D5950" s="12" t="s">
        <v>84</v>
      </c>
      <c r="E5950" s="12" t="s">
        <v>29045</v>
      </c>
      <c r="F5950" s="12" t="s">
        <v>23380</v>
      </c>
      <c r="G5950" s="13">
        <v>43473</v>
      </c>
      <c r="H5950" s="13">
        <v>43480</v>
      </c>
      <c r="I5950">
        <v>3</v>
      </c>
      <c r="J5950">
        <v>35</v>
      </c>
      <c r="K5950">
        <v>1</v>
      </c>
      <c r="L5950">
        <v>0</v>
      </c>
      <c r="M5950">
        <v>2.8</v>
      </c>
      <c r="N5950">
        <v>35</v>
      </c>
      <c r="O5950">
        <v>2581.1676000000002</v>
      </c>
      <c r="P5950">
        <v>37.799999999999997</v>
      </c>
    </row>
    <row r="5951" spans="1:16" x14ac:dyDescent="0.35">
      <c r="A5951" s="12" t="s">
        <v>46945</v>
      </c>
      <c r="B5951" s="12" t="s">
        <v>1469</v>
      </c>
      <c r="C5951" s="12" t="s">
        <v>174</v>
      </c>
      <c r="D5951" s="12" t="s">
        <v>84</v>
      </c>
      <c r="E5951" s="12" t="s">
        <v>29020</v>
      </c>
      <c r="F5951" s="12" t="s">
        <v>23380</v>
      </c>
      <c r="G5951" s="13">
        <v>43473</v>
      </c>
      <c r="H5951" s="13">
        <v>43480</v>
      </c>
      <c r="I5951">
        <v>4</v>
      </c>
      <c r="J5951">
        <v>54.99</v>
      </c>
      <c r="K5951">
        <v>1</v>
      </c>
      <c r="L5951">
        <v>0</v>
      </c>
      <c r="M5951">
        <v>4.3992000000000004</v>
      </c>
      <c r="N5951">
        <v>54.99</v>
      </c>
      <c r="O5951">
        <v>2581.1676000000002</v>
      </c>
      <c r="P5951">
        <v>59.389200000000002</v>
      </c>
    </row>
    <row r="5952" spans="1:16" x14ac:dyDescent="0.35">
      <c r="A5952" s="12" t="s">
        <v>46952</v>
      </c>
      <c r="B5952" s="12" t="s">
        <v>23</v>
      </c>
      <c r="C5952" s="12" t="s">
        <v>32</v>
      </c>
      <c r="D5952" s="12" t="s">
        <v>678</v>
      </c>
      <c r="E5952" s="12" t="s">
        <v>30279</v>
      </c>
      <c r="F5952" s="12" t="s">
        <v>23388</v>
      </c>
      <c r="G5952" s="13">
        <v>43473</v>
      </c>
      <c r="H5952" s="13">
        <v>43480</v>
      </c>
      <c r="I5952">
        <v>1</v>
      </c>
      <c r="J5952">
        <v>1700.99</v>
      </c>
      <c r="K5952">
        <v>1</v>
      </c>
      <c r="L5952">
        <v>0</v>
      </c>
      <c r="M5952">
        <v>136.07919999999999</v>
      </c>
      <c r="N5952">
        <v>1700.99</v>
      </c>
      <c r="O5952">
        <v>1837.0691999999999</v>
      </c>
      <c r="P5952">
        <v>1837.0691999999999</v>
      </c>
    </row>
    <row r="5953" spans="1:16" x14ac:dyDescent="0.35">
      <c r="A5953" s="12" t="s">
        <v>46953</v>
      </c>
      <c r="B5953" s="12" t="s">
        <v>1371</v>
      </c>
      <c r="C5953" s="12" t="s">
        <v>1090</v>
      </c>
      <c r="D5953" s="12" t="s">
        <v>1349</v>
      </c>
      <c r="E5953" s="12" t="s">
        <v>29075</v>
      </c>
      <c r="F5953" s="12" t="s">
        <v>23389</v>
      </c>
      <c r="G5953" s="13">
        <v>43473</v>
      </c>
      <c r="H5953" s="13">
        <v>43480</v>
      </c>
      <c r="I5953">
        <v>2</v>
      </c>
      <c r="J5953">
        <v>8.99</v>
      </c>
      <c r="K5953">
        <v>1</v>
      </c>
      <c r="L5953">
        <v>0</v>
      </c>
      <c r="M5953">
        <v>0.71919999999999995</v>
      </c>
      <c r="N5953">
        <v>8.99</v>
      </c>
      <c r="O5953">
        <v>592.89840000000004</v>
      </c>
      <c r="P5953">
        <v>9.7091999999999992</v>
      </c>
    </row>
    <row r="5954" spans="1:16" x14ac:dyDescent="0.35">
      <c r="A5954" s="12" t="s">
        <v>46953</v>
      </c>
      <c r="B5954" s="12" t="s">
        <v>1371</v>
      </c>
      <c r="C5954" s="12" t="s">
        <v>1090</v>
      </c>
      <c r="D5954" s="12" t="s">
        <v>1349</v>
      </c>
      <c r="E5954" s="12" t="s">
        <v>30028</v>
      </c>
      <c r="F5954" s="12" t="s">
        <v>23389</v>
      </c>
      <c r="G5954" s="13">
        <v>43473</v>
      </c>
      <c r="H5954" s="13">
        <v>43480</v>
      </c>
      <c r="I5954">
        <v>1</v>
      </c>
      <c r="J5954">
        <v>539.99</v>
      </c>
      <c r="K5954">
        <v>1</v>
      </c>
      <c r="L5954">
        <v>0</v>
      </c>
      <c r="M5954">
        <v>43.199199999999998</v>
      </c>
      <c r="N5954">
        <v>539.99</v>
      </c>
      <c r="O5954">
        <v>592.89840000000004</v>
      </c>
      <c r="P5954">
        <v>583.18920000000003</v>
      </c>
    </row>
    <row r="5955" spans="1:16" x14ac:dyDescent="0.35">
      <c r="A5955" s="12" t="s">
        <v>46951</v>
      </c>
      <c r="B5955" s="12" t="s">
        <v>686</v>
      </c>
      <c r="C5955" s="12" t="s">
        <v>161</v>
      </c>
      <c r="D5955" s="12" t="s">
        <v>756</v>
      </c>
      <c r="E5955" s="12" t="s">
        <v>29011</v>
      </c>
      <c r="F5955" s="12" t="s">
        <v>23387</v>
      </c>
      <c r="G5955" s="13">
        <v>43473</v>
      </c>
      <c r="H5955" s="13">
        <v>43480</v>
      </c>
      <c r="I5955">
        <v>2</v>
      </c>
      <c r="J5955">
        <v>34.99</v>
      </c>
      <c r="K5955">
        <v>1</v>
      </c>
      <c r="L5955">
        <v>0</v>
      </c>
      <c r="M5955">
        <v>2.7991999999999999</v>
      </c>
      <c r="N5955">
        <v>34.99</v>
      </c>
      <c r="O5955">
        <v>620.97839999999997</v>
      </c>
      <c r="P5955">
        <v>37.789200000000001</v>
      </c>
    </row>
    <row r="5956" spans="1:16" x14ac:dyDescent="0.35">
      <c r="A5956" s="12" t="s">
        <v>46951</v>
      </c>
      <c r="B5956" s="12" t="s">
        <v>686</v>
      </c>
      <c r="C5956" s="12" t="s">
        <v>161</v>
      </c>
      <c r="D5956" s="12" t="s">
        <v>756</v>
      </c>
      <c r="E5956" s="12" t="s">
        <v>30020</v>
      </c>
      <c r="F5956" s="12" t="s">
        <v>23387</v>
      </c>
      <c r="G5956" s="13">
        <v>43473</v>
      </c>
      <c r="H5956" s="13">
        <v>43480</v>
      </c>
      <c r="I5956">
        <v>1</v>
      </c>
      <c r="J5956">
        <v>539.99</v>
      </c>
      <c r="K5956">
        <v>1</v>
      </c>
      <c r="L5956">
        <v>0</v>
      </c>
      <c r="M5956">
        <v>43.199199999999998</v>
      </c>
      <c r="N5956">
        <v>539.99</v>
      </c>
      <c r="O5956">
        <v>620.97839999999997</v>
      </c>
      <c r="P5956">
        <v>583.18920000000003</v>
      </c>
    </row>
    <row r="5957" spans="1:16" x14ac:dyDescent="0.35">
      <c r="A5957" s="12" t="s">
        <v>46954</v>
      </c>
      <c r="B5957" s="12" t="s">
        <v>1514</v>
      </c>
      <c r="C5957" s="12" t="s">
        <v>328</v>
      </c>
      <c r="D5957" s="12" t="s">
        <v>1721</v>
      </c>
      <c r="E5957" s="12" t="s">
        <v>30375</v>
      </c>
      <c r="F5957" s="12" t="s">
        <v>23390</v>
      </c>
      <c r="G5957" s="13">
        <v>43473</v>
      </c>
      <c r="H5957" s="13">
        <v>43480</v>
      </c>
      <c r="I5957">
        <v>1</v>
      </c>
      <c r="J5957">
        <v>2384.0700000000002</v>
      </c>
      <c r="K5957">
        <v>1</v>
      </c>
      <c r="L5957">
        <v>0</v>
      </c>
      <c r="M5957">
        <v>190.72559999999999</v>
      </c>
      <c r="N5957">
        <v>2384.0700000000002</v>
      </c>
      <c r="O5957">
        <v>2589.8939999999998</v>
      </c>
      <c r="P5957">
        <v>2574.7955999999999</v>
      </c>
    </row>
    <row r="5958" spans="1:16" x14ac:dyDescent="0.35">
      <c r="A5958" s="12" t="s">
        <v>46954</v>
      </c>
      <c r="B5958" s="12" t="s">
        <v>1514</v>
      </c>
      <c r="C5958" s="12" t="s">
        <v>328</v>
      </c>
      <c r="D5958" s="12" t="s">
        <v>1721</v>
      </c>
      <c r="E5958" s="12" t="s">
        <v>29141</v>
      </c>
      <c r="F5958" s="12" t="s">
        <v>23390</v>
      </c>
      <c r="G5958" s="13">
        <v>43473</v>
      </c>
      <c r="H5958" s="13">
        <v>43480</v>
      </c>
      <c r="I5958">
        <v>2</v>
      </c>
      <c r="J5958">
        <v>8.99</v>
      </c>
      <c r="K5958">
        <v>1</v>
      </c>
      <c r="L5958">
        <v>0</v>
      </c>
      <c r="M5958">
        <v>0.71919999999999995</v>
      </c>
      <c r="N5958">
        <v>8.99</v>
      </c>
      <c r="O5958">
        <v>2589.8939999999998</v>
      </c>
      <c r="P5958">
        <v>9.7091999999999992</v>
      </c>
    </row>
    <row r="5959" spans="1:16" x14ac:dyDescent="0.35">
      <c r="A5959" s="12" t="s">
        <v>46954</v>
      </c>
      <c r="B5959" s="12" t="s">
        <v>1514</v>
      </c>
      <c r="C5959" s="12" t="s">
        <v>328</v>
      </c>
      <c r="D5959" s="12" t="s">
        <v>1721</v>
      </c>
      <c r="E5959" s="12" t="s">
        <v>29022</v>
      </c>
      <c r="F5959" s="12" t="s">
        <v>23390</v>
      </c>
      <c r="G5959" s="13">
        <v>43473</v>
      </c>
      <c r="H5959" s="13">
        <v>43480</v>
      </c>
      <c r="I5959">
        <v>3</v>
      </c>
      <c r="J5959">
        <v>4.99</v>
      </c>
      <c r="K5959">
        <v>1</v>
      </c>
      <c r="L5959">
        <v>0</v>
      </c>
      <c r="M5959">
        <v>0.3992</v>
      </c>
      <c r="N5959">
        <v>4.99</v>
      </c>
      <c r="O5959">
        <v>2589.8939999999998</v>
      </c>
      <c r="P5959">
        <v>5.3891999999999998</v>
      </c>
    </row>
    <row r="5960" spans="1:16" x14ac:dyDescent="0.35">
      <c r="A5960" s="12" t="s">
        <v>46950</v>
      </c>
      <c r="B5960" s="12" t="s">
        <v>3960</v>
      </c>
      <c r="C5960" s="12" t="s">
        <v>52</v>
      </c>
      <c r="D5960" s="12" t="s">
        <v>520</v>
      </c>
      <c r="E5960" s="12" t="s">
        <v>29011</v>
      </c>
      <c r="F5960" s="12" t="s">
        <v>23386</v>
      </c>
      <c r="G5960" s="13">
        <v>43473</v>
      </c>
      <c r="H5960" s="13">
        <v>43480</v>
      </c>
      <c r="I5960">
        <v>6</v>
      </c>
      <c r="J5960">
        <v>34.99</v>
      </c>
      <c r="K5960">
        <v>1</v>
      </c>
      <c r="L5960">
        <v>0</v>
      </c>
      <c r="M5960">
        <v>2.7991999999999999</v>
      </c>
      <c r="N5960">
        <v>34.99</v>
      </c>
      <c r="O5960">
        <v>2664.3816000000002</v>
      </c>
      <c r="P5960">
        <v>37.789200000000001</v>
      </c>
    </row>
    <row r="5961" spans="1:16" x14ac:dyDescent="0.35">
      <c r="A5961" s="12" t="s">
        <v>46950</v>
      </c>
      <c r="B5961" s="12" t="s">
        <v>3960</v>
      </c>
      <c r="C5961" s="12" t="s">
        <v>52</v>
      </c>
      <c r="D5961" s="12" t="s">
        <v>520</v>
      </c>
      <c r="E5961" s="12" t="s">
        <v>29141</v>
      </c>
      <c r="F5961" s="12" t="s">
        <v>23386</v>
      </c>
      <c r="G5961" s="13">
        <v>43473</v>
      </c>
      <c r="H5961" s="13">
        <v>43480</v>
      </c>
      <c r="I5961">
        <v>5</v>
      </c>
      <c r="J5961">
        <v>8.99</v>
      </c>
      <c r="K5961">
        <v>1</v>
      </c>
      <c r="L5961">
        <v>0</v>
      </c>
      <c r="M5961">
        <v>0.71919999999999995</v>
      </c>
      <c r="N5961">
        <v>8.99</v>
      </c>
      <c r="O5961">
        <v>2664.3816000000002</v>
      </c>
      <c r="P5961">
        <v>9.7091999999999992</v>
      </c>
    </row>
    <row r="5962" spans="1:16" x14ac:dyDescent="0.35">
      <c r="A5962" s="12" t="s">
        <v>46950</v>
      </c>
      <c r="B5962" s="12" t="s">
        <v>3960</v>
      </c>
      <c r="C5962" s="12" t="s">
        <v>52</v>
      </c>
      <c r="D5962" s="12" t="s">
        <v>520</v>
      </c>
      <c r="E5962" s="12" t="s">
        <v>29022</v>
      </c>
      <c r="F5962" s="12" t="s">
        <v>23386</v>
      </c>
      <c r="G5962" s="13">
        <v>43473</v>
      </c>
      <c r="H5962" s="13">
        <v>43480</v>
      </c>
      <c r="I5962">
        <v>4</v>
      </c>
      <c r="J5962">
        <v>4.99</v>
      </c>
      <c r="K5962">
        <v>1</v>
      </c>
      <c r="L5962">
        <v>0</v>
      </c>
      <c r="M5962">
        <v>0.3992</v>
      </c>
      <c r="N5962">
        <v>4.99</v>
      </c>
      <c r="O5962">
        <v>2664.3816000000002</v>
      </c>
      <c r="P5962">
        <v>5.3891999999999998</v>
      </c>
    </row>
    <row r="5963" spans="1:16" x14ac:dyDescent="0.35">
      <c r="A5963" s="12" t="s">
        <v>46950</v>
      </c>
      <c r="B5963" s="12" t="s">
        <v>3960</v>
      </c>
      <c r="C5963" s="12" t="s">
        <v>52</v>
      </c>
      <c r="D5963" s="12" t="s">
        <v>520</v>
      </c>
      <c r="E5963" s="12" t="s">
        <v>29053</v>
      </c>
      <c r="F5963" s="12" t="s">
        <v>23386</v>
      </c>
      <c r="G5963" s="13">
        <v>43473</v>
      </c>
      <c r="H5963" s="13">
        <v>43480</v>
      </c>
      <c r="I5963">
        <v>3</v>
      </c>
      <c r="J5963">
        <v>4.99</v>
      </c>
      <c r="K5963">
        <v>1</v>
      </c>
      <c r="L5963">
        <v>0</v>
      </c>
      <c r="M5963">
        <v>0.3992</v>
      </c>
      <c r="N5963">
        <v>4.99</v>
      </c>
      <c r="O5963">
        <v>2664.3816000000002</v>
      </c>
      <c r="P5963">
        <v>5.3891999999999998</v>
      </c>
    </row>
    <row r="5964" spans="1:16" x14ac:dyDescent="0.35">
      <c r="A5964" s="12" t="s">
        <v>46950</v>
      </c>
      <c r="B5964" s="12" t="s">
        <v>3960</v>
      </c>
      <c r="C5964" s="12" t="s">
        <v>52</v>
      </c>
      <c r="D5964" s="12" t="s">
        <v>520</v>
      </c>
      <c r="E5964" s="12" t="s">
        <v>29142</v>
      </c>
      <c r="F5964" s="12" t="s">
        <v>23386</v>
      </c>
      <c r="G5964" s="13">
        <v>43473</v>
      </c>
      <c r="H5964" s="13">
        <v>43480</v>
      </c>
      <c r="I5964">
        <v>2</v>
      </c>
      <c r="J5964">
        <v>28.99</v>
      </c>
      <c r="K5964">
        <v>1</v>
      </c>
      <c r="L5964">
        <v>0</v>
      </c>
      <c r="M5964">
        <v>2.3191999999999999</v>
      </c>
      <c r="N5964">
        <v>28.99</v>
      </c>
      <c r="O5964">
        <v>2664.3816000000002</v>
      </c>
      <c r="P5964">
        <v>31.309200000000001</v>
      </c>
    </row>
    <row r="5965" spans="1:16" x14ac:dyDescent="0.35">
      <c r="A5965" s="12" t="s">
        <v>46950</v>
      </c>
      <c r="B5965" s="12" t="s">
        <v>3960</v>
      </c>
      <c r="C5965" s="12" t="s">
        <v>52</v>
      </c>
      <c r="D5965" s="12" t="s">
        <v>520</v>
      </c>
      <c r="E5965" s="12" t="s">
        <v>30100</v>
      </c>
      <c r="F5965" s="12" t="s">
        <v>23386</v>
      </c>
      <c r="G5965" s="13">
        <v>43473</v>
      </c>
      <c r="H5965" s="13">
        <v>43480</v>
      </c>
      <c r="I5965">
        <v>1</v>
      </c>
      <c r="J5965">
        <v>2384.0700000000002</v>
      </c>
      <c r="K5965">
        <v>1</v>
      </c>
      <c r="L5965">
        <v>0</v>
      </c>
      <c r="M5965">
        <v>190.72559999999999</v>
      </c>
      <c r="N5965">
        <v>2384.0700000000002</v>
      </c>
      <c r="O5965">
        <v>2664.3816000000002</v>
      </c>
      <c r="P5965">
        <v>2574.7955999999999</v>
      </c>
    </row>
    <row r="5966" spans="1:16" x14ac:dyDescent="0.35">
      <c r="A5966" s="12" t="s">
        <v>46947</v>
      </c>
      <c r="B5966" s="12" t="s">
        <v>1388</v>
      </c>
      <c r="C5966" s="12" t="s">
        <v>535</v>
      </c>
      <c r="D5966" s="12" t="s">
        <v>184</v>
      </c>
      <c r="E5966" s="12" t="s">
        <v>29022</v>
      </c>
      <c r="F5966" s="12" t="s">
        <v>23383</v>
      </c>
      <c r="G5966" s="13">
        <v>43473</v>
      </c>
      <c r="H5966" s="13">
        <v>43480</v>
      </c>
      <c r="I5966">
        <v>3</v>
      </c>
      <c r="J5966">
        <v>4.99</v>
      </c>
      <c r="K5966">
        <v>1</v>
      </c>
      <c r="L5966">
        <v>0</v>
      </c>
      <c r="M5966">
        <v>0.3992</v>
      </c>
      <c r="N5966">
        <v>4.99</v>
      </c>
      <c r="O5966">
        <v>607.99680000000001</v>
      </c>
      <c r="P5966">
        <v>5.3891999999999998</v>
      </c>
    </row>
    <row r="5967" spans="1:16" x14ac:dyDescent="0.35">
      <c r="A5967" s="12" t="s">
        <v>46947</v>
      </c>
      <c r="B5967" s="12" t="s">
        <v>1388</v>
      </c>
      <c r="C5967" s="12" t="s">
        <v>535</v>
      </c>
      <c r="D5967" s="12" t="s">
        <v>184</v>
      </c>
      <c r="E5967" s="12" t="s">
        <v>29032</v>
      </c>
      <c r="F5967" s="12" t="s">
        <v>23383</v>
      </c>
      <c r="G5967" s="13">
        <v>43473</v>
      </c>
      <c r="H5967" s="13">
        <v>43480</v>
      </c>
      <c r="I5967">
        <v>4</v>
      </c>
      <c r="J5967">
        <v>8.99</v>
      </c>
      <c r="K5967">
        <v>1</v>
      </c>
      <c r="L5967">
        <v>0</v>
      </c>
      <c r="M5967">
        <v>0.71919999999999995</v>
      </c>
      <c r="N5967">
        <v>8.99</v>
      </c>
      <c r="O5967">
        <v>607.99680000000001</v>
      </c>
      <c r="P5967">
        <v>9.7091999999999992</v>
      </c>
    </row>
    <row r="5968" spans="1:16" x14ac:dyDescent="0.35">
      <c r="A5968" s="12" t="s">
        <v>46947</v>
      </c>
      <c r="B5968" s="12" t="s">
        <v>1388</v>
      </c>
      <c r="C5968" s="12" t="s">
        <v>535</v>
      </c>
      <c r="D5968" s="12" t="s">
        <v>184</v>
      </c>
      <c r="E5968" s="12" t="s">
        <v>29141</v>
      </c>
      <c r="F5968" s="12" t="s">
        <v>23383</v>
      </c>
      <c r="G5968" s="13">
        <v>43473</v>
      </c>
      <c r="H5968" s="13">
        <v>43480</v>
      </c>
      <c r="I5968">
        <v>2</v>
      </c>
      <c r="J5968">
        <v>8.99</v>
      </c>
      <c r="K5968">
        <v>1</v>
      </c>
      <c r="L5968">
        <v>0</v>
      </c>
      <c r="M5968">
        <v>0.71919999999999995</v>
      </c>
      <c r="N5968">
        <v>8.99</v>
      </c>
      <c r="O5968">
        <v>607.99680000000001</v>
      </c>
      <c r="P5968">
        <v>9.7091999999999992</v>
      </c>
    </row>
    <row r="5969" spans="1:16" x14ac:dyDescent="0.35">
      <c r="A5969" s="12" t="s">
        <v>46947</v>
      </c>
      <c r="B5969" s="12" t="s">
        <v>1388</v>
      </c>
      <c r="C5969" s="12" t="s">
        <v>535</v>
      </c>
      <c r="D5969" s="12" t="s">
        <v>184</v>
      </c>
      <c r="E5969" s="12" t="s">
        <v>30024</v>
      </c>
      <c r="F5969" s="12" t="s">
        <v>23383</v>
      </c>
      <c r="G5969" s="13">
        <v>43473</v>
      </c>
      <c r="H5969" s="13">
        <v>43480</v>
      </c>
      <c r="I5969">
        <v>1</v>
      </c>
      <c r="J5969">
        <v>539.99</v>
      </c>
      <c r="K5969">
        <v>1</v>
      </c>
      <c r="L5969">
        <v>0</v>
      </c>
      <c r="M5969">
        <v>43.199199999999998</v>
      </c>
      <c r="N5969">
        <v>539.99</v>
      </c>
      <c r="O5969">
        <v>607.99680000000001</v>
      </c>
      <c r="P5969">
        <v>583.18920000000003</v>
      </c>
    </row>
    <row r="5970" spans="1:16" x14ac:dyDescent="0.35">
      <c r="A5970" s="12" t="s">
        <v>46949</v>
      </c>
      <c r="B5970" s="12" t="s">
        <v>134</v>
      </c>
      <c r="C5970" s="12" t="s">
        <v>224</v>
      </c>
      <c r="D5970" s="12" t="s">
        <v>1324</v>
      </c>
      <c r="E5970" s="12" t="s">
        <v>29040</v>
      </c>
      <c r="F5970" s="12" t="s">
        <v>23385</v>
      </c>
      <c r="G5970" s="13">
        <v>43473</v>
      </c>
      <c r="H5970" s="13">
        <v>43480</v>
      </c>
      <c r="I5970">
        <v>2</v>
      </c>
      <c r="J5970">
        <v>24.99</v>
      </c>
      <c r="K5970">
        <v>1</v>
      </c>
      <c r="L5970">
        <v>0</v>
      </c>
      <c r="M5970">
        <v>1.9992000000000001</v>
      </c>
      <c r="N5970">
        <v>24.99</v>
      </c>
      <c r="O5970">
        <v>1237.1184000000001</v>
      </c>
      <c r="P5970">
        <v>26.9892</v>
      </c>
    </row>
    <row r="5971" spans="1:16" x14ac:dyDescent="0.35">
      <c r="A5971" s="12" t="s">
        <v>46949</v>
      </c>
      <c r="B5971" s="12" t="s">
        <v>134</v>
      </c>
      <c r="C5971" s="12" t="s">
        <v>224</v>
      </c>
      <c r="D5971" s="12" t="s">
        <v>1324</v>
      </c>
      <c r="E5971" s="12" t="s">
        <v>30090</v>
      </c>
      <c r="F5971" s="12" t="s">
        <v>23385</v>
      </c>
      <c r="G5971" s="13">
        <v>43473</v>
      </c>
      <c r="H5971" s="13">
        <v>43480</v>
      </c>
      <c r="I5971">
        <v>1</v>
      </c>
      <c r="J5971">
        <v>1120.49</v>
      </c>
      <c r="K5971">
        <v>1</v>
      </c>
      <c r="L5971">
        <v>0</v>
      </c>
      <c r="M5971">
        <v>89.639200000000002</v>
      </c>
      <c r="N5971">
        <v>1120.49</v>
      </c>
      <c r="O5971">
        <v>1237.1184000000001</v>
      </c>
      <c r="P5971">
        <v>1210.1292000000001</v>
      </c>
    </row>
    <row r="5972" spans="1:16" x14ac:dyDescent="0.35">
      <c r="A5972" s="12" t="s">
        <v>46948</v>
      </c>
      <c r="B5972" s="12" t="s">
        <v>203</v>
      </c>
      <c r="C5972" s="12" t="s">
        <v>981</v>
      </c>
      <c r="D5972" s="12" t="s">
        <v>826</v>
      </c>
      <c r="E5972" s="12" t="s">
        <v>29011</v>
      </c>
      <c r="F5972" s="12" t="s">
        <v>23384</v>
      </c>
      <c r="G5972" s="13">
        <v>43473</v>
      </c>
      <c r="H5972" s="13">
        <v>43480</v>
      </c>
      <c r="I5972">
        <v>2</v>
      </c>
      <c r="J5972">
        <v>34.99</v>
      </c>
      <c r="K5972">
        <v>1</v>
      </c>
      <c r="L5972">
        <v>0</v>
      </c>
      <c r="M5972">
        <v>2.7991999999999999</v>
      </c>
      <c r="N5972">
        <v>34.99</v>
      </c>
      <c r="O5972">
        <v>620.97839999999997</v>
      </c>
      <c r="P5972">
        <v>37.789200000000001</v>
      </c>
    </row>
    <row r="5973" spans="1:16" x14ac:dyDescent="0.35">
      <c r="A5973" s="12" t="s">
        <v>46948</v>
      </c>
      <c r="B5973" s="12" t="s">
        <v>203</v>
      </c>
      <c r="C5973" s="12" t="s">
        <v>981</v>
      </c>
      <c r="D5973" s="12" t="s">
        <v>826</v>
      </c>
      <c r="E5973" s="12" t="s">
        <v>30022</v>
      </c>
      <c r="F5973" s="12" t="s">
        <v>23384</v>
      </c>
      <c r="G5973" s="13">
        <v>43473</v>
      </c>
      <c r="H5973" s="13">
        <v>43480</v>
      </c>
      <c r="I5973">
        <v>1</v>
      </c>
      <c r="J5973">
        <v>539.99</v>
      </c>
      <c r="K5973">
        <v>1</v>
      </c>
      <c r="L5973">
        <v>0</v>
      </c>
      <c r="M5973">
        <v>43.199199999999998</v>
      </c>
      <c r="N5973">
        <v>539.99</v>
      </c>
      <c r="O5973">
        <v>620.97839999999997</v>
      </c>
      <c r="P5973">
        <v>583.18920000000003</v>
      </c>
    </row>
    <row r="5974" spans="1:16" x14ac:dyDescent="0.35">
      <c r="A5974" s="12" t="s">
        <v>46932</v>
      </c>
      <c r="B5974" s="12" t="s">
        <v>2409</v>
      </c>
      <c r="C5974" s="12" t="s">
        <v>149</v>
      </c>
      <c r="D5974" s="12" t="s">
        <v>682</v>
      </c>
      <c r="E5974" s="12" t="s">
        <v>30124</v>
      </c>
      <c r="F5974" s="12" t="s">
        <v>23361</v>
      </c>
      <c r="G5974" s="13">
        <v>43474</v>
      </c>
      <c r="H5974" s="13">
        <v>43481</v>
      </c>
      <c r="I5974">
        <v>1</v>
      </c>
      <c r="J5974">
        <v>2443.35</v>
      </c>
      <c r="K5974">
        <v>1</v>
      </c>
      <c r="L5974">
        <v>0</v>
      </c>
      <c r="M5974">
        <v>195.46799999999999</v>
      </c>
      <c r="N5974">
        <v>2443.35</v>
      </c>
      <c r="O5974">
        <v>2676.6071999999999</v>
      </c>
      <c r="P5974">
        <v>2638.8180000000002</v>
      </c>
    </row>
    <row r="5975" spans="1:16" x14ac:dyDescent="0.35">
      <c r="A5975" s="12" t="s">
        <v>46932</v>
      </c>
      <c r="B5975" s="12" t="s">
        <v>2409</v>
      </c>
      <c r="C5975" s="12" t="s">
        <v>149</v>
      </c>
      <c r="D5975" s="12" t="s">
        <v>682</v>
      </c>
      <c r="E5975" s="12" t="s">
        <v>29038</v>
      </c>
      <c r="F5975" s="12" t="s">
        <v>23361</v>
      </c>
      <c r="G5975" s="13">
        <v>43474</v>
      </c>
      <c r="H5975" s="13">
        <v>43481</v>
      </c>
      <c r="I5975">
        <v>2</v>
      </c>
      <c r="J5975">
        <v>34.99</v>
      </c>
      <c r="K5975">
        <v>1</v>
      </c>
      <c r="L5975">
        <v>0</v>
      </c>
      <c r="M5975">
        <v>2.7991999999999999</v>
      </c>
      <c r="N5975">
        <v>34.99</v>
      </c>
      <c r="O5975">
        <v>2676.6071999999999</v>
      </c>
      <c r="P5975">
        <v>37.789200000000001</v>
      </c>
    </row>
    <row r="5976" spans="1:16" x14ac:dyDescent="0.35">
      <c r="A5976" s="12" t="s">
        <v>46938</v>
      </c>
      <c r="B5976" s="12" t="s">
        <v>700</v>
      </c>
      <c r="C5976" s="12" t="s">
        <v>262</v>
      </c>
      <c r="D5976" s="12" t="s">
        <v>615</v>
      </c>
      <c r="E5976" s="12" t="s">
        <v>30214</v>
      </c>
      <c r="F5976" s="12" t="s">
        <v>23368</v>
      </c>
      <c r="G5976" s="13">
        <v>43474</v>
      </c>
      <c r="H5976" s="13">
        <v>43481</v>
      </c>
      <c r="I5976">
        <v>1</v>
      </c>
      <c r="J5976">
        <v>2443.35</v>
      </c>
      <c r="K5976">
        <v>1</v>
      </c>
      <c r="L5976">
        <v>0</v>
      </c>
      <c r="M5976">
        <v>195.46799999999999</v>
      </c>
      <c r="N5976">
        <v>2443.35</v>
      </c>
      <c r="O5976">
        <v>2676.6071999999999</v>
      </c>
      <c r="P5976">
        <v>2638.8180000000002</v>
      </c>
    </row>
    <row r="5977" spans="1:16" x14ac:dyDescent="0.35">
      <c r="A5977" s="12" t="s">
        <v>46938</v>
      </c>
      <c r="B5977" s="12" t="s">
        <v>700</v>
      </c>
      <c r="C5977" s="12" t="s">
        <v>262</v>
      </c>
      <c r="D5977" s="12" t="s">
        <v>615</v>
      </c>
      <c r="E5977" s="12" t="s">
        <v>29038</v>
      </c>
      <c r="F5977" s="12" t="s">
        <v>23368</v>
      </c>
      <c r="G5977" s="13">
        <v>43474</v>
      </c>
      <c r="H5977" s="13">
        <v>43481</v>
      </c>
      <c r="I5977">
        <v>2</v>
      </c>
      <c r="J5977">
        <v>34.99</v>
      </c>
      <c r="K5977">
        <v>1</v>
      </c>
      <c r="L5977">
        <v>0</v>
      </c>
      <c r="M5977">
        <v>2.7991999999999999</v>
      </c>
      <c r="N5977">
        <v>34.99</v>
      </c>
      <c r="O5977">
        <v>2676.6071999999999</v>
      </c>
      <c r="P5977">
        <v>37.789200000000001</v>
      </c>
    </row>
    <row r="5978" spans="1:16" x14ac:dyDescent="0.35">
      <c r="A5978" s="12" t="s">
        <v>46937</v>
      </c>
      <c r="B5978" s="12" t="s">
        <v>167</v>
      </c>
      <c r="C5978" s="12" t="s">
        <v>950</v>
      </c>
      <c r="D5978" s="12" t="s">
        <v>606</v>
      </c>
      <c r="E5978" s="12" t="s">
        <v>30124</v>
      </c>
      <c r="F5978" s="12" t="s">
        <v>23367</v>
      </c>
      <c r="G5978" s="13">
        <v>43474</v>
      </c>
      <c r="H5978" s="13">
        <v>43481</v>
      </c>
      <c r="I5978">
        <v>1</v>
      </c>
      <c r="J5978">
        <v>2443.35</v>
      </c>
      <c r="K5978">
        <v>1</v>
      </c>
      <c r="L5978">
        <v>0</v>
      </c>
      <c r="M5978">
        <v>195.46799999999999</v>
      </c>
      <c r="N5978">
        <v>2443.35</v>
      </c>
      <c r="O5978">
        <v>2638.8180000000002</v>
      </c>
      <c r="P5978">
        <v>2638.8180000000002</v>
      </c>
    </row>
    <row r="5979" spans="1:16" x14ac:dyDescent="0.35">
      <c r="A5979" s="12" t="s">
        <v>38372</v>
      </c>
      <c r="B5979" s="12" t="s">
        <v>1931</v>
      </c>
      <c r="C5979" s="12" t="s">
        <v>360</v>
      </c>
      <c r="D5979" s="12" t="s">
        <v>606</v>
      </c>
      <c r="E5979" s="12" t="s">
        <v>29038</v>
      </c>
      <c r="F5979" s="12" t="s">
        <v>23366</v>
      </c>
      <c r="G5979" s="13">
        <v>43474</v>
      </c>
      <c r="H5979" s="13">
        <v>43481</v>
      </c>
      <c r="I5979">
        <v>2</v>
      </c>
      <c r="J5979">
        <v>34.99</v>
      </c>
      <c r="K5979">
        <v>1</v>
      </c>
      <c r="L5979">
        <v>0</v>
      </c>
      <c r="M5979">
        <v>2.7991999999999999</v>
      </c>
      <c r="N5979">
        <v>34.99</v>
      </c>
      <c r="O5979">
        <v>1349.8271999999999</v>
      </c>
      <c r="P5979">
        <v>37.789200000000001</v>
      </c>
    </row>
    <row r="5980" spans="1:16" x14ac:dyDescent="0.35">
      <c r="A5980" s="12" t="s">
        <v>38372</v>
      </c>
      <c r="B5980" s="12" t="s">
        <v>1931</v>
      </c>
      <c r="C5980" s="12" t="s">
        <v>360</v>
      </c>
      <c r="D5980" s="12" t="s">
        <v>606</v>
      </c>
      <c r="E5980" s="12" t="s">
        <v>30015</v>
      </c>
      <c r="F5980" s="12" t="s">
        <v>23366</v>
      </c>
      <c r="G5980" s="13">
        <v>43474</v>
      </c>
      <c r="H5980" s="13">
        <v>43481</v>
      </c>
      <c r="I5980">
        <v>1</v>
      </c>
      <c r="J5980">
        <v>1214.8499999999999</v>
      </c>
      <c r="K5980">
        <v>1</v>
      </c>
      <c r="L5980">
        <v>0</v>
      </c>
      <c r="M5980">
        <v>97.188000000000002</v>
      </c>
      <c r="N5980">
        <v>1214.8499999999999</v>
      </c>
      <c r="O5980">
        <v>1349.8271999999999</v>
      </c>
      <c r="P5980">
        <v>1312.038</v>
      </c>
    </row>
    <row r="5981" spans="1:16" x14ac:dyDescent="0.35">
      <c r="A5981" s="12" t="s">
        <v>46936</v>
      </c>
      <c r="B5981" s="12" t="s">
        <v>1622</v>
      </c>
      <c r="C5981" s="12" t="s">
        <v>350</v>
      </c>
      <c r="D5981" s="12" t="s">
        <v>132</v>
      </c>
      <c r="E5981" s="12" t="s">
        <v>29028</v>
      </c>
      <c r="F5981" s="12" t="s">
        <v>23365</v>
      </c>
      <c r="G5981" s="13">
        <v>43474</v>
      </c>
      <c r="H5981" s="13">
        <v>43481</v>
      </c>
      <c r="I5981">
        <v>2</v>
      </c>
      <c r="J5981">
        <v>49.99</v>
      </c>
      <c r="K5981">
        <v>1</v>
      </c>
      <c r="L5981">
        <v>0</v>
      </c>
      <c r="M5981">
        <v>3.9992000000000001</v>
      </c>
      <c r="N5981">
        <v>49.99</v>
      </c>
      <c r="O5981">
        <v>637.17840000000001</v>
      </c>
      <c r="P5981">
        <v>53.989199999999997</v>
      </c>
    </row>
    <row r="5982" spans="1:16" x14ac:dyDescent="0.35">
      <c r="A5982" s="12" t="s">
        <v>46936</v>
      </c>
      <c r="B5982" s="12" t="s">
        <v>1622</v>
      </c>
      <c r="C5982" s="12" t="s">
        <v>350</v>
      </c>
      <c r="D5982" s="12" t="s">
        <v>132</v>
      </c>
      <c r="E5982" s="12" t="s">
        <v>30283</v>
      </c>
      <c r="F5982" s="12" t="s">
        <v>23365</v>
      </c>
      <c r="G5982" s="13">
        <v>43474</v>
      </c>
      <c r="H5982" s="13">
        <v>43481</v>
      </c>
      <c r="I5982">
        <v>1</v>
      </c>
      <c r="J5982">
        <v>539.99</v>
      </c>
      <c r="K5982">
        <v>1</v>
      </c>
      <c r="L5982">
        <v>0</v>
      </c>
      <c r="M5982">
        <v>43.199199999999998</v>
      </c>
      <c r="N5982">
        <v>539.99</v>
      </c>
      <c r="O5982">
        <v>637.17840000000001</v>
      </c>
      <c r="P5982">
        <v>583.18920000000003</v>
      </c>
    </row>
    <row r="5983" spans="1:16" x14ac:dyDescent="0.35">
      <c r="A5983" s="12" t="s">
        <v>46934</v>
      </c>
      <c r="B5983" s="12" t="s">
        <v>1502</v>
      </c>
      <c r="C5983" s="12" t="s">
        <v>316</v>
      </c>
      <c r="D5983" s="12" t="s">
        <v>179</v>
      </c>
      <c r="E5983" s="12" t="s">
        <v>29011</v>
      </c>
      <c r="F5983" s="12" t="s">
        <v>23363</v>
      </c>
      <c r="G5983" s="13">
        <v>43474</v>
      </c>
      <c r="H5983" s="13">
        <v>43481</v>
      </c>
      <c r="I5983">
        <v>4</v>
      </c>
      <c r="J5983">
        <v>34.99</v>
      </c>
      <c r="K5983">
        <v>1</v>
      </c>
      <c r="L5983">
        <v>0</v>
      </c>
      <c r="M5983">
        <v>2.7991999999999999</v>
      </c>
      <c r="N5983">
        <v>34.99</v>
      </c>
      <c r="O5983">
        <v>906.61680000000001</v>
      </c>
      <c r="P5983">
        <v>37.789200000000001</v>
      </c>
    </row>
    <row r="5984" spans="1:16" x14ac:dyDescent="0.35">
      <c r="A5984" s="12" t="s">
        <v>46934</v>
      </c>
      <c r="B5984" s="12" t="s">
        <v>1502</v>
      </c>
      <c r="C5984" s="12" t="s">
        <v>316</v>
      </c>
      <c r="D5984" s="12" t="s">
        <v>179</v>
      </c>
      <c r="E5984" s="12" t="s">
        <v>29044</v>
      </c>
      <c r="F5984" s="12" t="s">
        <v>23363</v>
      </c>
      <c r="G5984" s="13">
        <v>43474</v>
      </c>
      <c r="H5984" s="13">
        <v>43481</v>
      </c>
      <c r="I5984">
        <v>3</v>
      </c>
      <c r="J5984">
        <v>4.99</v>
      </c>
      <c r="K5984">
        <v>1</v>
      </c>
      <c r="L5984">
        <v>0</v>
      </c>
      <c r="M5984">
        <v>0.3992</v>
      </c>
      <c r="N5984">
        <v>4.99</v>
      </c>
      <c r="O5984">
        <v>906.61680000000001</v>
      </c>
      <c r="P5984">
        <v>5.3891999999999998</v>
      </c>
    </row>
    <row r="5985" spans="1:16" x14ac:dyDescent="0.35">
      <c r="A5985" s="12" t="s">
        <v>46934</v>
      </c>
      <c r="B5985" s="12" t="s">
        <v>1502</v>
      </c>
      <c r="C5985" s="12" t="s">
        <v>316</v>
      </c>
      <c r="D5985" s="12" t="s">
        <v>179</v>
      </c>
      <c r="E5985" s="12" t="s">
        <v>29017</v>
      </c>
      <c r="F5985" s="12" t="s">
        <v>23363</v>
      </c>
      <c r="G5985" s="13">
        <v>43474</v>
      </c>
      <c r="H5985" s="13">
        <v>43481</v>
      </c>
      <c r="I5985">
        <v>2</v>
      </c>
      <c r="J5985">
        <v>29.99</v>
      </c>
      <c r="K5985">
        <v>1</v>
      </c>
      <c r="L5985">
        <v>0</v>
      </c>
      <c r="M5985">
        <v>2.3992</v>
      </c>
      <c r="N5985">
        <v>29.99</v>
      </c>
      <c r="O5985">
        <v>906.61680000000001</v>
      </c>
      <c r="P5985">
        <v>32.389200000000002</v>
      </c>
    </row>
    <row r="5986" spans="1:16" x14ac:dyDescent="0.35">
      <c r="A5986" s="12" t="s">
        <v>46934</v>
      </c>
      <c r="B5986" s="12" t="s">
        <v>1502</v>
      </c>
      <c r="C5986" s="12" t="s">
        <v>316</v>
      </c>
      <c r="D5986" s="12" t="s">
        <v>179</v>
      </c>
      <c r="E5986" s="12" t="s">
        <v>30105</v>
      </c>
      <c r="F5986" s="12" t="s">
        <v>23363</v>
      </c>
      <c r="G5986" s="13">
        <v>43474</v>
      </c>
      <c r="H5986" s="13">
        <v>43481</v>
      </c>
      <c r="I5986">
        <v>1</v>
      </c>
      <c r="J5986">
        <v>769.49</v>
      </c>
      <c r="K5986">
        <v>1</v>
      </c>
      <c r="L5986">
        <v>0</v>
      </c>
      <c r="M5986">
        <v>61.559199999999997</v>
      </c>
      <c r="N5986">
        <v>769.49</v>
      </c>
      <c r="O5986">
        <v>906.61680000000001</v>
      </c>
      <c r="P5986">
        <v>831.04920000000004</v>
      </c>
    </row>
    <row r="5987" spans="1:16" x14ac:dyDescent="0.35">
      <c r="A5987" s="12" t="s">
        <v>46930</v>
      </c>
      <c r="B5987" s="12" t="s">
        <v>762</v>
      </c>
      <c r="C5987" s="12" t="s">
        <v>1337</v>
      </c>
      <c r="D5987" s="12" t="s">
        <v>168</v>
      </c>
      <c r="E5987" s="12" t="s">
        <v>30014</v>
      </c>
      <c r="F5987" s="12" t="s">
        <v>23359</v>
      </c>
      <c r="G5987" s="13">
        <v>43474</v>
      </c>
      <c r="H5987" s="13">
        <v>43481</v>
      </c>
      <c r="I5987">
        <v>1</v>
      </c>
      <c r="J5987">
        <v>2319.9899999999998</v>
      </c>
      <c r="K5987">
        <v>1</v>
      </c>
      <c r="L5987">
        <v>0</v>
      </c>
      <c r="M5987">
        <v>185.5992</v>
      </c>
      <c r="N5987">
        <v>2319.9899999999998</v>
      </c>
      <c r="O5987">
        <v>2678.3784000000001</v>
      </c>
      <c r="P5987">
        <v>2505.5891999999999</v>
      </c>
    </row>
    <row r="5988" spans="1:16" x14ac:dyDescent="0.35">
      <c r="A5988" s="12" t="s">
        <v>46930</v>
      </c>
      <c r="B5988" s="12" t="s">
        <v>762</v>
      </c>
      <c r="C5988" s="12" t="s">
        <v>1337</v>
      </c>
      <c r="D5988" s="12" t="s">
        <v>168</v>
      </c>
      <c r="E5988" s="12" t="s">
        <v>29044</v>
      </c>
      <c r="F5988" s="12" t="s">
        <v>23359</v>
      </c>
      <c r="G5988" s="13">
        <v>43474</v>
      </c>
      <c r="H5988" s="13">
        <v>43481</v>
      </c>
      <c r="I5988">
        <v>2</v>
      </c>
      <c r="J5988">
        <v>4.99</v>
      </c>
      <c r="K5988">
        <v>1</v>
      </c>
      <c r="L5988">
        <v>0</v>
      </c>
      <c r="M5988">
        <v>0.3992</v>
      </c>
      <c r="N5988">
        <v>4.99</v>
      </c>
      <c r="O5988">
        <v>2678.3784000000001</v>
      </c>
      <c r="P5988">
        <v>5.3891999999999998</v>
      </c>
    </row>
    <row r="5989" spans="1:16" x14ac:dyDescent="0.35">
      <c r="A5989" s="12" t="s">
        <v>46930</v>
      </c>
      <c r="B5989" s="12" t="s">
        <v>762</v>
      </c>
      <c r="C5989" s="12" t="s">
        <v>1337</v>
      </c>
      <c r="D5989" s="12" t="s">
        <v>168</v>
      </c>
      <c r="E5989" s="12" t="s">
        <v>29045</v>
      </c>
      <c r="F5989" s="12" t="s">
        <v>23359</v>
      </c>
      <c r="G5989" s="13">
        <v>43474</v>
      </c>
      <c r="H5989" s="13">
        <v>43481</v>
      </c>
      <c r="I5989">
        <v>3</v>
      </c>
      <c r="J5989">
        <v>35</v>
      </c>
      <c r="K5989">
        <v>1</v>
      </c>
      <c r="L5989">
        <v>0</v>
      </c>
      <c r="M5989">
        <v>2.8</v>
      </c>
      <c r="N5989">
        <v>35</v>
      </c>
      <c r="O5989">
        <v>2678.3784000000001</v>
      </c>
      <c r="P5989">
        <v>37.799999999999997</v>
      </c>
    </row>
    <row r="5990" spans="1:16" x14ac:dyDescent="0.35">
      <c r="A5990" s="12" t="s">
        <v>46930</v>
      </c>
      <c r="B5990" s="12" t="s">
        <v>762</v>
      </c>
      <c r="C5990" s="12" t="s">
        <v>1337</v>
      </c>
      <c r="D5990" s="12" t="s">
        <v>168</v>
      </c>
      <c r="E5990" s="12" t="s">
        <v>29034</v>
      </c>
      <c r="F5990" s="12" t="s">
        <v>23359</v>
      </c>
      <c r="G5990" s="13">
        <v>43474</v>
      </c>
      <c r="H5990" s="13">
        <v>43481</v>
      </c>
      <c r="I5990">
        <v>4</v>
      </c>
      <c r="J5990">
        <v>120</v>
      </c>
      <c r="K5990">
        <v>1</v>
      </c>
      <c r="L5990">
        <v>0</v>
      </c>
      <c r="M5990">
        <v>9.6</v>
      </c>
      <c r="N5990">
        <v>120</v>
      </c>
      <c r="O5990">
        <v>2678.3784000000001</v>
      </c>
      <c r="P5990">
        <v>129.6</v>
      </c>
    </row>
    <row r="5991" spans="1:16" x14ac:dyDescent="0.35">
      <c r="A5991" s="12" t="s">
        <v>46933</v>
      </c>
      <c r="B5991" s="12" t="s">
        <v>1608</v>
      </c>
      <c r="C5991" s="12" t="s">
        <v>1071</v>
      </c>
      <c r="D5991" s="12" t="s">
        <v>76</v>
      </c>
      <c r="E5991" s="12" t="s">
        <v>30076</v>
      </c>
      <c r="F5991" s="12" t="s">
        <v>23362</v>
      </c>
      <c r="G5991" s="13">
        <v>43474</v>
      </c>
      <c r="H5991" s="13">
        <v>43481</v>
      </c>
      <c r="I5991">
        <v>1</v>
      </c>
      <c r="J5991">
        <v>2294.9899999999998</v>
      </c>
      <c r="K5991">
        <v>1</v>
      </c>
      <c r="L5991">
        <v>0</v>
      </c>
      <c r="M5991">
        <v>183.5992</v>
      </c>
      <c r="N5991">
        <v>2294.9899999999998</v>
      </c>
      <c r="O5991">
        <v>2478.5891999999999</v>
      </c>
      <c r="P5991">
        <v>2478.5891999999999</v>
      </c>
    </row>
    <row r="5992" spans="1:16" x14ac:dyDescent="0.35">
      <c r="A5992" s="12" t="s">
        <v>46935</v>
      </c>
      <c r="B5992" s="12" t="s">
        <v>566</v>
      </c>
      <c r="C5992" s="12" t="s">
        <v>16</v>
      </c>
      <c r="D5992" s="12" t="s">
        <v>21</v>
      </c>
      <c r="E5992" s="12" t="s">
        <v>30003</v>
      </c>
      <c r="F5992" s="12" t="s">
        <v>23364</v>
      </c>
      <c r="G5992" s="13">
        <v>43474</v>
      </c>
      <c r="H5992" s="13">
        <v>43481</v>
      </c>
      <c r="I5992">
        <v>1</v>
      </c>
      <c r="J5992">
        <v>2294.9899999999998</v>
      </c>
      <c r="K5992">
        <v>1</v>
      </c>
      <c r="L5992">
        <v>0</v>
      </c>
      <c r="M5992">
        <v>183.5992</v>
      </c>
      <c r="N5992">
        <v>2294.9899999999998</v>
      </c>
      <c r="O5992">
        <v>2478.5891999999999</v>
      </c>
      <c r="P5992">
        <v>2478.5891999999999</v>
      </c>
    </row>
    <row r="5993" spans="1:16" x14ac:dyDescent="0.35">
      <c r="A5993" s="12" t="s">
        <v>46931</v>
      </c>
      <c r="B5993" s="12" t="s">
        <v>130</v>
      </c>
      <c r="C5993" s="12" t="s">
        <v>535</v>
      </c>
      <c r="D5993" s="12" t="s">
        <v>786</v>
      </c>
      <c r="E5993" s="12" t="s">
        <v>29015</v>
      </c>
      <c r="F5993" s="12" t="s">
        <v>23360</v>
      </c>
      <c r="G5993" s="13">
        <v>43474</v>
      </c>
      <c r="H5993" s="13">
        <v>43481</v>
      </c>
      <c r="I5993">
        <v>2</v>
      </c>
      <c r="J5993">
        <v>34.99</v>
      </c>
      <c r="K5993">
        <v>1</v>
      </c>
      <c r="L5993">
        <v>0</v>
      </c>
      <c r="M5993">
        <v>2.7991999999999999</v>
      </c>
      <c r="N5993">
        <v>34.99</v>
      </c>
      <c r="O5993">
        <v>839.52719999999999</v>
      </c>
      <c r="P5993">
        <v>37.789200000000001</v>
      </c>
    </row>
    <row r="5994" spans="1:16" x14ac:dyDescent="0.35">
      <c r="A5994" s="12" t="s">
        <v>46931</v>
      </c>
      <c r="B5994" s="12" t="s">
        <v>130</v>
      </c>
      <c r="C5994" s="12" t="s">
        <v>535</v>
      </c>
      <c r="D5994" s="12" t="s">
        <v>786</v>
      </c>
      <c r="E5994" s="12" t="s">
        <v>30431</v>
      </c>
      <c r="F5994" s="12" t="s">
        <v>23360</v>
      </c>
      <c r="G5994" s="13">
        <v>43474</v>
      </c>
      <c r="H5994" s="13">
        <v>43481</v>
      </c>
      <c r="I5994">
        <v>1</v>
      </c>
      <c r="J5994">
        <v>742.35</v>
      </c>
      <c r="K5994">
        <v>1</v>
      </c>
      <c r="L5994">
        <v>0</v>
      </c>
      <c r="M5994">
        <v>59.387999999999998</v>
      </c>
      <c r="N5994">
        <v>742.35</v>
      </c>
      <c r="O5994">
        <v>839.52719999999999</v>
      </c>
      <c r="P5994">
        <v>801.73800000000006</v>
      </c>
    </row>
    <row r="5995" spans="1:16" x14ac:dyDescent="0.35">
      <c r="A5995" s="12" t="s">
        <v>41717</v>
      </c>
      <c r="B5995" s="12" t="s">
        <v>473</v>
      </c>
      <c r="C5995" s="12" t="s">
        <v>429</v>
      </c>
      <c r="D5995" s="12" t="s">
        <v>201</v>
      </c>
      <c r="E5995" s="12" t="s">
        <v>30032</v>
      </c>
      <c r="F5995" s="12" t="s">
        <v>23370</v>
      </c>
      <c r="G5995" s="13">
        <v>43474</v>
      </c>
      <c r="H5995" s="13">
        <v>43481</v>
      </c>
      <c r="I5995">
        <v>1</v>
      </c>
      <c r="J5995">
        <v>2294.9899999999998</v>
      </c>
      <c r="K5995">
        <v>1</v>
      </c>
      <c r="L5995">
        <v>0</v>
      </c>
      <c r="M5995">
        <v>183.5992</v>
      </c>
      <c r="N5995">
        <v>2294.9899999999998</v>
      </c>
      <c r="O5995">
        <v>2579.5259999999998</v>
      </c>
      <c r="P5995">
        <v>2478.5891999999999</v>
      </c>
    </row>
    <row r="5996" spans="1:16" x14ac:dyDescent="0.35">
      <c r="A5996" s="12" t="s">
        <v>41717</v>
      </c>
      <c r="B5996" s="12" t="s">
        <v>473</v>
      </c>
      <c r="C5996" s="12" t="s">
        <v>429</v>
      </c>
      <c r="D5996" s="12" t="s">
        <v>201</v>
      </c>
      <c r="E5996" s="12" t="s">
        <v>29022</v>
      </c>
      <c r="F5996" s="12" t="s">
        <v>23370</v>
      </c>
      <c r="G5996" s="13">
        <v>43474</v>
      </c>
      <c r="H5996" s="13">
        <v>43481</v>
      </c>
      <c r="I5996">
        <v>2</v>
      </c>
      <c r="J5996">
        <v>4.99</v>
      </c>
      <c r="K5996">
        <v>1</v>
      </c>
      <c r="L5996">
        <v>0</v>
      </c>
      <c r="M5996">
        <v>0.3992</v>
      </c>
      <c r="N5996">
        <v>4.99</v>
      </c>
      <c r="O5996">
        <v>2579.5259999999998</v>
      </c>
      <c r="P5996">
        <v>5.3891999999999998</v>
      </c>
    </row>
    <row r="5997" spans="1:16" x14ac:dyDescent="0.35">
      <c r="A5997" s="12" t="s">
        <v>41717</v>
      </c>
      <c r="B5997" s="12" t="s">
        <v>473</v>
      </c>
      <c r="C5997" s="12" t="s">
        <v>429</v>
      </c>
      <c r="D5997" s="12" t="s">
        <v>201</v>
      </c>
      <c r="E5997" s="12" t="s">
        <v>29048</v>
      </c>
      <c r="F5997" s="12" t="s">
        <v>23370</v>
      </c>
      <c r="G5997" s="13">
        <v>43474</v>
      </c>
      <c r="H5997" s="13">
        <v>43481</v>
      </c>
      <c r="I5997">
        <v>5</v>
      </c>
      <c r="J5997">
        <v>24.49</v>
      </c>
      <c r="K5997">
        <v>1</v>
      </c>
      <c r="L5997">
        <v>0</v>
      </c>
      <c r="M5997">
        <v>1.9592000000000001</v>
      </c>
      <c r="N5997">
        <v>24.49</v>
      </c>
      <c r="O5997">
        <v>2579.5259999999998</v>
      </c>
      <c r="P5997">
        <v>26.449200000000001</v>
      </c>
    </row>
    <row r="5998" spans="1:16" x14ac:dyDescent="0.35">
      <c r="A5998" s="12" t="s">
        <v>41717</v>
      </c>
      <c r="B5998" s="12" t="s">
        <v>473</v>
      </c>
      <c r="C5998" s="12" t="s">
        <v>429</v>
      </c>
      <c r="D5998" s="12" t="s">
        <v>201</v>
      </c>
      <c r="E5998" s="12" t="s">
        <v>29065</v>
      </c>
      <c r="F5998" s="12" t="s">
        <v>23370</v>
      </c>
      <c r="G5998" s="13">
        <v>43474</v>
      </c>
      <c r="H5998" s="13">
        <v>43481</v>
      </c>
      <c r="I5998">
        <v>4</v>
      </c>
      <c r="J5998">
        <v>53.99</v>
      </c>
      <c r="K5998">
        <v>1</v>
      </c>
      <c r="L5998">
        <v>0</v>
      </c>
      <c r="M5998">
        <v>4.3192000000000004</v>
      </c>
      <c r="N5998">
        <v>53.99</v>
      </c>
      <c r="O5998">
        <v>2579.5259999999998</v>
      </c>
      <c r="P5998">
        <v>58.309199999999997</v>
      </c>
    </row>
    <row r="5999" spans="1:16" x14ac:dyDescent="0.35">
      <c r="A5999" s="12" t="s">
        <v>41717</v>
      </c>
      <c r="B5999" s="12" t="s">
        <v>473</v>
      </c>
      <c r="C5999" s="12" t="s">
        <v>429</v>
      </c>
      <c r="D5999" s="12" t="s">
        <v>201</v>
      </c>
      <c r="E5999" s="12" t="s">
        <v>29014</v>
      </c>
      <c r="F5999" s="12" t="s">
        <v>23370</v>
      </c>
      <c r="G5999" s="13">
        <v>43474</v>
      </c>
      <c r="H5999" s="13">
        <v>43481</v>
      </c>
      <c r="I5999">
        <v>3</v>
      </c>
      <c r="J5999">
        <v>9.99</v>
      </c>
      <c r="K5999">
        <v>1</v>
      </c>
      <c r="L5999">
        <v>0</v>
      </c>
      <c r="M5999">
        <v>0.79920000000000002</v>
      </c>
      <c r="N5999">
        <v>9.99</v>
      </c>
      <c r="O5999">
        <v>2579.5259999999998</v>
      </c>
      <c r="P5999">
        <v>10.789199999999999</v>
      </c>
    </row>
    <row r="6000" spans="1:16" x14ac:dyDescent="0.35">
      <c r="A6000" s="12" t="s">
        <v>40693</v>
      </c>
      <c r="B6000" s="12" t="s">
        <v>385</v>
      </c>
      <c r="C6000" s="12" t="s">
        <v>149</v>
      </c>
      <c r="D6000" s="12" t="s">
        <v>198</v>
      </c>
      <c r="E6000" s="12" t="s">
        <v>29045</v>
      </c>
      <c r="F6000" s="12" t="s">
        <v>23369</v>
      </c>
      <c r="G6000" s="13">
        <v>43474</v>
      </c>
      <c r="H6000" s="13">
        <v>43481</v>
      </c>
      <c r="I6000">
        <v>3</v>
      </c>
      <c r="J6000">
        <v>35</v>
      </c>
      <c r="K6000">
        <v>1</v>
      </c>
      <c r="L6000">
        <v>0</v>
      </c>
      <c r="M6000">
        <v>2.8</v>
      </c>
      <c r="N6000">
        <v>35</v>
      </c>
      <c r="O6000">
        <v>2532.8375999999998</v>
      </c>
      <c r="P6000">
        <v>37.799999999999997</v>
      </c>
    </row>
    <row r="6001" spans="1:16" x14ac:dyDescent="0.35">
      <c r="A6001" s="12" t="s">
        <v>40693</v>
      </c>
      <c r="B6001" s="12" t="s">
        <v>385</v>
      </c>
      <c r="C6001" s="12" t="s">
        <v>149</v>
      </c>
      <c r="D6001" s="12" t="s">
        <v>198</v>
      </c>
      <c r="E6001" s="12" t="s">
        <v>30003</v>
      </c>
      <c r="F6001" s="12" t="s">
        <v>23369</v>
      </c>
      <c r="G6001" s="13">
        <v>43474</v>
      </c>
      <c r="H6001" s="13">
        <v>43481</v>
      </c>
      <c r="I6001">
        <v>1</v>
      </c>
      <c r="J6001">
        <v>2294.9899999999998</v>
      </c>
      <c r="K6001">
        <v>1</v>
      </c>
      <c r="L6001">
        <v>0</v>
      </c>
      <c r="M6001">
        <v>183.5992</v>
      </c>
      <c r="N6001">
        <v>2294.9899999999998</v>
      </c>
      <c r="O6001">
        <v>2532.8375999999998</v>
      </c>
      <c r="P6001">
        <v>2478.5891999999999</v>
      </c>
    </row>
    <row r="6002" spans="1:16" x14ac:dyDescent="0.35">
      <c r="A6002" s="12" t="s">
        <v>40693</v>
      </c>
      <c r="B6002" s="12" t="s">
        <v>385</v>
      </c>
      <c r="C6002" s="12" t="s">
        <v>149</v>
      </c>
      <c r="D6002" s="12" t="s">
        <v>198</v>
      </c>
      <c r="E6002" s="12" t="s">
        <v>29004</v>
      </c>
      <c r="F6002" s="12" t="s">
        <v>23369</v>
      </c>
      <c r="G6002" s="13">
        <v>43474</v>
      </c>
      <c r="H6002" s="13">
        <v>43481</v>
      </c>
      <c r="I6002">
        <v>5</v>
      </c>
      <c r="J6002">
        <v>7.95</v>
      </c>
      <c r="K6002">
        <v>1</v>
      </c>
      <c r="L6002">
        <v>0</v>
      </c>
      <c r="M6002">
        <v>0.63600000000000001</v>
      </c>
      <c r="N6002">
        <v>7.95</v>
      </c>
      <c r="O6002">
        <v>2532.8375999999998</v>
      </c>
      <c r="P6002">
        <v>8.5860000000000003</v>
      </c>
    </row>
    <row r="6003" spans="1:16" x14ac:dyDescent="0.35">
      <c r="A6003" s="12" t="s">
        <v>40693</v>
      </c>
      <c r="B6003" s="12" t="s">
        <v>385</v>
      </c>
      <c r="C6003" s="12" t="s">
        <v>149</v>
      </c>
      <c r="D6003" s="12" t="s">
        <v>198</v>
      </c>
      <c r="E6003" s="12" t="s">
        <v>29042</v>
      </c>
      <c r="F6003" s="12" t="s">
        <v>23369</v>
      </c>
      <c r="G6003" s="13">
        <v>43474</v>
      </c>
      <c r="H6003" s="13">
        <v>43481</v>
      </c>
      <c r="I6003">
        <v>4</v>
      </c>
      <c r="J6003">
        <v>2.29</v>
      </c>
      <c r="K6003">
        <v>1</v>
      </c>
      <c r="L6003">
        <v>0</v>
      </c>
      <c r="M6003">
        <v>0.1832</v>
      </c>
      <c r="N6003">
        <v>2.29</v>
      </c>
      <c r="O6003">
        <v>2532.8375999999998</v>
      </c>
      <c r="P6003">
        <v>2.4731999999999998</v>
      </c>
    </row>
    <row r="6004" spans="1:16" x14ac:dyDescent="0.35">
      <c r="A6004" s="12" t="s">
        <v>40693</v>
      </c>
      <c r="B6004" s="12" t="s">
        <v>385</v>
      </c>
      <c r="C6004" s="12" t="s">
        <v>149</v>
      </c>
      <c r="D6004" s="12" t="s">
        <v>198</v>
      </c>
      <c r="E6004" s="12" t="s">
        <v>29044</v>
      </c>
      <c r="F6004" s="12" t="s">
        <v>23369</v>
      </c>
      <c r="G6004" s="13">
        <v>43474</v>
      </c>
      <c r="H6004" s="13">
        <v>43481</v>
      </c>
      <c r="I6004">
        <v>2</v>
      </c>
      <c r="J6004">
        <v>4.99</v>
      </c>
      <c r="K6004">
        <v>1</v>
      </c>
      <c r="L6004">
        <v>0</v>
      </c>
      <c r="M6004">
        <v>0.3992</v>
      </c>
      <c r="N6004">
        <v>4.99</v>
      </c>
      <c r="O6004">
        <v>2532.8375999999998</v>
      </c>
      <c r="P6004">
        <v>5.3891999999999998</v>
      </c>
    </row>
    <row r="6005" spans="1:16" x14ac:dyDescent="0.35">
      <c r="A6005" s="12" t="s">
        <v>41213</v>
      </c>
      <c r="B6005" s="12" t="s">
        <v>1230</v>
      </c>
      <c r="C6005" s="12" t="s">
        <v>461</v>
      </c>
      <c r="D6005" s="12" t="s">
        <v>25</v>
      </c>
      <c r="E6005" s="12" t="s">
        <v>29135</v>
      </c>
      <c r="F6005" s="12" t="s">
        <v>23375</v>
      </c>
      <c r="G6005" s="13">
        <v>43474</v>
      </c>
      <c r="H6005" s="13">
        <v>43481</v>
      </c>
      <c r="I6005">
        <v>3</v>
      </c>
      <c r="J6005">
        <v>53.99</v>
      </c>
      <c r="K6005">
        <v>1</v>
      </c>
      <c r="L6005">
        <v>0</v>
      </c>
      <c r="M6005">
        <v>4.3192000000000004</v>
      </c>
      <c r="N6005">
        <v>53.99</v>
      </c>
      <c r="O6005">
        <v>2587.6368000000002</v>
      </c>
      <c r="P6005">
        <v>58.309199999999997</v>
      </c>
    </row>
    <row r="6006" spans="1:16" x14ac:dyDescent="0.35">
      <c r="A6006" s="12" t="s">
        <v>41213</v>
      </c>
      <c r="B6006" s="12" t="s">
        <v>1230</v>
      </c>
      <c r="C6006" s="12" t="s">
        <v>461</v>
      </c>
      <c r="D6006" s="12" t="s">
        <v>25</v>
      </c>
      <c r="E6006" s="12" t="s">
        <v>29060</v>
      </c>
      <c r="F6006" s="12" t="s">
        <v>23375</v>
      </c>
      <c r="G6006" s="13">
        <v>43474</v>
      </c>
      <c r="H6006" s="13">
        <v>43481</v>
      </c>
      <c r="I6006">
        <v>2</v>
      </c>
      <c r="J6006">
        <v>21.98</v>
      </c>
      <c r="K6006">
        <v>1</v>
      </c>
      <c r="L6006">
        <v>0</v>
      </c>
      <c r="M6006">
        <v>1.7584</v>
      </c>
      <c r="N6006">
        <v>21.98</v>
      </c>
      <c r="O6006">
        <v>2587.6368000000002</v>
      </c>
      <c r="P6006">
        <v>23.738399999999999</v>
      </c>
    </row>
    <row r="6007" spans="1:16" x14ac:dyDescent="0.35">
      <c r="A6007" s="12" t="s">
        <v>41213</v>
      </c>
      <c r="B6007" s="12" t="s">
        <v>1230</v>
      </c>
      <c r="C6007" s="12" t="s">
        <v>461</v>
      </c>
      <c r="D6007" s="12" t="s">
        <v>25</v>
      </c>
      <c r="E6007" s="12" t="s">
        <v>30001</v>
      </c>
      <c r="F6007" s="12" t="s">
        <v>23375</v>
      </c>
      <c r="G6007" s="13">
        <v>43474</v>
      </c>
      <c r="H6007" s="13">
        <v>43481</v>
      </c>
      <c r="I6007">
        <v>1</v>
      </c>
      <c r="J6007">
        <v>2319.9899999999998</v>
      </c>
      <c r="K6007">
        <v>1</v>
      </c>
      <c r="L6007">
        <v>0</v>
      </c>
      <c r="M6007">
        <v>185.5992</v>
      </c>
      <c r="N6007">
        <v>2319.9899999999998</v>
      </c>
      <c r="O6007">
        <v>2587.6368000000002</v>
      </c>
      <c r="P6007">
        <v>2505.5891999999999</v>
      </c>
    </row>
    <row r="6008" spans="1:16" x14ac:dyDescent="0.35">
      <c r="A6008" s="12" t="s">
        <v>30710</v>
      </c>
      <c r="B6008" s="12" t="s">
        <v>269</v>
      </c>
      <c r="C6008" s="12" t="s">
        <v>24</v>
      </c>
      <c r="D6008" s="12" t="s">
        <v>458</v>
      </c>
      <c r="E6008" s="12" t="s">
        <v>29011</v>
      </c>
      <c r="F6008" s="12" t="s">
        <v>23374</v>
      </c>
      <c r="G6008" s="13">
        <v>43474</v>
      </c>
      <c r="H6008" s="13">
        <v>43481</v>
      </c>
      <c r="I6008">
        <v>4</v>
      </c>
      <c r="J6008">
        <v>34.99</v>
      </c>
      <c r="K6008">
        <v>1</v>
      </c>
      <c r="L6008">
        <v>0</v>
      </c>
      <c r="M6008">
        <v>2.7991999999999999</v>
      </c>
      <c r="N6008">
        <v>34.99</v>
      </c>
      <c r="O6008">
        <v>664.15679999999998</v>
      </c>
      <c r="P6008">
        <v>37.789200000000001</v>
      </c>
    </row>
    <row r="6009" spans="1:16" x14ac:dyDescent="0.35">
      <c r="A6009" s="12" t="s">
        <v>30710</v>
      </c>
      <c r="B6009" s="12" t="s">
        <v>269</v>
      </c>
      <c r="C6009" s="12" t="s">
        <v>24</v>
      </c>
      <c r="D6009" s="12" t="s">
        <v>458</v>
      </c>
      <c r="E6009" s="12" t="s">
        <v>29022</v>
      </c>
      <c r="F6009" s="12" t="s">
        <v>23374</v>
      </c>
      <c r="G6009" s="13">
        <v>43474</v>
      </c>
      <c r="H6009" s="13">
        <v>43481</v>
      </c>
      <c r="I6009">
        <v>3</v>
      </c>
      <c r="J6009">
        <v>4.99</v>
      </c>
      <c r="K6009">
        <v>1</v>
      </c>
      <c r="L6009">
        <v>0</v>
      </c>
      <c r="M6009">
        <v>0.3992</v>
      </c>
      <c r="N6009">
        <v>4.99</v>
      </c>
      <c r="O6009">
        <v>664.15679999999998</v>
      </c>
      <c r="P6009">
        <v>5.3891999999999998</v>
      </c>
    </row>
    <row r="6010" spans="1:16" x14ac:dyDescent="0.35">
      <c r="A6010" s="12" t="s">
        <v>30710</v>
      </c>
      <c r="B6010" s="12" t="s">
        <v>269</v>
      </c>
      <c r="C6010" s="12" t="s">
        <v>24</v>
      </c>
      <c r="D6010" s="12" t="s">
        <v>458</v>
      </c>
      <c r="E6010" s="12" t="s">
        <v>29014</v>
      </c>
      <c r="F6010" s="12" t="s">
        <v>23374</v>
      </c>
      <c r="G6010" s="13">
        <v>43474</v>
      </c>
      <c r="H6010" s="13">
        <v>43481</v>
      </c>
      <c r="I6010">
        <v>2</v>
      </c>
      <c r="J6010">
        <v>9.99</v>
      </c>
      <c r="K6010">
        <v>1</v>
      </c>
      <c r="L6010">
        <v>0</v>
      </c>
      <c r="M6010">
        <v>0.79920000000000002</v>
      </c>
      <c r="N6010">
        <v>9.99</v>
      </c>
      <c r="O6010">
        <v>664.15679999999998</v>
      </c>
      <c r="P6010">
        <v>10.789199999999999</v>
      </c>
    </row>
    <row r="6011" spans="1:16" x14ac:dyDescent="0.35">
      <c r="A6011" s="12" t="s">
        <v>30710</v>
      </c>
      <c r="B6011" s="12" t="s">
        <v>269</v>
      </c>
      <c r="C6011" s="12" t="s">
        <v>24</v>
      </c>
      <c r="D6011" s="12" t="s">
        <v>458</v>
      </c>
      <c r="E6011" s="12" t="s">
        <v>30172</v>
      </c>
      <c r="F6011" s="12" t="s">
        <v>23374</v>
      </c>
      <c r="G6011" s="13">
        <v>43474</v>
      </c>
      <c r="H6011" s="13">
        <v>43481</v>
      </c>
      <c r="I6011">
        <v>1</v>
      </c>
      <c r="J6011">
        <v>564.99</v>
      </c>
      <c r="K6011">
        <v>1</v>
      </c>
      <c r="L6011">
        <v>0</v>
      </c>
      <c r="M6011">
        <v>45.199199999999998</v>
      </c>
      <c r="N6011">
        <v>564.99</v>
      </c>
      <c r="O6011">
        <v>664.15679999999998</v>
      </c>
      <c r="P6011">
        <v>610.18920000000003</v>
      </c>
    </row>
    <row r="6012" spans="1:16" x14ac:dyDescent="0.35">
      <c r="A6012" s="12" t="s">
        <v>42065</v>
      </c>
      <c r="B6012" s="12" t="s">
        <v>83</v>
      </c>
      <c r="C6012" s="12" t="s">
        <v>493</v>
      </c>
      <c r="D6012" s="12" t="s">
        <v>768</v>
      </c>
      <c r="E6012" s="12" t="s">
        <v>30001</v>
      </c>
      <c r="F6012" s="12" t="s">
        <v>23373</v>
      </c>
      <c r="G6012" s="13">
        <v>43474</v>
      </c>
      <c r="H6012" s="13">
        <v>43481</v>
      </c>
      <c r="I6012">
        <v>1</v>
      </c>
      <c r="J6012">
        <v>2319.9899999999998</v>
      </c>
      <c r="K6012">
        <v>1</v>
      </c>
      <c r="L6012">
        <v>0</v>
      </c>
      <c r="M6012">
        <v>185.5992</v>
      </c>
      <c r="N6012">
        <v>2319.9899999999998</v>
      </c>
      <c r="O6012">
        <v>2505.5891999999999</v>
      </c>
      <c r="P6012">
        <v>2505.5891999999999</v>
      </c>
    </row>
    <row r="6013" spans="1:16" x14ac:dyDescent="0.35">
      <c r="A6013" s="12" t="s">
        <v>46940</v>
      </c>
      <c r="B6013" s="12" t="s">
        <v>1476</v>
      </c>
      <c r="C6013" s="12" t="s">
        <v>513</v>
      </c>
      <c r="D6013" s="12" t="s">
        <v>335</v>
      </c>
      <c r="E6013" s="12" t="s">
        <v>29028</v>
      </c>
      <c r="F6013" s="12" t="s">
        <v>23372</v>
      </c>
      <c r="G6013" s="13">
        <v>43474</v>
      </c>
      <c r="H6013" s="13">
        <v>43481</v>
      </c>
      <c r="I6013">
        <v>3</v>
      </c>
      <c r="J6013">
        <v>49.99</v>
      </c>
      <c r="K6013">
        <v>1</v>
      </c>
      <c r="L6013">
        <v>0</v>
      </c>
      <c r="M6013">
        <v>3.9992000000000001</v>
      </c>
      <c r="N6013">
        <v>49.99</v>
      </c>
      <c r="O6013">
        <v>1273.8276000000001</v>
      </c>
      <c r="P6013">
        <v>53.989199999999997</v>
      </c>
    </row>
    <row r="6014" spans="1:16" x14ac:dyDescent="0.35">
      <c r="A6014" s="12" t="s">
        <v>46940</v>
      </c>
      <c r="B6014" s="12" t="s">
        <v>1476</v>
      </c>
      <c r="C6014" s="12" t="s">
        <v>513</v>
      </c>
      <c r="D6014" s="12" t="s">
        <v>335</v>
      </c>
      <c r="E6014" s="12" t="s">
        <v>29032</v>
      </c>
      <c r="F6014" s="12" t="s">
        <v>23372</v>
      </c>
      <c r="G6014" s="13">
        <v>43474</v>
      </c>
      <c r="H6014" s="13">
        <v>43481</v>
      </c>
      <c r="I6014">
        <v>2</v>
      </c>
      <c r="J6014">
        <v>8.99</v>
      </c>
      <c r="K6014">
        <v>1</v>
      </c>
      <c r="L6014">
        <v>0</v>
      </c>
      <c r="M6014">
        <v>0.71919999999999995</v>
      </c>
      <c r="N6014">
        <v>8.99</v>
      </c>
      <c r="O6014">
        <v>1273.8276000000001</v>
      </c>
      <c r="P6014">
        <v>9.7091999999999992</v>
      </c>
    </row>
    <row r="6015" spans="1:16" x14ac:dyDescent="0.35">
      <c r="A6015" s="12" t="s">
        <v>46940</v>
      </c>
      <c r="B6015" s="12" t="s">
        <v>1476</v>
      </c>
      <c r="C6015" s="12" t="s">
        <v>513</v>
      </c>
      <c r="D6015" s="12" t="s">
        <v>335</v>
      </c>
      <c r="E6015" s="12" t="s">
        <v>30026</v>
      </c>
      <c r="F6015" s="12" t="s">
        <v>23372</v>
      </c>
      <c r="G6015" s="13">
        <v>43474</v>
      </c>
      <c r="H6015" s="13">
        <v>43481</v>
      </c>
      <c r="I6015">
        <v>1</v>
      </c>
      <c r="J6015">
        <v>1120.49</v>
      </c>
      <c r="K6015">
        <v>1</v>
      </c>
      <c r="L6015">
        <v>0</v>
      </c>
      <c r="M6015">
        <v>89.639200000000002</v>
      </c>
      <c r="N6015">
        <v>1120.49</v>
      </c>
      <c r="O6015">
        <v>1273.8276000000001</v>
      </c>
      <c r="P6015">
        <v>1210.1292000000001</v>
      </c>
    </row>
    <row r="6016" spans="1:16" x14ac:dyDescent="0.35">
      <c r="A6016" s="12" t="s">
        <v>46939</v>
      </c>
      <c r="B6016" s="12" t="s">
        <v>598</v>
      </c>
      <c r="C6016" s="12" t="s">
        <v>522</v>
      </c>
      <c r="D6016" s="12" t="s">
        <v>1320</v>
      </c>
      <c r="E6016" s="12" t="s">
        <v>29055</v>
      </c>
      <c r="F6016" s="12" t="s">
        <v>23371</v>
      </c>
      <c r="G6016" s="13">
        <v>43474</v>
      </c>
      <c r="H6016" s="13">
        <v>43481</v>
      </c>
      <c r="I6016">
        <v>2</v>
      </c>
      <c r="J6016">
        <v>24.49</v>
      </c>
      <c r="K6016">
        <v>1</v>
      </c>
      <c r="L6016">
        <v>0</v>
      </c>
      <c r="M6016">
        <v>1.9592000000000001</v>
      </c>
      <c r="N6016">
        <v>24.49</v>
      </c>
      <c r="O6016">
        <v>609.63840000000005</v>
      </c>
      <c r="P6016">
        <v>26.449200000000001</v>
      </c>
    </row>
    <row r="6017" spans="1:16" x14ac:dyDescent="0.35">
      <c r="A6017" s="12" t="s">
        <v>46939</v>
      </c>
      <c r="B6017" s="12" t="s">
        <v>598</v>
      </c>
      <c r="C6017" s="12" t="s">
        <v>522</v>
      </c>
      <c r="D6017" s="12" t="s">
        <v>1320</v>
      </c>
      <c r="E6017" s="12" t="s">
        <v>30022</v>
      </c>
      <c r="F6017" s="12" t="s">
        <v>23371</v>
      </c>
      <c r="G6017" s="13">
        <v>43474</v>
      </c>
      <c r="H6017" s="13">
        <v>43481</v>
      </c>
      <c r="I6017">
        <v>1</v>
      </c>
      <c r="J6017">
        <v>539.99</v>
      </c>
      <c r="K6017">
        <v>1</v>
      </c>
      <c r="L6017">
        <v>0</v>
      </c>
      <c r="M6017">
        <v>43.199199999999998</v>
      </c>
      <c r="N6017">
        <v>539.99</v>
      </c>
      <c r="O6017">
        <v>609.63840000000005</v>
      </c>
      <c r="P6017">
        <v>583.18920000000003</v>
      </c>
    </row>
    <row r="6018" spans="1:16" x14ac:dyDescent="0.35">
      <c r="A6018" s="12" t="s">
        <v>46917</v>
      </c>
      <c r="B6018" s="12" t="s">
        <v>2295</v>
      </c>
      <c r="C6018" s="12" t="s">
        <v>727</v>
      </c>
      <c r="D6018" s="12" t="s">
        <v>737</v>
      </c>
      <c r="E6018" s="12" t="s">
        <v>29010</v>
      </c>
      <c r="F6018" s="12" t="s">
        <v>23344</v>
      </c>
      <c r="G6018" s="13">
        <v>43475</v>
      </c>
      <c r="H6018" s="13">
        <v>43482</v>
      </c>
      <c r="I6018">
        <v>3</v>
      </c>
      <c r="J6018">
        <v>3.99</v>
      </c>
      <c r="K6018">
        <v>1</v>
      </c>
      <c r="L6018">
        <v>0</v>
      </c>
      <c r="M6018">
        <v>0.31919999999999998</v>
      </c>
      <c r="N6018">
        <v>3.99</v>
      </c>
      <c r="O6018">
        <v>2678.3352</v>
      </c>
      <c r="P6018">
        <v>4.3091999999999997</v>
      </c>
    </row>
    <row r="6019" spans="1:16" x14ac:dyDescent="0.35">
      <c r="A6019" s="12" t="s">
        <v>46917</v>
      </c>
      <c r="B6019" s="12" t="s">
        <v>2295</v>
      </c>
      <c r="C6019" s="12" t="s">
        <v>727</v>
      </c>
      <c r="D6019" s="12" t="s">
        <v>737</v>
      </c>
      <c r="E6019" s="12" t="s">
        <v>29019</v>
      </c>
      <c r="F6019" s="12" t="s">
        <v>23344</v>
      </c>
      <c r="G6019" s="13">
        <v>43475</v>
      </c>
      <c r="H6019" s="13">
        <v>43482</v>
      </c>
      <c r="I6019">
        <v>2</v>
      </c>
      <c r="J6019">
        <v>32.6</v>
      </c>
      <c r="K6019">
        <v>1</v>
      </c>
      <c r="L6019">
        <v>0</v>
      </c>
      <c r="M6019">
        <v>2.6080000000000001</v>
      </c>
      <c r="N6019">
        <v>32.6</v>
      </c>
      <c r="O6019">
        <v>2678.3352</v>
      </c>
      <c r="P6019">
        <v>35.207999999999998</v>
      </c>
    </row>
    <row r="6020" spans="1:16" x14ac:dyDescent="0.35">
      <c r="A6020" s="12" t="s">
        <v>46917</v>
      </c>
      <c r="B6020" s="12" t="s">
        <v>2295</v>
      </c>
      <c r="C6020" s="12" t="s">
        <v>727</v>
      </c>
      <c r="D6020" s="12" t="s">
        <v>737</v>
      </c>
      <c r="E6020" s="12" t="s">
        <v>30125</v>
      </c>
      <c r="F6020" s="12" t="s">
        <v>23344</v>
      </c>
      <c r="G6020" s="13">
        <v>43475</v>
      </c>
      <c r="H6020" s="13">
        <v>43482</v>
      </c>
      <c r="I6020">
        <v>1</v>
      </c>
      <c r="J6020">
        <v>2443.35</v>
      </c>
      <c r="K6020">
        <v>1</v>
      </c>
      <c r="L6020">
        <v>0</v>
      </c>
      <c r="M6020">
        <v>195.46799999999999</v>
      </c>
      <c r="N6020">
        <v>2443.35</v>
      </c>
      <c r="O6020">
        <v>2678.3352</v>
      </c>
      <c r="P6020">
        <v>2638.8180000000002</v>
      </c>
    </row>
    <row r="6021" spans="1:16" x14ac:dyDescent="0.35">
      <c r="A6021" s="12" t="s">
        <v>46921</v>
      </c>
      <c r="B6021" s="12" t="s">
        <v>545</v>
      </c>
      <c r="C6021" s="12" t="s">
        <v>357</v>
      </c>
      <c r="D6021" s="12" t="s">
        <v>1418</v>
      </c>
      <c r="E6021" s="12" t="s">
        <v>29011</v>
      </c>
      <c r="F6021" s="12" t="s">
        <v>23349</v>
      </c>
      <c r="G6021" s="13">
        <v>43475</v>
      </c>
      <c r="H6021" s="13">
        <v>43482</v>
      </c>
      <c r="I6021">
        <v>4</v>
      </c>
      <c r="J6021">
        <v>34.99</v>
      </c>
      <c r="K6021">
        <v>1</v>
      </c>
      <c r="L6021">
        <v>0</v>
      </c>
      <c r="M6021">
        <v>2.7991999999999999</v>
      </c>
      <c r="N6021">
        <v>34.99</v>
      </c>
      <c r="O6021">
        <v>2691.7055999999998</v>
      </c>
      <c r="P6021">
        <v>37.789200000000001</v>
      </c>
    </row>
    <row r="6022" spans="1:16" x14ac:dyDescent="0.35">
      <c r="A6022" s="12" t="s">
        <v>46921</v>
      </c>
      <c r="B6022" s="12" t="s">
        <v>545</v>
      </c>
      <c r="C6022" s="12" t="s">
        <v>357</v>
      </c>
      <c r="D6022" s="12" t="s">
        <v>1418</v>
      </c>
      <c r="E6022" s="12" t="s">
        <v>29141</v>
      </c>
      <c r="F6022" s="12" t="s">
        <v>23349</v>
      </c>
      <c r="G6022" s="13">
        <v>43475</v>
      </c>
      <c r="H6022" s="13">
        <v>43482</v>
      </c>
      <c r="I6022">
        <v>3</v>
      </c>
      <c r="J6022">
        <v>8.99</v>
      </c>
      <c r="K6022">
        <v>1</v>
      </c>
      <c r="L6022">
        <v>0</v>
      </c>
      <c r="M6022">
        <v>0.71919999999999995</v>
      </c>
      <c r="N6022">
        <v>8.99</v>
      </c>
      <c r="O6022">
        <v>2691.7055999999998</v>
      </c>
      <c r="P6022">
        <v>9.7091999999999992</v>
      </c>
    </row>
    <row r="6023" spans="1:16" x14ac:dyDescent="0.35">
      <c r="A6023" s="12" t="s">
        <v>46921</v>
      </c>
      <c r="B6023" s="12" t="s">
        <v>545</v>
      </c>
      <c r="C6023" s="12" t="s">
        <v>357</v>
      </c>
      <c r="D6023" s="12" t="s">
        <v>1418</v>
      </c>
      <c r="E6023" s="12" t="s">
        <v>30124</v>
      </c>
      <c r="F6023" s="12" t="s">
        <v>23349</v>
      </c>
      <c r="G6023" s="13">
        <v>43475</v>
      </c>
      <c r="H6023" s="13">
        <v>43482</v>
      </c>
      <c r="I6023">
        <v>1</v>
      </c>
      <c r="J6023">
        <v>2443.35</v>
      </c>
      <c r="K6023">
        <v>1</v>
      </c>
      <c r="L6023">
        <v>0</v>
      </c>
      <c r="M6023">
        <v>195.46799999999999</v>
      </c>
      <c r="N6023">
        <v>2443.35</v>
      </c>
      <c r="O6023">
        <v>2691.7055999999998</v>
      </c>
      <c r="P6023">
        <v>2638.8180000000002</v>
      </c>
    </row>
    <row r="6024" spans="1:16" x14ac:dyDescent="0.35">
      <c r="A6024" s="12" t="s">
        <v>46921</v>
      </c>
      <c r="B6024" s="12" t="s">
        <v>545</v>
      </c>
      <c r="C6024" s="12" t="s">
        <v>357</v>
      </c>
      <c r="D6024" s="12" t="s">
        <v>1418</v>
      </c>
      <c r="E6024" s="12" t="s">
        <v>29022</v>
      </c>
      <c r="F6024" s="12" t="s">
        <v>23349</v>
      </c>
      <c r="G6024" s="13">
        <v>43475</v>
      </c>
      <c r="H6024" s="13">
        <v>43482</v>
      </c>
      <c r="I6024">
        <v>2</v>
      </c>
      <c r="J6024">
        <v>4.99</v>
      </c>
      <c r="K6024">
        <v>1</v>
      </c>
      <c r="L6024">
        <v>0</v>
      </c>
      <c r="M6024">
        <v>0.3992</v>
      </c>
      <c r="N6024">
        <v>4.99</v>
      </c>
      <c r="O6024">
        <v>2691.7055999999998</v>
      </c>
      <c r="P6024">
        <v>5.3891999999999998</v>
      </c>
    </row>
    <row r="6025" spans="1:16" x14ac:dyDescent="0.35">
      <c r="A6025" s="12" t="s">
        <v>46920</v>
      </c>
      <c r="B6025" s="12" t="s">
        <v>2895</v>
      </c>
      <c r="C6025" s="12" t="s">
        <v>878</v>
      </c>
      <c r="D6025" s="12" t="s">
        <v>698</v>
      </c>
      <c r="E6025" s="12" t="s">
        <v>29038</v>
      </c>
      <c r="F6025" s="12" t="s">
        <v>23348</v>
      </c>
      <c r="G6025" s="13">
        <v>43475</v>
      </c>
      <c r="H6025" s="13">
        <v>43482</v>
      </c>
      <c r="I6025">
        <v>2</v>
      </c>
      <c r="J6025">
        <v>34.99</v>
      </c>
      <c r="K6025">
        <v>1</v>
      </c>
      <c r="L6025">
        <v>0</v>
      </c>
      <c r="M6025">
        <v>2.7991999999999999</v>
      </c>
      <c r="N6025">
        <v>34.99</v>
      </c>
      <c r="O6025">
        <v>2676.6071999999999</v>
      </c>
      <c r="P6025">
        <v>37.789200000000001</v>
      </c>
    </row>
    <row r="6026" spans="1:16" x14ac:dyDescent="0.35">
      <c r="A6026" s="12" t="s">
        <v>46920</v>
      </c>
      <c r="B6026" s="12" t="s">
        <v>2895</v>
      </c>
      <c r="C6026" s="12" t="s">
        <v>878</v>
      </c>
      <c r="D6026" s="12" t="s">
        <v>698</v>
      </c>
      <c r="E6026" s="12" t="s">
        <v>29996</v>
      </c>
      <c r="F6026" s="12" t="s">
        <v>23348</v>
      </c>
      <c r="G6026" s="13">
        <v>43475</v>
      </c>
      <c r="H6026" s="13">
        <v>43482</v>
      </c>
      <c r="I6026">
        <v>1</v>
      </c>
      <c r="J6026">
        <v>2443.35</v>
      </c>
      <c r="K6026">
        <v>1</v>
      </c>
      <c r="L6026">
        <v>0</v>
      </c>
      <c r="M6026">
        <v>195.46799999999999</v>
      </c>
      <c r="N6026">
        <v>2443.35</v>
      </c>
      <c r="O6026">
        <v>2676.6071999999999</v>
      </c>
      <c r="P6026">
        <v>2638.8180000000002</v>
      </c>
    </row>
    <row r="6027" spans="1:16" x14ac:dyDescent="0.35">
      <c r="A6027" s="12" t="s">
        <v>46916</v>
      </c>
      <c r="B6027" s="12" t="s">
        <v>1260</v>
      </c>
      <c r="C6027" s="12" t="s">
        <v>138</v>
      </c>
      <c r="D6027" s="12" t="s">
        <v>1109</v>
      </c>
      <c r="E6027" s="12" t="s">
        <v>29019</v>
      </c>
      <c r="F6027" s="12" t="s">
        <v>23343</v>
      </c>
      <c r="G6027" s="13">
        <v>43475</v>
      </c>
      <c r="H6027" s="13">
        <v>43482</v>
      </c>
      <c r="I6027">
        <v>2</v>
      </c>
      <c r="J6027">
        <v>32.6</v>
      </c>
      <c r="K6027">
        <v>1</v>
      </c>
      <c r="L6027">
        <v>0</v>
      </c>
      <c r="M6027">
        <v>2.6080000000000001</v>
      </c>
      <c r="N6027">
        <v>32.6</v>
      </c>
      <c r="O6027">
        <v>2674.0259999999998</v>
      </c>
      <c r="P6027">
        <v>35.207999999999998</v>
      </c>
    </row>
    <row r="6028" spans="1:16" x14ac:dyDescent="0.35">
      <c r="A6028" s="12" t="s">
        <v>46916</v>
      </c>
      <c r="B6028" s="12" t="s">
        <v>1260</v>
      </c>
      <c r="C6028" s="12" t="s">
        <v>138</v>
      </c>
      <c r="D6028" s="12" t="s">
        <v>1109</v>
      </c>
      <c r="E6028" s="12" t="s">
        <v>30214</v>
      </c>
      <c r="F6028" s="12" t="s">
        <v>23343</v>
      </c>
      <c r="G6028" s="13">
        <v>43475</v>
      </c>
      <c r="H6028" s="13">
        <v>43482</v>
      </c>
      <c r="I6028">
        <v>1</v>
      </c>
      <c r="J6028">
        <v>2443.35</v>
      </c>
      <c r="K6028">
        <v>1</v>
      </c>
      <c r="L6028">
        <v>0</v>
      </c>
      <c r="M6028">
        <v>195.46799999999999</v>
      </c>
      <c r="N6028">
        <v>2443.35</v>
      </c>
      <c r="O6028">
        <v>2674.0259999999998</v>
      </c>
      <c r="P6028">
        <v>2638.8180000000002</v>
      </c>
    </row>
    <row r="6029" spans="1:16" x14ac:dyDescent="0.35">
      <c r="A6029" s="12" t="s">
        <v>46919</v>
      </c>
      <c r="B6029" s="12" t="s">
        <v>578</v>
      </c>
      <c r="C6029" s="12" t="s">
        <v>639</v>
      </c>
      <c r="D6029" s="12" t="s">
        <v>1186</v>
      </c>
      <c r="E6029" s="12" t="s">
        <v>30125</v>
      </c>
      <c r="F6029" s="12" t="s">
        <v>23347</v>
      </c>
      <c r="G6029" s="13">
        <v>43475</v>
      </c>
      <c r="H6029" s="13">
        <v>43482</v>
      </c>
      <c r="I6029">
        <v>1</v>
      </c>
      <c r="J6029">
        <v>2443.35</v>
      </c>
      <c r="K6029">
        <v>1</v>
      </c>
      <c r="L6029">
        <v>0</v>
      </c>
      <c r="M6029">
        <v>195.46799999999999</v>
      </c>
      <c r="N6029">
        <v>2443.35</v>
      </c>
      <c r="O6029">
        <v>2638.8180000000002</v>
      </c>
      <c r="P6029">
        <v>2638.8180000000002</v>
      </c>
    </row>
    <row r="6030" spans="1:16" x14ac:dyDescent="0.35">
      <c r="A6030" s="12" t="s">
        <v>46918</v>
      </c>
      <c r="B6030" s="12" t="s">
        <v>1283</v>
      </c>
      <c r="C6030" s="12" t="s">
        <v>522</v>
      </c>
      <c r="D6030" s="12" t="s">
        <v>208</v>
      </c>
      <c r="E6030" s="12" t="s">
        <v>29023</v>
      </c>
      <c r="F6030" s="12" t="s">
        <v>23346</v>
      </c>
      <c r="G6030" s="13">
        <v>43475</v>
      </c>
      <c r="H6030" s="13">
        <v>43482</v>
      </c>
      <c r="I6030">
        <v>3</v>
      </c>
      <c r="J6030">
        <v>63.5</v>
      </c>
      <c r="K6030">
        <v>1</v>
      </c>
      <c r="L6030">
        <v>0</v>
      </c>
      <c r="M6030">
        <v>5.08</v>
      </c>
      <c r="N6030">
        <v>63.5</v>
      </c>
      <c r="O6030">
        <v>975.21839999999997</v>
      </c>
      <c r="P6030">
        <v>68.58</v>
      </c>
    </row>
    <row r="6031" spans="1:16" x14ac:dyDescent="0.35">
      <c r="A6031" s="12" t="s">
        <v>46918</v>
      </c>
      <c r="B6031" s="12" t="s">
        <v>1283</v>
      </c>
      <c r="C6031" s="12" t="s">
        <v>522</v>
      </c>
      <c r="D6031" s="12" t="s">
        <v>208</v>
      </c>
      <c r="E6031" s="12" t="s">
        <v>29108</v>
      </c>
      <c r="F6031" s="12" t="s">
        <v>23346</v>
      </c>
      <c r="G6031" s="13">
        <v>43475</v>
      </c>
      <c r="H6031" s="13">
        <v>43482</v>
      </c>
      <c r="I6031">
        <v>2</v>
      </c>
      <c r="J6031">
        <v>69.989999999999995</v>
      </c>
      <c r="K6031">
        <v>1</v>
      </c>
      <c r="L6031">
        <v>0</v>
      </c>
      <c r="M6031">
        <v>5.5991999999999997</v>
      </c>
      <c r="N6031">
        <v>69.989999999999995</v>
      </c>
      <c r="O6031">
        <v>975.21839999999997</v>
      </c>
      <c r="P6031">
        <v>75.589200000000005</v>
      </c>
    </row>
    <row r="6032" spans="1:16" x14ac:dyDescent="0.35">
      <c r="A6032" s="12" t="s">
        <v>46918</v>
      </c>
      <c r="B6032" s="12" t="s">
        <v>1283</v>
      </c>
      <c r="C6032" s="12" t="s">
        <v>522</v>
      </c>
      <c r="D6032" s="12" t="s">
        <v>208</v>
      </c>
      <c r="E6032" s="12" t="s">
        <v>30320</v>
      </c>
      <c r="F6032" s="12" t="s">
        <v>23346</v>
      </c>
      <c r="G6032" s="13">
        <v>43475</v>
      </c>
      <c r="H6032" s="13">
        <v>43482</v>
      </c>
      <c r="I6032">
        <v>1</v>
      </c>
      <c r="J6032">
        <v>769.49</v>
      </c>
      <c r="K6032">
        <v>1</v>
      </c>
      <c r="L6032">
        <v>0</v>
      </c>
      <c r="M6032">
        <v>61.559199999999997</v>
      </c>
      <c r="N6032">
        <v>769.49</v>
      </c>
      <c r="O6032">
        <v>975.21839999999997</v>
      </c>
      <c r="P6032">
        <v>831.04920000000004</v>
      </c>
    </row>
    <row r="6033" spans="1:16" x14ac:dyDescent="0.35">
      <c r="A6033" s="12" t="s">
        <v>42636</v>
      </c>
      <c r="B6033" s="12" t="s">
        <v>78</v>
      </c>
      <c r="C6033" s="12" t="s">
        <v>719</v>
      </c>
      <c r="D6033" s="12" t="s">
        <v>239</v>
      </c>
      <c r="E6033" s="12" t="s">
        <v>29060</v>
      </c>
      <c r="F6033" s="12" t="s">
        <v>23345</v>
      </c>
      <c r="G6033" s="13">
        <v>43475</v>
      </c>
      <c r="H6033" s="13">
        <v>43482</v>
      </c>
      <c r="I6033">
        <v>2</v>
      </c>
      <c r="J6033">
        <v>21.98</v>
      </c>
      <c r="K6033">
        <v>1</v>
      </c>
      <c r="L6033">
        <v>0</v>
      </c>
      <c r="M6033">
        <v>1.7584</v>
      </c>
      <c r="N6033">
        <v>21.98</v>
      </c>
      <c r="O6033">
        <v>2504.8008</v>
      </c>
      <c r="P6033">
        <v>23.738399999999999</v>
      </c>
    </row>
    <row r="6034" spans="1:16" x14ac:dyDescent="0.35">
      <c r="A6034" s="12" t="s">
        <v>42636</v>
      </c>
      <c r="B6034" s="12" t="s">
        <v>78</v>
      </c>
      <c r="C6034" s="12" t="s">
        <v>719</v>
      </c>
      <c r="D6034" s="12" t="s">
        <v>239</v>
      </c>
      <c r="E6034" s="12" t="s">
        <v>29042</v>
      </c>
      <c r="F6034" s="12" t="s">
        <v>23345</v>
      </c>
      <c r="G6034" s="13">
        <v>43475</v>
      </c>
      <c r="H6034" s="13">
        <v>43482</v>
      </c>
      <c r="I6034">
        <v>3</v>
      </c>
      <c r="J6034">
        <v>2.29</v>
      </c>
      <c r="K6034">
        <v>1</v>
      </c>
      <c r="L6034">
        <v>0</v>
      </c>
      <c r="M6034">
        <v>0.1832</v>
      </c>
      <c r="N6034">
        <v>2.29</v>
      </c>
      <c r="O6034">
        <v>2504.8008</v>
      </c>
      <c r="P6034">
        <v>2.4731999999999998</v>
      </c>
    </row>
    <row r="6035" spans="1:16" x14ac:dyDescent="0.35">
      <c r="A6035" s="12" t="s">
        <v>42636</v>
      </c>
      <c r="B6035" s="12" t="s">
        <v>78</v>
      </c>
      <c r="C6035" s="12" t="s">
        <v>719</v>
      </c>
      <c r="D6035" s="12" t="s">
        <v>239</v>
      </c>
      <c r="E6035" s="12" t="s">
        <v>30032</v>
      </c>
      <c r="F6035" s="12" t="s">
        <v>23345</v>
      </c>
      <c r="G6035" s="13">
        <v>43475</v>
      </c>
      <c r="H6035" s="13">
        <v>43482</v>
      </c>
      <c r="I6035">
        <v>1</v>
      </c>
      <c r="J6035">
        <v>2294.9899999999998</v>
      </c>
      <c r="K6035">
        <v>1</v>
      </c>
      <c r="L6035">
        <v>0</v>
      </c>
      <c r="M6035">
        <v>183.5992</v>
      </c>
      <c r="N6035">
        <v>2294.9899999999998</v>
      </c>
      <c r="O6035">
        <v>2504.8008</v>
      </c>
      <c r="P6035">
        <v>2478.5891999999999</v>
      </c>
    </row>
    <row r="6036" spans="1:16" x14ac:dyDescent="0.35">
      <c r="A6036" s="12" t="s">
        <v>46922</v>
      </c>
      <c r="B6036" s="12" t="s">
        <v>27</v>
      </c>
      <c r="C6036" s="12" t="s">
        <v>373</v>
      </c>
      <c r="D6036" s="12" t="s">
        <v>441</v>
      </c>
      <c r="E6036" s="12" t="s">
        <v>30001</v>
      </c>
      <c r="F6036" s="12" t="s">
        <v>23350</v>
      </c>
      <c r="G6036" s="13">
        <v>43475</v>
      </c>
      <c r="H6036" s="13">
        <v>43482</v>
      </c>
      <c r="I6036">
        <v>1</v>
      </c>
      <c r="J6036">
        <v>2319.9899999999998</v>
      </c>
      <c r="K6036">
        <v>1</v>
      </c>
      <c r="L6036">
        <v>0</v>
      </c>
      <c r="M6036">
        <v>185.5992</v>
      </c>
      <c r="N6036">
        <v>2319.9899999999998</v>
      </c>
      <c r="O6036">
        <v>2505.5891999999999</v>
      </c>
      <c r="P6036">
        <v>2505.5891999999999</v>
      </c>
    </row>
    <row r="6037" spans="1:16" x14ac:dyDescent="0.35">
      <c r="A6037" s="12" t="s">
        <v>33574</v>
      </c>
      <c r="B6037" s="12" t="s">
        <v>63</v>
      </c>
      <c r="C6037" s="12" t="s">
        <v>313</v>
      </c>
      <c r="D6037" s="12" t="s">
        <v>191</v>
      </c>
      <c r="E6037" s="12" t="s">
        <v>30014</v>
      </c>
      <c r="F6037" s="12" t="s">
        <v>23354</v>
      </c>
      <c r="G6037" s="13">
        <v>43475</v>
      </c>
      <c r="H6037" s="13">
        <v>43482</v>
      </c>
      <c r="I6037">
        <v>1</v>
      </c>
      <c r="J6037">
        <v>2319.9899999999998</v>
      </c>
      <c r="K6037">
        <v>1</v>
      </c>
      <c r="L6037">
        <v>0</v>
      </c>
      <c r="M6037">
        <v>185.5992</v>
      </c>
      <c r="N6037">
        <v>2319.9899999999998</v>
      </c>
      <c r="O6037">
        <v>2548.7784000000001</v>
      </c>
      <c r="P6037">
        <v>2505.5891999999999</v>
      </c>
    </row>
    <row r="6038" spans="1:16" x14ac:dyDescent="0.35">
      <c r="A6038" s="12" t="s">
        <v>33574</v>
      </c>
      <c r="B6038" s="12" t="s">
        <v>63</v>
      </c>
      <c r="C6038" s="12" t="s">
        <v>313</v>
      </c>
      <c r="D6038" s="12" t="s">
        <v>191</v>
      </c>
      <c r="E6038" s="12" t="s">
        <v>29044</v>
      </c>
      <c r="F6038" s="12" t="s">
        <v>23354</v>
      </c>
      <c r="G6038" s="13">
        <v>43475</v>
      </c>
      <c r="H6038" s="13">
        <v>43482</v>
      </c>
      <c r="I6038">
        <v>3</v>
      </c>
      <c r="J6038">
        <v>4.99</v>
      </c>
      <c r="K6038">
        <v>1</v>
      </c>
      <c r="L6038">
        <v>0</v>
      </c>
      <c r="M6038">
        <v>0.3992</v>
      </c>
      <c r="N6038">
        <v>4.99</v>
      </c>
      <c r="O6038">
        <v>2548.7784000000001</v>
      </c>
      <c r="P6038">
        <v>5.3891999999999998</v>
      </c>
    </row>
    <row r="6039" spans="1:16" x14ac:dyDescent="0.35">
      <c r="A6039" s="12" t="s">
        <v>33574</v>
      </c>
      <c r="B6039" s="12" t="s">
        <v>63</v>
      </c>
      <c r="C6039" s="12" t="s">
        <v>313</v>
      </c>
      <c r="D6039" s="12" t="s">
        <v>191</v>
      </c>
      <c r="E6039" s="12" t="s">
        <v>29045</v>
      </c>
      <c r="F6039" s="12" t="s">
        <v>23354</v>
      </c>
      <c r="G6039" s="13">
        <v>43475</v>
      </c>
      <c r="H6039" s="13">
        <v>43482</v>
      </c>
      <c r="I6039">
        <v>2</v>
      </c>
      <c r="J6039">
        <v>35</v>
      </c>
      <c r="K6039">
        <v>1</v>
      </c>
      <c r="L6039">
        <v>0</v>
      </c>
      <c r="M6039">
        <v>2.8</v>
      </c>
      <c r="N6039">
        <v>35</v>
      </c>
      <c r="O6039">
        <v>2548.7784000000001</v>
      </c>
      <c r="P6039">
        <v>37.799999999999997</v>
      </c>
    </row>
    <row r="6040" spans="1:16" x14ac:dyDescent="0.35">
      <c r="A6040" s="12" t="s">
        <v>46925</v>
      </c>
      <c r="B6040" s="12" t="s">
        <v>574</v>
      </c>
      <c r="C6040" s="12" t="s">
        <v>810</v>
      </c>
      <c r="D6040" s="12" t="s">
        <v>351</v>
      </c>
      <c r="E6040" s="12" t="s">
        <v>30866</v>
      </c>
      <c r="F6040" s="12" t="s">
        <v>23353</v>
      </c>
      <c r="G6040" s="13">
        <v>43475</v>
      </c>
      <c r="H6040" s="13">
        <v>43482</v>
      </c>
      <c r="I6040">
        <v>1</v>
      </c>
      <c r="J6040">
        <v>742.35</v>
      </c>
      <c r="K6040">
        <v>1</v>
      </c>
      <c r="L6040">
        <v>0</v>
      </c>
      <c r="M6040">
        <v>59.387999999999998</v>
      </c>
      <c r="N6040">
        <v>742.35</v>
      </c>
      <c r="O6040">
        <v>839.52719999999999</v>
      </c>
      <c r="P6040">
        <v>801.73800000000006</v>
      </c>
    </row>
    <row r="6041" spans="1:16" x14ac:dyDescent="0.35">
      <c r="A6041" s="12" t="s">
        <v>46925</v>
      </c>
      <c r="B6041" s="12" t="s">
        <v>574</v>
      </c>
      <c r="C6041" s="12" t="s">
        <v>810</v>
      </c>
      <c r="D6041" s="12" t="s">
        <v>351</v>
      </c>
      <c r="E6041" s="12" t="s">
        <v>29038</v>
      </c>
      <c r="F6041" s="12" t="s">
        <v>23353</v>
      </c>
      <c r="G6041" s="13">
        <v>43475</v>
      </c>
      <c r="H6041" s="13">
        <v>43482</v>
      </c>
      <c r="I6041">
        <v>2</v>
      </c>
      <c r="J6041">
        <v>34.99</v>
      </c>
      <c r="K6041">
        <v>1</v>
      </c>
      <c r="L6041">
        <v>0</v>
      </c>
      <c r="M6041">
        <v>2.7991999999999999</v>
      </c>
      <c r="N6041">
        <v>34.99</v>
      </c>
      <c r="O6041">
        <v>839.52719999999999</v>
      </c>
      <c r="P6041">
        <v>37.789200000000001</v>
      </c>
    </row>
    <row r="6042" spans="1:16" x14ac:dyDescent="0.35">
      <c r="A6042" s="12" t="s">
        <v>46923</v>
      </c>
      <c r="B6042" s="12" t="s">
        <v>67</v>
      </c>
      <c r="C6042" s="12" t="s">
        <v>16</v>
      </c>
      <c r="D6042" s="12" t="s">
        <v>791</v>
      </c>
      <c r="E6042" s="12" t="s">
        <v>30099</v>
      </c>
      <c r="F6042" s="12" t="s">
        <v>23351</v>
      </c>
      <c r="G6042" s="13">
        <v>43475</v>
      </c>
      <c r="H6042" s="13">
        <v>43482</v>
      </c>
      <c r="I6042">
        <v>1</v>
      </c>
      <c r="J6042">
        <v>742.35</v>
      </c>
      <c r="K6042">
        <v>1</v>
      </c>
      <c r="L6042">
        <v>0</v>
      </c>
      <c r="M6042">
        <v>59.387999999999998</v>
      </c>
      <c r="N6042">
        <v>742.35</v>
      </c>
      <c r="O6042">
        <v>855.72720000000004</v>
      </c>
      <c r="P6042">
        <v>801.73800000000006</v>
      </c>
    </row>
    <row r="6043" spans="1:16" x14ac:dyDescent="0.35">
      <c r="A6043" s="12" t="s">
        <v>46923</v>
      </c>
      <c r="B6043" s="12" t="s">
        <v>67</v>
      </c>
      <c r="C6043" s="12" t="s">
        <v>16</v>
      </c>
      <c r="D6043" s="12" t="s">
        <v>791</v>
      </c>
      <c r="E6043" s="12" t="s">
        <v>29049</v>
      </c>
      <c r="F6043" s="12" t="s">
        <v>23351</v>
      </c>
      <c r="G6043" s="13">
        <v>43475</v>
      </c>
      <c r="H6043" s="13">
        <v>43482</v>
      </c>
      <c r="I6043">
        <v>2</v>
      </c>
      <c r="J6043">
        <v>49.99</v>
      </c>
      <c r="K6043">
        <v>1</v>
      </c>
      <c r="L6043">
        <v>0</v>
      </c>
      <c r="M6043">
        <v>3.9992000000000001</v>
      </c>
      <c r="N6043">
        <v>49.99</v>
      </c>
      <c r="O6043">
        <v>855.72720000000004</v>
      </c>
      <c r="P6043">
        <v>53.989199999999997</v>
      </c>
    </row>
    <row r="6044" spans="1:16" x14ac:dyDescent="0.35">
      <c r="A6044" s="12" t="s">
        <v>46929</v>
      </c>
      <c r="B6044" s="12" t="s">
        <v>229</v>
      </c>
      <c r="C6044" s="12" t="s">
        <v>535</v>
      </c>
      <c r="D6044" s="12" t="s">
        <v>507</v>
      </c>
      <c r="E6044" s="12" t="s">
        <v>29032</v>
      </c>
      <c r="F6044" s="12" t="s">
        <v>23358</v>
      </c>
      <c r="G6044" s="13">
        <v>43475</v>
      </c>
      <c r="H6044" s="13">
        <v>43482</v>
      </c>
      <c r="I6044">
        <v>2</v>
      </c>
      <c r="J6044">
        <v>8.99</v>
      </c>
      <c r="K6044">
        <v>1</v>
      </c>
      <c r="L6044">
        <v>0</v>
      </c>
      <c r="M6044">
        <v>0.71919999999999995</v>
      </c>
      <c r="N6044">
        <v>8.99</v>
      </c>
      <c r="O6044">
        <v>2584.5048000000002</v>
      </c>
      <c r="P6044">
        <v>9.7091999999999992</v>
      </c>
    </row>
    <row r="6045" spans="1:16" x14ac:dyDescent="0.35">
      <c r="A6045" s="12" t="s">
        <v>46929</v>
      </c>
      <c r="B6045" s="12" t="s">
        <v>229</v>
      </c>
      <c r="C6045" s="12" t="s">
        <v>535</v>
      </c>
      <c r="D6045" s="12" t="s">
        <v>507</v>
      </c>
      <c r="E6045" s="12" t="s">
        <v>30375</v>
      </c>
      <c r="F6045" s="12" t="s">
        <v>23358</v>
      </c>
      <c r="G6045" s="13">
        <v>43475</v>
      </c>
      <c r="H6045" s="13">
        <v>43482</v>
      </c>
      <c r="I6045">
        <v>1</v>
      </c>
      <c r="J6045">
        <v>2384.0700000000002</v>
      </c>
      <c r="K6045">
        <v>1</v>
      </c>
      <c r="L6045">
        <v>0</v>
      </c>
      <c r="M6045">
        <v>190.72559999999999</v>
      </c>
      <c r="N6045">
        <v>2384.0700000000002</v>
      </c>
      <c r="O6045">
        <v>2584.5048000000002</v>
      </c>
      <c r="P6045">
        <v>2574.7955999999999</v>
      </c>
    </row>
    <row r="6046" spans="1:16" x14ac:dyDescent="0.35">
      <c r="A6046" s="12" t="s">
        <v>46928</v>
      </c>
      <c r="B6046" s="12" t="s">
        <v>568</v>
      </c>
      <c r="C6046" s="12" t="s">
        <v>280</v>
      </c>
      <c r="D6046" s="12" t="s">
        <v>724</v>
      </c>
      <c r="E6046" s="12" t="s">
        <v>29038</v>
      </c>
      <c r="F6046" s="12" t="s">
        <v>23357</v>
      </c>
      <c r="G6046" s="13">
        <v>43475</v>
      </c>
      <c r="H6046" s="13">
        <v>43482</v>
      </c>
      <c r="I6046">
        <v>2</v>
      </c>
      <c r="J6046">
        <v>34.99</v>
      </c>
      <c r="K6046">
        <v>1</v>
      </c>
      <c r="L6046">
        <v>0</v>
      </c>
      <c r="M6046">
        <v>2.7991999999999999</v>
      </c>
      <c r="N6046">
        <v>34.99</v>
      </c>
      <c r="O6046">
        <v>620.97839999999997</v>
      </c>
      <c r="P6046">
        <v>37.789200000000001</v>
      </c>
    </row>
    <row r="6047" spans="1:16" x14ac:dyDescent="0.35">
      <c r="A6047" s="12" t="s">
        <v>46928</v>
      </c>
      <c r="B6047" s="12" t="s">
        <v>568</v>
      </c>
      <c r="C6047" s="12" t="s">
        <v>280</v>
      </c>
      <c r="D6047" s="12" t="s">
        <v>724</v>
      </c>
      <c r="E6047" s="12" t="s">
        <v>30020</v>
      </c>
      <c r="F6047" s="12" t="s">
        <v>23357</v>
      </c>
      <c r="G6047" s="13">
        <v>43475</v>
      </c>
      <c r="H6047" s="13">
        <v>43482</v>
      </c>
      <c r="I6047">
        <v>1</v>
      </c>
      <c r="J6047">
        <v>539.99</v>
      </c>
      <c r="K6047">
        <v>1</v>
      </c>
      <c r="L6047">
        <v>0</v>
      </c>
      <c r="M6047">
        <v>43.199199999999998</v>
      </c>
      <c r="N6047">
        <v>539.99</v>
      </c>
      <c r="O6047">
        <v>620.97839999999997</v>
      </c>
      <c r="P6047">
        <v>583.18920000000003</v>
      </c>
    </row>
    <row r="6048" spans="1:16" x14ac:dyDescent="0.35">
      <c r="A6048" s="12" t="s">
        <v>46927</v>
      </c>
      <c r="B6048" s="12" t="s">
        <v>1260</v>
      </c>
      <c r="C6048" s="12" t="s">
        <v>878</v>
      </c>
      <c r="D6048" s="12" t="s">
        <v>469</v>
      </c>
      <c r="E6048" s="12" t="s">
        <v>29038</v>
      </c>
      <c r="F6048" s="12" t="s">
        <v>23356</v>
      </c>
      <c r="G6048" s="13">
        <v>43475</v>
      </c>
      <c r="H6048" s="13">
        <v>43482</v>
      </c>
      <c r="I6048">
        <v>4</v>
      </c>
      <c r="J6048">
        <v>34.99</v>
      </c>
      <c r="K6048">
        <v>1</v>
      </c>
      <c r="L6048">
        <v>0</v>
      </c>
      <c r="M6048">
        <v>2.7991999999999999</v>
      </c>
      <c r="N6048">
        <v>34.99</v>
      </c>
      <c r="O6048">
        <v>636.07680000000005</v>
      </c>
      <c r="P6048">
        <v>37.789200000000001</v>
      </c>
    </row>
    <row r="6049" spans="1:16" x14ac:dyDescent="0.35">
      <c r="A6049" s="12" t="s">
        <v>46927</v>
      </c>
      <c r="B6049" s="12" t="s">
        <v>1260</v>
      </c>
      <c r="C6049" s="12" t="s">
        <v>878</v>
      </c>
      <c r="D6049" s="12" t="s">
        <v>469</v>
      </c>
      <c r="E6049" s="12" t="s">
        <v>29141</v>
      </c>
      <c r="F6049" s="12" t="s">
        <v>23356</v>
      </c>
      <c r="G6049" s="13">
        <v>43475</v>
      </c>
      <c r="H6049" s="13">
        <v>43482</v>
      </c>
      <c r="I6049">
        <v>3</v>
      </c>
      <c r="J6049">
        <v>8.99</v>
      </c>
      <c r="K6049">
        <v>1</v>
      </c>
      <c r="L6049">
        <v>0</v>
      </c>
      <c r="M6049">
        <v>0.71919999999999995</v>
      </c>
      <c r="N6049">
        <v>8.99</v>
      </c>
      <c r="O6049">
        <v>636.07680000000005</v>
      </c>
      <c r="P6049">
        <v>9.7091999999999992</v>
      </c>
    </row>
    <row r="6050" spans="1:16" x14ac:dyDescent="0.35">
      <c r="A6050" s="12" t="s">
        <v>46927</v>
      </c>
      <c r="B6050" s="12" t="s">
        <v>1260</v>
      </c>
      <c r="C6050" s="12" t="s">
        <v>878</v>
      </c>
      <c r="D6050" s="12" t="s">
        <v>469</v>
      </c>
      <c r="E6050" s="12" t="s">
        <v>29022</v>
      </c>
      <c r="F6050" s="12" t="s">
        <v>23356</v>
      </c>
      <c r="G6050" s="13">
        <v>43475</v>
      </c>
      <c r="H6050" s="13">
        <v>43482</v>
      </c>
      <c r="I6050">
        <v>2</v>
      </c>
      <c r="J6050">
        <v>4.99</v>
      </c>
      <c r="K6050">
        <v>1</v>
      </c>
      <c r="L6050">
        <v>0</v>
      </c>
      <c r="M6050">
        <v>0.3992</v>
      </c>
      <c r="N6050">
        <v>4.99</v>
      </c>
      <c r="O6050">
        <v>636.07680000000005</v>
      </c>
      <c r="P6050">
        <v>5.3891999999999998</v>
      </c>
    </row>
    <row r="6051" spans="1:16" x14ac:dyDescent="0.35">
      <c r="A6051" s="12" t="s">
        <v>46927</v>
      </c>
      <c r="B6051" s="12" t="s">
        <v>1260</v>
      </c>
      <c r="C6051" s="12" t="s">
        <v>878</v>
      </c>
      <c r="D6051" s="12" t="s">
        <v>469</v>
      </c>
      <c r="E6051" s="12" t="s">
        <v>30022</v>
      </c>
      <c r="F6051" s="12" t="s">
        <v>23356</v>
      </c>
      <c r="G6051" s="13">
        <v>43475</v>
      </c>
      <c r="H6051" s="13">
        <v>43482</v>
      </c>
      <c r="I6051">
        <v>1</v>
      </c>
      <c r="J6051">
        <v>539.99</v>
      </c>
      <c r="K6051">
        <v>1</v>
      </c>
      <c r="L6051">
        <v>0</v>
      </c>
      <c r="M6051">
        <v>43.199199999999998</v>
      </c>
      <c r="N6051">
        <v>539.99</v>
      </c>
      <c r="O6051">
        <v>636.07680000000005</v>
      </c>
      <c r="P6051">
        <v>583.18920000000003</v>
      </c>
    </row>
    <row r="6052" spans="1:16" x14ac:dyDescent="0.35">
      <c r="A6052" s="12" t="s">
        <v>46924</v>
      </c>
      <c r="B6052" s="12" t="s">
        <v>758</v>
      </c>
      <c r="C6052" s="12" t="s">
        <v>238</v>
      </c>
      <c r="D6052" s="12" t="s">
        <v>300</v>
      </c>
      <c r="E6052" s="12" t="s">
        <v>29041</v>
      </c>
      <c r="F6052" s="12" t="s">
        <v>23352</v>
      </c>
      <c r="G6052" s="13">
        <v>43475</v>
      </c>
      <c r="H6052" s="13">
        <v>43482</v>
      </c>
      <c r="I6052">
        <v>2</v>
      </c>
      <c r="J6052">
        <v>21.49</v>
      </c>
      <c r="K6052">
        <v>1</v>
      </c>
      <c r="L6052">
        <v>0</v>
      </c>
      <c r="M6052">
        <v>1.7192000000000001</v>
      </c>
      <c r="N6052">
        <v>21.49</v>
      </c>
      <c r="O6052">
        <v>606.39840000000004</v>
      </c>
      <c r="P6052">
        <v>23.209199999999999</v>
      </c>
    </row>
    <row r="6053" spans="1:16" x14ac:dyDescent="0.35">
      <c r="A6053" s="12" t="s">
        <v>46924</v>
      </c>
      <c r="B6053" s="12" t="s">
        <v>758</v>
      </c>
      <c r="C6053" s="12" t="s">
        <v>238</v>
      </c>
      <c r="D6053" s="12" t="s">
        <v>300</v>
      </c>
      <c r="E6053" s="12" t="s">
        <v>30022</v>
      </c>
      <c r="F6053" s="12" t="s">
        <v>23352</v>
      </c>
      <c r="G6053" s="13">
        <v>43475</v>
      </c>
      <c r="H6053" s="13">
        <v>43482</v>
      </c>
      <c r="I6053">
        <v>1</v>
      </c>
      <c r="J6053">
        <v>539.99</v>
      </c>
      <c r="K6053">
        <v>1</v>
      </c>
      <c r="L6053">
        <v>0</v>
      </c>
      <c r="M6053">
        <v>43.199199999999998</v>
      </c>
      <c r="N6053">
        <v>539.99</v>
      </c>
      <c r="O6053">
        <v>606.39840000000004</v>
      </c>
      <c r="P6053">
        <v>583.18920000000003</v>
      </c>
    </row>
    <row r="6054" spans="1:16" x14ac:dyDescent="0.35">
      <c r="A6054" s="12" t="s">
        <v>46926</v>
      </c>
      <c r="B6054" s="12" t="s">
        <v>1553</v>
      </c>
      <c r="C6054" s="12" t="s">
        <v>461</v>
      </c>
      <c r="D6054" s="12" t="s">
        <v>1687</v>
      </c>
      <c r="E6054" s="12" t="s">
        <v>29032</v>
      </c>
      <c r="F6054" s="12" t="s">
        <v>23355</v>
      </c>
      <c r="G6054" s="13">
        <v>43475</v>
      </c>
      <c r="H6054" s="13">
        <v>43482</v>
      </c>
      <c r="I6054">
        <v>3</v>
      </c>
      <c r="J6054">
        <v>8.99</v>
      </c>
      <c r="K6054">
        <v>1</v>
      </c>
      <c r="L6054">
        <v>0</v>
      </c>
      <c r="M6054">
        <v>0.71919999999999995</v>
      </c>
      <c r="N6054">
        <v>8.99</v>
      </c>
      <c r="O6054">
        <v>1278.1476</v>
      </c>
      <c r="P6054">
        <v>9.7091999999999992</v>
      </c>
    </row>
    <row r="6055" spans="1:16" x14ac:dyDescent="0.35">
      <c r="A6055" s="12" t="s">
        <v>46926</v>
      </c>
      <c r="B6055" s="12" t="s">
        <v>1553</v>
      </c>
      <c r="C6055" s="12" t="s">
        <v>461</v>
      </c>
      <c r="D6055" s="12" t="s">
        <v>1687</v>
      </c>
      <c r="E6055" s="12" t="s">
        <v>30090</v>
      </c>
      <c r="F6055" s="12" t="s">
        <v>23355</v>
      </c>
      <c r="G6055" s="13">
        <v>43475</v>
      </c>
      <c r="H6055" s="13">
        <v>43482</v>
      </c>
      <c r="I6055">
        <v>1</v>
      </c>
      <c r="J6055">
        <v>1120.49</v>
      </c>
      <c r="K6055">
        <v>1</v>
      </c>
      <c r="L6055">
        <v>0</v>
      </c>
      <c r="M6055">
        <v>89.639200000000002</v>
      </c>
      <c r="N6055">
        <v>1120.49</v>
      </c>
      <c r="O6055">
        <v>1278.1476</v>
      </c>
      <c r="P6055">
        <v>1210.1292000000001</v>
      </c>
    </row>
    <row r="6056" spans="1:16" x14ac:dyDescent="0.35">
      <c r="A6056" s="12" t="s">
        <v>46926</v>
      </c>
      <c r="B6056" s="12" t="s">
        <v>1553</v>
      </c>
      <c r="C6056" s="12" t="s">
        <v>461</v>
      </c>
      <c r="D6056" s="12" t="s">
        <v>1687</v>
      </c>
      <c r="E6056" s="12" t="s">
        <v>29087</v>
      </c>
      <c r="F6056" s="12" t="s">
        <v>23355</v>
      </c>
      <c r="G6056" s="13">
        <v>43475</v>
      </c>
      <c r="H6056" s="13">
        <v>43482</v>
      </c>
      <c r="I6056">
        <v>2</v>
      </c>
      <c r="J6056">
        <v>53.99</v>
      </c>
      <c r="K6056">
        <v>1</v>
      </c>
      <c r="L6056">
        <v>0</v>
      </c>
      <c r="M6056">
        <v>4.3192000000000004</v>
      </c>
      <c r="N6056">
        <v>53.99</v>
      </c>
      <c r="O6056">
        <v>1278.1476</v>
      </c>
      <c r="P6056">
        <v>58.309199999999997</v>
      </c>
    </row>
    <row r="6057" spans="1:16" x14ac:dyDescent="0.35">
      <c r="A6057" s="12" t="s">
        <v>46907</v>
      </c>
      <c r="B6057" s="12" t="s">
        <v>337</v>
      </c>
      <c r="C6057" s="12" t="s">
        <v>423</v>
      </c>
      <c r="D6057" s="12" t="s">
        <v>1087</v>
      </c>
      <c r="E6057" s="12" t="s">
        <v>29996</v>
      </c>
      <c r="F6057" s="12" t="s">
        <v>23330</v>
      </c>
      <c r="G6057" s="13">
        <v>43476</v>
      </c>
      <c r="H6057" s="13">
        <v>43483</v>
      </c>
      <c r="I6057">
        <v>1</v>
      </c>
      <c r="J6057">
        <v>2443.35</v>
      </c>
      <c r="K6057">
        <v>1</v>
      </c>
      <c r="L6057">
        <v>0</v>
      </c>
      <c r="M6057">
        <v>195.46799999999999</v>
      </c>
      <c r="N6057">
        <v>2443.35</v>
      </c>
      <c r="O6057">
        <v>2716.1244000000002</v>
      </c>
      <c r="P6057">
        <v>2638.8180000000002</v>
      </c>
    </row>
    <row r="6058" spans="1:16" x14ac:dyDescent="0.35">
      <c r="A6058" s="12" t="s">
        <v>46907</v>
      </c>
      <c r="B6058" s="12" t="s">
        <v>337</v>
      </c>
      <c r="C6058" s="12" t="s">
        <v>423</v>
      </c>
      <c r="D6058" s="12" t="s">
        <v>1087</v>
      </c>
      <c r="E6058" s="12" t="s">
        <v>29038</v>
      </c>
      <c r="F6058" s="12" t="s">
        <v>23330</v>
      </c>
      <c r="G6058" s="13">
        <v>43476</v>
      </c>
      <c r="H6058" s="13">
        <v>43483</v>
      </c>
      <c r="I6058">
        <v>4</v>
      </c>
      <c r="J6058">
        <v>34.99</v>
      </c>
      <c r="K6058">
        <v>1</v>
      </c>
      <c r="L6058">
        <v>0</v>
      </c>
      <c r="M6058">
        <v>2.7991999999999999</v>
      </c>
      <c r="N6058">
        <v>34.99</v>
      </c>
      <c r="O6058">
        <v>2716.1244000000002</v>
      </c>
      <c r="P6058">
        <v>37.789200000000001</v>
      </c>
    </row>
    <row r="6059" spans="1:16" x14ac:dyDescent="0.35">
      <c r="A6059" s="12" t="s">
        <v>46907</v>
      </c>
      <c r="B6059" s="12" t="s">
        <v>337</v>
      </c>
      <c r="C6059" s="12" t="s">
        <v>423</v>
      </c>
      <c r="D6059" s="12" t="s">
        <v>1087</v>
      </c>
      <c r="E6059" s="12" t="s">
        <v>29019</v>
      </c>
      <c r="F6059" s="12" t="s">
        <v>23330</v>
      </c>
      <c r="G6059" s="13">
        <v>43476</v>
      </c>
      <c r="H6059" s="13">
        <v>43483</v>
      </c>
      <c r="I6059">
        <v>3</v>
      </c>
      <c r="J6059">
        <v>32.6</v>
      </c>
      <c r="K6059">
        <v>1</v>
      </c>
      <c r="L6059">
        <v>0</v>
      </c>
      <c r="M6059">
        <v>2.6080000000000001</v>
      </c>
      <c r="N6059">
        <v>32.6</v>
      </c>
      <c r="O6059">
        <v>2716.1244000000002</v>
      </c>
      <c r="P6059">
        <v>35.207999999999998</v>
      </c>
    </row>
    <row r="6060" spans="1:16" x14ac:dyDescent="0.35">
      <c r="A6060" s="12" t="s">
        <v>46907</v>
      </c>
      <c r="B6060" s="12" t="s">
        <v>337</v>
      </c>
      <c r="C6060" s="12" t="s">
        <v>423</v>
      </c>
      <c r="D6060" s="12" t="s">
        <v>1087</v>
      </c>
      <c r="E6060" s="12" t="s">
        <v>29010</v>
      </c>
      <c r="F6060" s="12" t="s">
        <v>23330</v>
      </c>
      <c r="G6060" s="13">
        <v>43476</v>
      </c>
      <c r="H6060" s="13">
        <v>43483</v>
      </c>
      <c r="I6060">
        <v>2</v>
      </c>
      <c r="J6060">
        <v>3.99</v>
      </c>
      <c r="K6060">
        <v>1</v>
      </c>
      <c r="L6060">
        <v>0</v>
      </c>
      <c r="M6060">
        <v>0.31919999999999998</v>
      </c>
      <c r="N6060">
        <v>3.99</v>
      </c>
      <c r="O6060">
        <v>2716.1244000000002</v>
      </c>
      <c r="P6060">
        <v>4.3091999999999997</v>
      </c>
    </row>
    <row r="6061" spans="1:16" x14ac:dyDescent="0.35">
      <c r="A6061" s="12" t="s">
        <v>38158</v>
      </c>
      <c r="B6061" s="12" t="s">
        <v>943</v>
      </c>
      <c r="C6061" s="12" t="s">
        <v>1182</v>
      </c>
      <c r="D6061" s="12" t="s">
        <v>1044</v>
      </c>
      <c r="E6061" s="12" t="s">
        <v>30076</v>
      </c>
      <c r="F6061" s="12" t="s">
        <v>23331</v>
      </c>
      <c r="G6061" s="13">
        <v>43476</v>
      </c>
      <c r="H6061" s="13">
        <v>43483</v>
      </c>
      <c r="I6061">
        <v>1</v>
      </c>
      <c r="J6061">
        <v>2294.9899999999998</v>
      </c>
      <c r="K6061">
        <v>1</v>
      </c>
      <c r="L6061">
        <v>0</v>
      </c>
      <c r="M6061">
        <v>183.5992</v>
      </c>
      <c r="N6061">
        <v>2294.9899999999998</v>
      </c>
      <c r="O6061">
        <v>2527.4484000000002</v>
      </c>
      <c r="P6061">
        <v>2478.5891999999999</v>
      </c>
    </row>
    <row r="6062" spans="1:16" x14ac:dyDescent="0.35">
      <c r="A6062" s="12" t="s">
        <v>38158</v>
      </c>
      <c r="B6062" s="12" t="s">
        <v>943</v>
      </c>
      <c r="C6062" s="12" t="s">
        <v>1182</v>
      </c>
      <c r="D6062" s="12" t="s">
        <v>1044</v>
      </c>
      <c r="E6062" s="12" t="s">
        <v>29004</v>
      </c>
      <c r="F6062" s="12" t="s">
        <v>23331</v>
      </c>
      <c r="G6062" s="13">
        <v>43476</v>
      </c>
      <c r="H6062" s="13">
        <v>43483</v>
      </c>
      <c r="I6062">
        <v>4</v>
      </c>
      <c r="J6062">
        <v>7.95</v>
      </c>
      <c r="K6062">
        <v>1</v>
      </c>
      <c r="L6062">
        <v>0</v>
      </c>
      <c r="M6062">
        <v>0.63600000000000001</v>
      </c>
      <c r="N6062">
        <v>7.95</v>
      </c>
      <c r="O6062">
        <v>2527.4484000000002</v>
      </c>
      <c r="P6062">
        <v>8.5860000000000003</v>
      </c>
    </row>
    <row r="6063" spans="1:16" x14ac:dyDescent="0.35">
      <c r="A6063" s="12" t="s">
        <v>38158</v>
      </c>
      <c r="B6063" s="12" t="s">
        <v>943</v>
      </c>
      <c r="C6063" s="12" t="s">
        <v>1182</v>
      </c>
      <c r="D6063" s="12" t="s">
        <v>1044</v>
      </c>
      <c r="E6063" s="12" t="s">
        <v>29045</v>
      </c>
      <c r="F6063" s="12" t="s">
        <v>23331</v>
      </c>
      <c r="G6063" s="13">
        <v>43476</v>
      </c>
      <c r="H6063" s="13">
        <v>43483</v>
      </c>
      <c r="I6063">
        <v>2</v>
      </c>
      <c r="J6063">
        <v>35</v>
      </c>
      <c r="K6063">
        <v>1</v>
      </c>
      <c r="L6063">
        <v>0</v>
      </c>
      <c r="M6063">
        <v>2.8</v>
      </c>
      <c r="N6063">
        <v>35</v>
      </c>
      <c r="O6063">
        <v>2527.4484000000002</v>
      </c>
      <c r="P6063">
        <v>37.799999999999997</v>
      </c>
    </row>
    <row r="6064" spans="1:16" x14ac:dyDescent="0.35">
      <c r="A6064" s="12" t="s">
        <v>38158</v>
      </c>
      <c r="B6064" s="12" t="s">
        <v>943</v>
      </c>
      <c r="C6064" s="12" t="s">
        <v>1182</v>
      </c>
      <c r="D6064" s="12" t="s">
        <v>1044</v>
      </c>
      <c r="E6064" s="12" t="s">
        <v>29042</v>
      </c>
      <c r="F6064" s="12" t="s">
        <v>23331</v>
      </c>
      <c r="G6064" s="13">
        <v>43476</v>
      </c>
      <c r="H6064" s="13">
        <v>43483</v>
      </c>
      <c r="I6064">
        <v>3</v>
      </c>
      <c r="J6064">
        <v>2.29</v>
      </c>
      <c r="K6064">
        <v>1</v>
      </c>
      <c r="L6064">
        <v>0</v>
      </c>
      <c r="M6064">
        <v>0.1832</v>
      </c>
      <c r="N6064">
        <v>2.29</v>
      </c>
      <c r="O6064">
        <v>2527.4484000000002</v>
      </c>
      <c r="P6064">
        <v>2.4731999999999998</v>
      </c>
    </row>
    <row r="6065" spans="1:16" x14ac:dyDescent="0.35">
      <c r="A6065" s="12" t="s">
        <v>31010</v>
      </c>
      <c r="B6065" s="12" t="s">
        <v>1899</v>
      </c>
      <c r="C6065" s="12" t="s">
        <v>837</v>
      </c>
      <c r="D6065" s="12" t="s">
        <v>424</v>
      </c>
      <c r="E6065" s="12" t="s">
        <v>29034</v>
      </c>
      <c r="F6065" s="12" t="s">
        <v>23333</v>
      </c>
      <c r="G6065" s="13">
        <v>43476</v>
      </c>
      <c r="H6065" s="13">
        <v>43483</v>
      </c>
      <c r="I6065">
        <v>3</v>
      </c>
      <c r="J6065">
        <v>120</v>
      </c>
      <c r="K6065">
        <v>1</v>
      </c>
      <c r="L6065">
        <v>0</v>
      </c>
      <c r="M6065">
        <v>9.6</v>
      </c>
      <c r="N6065">
        <v>120</v>
      </c>
      <c r="O6065">
        <v>2658.9276</v>
      </c>
      <c r="P6065">
        <v>129.6</v>
      </c>
    </row>
    <row r="6066" spans="1:16" x14ac:dyDescent="0.35">
      <c r="A6066" s="12" t="s">
        <v>31010</v>
      </c>
      <c r="B6066" s="12" t="s">
        <v>1899</v>
      </c>
      <c r="C6066" s="12" t="s">
        <v>837</v>
      </c>
      <c r="D6066" s="12" t="s">
        <v>424</v>
      </c>
      <c r="E6066" s="12" t="s">
        <v>29060</v>
      </c>
      <c r="F6066" s="12" t="s">
        <v>23333</v>
      </c>
      <c r="G6066" s="13">
        <v>43476</v>
      </c>
      <c r="H6066" s="13">
        <v>43483</v>
      </c>
      <c r="I6066">
        <v>2</v>
      </c>
      <c r="J6066">
        <v>21.98</v>
      </c>
      <c r="K6066">
        <v>1</v>
      </c>
      <c r="L6066">
        <v>0</v>
      </c>
      <c r="M6066">
        <v>1.7584</v>
      </c>
      <c r="N6066">
        <v>21.98</v>
      </c>
      <c r="O6066">
        <v>2658.9276</v>
      </c>
      <c r="P6066">
        <v>23.738399999999999</v>
      </c>
    </row>
    <row r="6067" spans="1:16" x14ac:dyDescent="0.35">
      <c r="A6067" s="12" t="s">
        <v>31010</v>
      </c>
      <c r="B6067" s="12" t="s">
        <v>1899</v>
      </c>
      <c r="C6067" s="12" t="s">
        <v>837</v>
      </c>
      <c r="D6067" s="12" t="s">
        <v>424</v>
      </c>
      <c r="E6067" s="12" t="s">
        <v>30014</v>
      </c>
      <c r="F6067" s="12" t="s">
        <v>23333</v>
      </c>
      <c r="G6067" s="13">
        <v>43476</v>
      </c>
      <c r="H6067" s="13">
        <v>43483</v>
      </c>
      <c r="I6067">
        <v>1</v>
      </c>
      <c r="J6067">
        <v>2319.9899999999998</v>
      </c>
      <c r="K6067">
        <v>1</v>
      </c>
      <c r="L6067">
        <v>0</v>
      </c>
      <c r="M6067">
        <v>185.5992</v>
      </c>
      <c r="N6067">
        <v>2319.9899999999998</v>
      </c>
      <c r="O6067">
        <v>2658.9276</v>
      </c>
      <c r="P6067">
        <v>2505.5891999999999</v>
      </c>
    </row>
    <row r="6068" spans="1:16" x14ac:dyDescent="0.35">
      <c r="A6068" s="12" t="s">
        <v>46908</v>
      </c>
      <c r="B6068" s="12" t="s">
        <v>468</v>
      </c>
      <c r="C6068" s="12" t="s">
        <v>1337</v>
      </c>
      <c r="D6068" s="12" t="s">
        <v>335</v>
      </c>
      <c r="E6068" s="12" t="s">
        <v>29034</v>
      </c>
      <c r="F6068" s="12" t="s">
        <v>23332</v>
      </c>
      <c r="G6068" s="13">
        <v>43476</v>
      </c>
      <c r="H6068" s="13">
        <v>43483</v>
      </c>
      <c r="I6068">
        <v>3</v>
      </c>
      <c r="J6068">
        <v>120</v>
      </c>
      <c r="K6068">
        <v>1</v>
      </c>
      <c r="L6068">
        <v>0</v>
      </c>
      <c r="M6068">
        <v>9.6</v>
      </c>
      <c r="N6068">
        <v>120</v>
      </c>
      <c r="O6068">
        <v>736.52760000000001</v>
      </c>
      <c r="P6068">
        <v>129.6</v>
      </c>
    </row>
    <row r="6069" spans="1:16" x14ac:dyDescent="0.35">
      <c r="A6069" s="12" t="s">
        <v>46908</v>
      </c>
      <c r="B6069" s="12" t="s">
        <v>468</v>
      </c>
      <c r="C6069" s="12" t="s">
        <v>1337</v>
      </c>
      <c r="D6069" s="12" t="s">
        <v>335</v>
      </c>
      <c r="E6069" s="12" t="s">
        <v>29060</v>
      </c>
      <c r="F6069" s="12" t="s">
        <v>23332</v>
      </c>
      <c r="G6069" s="13">
        <v>43476</v>
      </c>
      <c r="H6069" s="13">
        <v>43483</v>
      </c>
      <c r="I6069">
        <v>2</v>
      </c>
      <c r="J6069">
        <v>21.98</v>
      </c>
      <c r="K6069">
        <v>1</v>
      </c>
      <c r="L6069">
        <v>0</v>
      </c>
      <c r="M6069">
        <v>1.7584</v>
      </c>
      <c r="N6069">
        <v>21.98</v>
      </c>
      <c r="O6069">
        <v>736.52760000000001</v>
      </c>
      <c r="P6069">
        <v>23.738399999999999</v>
      </c>
    </row>
    <row r="6070" spans="1:16" x14ac:dyDescent="0.35">
      <c r="A6070" s="12" t="s">
        <v>46908</v>
      </c>
      <c r="B6070" s="12" t="s">
        <v>468</v>
      </c>
      <c r="C6070" s="12" t="s">
        <v>1337</v>
      </c>
      <c r="D6070" s="12" t="s">
        <v>335</v>
      </c>
      <c r="E6070" s="12" t="s">
        <v>30325</v>
      </c>
      <c r="F6070" s="12" t="s">
        <v>23332</v>
      </c>
      <c r="G6070" s="13">
        <v>43476</v>
      </c>
      <c r="H6070" s="13">
        <v>43483</v>
      </c>
      <c r="I6070">
        <v>1</v>
      </c>
      <c r="J6070">
        <v>539.99</v>
      </c>
      <c r="K6070">
        <v>1</v>
      </c>
      <c r="L6070">
        <v>0</v>
      </c>
      <c r="M6070">
        <v>43.199199999999998</v>
      </c>
      <c r="N6070">
        <v>539.99</v>
      </c>
      <c r="O6070">
        <v>736.52760000000001</v>
      </c>
      <c r="P6070">
        <v>583.18920000000003</v>
      </c>
    </row>
    <row r="6071" spans="1:16" x14ac:dyDescent="0.35">
      <c r="A6071" s="12" t="s">
        <v>42204</v>
      </c>
      <c r="B6071" s="12" t="s">
        <v>825</v>
      </c>
      <c r="C6071" s="12" t="s">
        <v>111</v>
      </c>
      <c r="D6071" s="12" t="s">
        <v>214</v>
      </c>
      <c r="E6071" s="12" t="s">
        <v>29032</v>
      </c>
      <c r="F6071" s="12" t="s">
        <v>23327</v>
      </c>
      <c r="G6071" s="13">
        <v>43476</v>
      </c>
      <c r="H6071" s="13">
        <v>43483</v>
      </c>
      <c r="I6071">
        <v>5</v>
      </c>
      <c r="J6071">
        <v>8.99</v>
      </c>
      <c r="K6071">
        <v>1</v>
      </c>
      <c r="L6071">
        <v>0</v>
      </c>
      <c r="M6071">
        <v>0.71919999999999995</v>
      </c>
      <c r="N6071">
        <v>8.99</v>
      </c>
      <c r="O6071">
        <v>2542.2660000000001</v>
      </c>
      <c r="P6071">
        <v>9.7091999999999992</v>
      </c>
    </row>
    <row r="6072" spans="1:16" x14ac:dyDescent="0.35">
      <c r="A6072" s="12" t="s">
        <v>42204</v>
      </c>
      <c r="B6072" s="12" t="s">
        <v>825</v>
      </c>
      <c r="C6072" s="12" t="s">
        <v>111</v>
      </c>
      <c r="D6072" s="12" t="s">
        <v>214</v>
      </c>
      <c r="E6072" s="12" t="s">
        <v>29011</v>
      </c>
      <c r="F6072" s="12" t="s">
        <v>23327</v>
      </c>
      <c r="G6072" s="13">
        <v>43476</v>
      </c>
      <c r="H6072" s="13">
        <v>43483</v>
      </c>
      <c r="I6072">
        <v>4</v>
      </c>
      <c r="J6072">
        <v>34.99</v>
      </c>
      <c r="K6072">
        <v>1</v>
      </c>
      <c r="L6072">
        <v>0</v>
      </c>
      <c r="M6072">
        <v>2.7991999999999999</v>
      </c>
      <c r="N6072">
        <v>34.99</v>
      </c>
      <c r="O6072">
        <v>2542.2660000000001</v>
      </c>
      <c r="P6072">
        <v>37.789200000000001</v>
      </c>
    </row>
    <row r="6073" spans="1:16" x14ac:dyDescent="0.35">
      <c r="A6073" s="12" t="s">
        <v>42204</v>
      </c>
      <c r="B6073" s="12" t="s">
        <v>825</v>
      </c>
      <c r="C6073" s="12" t="s">
        <v>111</v>
      </c>
      <c r="D6073" s="12" t="s">
        <v>214</v>
      </c>
      <c r="E6073" s="12" t="s">
        <v>29022</v>
      </c>
      <c r="F6073" s="12" t="s">
        <v>23327</v>
      </c>
      <c r="G6073" s="13">
        <v>43476</v>
      </c>
      <c r="H6073" s="13">
        <v>43483</v>
      </c>
      <c r="I6073">
        <v>3</v>
      </c>
      <c r="J6073">
        <v>4.99</v>
      </c>
      <c r="K6073">
        <v>1</v>
      </c>
      <c r="L6073">
        <v>0</v>
      </c>
      <c r="M6073">
        <v>0.3992</v>
      </c>
      <c r="N6073">
        <v>4.99</v>
      </c>
      <c r="O6073">
        <v>2542.2660000000001</v>
      </c>
      <c r="P6073">
        <v>5.3891999999999998</v>
      </c>
    </row>
    <row r="6074" spans="1:16" x14ac:dyDescent="0.35">
      <c r="A6074" s="12" t="s">
        <v>42204</v>
      </c>
      <c r="B6074" s="12" t="s">
        <v>825</v>
      </c>
      <c r="C6074" s="12" t="s">
        <v>111</v>
      </c>
      <c r="D6074" s="12" t="s">
        <v>214</v>
      </c>
      <c r="E6074" s="12" t="s">
        <v>29014</v>
      </c>
      <c r="F6074" s="12" t="s">
        <v>23327</v>
      </c>
      <c r="G6074" s="13">
        <v>43476</v>
      </c>
      <c r="H6074" s="13">
        <v>43483</v>
      </c>
      <c r="I6074">
        <v>2</v>
      </c>
      <c r="J6074">
        <v>9.99</v>
      </c>
      <c r="K6074">
        <v>1</v>
      </c>
      <c r="L6074">
        <v>0</v>
      </c>
      <c r="M6074">
        <v>0.79920000000000002</v>
      </c>
      <c r="N6074">
        <v>9.99</v>
      </c>
      <c r="O6074">
        <v>2542.2660000000001</v>
      </c>
      <c r="P6074">
        <v>10.789199999999999</v>
      </c>
    </row>
    <row r="6075" spans="1:16" x14ac:dyDescent="0.35">
      <c r="A6075" s="12" t="s">
        <v>42204</v>
      </c>
      <c r="B6075" s="12" t="s">
        <v>825</v>
      </c>
      <c r="C6075" s="12" t="s">
        <v>111</v>
      </c>
      <c r="D6075" s="12" t="s">
        <v>214</v>
      </c>
      <c r="E6075" s="12" t="s">
        <v>30076</v>
      </c>
      <c r="F6075" s="12" t="s">
        <v>23327</v>
      </c>
      <c r="G6075" s="13">
        <v>43476</v>
      </c>
      <c r="H6075" s="13">
        <v>43483</v>
      </c>
      <c r="I6075">
        <v>1</v>
      </c>
      <c r="J6075">
        <v>2294.9899999999998</v>
      </c>
      <c r="K6075">
        <v>1</v>
      </c>
      <c r="L6075">
        <v>0</v>
      </c>
      <c r="M6075">
        <v>183.5992</v>
      </c>
      <c r="N6075">
        <v>2294.9899999999998</v>
      </c>
      <c r="O6075">
        <v>2542.2660000000001</v>
      </c>
      <c r="P6075">
        <v>2478.5891999999999</v>
      </c>
    </row>
    <row r="6076" spans="1:16" x14ac:dyDescent="0.35">
      <c r="A6076" s="12" t="s">
        <v>46904</v>
      </c>
      <c r="B6076" s="12" t="s">
        <v>63</v>
      </c>
      <c r="C6076" s="12" t="s">
        <v>1164</v>
      </c>
      <c r="D6076" s="12" t="s">
        <v>1997</v>
      </c>
      <c r="E6076" s="12" t="s">
        <v>29042</v>
      </c>
      <c r="F6076" s="12" t="s">
        <v>23326</v>
      </c>
      <c r="G6076" s="13">
        <v>43476</v>
      </c>
      <c r="H6076" s="13">
        <v>43483</v>
      </c>
      <c r="I6076">
        <v>3</v>
      </c>
      <c r="J6076">
        <v>2.29</v>
      </c>
      <c r="K6076">
        <v>1</v>
      </c>
      <c r="L6076">
        <v>0</v>
      </c>
      <c r="M6076">
        <v>0.1832</v>
      </c>
      <c r="N6076">
        <v>2.29</v>
      </c>
      <c r="O6076">
        <v>2676.4992000000002</v>
      </c>
      <c r="P6076">
        <v>2.4731999999999998</v>
      </c>
    </row>
    <row r="6077" spans="1:16" x14ac:dyDescent="0.35">
      <c r="A6077" s="12" t="s">
        <v>46904</v>
      </c>
      <c r="B6077" s="12" t="s">
        <v>63</v>
      </c>
      <c r="C6077" s="12" t="s">
        <v>1164</v>
      </c>
      <c r="D6077" s="12" t="s">
        <v>1997</v>
      </c>
      <c r="E6077" s="12" t="s">
        <v>29019</v>
      </c>
      <c r="F6077" s="12" t="s">
        <v>23326</v>
      </c>
      <c r="G6077" s="13">
        <v>43476</v>
      </c>
      <c r="H6077" s="13">
        <v>43483</v>
      </c>
      <c r="I6077">
        <v>2</v>
      </c>
      <c r="J6077">
        <v>32.6</v>
      </c>
      <c r="K6077">
        <v>1</v>
      </c>
      <c r="L6077">
        <v>0</v>
      </c>
      <c r="M6077">
        <v>2.6080000000000001</v>
      </c>
      <c r="N6077">
        <v>32.6</v>
      </c>
      <c r="O6077">
        <v>2676.4992000000002</v>
      </c>
      <c r="P6077">
        <v>35.207999999999998</v>
      </c>
    </row>
    <row r="6078" spans="1:16" x14ac:dyDescent="0.35">
      <c r="A6078" s="12" t="s">
        <v>46904</v>
      </c>
      <c r="B6078" s="12" t="s">
        <v>63</v>
      </c>
      <c r="C6078" s="12" t="s">
        <v>1164</v>
      </c>
      <c r="D6078" s="12" t="s">
        <v>1997</v>
      </c>
      <c r="E6078" s="12" t="s">
        <v>30124</v>
      </c>
      <c r="F6078" s="12" t="s">
        <v>23326</v>
      </c>
      <c r="G6078" s="13">
        <v>43476</v>
      </c>
      <c r="H6078" s="13">
        <v>43483</v>
      </c>
      <c r="I6078">
        <v>1</v>
      </c>
      <c r="J6078">
        <v>2443.35</v>
      </c>
      <c r="K6078">
        <v>1</v>
      </c>
      <c r="L6078">
        <v>0</v>
      </c>
      <c r="M6078">
        <v>195.46799999999999</v>
      </c>
      <c r="N6078">
        <v>2443.35</v>
      </c>
      <c r="O6078">
        <v>2676.4992000000002</v>
      </c>
      <c r="P6078">
        <v>2638.8180000000002</v>
      </c>
    </row>
    <row r="6079" spans="1:16" x14ac:dyDescent="0.35">
      <c r="A6079" s="12" t="s">
        <v>46903</v>
      </c>
      <c r="B6079" s="12" t="s">
        <v>372</v>
      </c>
      <c r="C6079" s="12" t="s">
        <v>290</v>
      </c>
      <c r="D6079" s="12" t="s">
        <v>33</v>
      </c>
      <c r="E6079" s="12" t="s">
        <v>30108</v>
      </c>
      <c r="F6079" s="12" t="s">
        <v>23325</v>
      </c>
      <c r="G6079" s="13">
        <v>43476</v>
      </c>
      <c r="H6079" s="13">
        <v>43483</v>
      </c>
      <c r="I6079">
        <v>1</v>
      </c>
      <c r="J6079">
        <v>564.99</v>
      </c>
      <c r="K6079">
        <v>1</v>
      </c>
      <c r="L6079">
        <v>0</v>
      </c>
      <c r="M6079">
        <v>45.199199999999998</v>
      </c>
      <c r="N6079">
        <v>564.99</v>
      </c>
      <c r="O6079">
        <v>620.97839999999997</v>
      </c>
      <c r="P6079">
        <v>610.18920000000003</v>
      </c>
    </row>
    <row r="6080" spans="1:16" x14ac:dyDescent="0.35">
      <c r="A6080" s="12" t="s">
        <v>46903</v>
      </c>
      <c r="B6080" s="12" t="s">
        <v>372</v>
      </c>
      <c r="C6080" s="12" t="s">
        <v>290</v>
      </c>
      <c r="D6080" s="12" t="s">
        <v>33</v>
      </c>
      <c r="E6080" s="12" t="s">
        <v>29014</v>
      </c>
      <c r="F6080" s="12" t="s">
        <v>23325</v>
      </c>
      <c r="G6080" s="13">
        <v>43476</v>
      </c>
      <c r="H6080" s="13">
        <v>43483</v>
      </c>
      <c r="I6080">
        <v>2</v>
      </c>
      <c r="J6080">
        <v>9.99</v>
      </c>
      <c r="K6080">
        <v>1</v>
      </c>
      <c r="L6080">
        <v>0</v>
      </c>
      <c r="M6080">
        <v>0.79920000000000002</v>
      </c>
      <c r="N6080">
        <v>9.99</v>
      </c>
      <c r="O6080">
        <v>620.97839999999997</v>
      </c>
      <c r="P6080">
        <v>10.789199999999999</v>
      </c>
    </row>
    <row r="6081" spans="1:16" x14ac:dyDescent="0.35">
      <c r="A6081" s="12" t="s">
        <v>46905</v>
      </c>
      <c r="B6081" s="12" t="s">
        <v>691</v>
      </c>
      <c r="C6081" s="12" t="s">
        <v>72</v>
      </c>
      <c r="D6081" s="12" t="s">
        <v>254</v>
      </c>
      <c r="E6081" s="12" t="s">
        <v>30214</v>
      </c>
      <c r="F6081" s="12" t="s">
        <v>23328</v>
      </c>
      <c r="G6081" s="13">
        <v>43476</v>
      </c>
      <c r="H6081" s="13">
        <v>43483</v>
      </c>
      <c r="I6081">
        <v>1</v>
      </c>
      <c r="J6081">
        <v>2443.35</v>
      </c>
      <c r="K6081">
        <v>1</v>
      </c>
      <c r="L6081">
        <v>0</v>
      </c>
      <c r="M6081">
        <v>195.46799999999999</v>
      </c>
      <c r="N6081">
        <v>2443.35</v>
      </c>
      <c r="O6081">
        <v>2728.0151999999998</v>
      </c>
      <c r="P6081">
        <v>2638.8180000000002</v>
      </c>
    </row>
    <row r="6082" spans="1:16" x14ac:dyDescent="0.35">
      <c r="A6082" s="12" t="s">
        <v>46905</v>
      </c>
      <c r="B6082" s="12" t="s">
        <v>691</v>
      </c>
      <c r="C6082" s="12" t="s">
        <v>72</v>
      </c>
      <c r="D6082" s="12" t="s">
        <v>254</v>
      </c>
      <c r="E6082" s="12" t="s">
        <v>29019</v>
      </c>
      <c r="F6082" s="12" t="s">
        <v>23328</v>
      </c>
      <c r="G6082" s="13">
        <v>43476</v>
      </c>
      <c r="H6082" s="13">
        <v>43483</v>
      </c>
      <c r="I6082">
        <v>2</v>
      </c>
      <c r="J6082">
        <v>32.6</v>
      </c>
      <c r="K6082">
        <v>1</v>
      </c>
      <c r="L6082">
        <v>0</v>
      </c>
      <c r="M6082">
        <v>2.6080000000000001</v>
      </c>
      <c r="N6082">
        <v>32.6</v>
      </c>
      <c r="O6082">
        <v>2728.0151999999998</v>
      </c>
      <c r="P6082">
        <v>35.207999999999998</v>
      </c>
    </row>
    <row r="6083" spans="1:16" x14ac:dyDescent="0.35">
      <c r="A6083" s="12" t="s">
        <v>46905</v>
      </c>
      <c r="B6083" s="12" t="s">
        <v>691</v>
      </c>
      <c r="C6083" s="12" t="s">
        <v>72</v>
      </c>
      <c r="D6083" s="12" t="s">
        <v>254</v>
      </c>
      <c r="E6083" s="12" t="s">
        <v>29028</v>
      </c>
      <c r="F6083" s="12" t="s">
        <v>23328</v>
      </c>
      <c r="G6083" s="13">
        <v>43476</v>
      </c>
      <c r="H6083" s="13">
        <v>43483</v>
      </c>
      <c r="I6083">
        <v>3</v>
      </c>
      <c r="J6083">
        <v>49.99</v>
      </c>
      <c r="K6083">
        <v>1</v>
      </c>
      <c r="L6083">
        <v>0</v>
      </c>
      <c r="M6083">
        <v>3.9992000000000001</v>
      </c>
      <c r="N6083">
        <v>49.99</v>
      </c>
      <c r="O6083">
        <v>2728.0151999999998</v>
      </c>
      <c r="P6083">
        <v>53.989199999999997</v>
      </c>
    </row>
    <row r="6084" spans="1:16" x14ac:dyDescent="0.35">
      <c r="A6084" s="12" t="s">
        <v>46906</v>
      </c>
      <c r="B6084" s="12" t="s">
        <v>2895</v>
      </c>
      <c r="C6084" s="12" t="s">
        <v>793</v>
      </c>
      <c r="D6084" s="12" t="s">
        <v>227</v>
      </c>
      <c r="E6084" s="12" t="s">
        <v>30110</v>
      </c>
      <c r="F6084" s="12" t="s">
        <v>23329</v>
      </c>
      <c r="G6084" s="13">
        <v>43476</v>
      </c>
      <c r="H6084" s="13">
        <v>43483</v>
      </c>
      <c r="I6084">
        <v>1</v>
      </c>
      <c r="J6084">
        <v>769.49</v>
      </c>
      <c r="K6084">
        <v>1</v>
      </c>
      <c r="L6084">
        <v>0</v>
      </c>
      <c r="M6084">
        <v>61.559199999999997</v>
      </c>
      <c r="N6084">
        <v>769.49</v>
      </c>
      <c r="O6084">
        <v>991.39679999999998</v>
      </c>
      <c r="P6084">
        <v>831.04920000000004</v>
      </c>
    </row>
    <row r="6085" spans="1:16" x14ac:dyDescent="0.35">
      <c r="A6085" s="12" t="s">
        <v>46906</v>
      </c>
      <c r="B6085" s="12" t="s">
        <v>2895</v>
      </c>
      <c r="C6085" s="12" t="s">
        <v>793</v>
      </c>
      <c r="D6085" s="12" t="s">
        <v>227</v>
      </c>
      <c r="E6085" s="12" t="s">
        <v>29027</v>
      </c>
      <c r="F6085" s="12" t="s">
        <v>23329</v>
      </c>
      <c r="G6085" s="13">
        <v>43476</v>
      </c>
      <c r="H6085" s="13">
        <v>43483</v>
      </c>
      <c r="I6085">
        <v>2</v>
      </c>
      <c r="J6085">
        <v>69.989999999999995</v>
      </c>
      <c r="K6085">
        <v>1</v>
      </c>
      <c r="L6085">
        <v>0</v>
      </c>
      <c r="M6085">
        <v>5.5991999999999997</v>
      </c>
      <c r="N6085">
        <v>69.989999999999995</v>
      </c>
      <c r="O6085">
        <v>991.39679999999998</v>
      </c>
      <c r="P6085">
        <v>75.589200000000005</v>
      </c>
    </row>
    <row r="6086" spans="1:16" x14ac:dyDescent="0.35">
      <c r="A6086" s="12" t="s">
        <v>46906</v>
      </c>
      <c r="B6086" s="12" t="s">
        <v>2895</v>
      </c>
      <c r="C6086" s="12" t="s">
        <v>793</v>
      </c>
      <c r="D6086" s="12" t="s">
        <v>227</v>
      </c>
      <c r="E6086" s="12" t="s">
        <v>29065</v>
      </c>
      <c r="F6086" s="12" t="s">
        <v>23329</v>
      </c>
      <c r="G6086" s="13">
        <v>43476</v>
      </c>
      <c r="H6086" s="13">
        <v>43483</v>
      </c>
      <c r="I6086">
        <v>3</v>
      </c>
      <c r="J6086">
        <v>53.99</v>
      </c>
      <c r="K6086">
        <v>1</v>
      </c>
      <c r="L6086">
        <v>0</v>
      </c>
      <c r="M6086">
        <v>4.3192000000000004</v>
      </c>
      <c r="N6086">
        <v>53.99</v>
      </c>
      <c r="O6086">
        <v>991.39679999999998</v>
      </c>
      <c r="P6086">
        <v>58.309199999999997</v>
      </c>
    </row>
    <row r="6087" spans="1:16" x14ac:dyDescent="0.35">
      <c r="A6087" s="12" t="s">
        <v>46906</v>
      </c>
      <c r="B6087" s="12" t="s">
        <v>2895</v>
      </c>
      <c r="C6087" s="12" t="s">
        <v>793</v>
      </c>
      <c r="D6087" s="12" t="s">
        <v>227</v>
      </c>
      <c r="E6087" s="12" t="s">
        <v>29165</v>
      </c>
      <c r="F6087" s="12" t="s">
        <v>23329</v>
      </c>
      <c r="G6087" s="13">
        <v>43476</v>
      </c>
      <c r="H6087" s="13">
        <v>43483</v>
      </c>
      <c r="I6087">
        <v>4</v>
      </c>
      <c r="J6087">
        <v>24.49</v>
      </c>
      <c r="K6087">
        <v>1</v>
      </c>
      <c r="L6087">
        <v>0</v>
      </c>
      <c r="M6087">
        <v>1.9592000000000001</v>
      </c>
      <c r="N6087">
        <v>24.49</v>
      </c>
      <c r="O6087">
        <v>991.39679999999998</v>
      </c>
      <c r="P6087">
        <v>26.449200000000001</v>
      </c>
    </row>
    <row r="6088" spans="1:16" x14ac:dyDescent="0.35">
      <c r="A6088" s="12" t="s">
        <v>45064</v>
      </c>
      <c r="B6088" s="12" t="s">
        <v>1622</v>
      </c>
      <c r="C6088" s="12" t="s">
        <v>357</v>
      </c>
      <c r="D6088" s="12" t="s">
        <v>1102</v>
      </c>
      <c r="E6088" s="12" t="s">
        <v>30038</v>
      </c>
      <c r="F6088" s="12" t="s">
        <v>23334</v>
      </c>
      <c r="G6088" s="13">
        <v>43476</v>
      </c>
      <c r="H6088" s="13">
        <v>43483</v>
      </c>
      <c r="I6088">
        <v>1</v>
      </c>
      <c r="J6088">
        <v>742.35</v>
      </c>
      <c r="K6088">
        <v>1</v>
      </c>
      <c r="L6088">
        <v>0</v>
      </c>
      <c r="M6088">
        <v>59.387999999999998</v>
      </c>
      <c r="N6088">
        <v>742.35</v>
      </c>
      <c r="O6088">
        <v>839.52719999999999</v>
      </c>
      <c r="P6088">
        <v>801.73800000000006</v>
      </c>
    </row>
    <row r="6089" spans="1:16" x14ac:dyDescent="0.35">
      <c r="A6089" s="12" t="s">
        <v>45064</v>
      </c>
      <c r="B6089" s="12" t="s">
        <v>1622</v>
      </c>
      <c r="C6089" s="12" t="s">
        <v>357</v>
      </c>
      <c r="D6089" s="12" t="s">
        <v>1102</v>
      </c>
      <c r="E6089" s="12" t="s">
        <v>29015</v>
      </c>
      <c r="F6089" s="12" t="s">
        <v>23334</v>
      </c>
      <c r="G6089" s="13">
        <v>43476</v>
      </c>
      <c r="H6089" s="13">
        <v>43483</v>
      </c>
      <c r="I6089">
        <v>2</v>
      </c>
      <c r="J6089">
        <v>34.99</v>
      </c>
      <c r="K6089">
        <v>1</v>
      </c>
      <c r="L6089">
        <v>0</v>
      </c>
      <c r="M6089">
        <v>2.7991999999999999</v>
      </c>
      <c r="N6089">
        <v>34.99</v>
      </c>
      <c r="O6089">
        <v>839.52719999999999</v>
      </c>
      <c r="P6089">
        <v>37.789200000000001</v>
      </c>
    </row>
    <row r="6090" spans="1:16" x14ac:dyDescent="0.35">
      <c r="A6090" s="12" t="s">
        <v>46913</v>
      </c>
      <c r="B6090" s="12" t="s">
        <v>27</v>
      </c>
      <c r="C6090" s="12" t="s">
        <v>721</v>
      </c>
      <c r="D6090" s="12" t="s">
        <v>243</v>
      </c>
      <c r="E6090" s="12" t="s">
        <v>29004</v>
      </c>
      <c r="F6090" s="12" t="s">
        <v>23340</v>
      </c>
      <c r="G6090" s="13">
        <v>43476</v>
      </c>
      <c r="H6090" s="13">
        <v>43483</v>
      </c>
      <c r="I6090">
        <v>4</v>
      </c>
      <c r="J6090">
        <v>7.95</v>
      </c>
      <c r="K6090">
        <v>1</v>
      </c>
      <c r="L6090">
        <v>0</v>
      </c>
      <c r="M6090">
        <v>0.63600000000000001</v>
      </c>
      <c r="N6090">
        <v>7.95</v>
      </c>
      <c r="O6090">
        <v>2530.3535999999999</v>
      </c>
      <c r="P6090">
        <v>8.5860000000000003</v>
      </c>
    </row>
    <row r="6091" spans="1:16" x14ac:dyDescent="0.35">
      <c r="A6091" s="12" t="s">
        <v>46913</v>
      </c>
      <c r="B6091" s="12" t="s">
        <v>27</v>
      </c>
      <c r="C6091" s="12" t="s">
        <v>721</v>
      </c>
      <c r="D6091" s="12" t="s">
        <v>243</v>
      </c>
      <c r="E6091" s="12" t="s">
        <v>30001</v>
      </c>
      <c r="F6091" s="12" t="s">
        <v>23340</v>
      </c>
      <c r="G6091" s="13">
        <v>43476</v>
      </c>
      <c r="H6091" s="13">
        <v>43483</v>
      </c>
      <c r="I6091">
        <v>1</v>
      </c>
      <c r="J6091">
        <v>2319.9899999999998</v>
      </c>
      <c r="K6091">
        <v>1</v>
      </c>
      <c r="L6091">
        <v>0</v>
      </c>
      <c r="M6091">
        <v>185.5992</v>
      </c>
      <c r="N6091">
        <v>2319.9899999999998</v>
      </c>
      <c r="O6091">
        <v>2530.3535999999999</v>
      </c>
      <c r="P6091">
        <v>2505.5891999999999</v>
      </c>
    </row>
    <row r="6092" spans="1:16" x14ac:dyDescent="0.35">
      <c r="A6092" s="12" t="s">
        <v>46913</v>
      </c>
      <c r="B6092" s="12" t="s">
        <v>27</v>
      </c>
      <c r="C6092" s="12" t="s">
        <v>721</v>
      </c>
      <c r="D6092" s="12" t="s">
        <v>243</v>
      </c>
      <c r="E6092" s="12" t="s">
        <v>29022</v>
      </c>
      <c r="F6092" s="12" t="s">
        <v>23340</v>
      </c>
      <c r="G6092" s="13">
        <v>43476</v>
      </c>
      <c r="H6092" s="13">
        <v>43483</v>
      </c>
      <c r="I6092">
        <v>2</v>
      </c>
      <c r="J6092">
        <v>4.99</v>
      </c>
      <c r="K6092">
        <v>1</v>
      </c>
      <c r="L6092">
        <v>0</v>
      </c>
      <c r="M6092">
        <v>0.3992</v>
      </c>
      <c r="N6092">
        <v>4.99</v>
      </c>
      <c r="O6092">
        <v>2530.3535999999999</v>
      </c>
      <c r="P6092">
        <v>5.3891999999999998</v>
      </c>
    </row>
    <row r="6093" spans="1:16" x14ac:dyDescent="0.35">
      <c r="A6093" s="12" t="s">
        <v>46913</v>
      </c>
      <c r="B6093" s="12" t="s">
        <v>27</v>
      </c>
      <c r="C6093" s="12" t="s">
        <v>721</v>
      </c>
      <c r="D6093" s="12" t="s">
        <v>243</v>
      </c>
      <c r="E6093" s="12" t="s">
        <v>29014</v>
      </c>
      <c r="F6093" s="12" t="s">
        <v>23340</v>
      </c>
      <c r="G6093" s="13">
        <v>43476</v>
      </c>
      <c r="H6093" s="13">
        <v>43483</v>
      </c>
      <c r="I6093">
        <v>3</v>
      </c>
      <c r="J6093">
        <v>9.99</v>
      </c>
      <c r="K6093">
        <v>1</v>
      </c>
      <c r="L6093">
        <v>0</v>
      </c>
      <c r="M6093">
        <v>0.79920000000000002</v>
      </c>
      <c r="N6093">
        <v>9.99</v>
      </c>
      <c r="O6093">
        <v>2530.3535999999999</v>
      </c>
      <c r="P6093">
        <v>10.789199999999999</v>
      </c>
    </row>
    <row r="6094" spans="1:16" x14ac:dyDescent="0.35">
      <c r="A6094" s="12" t="s">
        <v>46914</v>
      </c>
      <c r="B6094" s="12" t="s">
        <v>1834</v>
      </c>
      <c r="C6094" s="12" t="s">
        <v>1651</v>
      </c>
      <c r="D6094" s="12" t="s">
        <v>98</v>
      </c>
      <c r="E6094" s="12" t="s">
        <v>30022</v>
      </c>
      <c r="F6094" s="12" t="s">
        <v>23341</v>
      </c>
      <c r="G6094" s="13">
        <v>43476</v>
      </c>
      <c r="H6094" s="13">
        <v>43483</v>
      </c>
      <c r="I6094">
        <v>1</v>
      </c>
      <c r="J6094">
        <v>539.99</v>
      </c>
      <c r="K6094">
        <v>1</v>
      </c>
      <c r="L6094">
        <v>0</v>
      </c>
      <c r="M6094">
        <v>43.199199999999998</v>
      </c>
      <c r="N6094">
        <v>539.99</v>
      </c>
      <c r="O6094">
        <v>656.59680000000003</v>
      </c>
      <c r="P6094">
        <v>583.18920000000003</v>
      </c>
    </row>
    <row r="6095" spans="1:16" x14ac:dyDescent="0.35">
      <c r="A6095" s="12" t="s">
        <v>46914</v>
      </c>
      <c r="B6095" s="12" t="s">
        <v>1834</v>
      </c>
      <c r="C6095" s="12" t="s">
        <v>1651</v>
      </c>
      <c r="D6095" s="12" t="s">
        <v>98</v>
      </c>
      <c r="E6095" s="12" t="s">
        <v>29022</v>
      </c>
      <c r="F6095" s="12" t="s">
        <v>23341</v>
      </c>
      <c r="G6095" s="13">
        <v>43476</v>
      </c>
      <c r="H6095" s="13">
        <v>43483</v>
      </c>
      <c r="I6095">
        <v>2</v>
      </c>
      <c r="J6095">
        <v>4.99</v>
      </c>
      <c r="K6095">
        <v>1</v>
      </c>
      <c r="L6095">
        <v>0</v>
      </c>
      <c r="M6095">
        <v>0.3992</v>
      </c>
      <c r="N6095">
        <v>4.99</v>
      </c>
      <c r="O6095">
        <v>656.59680000000003</v>
      </c>
      <c r="P6095">
        <v>5.3891999999999998</v>
      </c>
    </row>
    <row r="6096" spans="1:16" x14ac:dyDescent="0.35">
      <c r="A6096" s="12" t="s">
        <v>46914</v>
      </c>
      <c r="B6096" s="12" t="s">
        <v>1834</v>
      </c>
      <c r="C6096" s="12" t="s">
        <v>1651</v>
      </c>
      <c r="D6096" s="12" t="s">
        <v>98</v>
      </c>
      <c r="E6096" s="12" t="s">
        <v>29008</v>
      </c>
      <c r="F6096" s="12" t="s">
        <v>23341</v>
      </c>
      <c r="G6096" s="13">
        <v>43476</v>
      </c>
      <c r="H6096" s="13">
        <v>43483</v>
      </c>
      <c r="I6096">
        <v>4</v>
      </c>
      <c r="J6096">
        <v>53.99</v>
      </c>
      <c r="K6096">
        <v>1</v>
      </c>
      <c r="L6096">
        <v>0</v>
      </c>
      <c r="M6096">
        <v>4.3192000000000004</v>
      </c>
      <c r="N6096">
        <v>53.99</v>
      </c>
      <c r="O6096">
        <v>656.59680000000003</v>
      </c>
      <c r="P6096">
        <v>58.309199999999997</v>
      </c>
    </row>
    <row r="6097" spans="1:16" x14ac:dyDescent="0.35">
      <c r="A6097" s="12" t="s">
        <v>46914</v>
      </c>
      <c r="B6097" s="12" t="s">
        <v>1834</v>
      </c>
      <c r="C6097" s="12" t="s">
        <v>1651</v>
      </c>
      <c r="D6097" s="12" t="s">
        <v>98</v>
      </c>
      <c r="E6097" s="12" t="s">
        <v>29141</v>
      </c>
      <c r="F6097" s="12" t="s">
        <v>23341</v>
      </c>
      <c r="G6097" s="13">
        <v>43476</v>
      </c>
      <c r="H6097" s="13">
        <v>43483</v>
      </c>
      <c r="I6097">
        <v>3</v>
      </c>
      <c r="J6097">
        <v>8.99</v>
      </c>
      <c r="K6097">
        <v>1</v>
      </c>
      <c r="L6097">
        <v>0</v>
      </c>
      <c r="M6097">
        <v>0.71919999999999995</v>
      </c>
      <c r="N6097">
        <v>8.99</v>
      </c>
      <c r="O6097">
        <v>656.59680000000003</v>
      </c>
      <c r="P6097">
        <v>9.7091999999999992</v>
      </c>
    </row>
    <row r="6098" spans="1:16" x14ac:dyDescent="0.35">
      <c r="A6098" s="12" t="s">
        <v>46915</v>
      </c>
      <c r="B6098" s="12" t="s">
        <v>1442</v>
      </c>
      <c r="C6098" s="12" t="s">
        <v>283</v>
      </c>
      <c r="D6098" s="12" t="s">
        <v>274</v>
      </c>
      <c r="E6098" s="12" t="s">
        <v>29041</v>
      </c>
      <c r="F6098" s="12" t="s">
        <v>23342</v>
      </c>
      <c r="G6098" s="13">
        <v>43476</v>
      </c>
      <c r="H6098" s="13">
        <v>43483</v>
      </c>
      <c r="I6098">
        <v>2</v>
      </c>
      <c r="J6098">
        <v>21.49</v>
      </c>
      <c r="K6098">
        <v>1</v>
      </c>
      <c r="L6098">
        <v>0</v>
      </c>
      <c r="M6098">
        <v>1.7192000000000001</v>
      </c>
      <c r="N6098">
        <v>21.49</v>
      </c>
      <c r="O6098">
        <v>610.70759999999996</v>
      </c>
      <c r="P6098">
        <v>23.209199999999999</v>
      </c>
    </row>
    <row r="6099" spans="1:16" x14ac:dyDescent="0.35">
      <c r="A6099" s="12" t="s">
        <v>46915</v>
      </c>
      <c r="B6099" s="12" t="s">
        <v>1442</v>
      </c>
      <c r="C6099" s="12" t="s">
        <v>283</v>
      </c>
      <c r="D6099" s="12" t="s">
        <v>274</v>
      </c>
      <c r="E6099" s="12" t="s">
        <v>29010</v>
      </c>
      <c r="F6099" s="12" t="s">
        <v>23342</v>
      </c>
      <c r="G6099" s="13">
        <v>43476</v>
      </c>
      <c r="H6099" s="13">
        <v>43483</v>
      </c>
      <c r="I6099">
        <v>3</v>
      </c>
      <c r="J6099">
        <v>3.99</v>
      </c>
      <c r="K6099">
        <v>1</v>
      </c>
      <c r="L6099">
        <v>0</v>
      </c>
      <c r="M6099">
        <v>0.31919999999999998</v>
      </c>
      <c r="N6099">
        <v>3.99</v>
      </c>
      <c r="O6099">
        <v>610.70759999999996</v>
      </c>
      <c r="P6099">
        <v>4.3091999999999997</v>
      </c>
    </row>
    <row r="6100" spans="1:16" x14ac:dyDescent="0.35">
      <c r="A6100" s="12" t="s">
        <v>46915</v>
      </c>
      <c r="B6100" s="12" t="s">
        <v>1442</v>
      </c>
      <c r="C6100" s="12" t="s">
        <v>283</v>
      </c>
      <c r="D6100" s="12" t="s">
        <v>274</v>
      </c>
      <c r="E6100" s="12" t="s">
        <v>30028</v>
      </c>
      <c r="F6100" s="12" t="s">
        <v>23342</v>
      </c>
      <c r="G6100" s="13">
        <v>43476</v>
      </c>
      <c r="H6100" s="13">
        <v>43483</v>
      </c>
      <c r="I6100">
        <v>1</v>
      </c>
      <c r="J6100">
        <v>539.99</v>
      </c>
      <c r="K6100">
        <v>1</v>
      </c>
      <c r="L6100">
        <v>0</v>
      </c>
      <c r="M6100">
        <v>43.199199999999998</v>
      </c>
      <c r="N6100">
        <v>539.99</v>
      </c>
      <c r="O6100">
        <v>610.70759999999996</v>
      </c>
      <c r="P6100">
        <v>583.18920000000003</v>
      </c>
    </row>
    <row r="6101" spans="1:16" x14ac:dyDescent="0.35">
      <c r="A6101" s="12" t="s">
        <v>40795</v>
      </c>
      <c r="B6101" s="12" t="s">
        <v>1600</v>
      </c>
      <c r="C6101" s="12" t="s">
        <v>397</v>
      </c>
      <c r="D6101" s="12" t="s">
        <v>376</v>
      </c>
      <c r="E6101" s="12" t="s">
        <v>29034</v>
      </c>
      <c r="F6101" s="12" t="s">
        <v>23339</v>
      </c>
      <c r="G6101" s="13">
        <v>43476</v>
      </c>
      <c r="H6101" s="13">
        <v>43483</v>
      </c>
      <c r="I6101">
        <v>5</v>
      </c>
      <c r="J6101">
        <v>120</v>
      </c>
      <c r="K6101">
        <v>1</v>
      </c>
      <c r="L6101">
        <v>0</v>
      </c>
      <c r="M6101">
        <v>9.6</v>
      </c>
      <c r="N6101">
        <v>120</v>
      </c>
      <c r="O6101">
        <v>2675.1167999999998</v>
      </c>
      <c r="P6101">
        <v>129.6</v>
      </c>
    </row>
    <row r="6102" spans="1:16" x14ac:dyDescent="0.35">
      <c r="A6102" s="12" t="s">
        <v>40795</v>
      </c>
      <c r="B6102" s="12" t="s">
        <v>1600</v>
      </c>
      <c r="C6102" s="12" t="s">
        <v>397</v>
      </c>
      <c r="D6102" s="12" t="s">
        <v>376</v>
      </c>
      <c r="E6102" s="12" t="s">
        <v>29060</v>
      </c>
      <c r="F6102" s="12" t="s">
        <v>23339</v>
      </c>
      <c r="G6102" s="13">
        <v>43476</v>
      </c>
      <c r="H6102" s="13">
        <v>43483</v>
      </c>
      <c r="I6102">
        <v>4</v>
      </c>
      <c r="J6102">
        <v>21.98</v>
      </c>
      <c r="K6102">
        <v>1</v>
      </c>
      <c r="L6102">
        <v>0</v>
      </c>
      <c r="M6102">
        <v>1.7584</v>
      </c>
      <c r="N6102">
        <v>21.98</v>
      </c>
      <c r="O6102">
        <v>2675.1167999999998</v>
      </c>
      <c r="P6102">
        <v>23.738399999999999</v>
      </c>
    </row>
    <row r="6103" spans="1:16" x14ac:dyDescent="0.35">
      <c r="A6103" s="12" t="s">
        <v>40795</v>
      </c>
      <c r="B6103" s="12" t="s">
        <v>1600</v>
      </c>
      <c r="C6103" s="12" t="s">
        <v>397</v>
      </c>
      <c r="D6103" s="12" t="s">
        <v>376</v>
      </c>
      <c r="E6103" s="12" t="s">
        <v>29045</v>
      </c>
      <c r="F6103" s="12" t="s">
        <v>23339</v>
      </c>
      <c r="G6103" s="13">
        <v>43476</v>
      </c>
      <c r="H6103" s="13">
        <v>43483</v>
      </c>
      <c r="I6103">
        <v>3</v>
      </c>
      <c r="J6103">
        <v>35</v>
      </c>
      <c r="K6103">
        <v>1</v>
      </c>
      <c r="L6103">
        <v>0</v>
      </c>
      <c r="M6103">
        <v>2.8</v>
      </c>
      <c r="N6103">
        <v>35</v>
      </c>
      <c r="O6103">
        <v>2675.1167999999998</v>
      </c>
      <c r="P6103">
        <v>37.799999999999997</v>
      </c>
    </row>
    <row r="6104" spans="1:16" x14ac:dyDescent="0.35">
      <c r="A6104" s="12" t="s">
        <v>40795</v>
      </c>
      <c r="B6104" s="12" t="s">
        <v>1600</v>
      </c>
      <c r="C6104" s="12" t="s">
        <v>397</v>
      </c>
      <c r="D6104" s="12" t="s">
        <v>376</v>
      </c>
      <c r="E6104" s="12" t="s">
        <v>29044</v>
      </c>
      <c r="F6104" s="12" t="s">
        <v>23339</v>
      </c>
      <c r="G6104" s="13">
        <v>43476</v>
      </c>
      <c r="H6104" s="13">
        <v>43483</v>
      </c>
      <c r="I6104">
        <v>2</v>
      </c>
      <c r="J6104">
        <v>4.99</v>
      </c>
      <c r="K6104">
        <v>1</v>
      </c>
      <c r="L6104">
        <v>0</v>
      </c>
      <c r="M6104">
        <v>0.3992</v>
      </c>
      <c r="N6104">
        <v>4.99</v>
      </c>
      <c r="O6104">
        <v>2675.1167999999998</v>
      </c>
      <c r="P6104">
        <v>5.3891999999999998</v>
      </c>
    </row>
    <row r="6105" spans="1:16" x14ac:dyDescent="0.35">
      <c r="A6105" s="12" t="s">
        <v>40795</v>
      </c>
      <c r="B6105" s="12" t="s">
        <v>1600</v>
      </c>
      <c r="C6105" s="12" t="s">
        <v>397</v>
      </c>
      <c r="D6105" s="12" t="s">
        <v>376</v>
      </c>
      <c r="E6105" s="12" t="s">
        <v>30076</v>
      </c>
      <c r="F6105" s="12" t="s">
        <v>23339</v>
      </c>
      <c r="G6105" s="13">
        <v>43476</v>
      </c>
      <c r="H6105" s="13">
        <v>43483</v>
      </c>
      <c r="I6105">
        <v>1</v>
      </c>
      <c r="J6105">
        <v>2294.9899999999998</v>
      </c>
      <c r="K6105">
        <v>1</v>
      </c>
      <c r="L6105">
        <v>0</v>
      </c>
      <c r="M6105">
        <v>183.5992</v>
      </c>
      <c r="N6105">
        <v>2294.9899999999998</v>
      </c>
      <c r="O6105">
        <v>2675.1167999999998</v>
      </c>
      <c r="P6105">
        <v>2478.5891999999999</v>
      </c>
    </row>
    <row r="6106" spans="1:16" x14ac:dyDescent="0.35">
      <c r="A6106" s="12" t="s">
        <v>46912</v>
      </c>
      <c r="B6106" s="12" t="s">
        <v>5717</v>
      </c>
      <c r="C6106" s="12" t="s">
        <v>1862</v>
      </c>
      <c r="D6106" s="12" t="s">
        <v>672</v>
      </c>
      <c r="E6106" s="12" t="s">
        <v>29034</v>
      </c>
      <c r="F6106" s="12" t="s">
        <v>23338</v>
      </c>
      <c r="G6106" s="13">
        <v>43476</v>
      </c>
      <c r="H6106" s="13">
        <v>43483</v>
      </c>
      <c r="I6106">
        <v>3</v>
      </c>
      <c r="J6106">
        <v>120</v>
      </c>
      <c r="K6106">
        <v>1</v>
      </c>
      <c r="L6106">
        <v>0</v>
      </c>
      <c r="M6106">
        <v>9.6</v>
      </c>
      <c r="N6106">
        <v>120</v>
      </c>
      <c r="O6106">
        <v>736.52760000000001</v>
      </c>
      <c r="P6106">
        <v>129.6</v>
      </c>
    </row>
    <row r="6107" spans="1:16" x14ac:dyDescent="0.35">
      <c r="A6107" s="12" t="s">
        <v>46912</v>
      </c>
      <c r="B6107" s="12" t="s">
        <v>5717</v>
      </c>
      <c r="C6107" s="12" t="s">
        <v>1862</v>
      </c>
      <c r="D6107" s="12" t="s">
        <v>672</v>
      </c>
      <c r="E6107" s="12" t="s">
        <v>29060</v>
      </c>
      <c r="F6107" s="12" t="s">
        <v>23338</v>
      </c>
      <c r="G6107" s="13">
        <v>43476</v>
      </c>
      <c r="H6107" s="13">
        <v>43483</v>
      </c>
      <c r="I6107">
        <v>2</v>
      </c>
      <c r="J6107">
        <v>21.98</v>
      </c>
      <c r="K6107">
        <v>1</v>
      </c>
      <c r="L6107">
        <v>0</v>
      </c>
      <c r="M6107">
        <v>1.7584</v>
      </c>
      <c r="N6107">
        <v>21.98</v>
      </c>
      <c r="O6107">
        <v>736.52760000000001</v>
      </c>
      <c r="P6107">
        <v>23.738399999999999</v>
      </c>
    </row>
    <row r="6108" spans="1:16" x14ac:dyDescent="0.35">
      <c r="A6108" s="12" t="s">
        <v>46912</v>
      </c>
      <c r="B6108" s="12" t="s">
        <v>5717</v>
      </c>
      <c r="C6108" s="12" t="s">
        <v>1862</v>
      </c>
      <c r="D6108" s="12" t="s">
        <v>672</v>
      </c>
      <c r="E6108" s="12" t="s">
        <v>30244</v>
      </c>
      <c r="F6108" s="12" t="s">
        <v>23338</v>
      </c>
      <c r="G6108" s="13">
        <v>43476</v>
      </c>
      <c r="H6108" s="13">
        <v>43483</v>
      </c>
      <c r="I6108">
        <v>1</v>
      </c>
      <c r="J6108">
        <v>539.99</v>
      </c>
      <c r="K6108">
        <v>1</v>
      </c>
      <c r="L6108">
        <v>0</v>
      </c>
      <c r="M6108">
        <v>43.199199999999998</v>
      </c>
      <c r="N6108">
        <v>539.99</v>
      </c>
      <c r="O6108">
        <v>736.52760000000001</v>
      </c>
      <c r="P6108">
        <v>583.18920000000003</v>
      </c>
    </row>
    <row r="6109" spans="1:16" x14ac:dyDescent="0.35">
      <c r="A6109" s="12" t="s">
        <v>46909</v>
      </c>
      <c r="B6109" s="12" t="s">
        <v>758</v>
      </c>
      <c r="C6109" s="12" t="s">
        <v>380</v>
      </c>
      <c r="D6109" s="12" t="s">
        <v>231</v>
      </c>
      <c r="E6109" s="12" t="s">
        <v>29042</v>
      </c>
      <c r="F6109" s="12" t="s">
        <v>23335</v>
      </c>
      <c r="G6109" s="13">
        <v>43476</v>
      </c>
      <c r="H6109" s="13">
        <v>43483</v>
      </c>
      <c r="I6109">
        <v>4</v>
      </c>
      <c r="J6109">
        <v>2.29</v>
      </c>
      <c r="K6109">
        <v>1</v>
      </c>
      <c r="L6109">
        <v>0</v>
      </c>
      <c r="M6109">
        <v>0.1832</v>
      </c>
      <c r="N6109">
        <v>2.29</v>
      </c>
      <c r="O6109">
        <v>2613.9672</v>
      </c>
      <c r="P6109">
        <v>2.4731999999999998</v>
      </c>
    </row>
    <row r="6110" spans="1:16" x14ac:dyDescent="0.35">
      <c r="A6110" s="12" t="s">
        <v>46909</v>
      </c>
      <c r="B6110" s="12" t="s">
        <v>758</v>
      </c>
      <c r="C6110" s="12" t="s">
        <v>380</v>
      </c>
      <c r="D6110" s="12" t="s">
        <v>231</v>
      </c>
      <c r="E6110" s="12" t="s">
        <v>29053</v>
      </c>
      <c r="F6110" s="12" t="s">
        <v>23335</v>
      </c>
      <c r="G6110" s="13">
        <v>43476</v>
      </c>
      <c r="H6110" s="13">
        <v>43483</v>
      </c>
      <c r="I6110">
        <v>3</v>
      </c>
      <c r="J6110">
        <v>4.99</v>
      </c>
      <c r="K6110">
        <v>1</v>
      </c>
      <c r="L6110">
        <v>0</v>
      </c>
      <c r="M6110">
        <v>0.3992</v>
      </c>
      <c r="N6110">
        <v>4.99</v>
      </c>
      <c r="O6110">
        <v>2613.9672</v>
      </c>
      <c r="P6110">
        <v>5.3891999999999998</v>
      </c>
    </row>
    <row r="6111" spans="1:16" x14ac:dyDescent="0.35">
      <c r="A6111" s="12" t="s">
        <v>46909</v>
      </c>
      <c r="B6111" s="12" t="s">
        <v>758</v>
      </c>
      <c r="C6111" s="12" t="s">
        <v>380</v>
      </c>
      <c r="D6111" s="12" t="s">
        <v>231</v>
      </c>
      <c r="E6111" s="12" t="s">
        <v>29142</v>
      </c>
      <c r="F6111" s="12" t="s">
        <v>23335</v>
      </c>
      <c r="G6111" s="13">
        <v>43476</v>
      </c>
      <c r="H6111" s="13">
        <v>43483</v>
      </c>
      <c r="I6111">
        <v>2</v>
      </c>
      <c r="J6111">
        <v>28.99</v>
      </c>
      <c r="K6111">
        <v>1</v>
      </c>
      <c r="L6111">
        <v>0</v>
      </c>
      <c r="M6111">
        <v>2.3191999999999999</v>
      </c>
      <c r="N6111">
        <v>28.99</v>
      </c>
      <c r="O6111">
        <v>2613.9672</v>
      </c>
      <c r="P6111">
        <v>31.309200000000001</v>
      </c>
    </row>
    <row r="6112" spans="1:16" x14ac:dyDescent="0.35">
      <c r="A6112" s="12" t="s">
        <v>46909</v>
      </c>
      <c r="B6112" s="12" t="s">
        <v>758</v>
      </c>
      <c r="C6112" s="12" t="s">
        <v>380</v>
      </c>
      <c r="D6112" s="12" t="s">
        <v>231</v>
      </c>
      <c r="E6112" s="12" t="s">
        <v>30030</v>
      </c>
      <c r="F6112" s="12" t="s">
        <v>23335</v>
      </c>
      <c r="G6112" s="13">
        <v>43476</v>
      </c>
      <c r="H6112" s="13">
        <v>43483</v>
      </c>
      <c r="I6112">
        <v>1</v>
      </c>
      <c r="J6112">
        <v>2384.0700000000002</v>
      </c>
      <c r="K6112">
        <v>1</v>
      </c>
      <c r="L6112">
        <v>0</v>
      </c>
      <c r="M6112">
        <v>190.72559999999999</v>
      </c>
      <c r="N6112">
        <v>2384.0700000000002</v>
      </c>
      <c r="O6112">
        <v>2613.9672</v>
      </c>
      <c r="P6112">
        <v>2574.7955999999999</v>
      </c>
    </row>
    <row r="6113" spans="1:16" x14ac:dyDescent="0.35">
      <c r="A6113" s="12" t="s">
        <v>46911</v>
      </c>
      <c r="B6113" s="12" t="s">
        <v>156</v>
      </c>
      <c r="C6113" s="12" t="s">
        <v>566</v>
      </c>
      <c r="D6113" s="12" t="s">
        <v>227</v>
      </c>
      <c r="E6113" s="12" t="s">
        <v>29048</v>
      </c>
      <c r="F6113" s="12" t="s">
        <v>23337</v>
      </c>
      <c r="G6113" s="13">
        <v>43476</v>
      </c>
      <c r="H6113" s="13">
        <v>43483</v>
      </c>
      <c r="I6113">
        <v>3</v>
      </c>
      <c r="J6113">
        <v>24.49</v>
      </c>
      <c r="K6113">
        <v>1</v>
      </c>
      <c r="L6113">
        <v>0</v>
      </c>
      <c r="M6113">
        <v>1.9592000000000001</v>
      </c>
      <c r="N6113">
        <v>24.49</v>
      </c>
      <c r="O6113">
        <v>647.42759999999998</v>
      </c>
      <c r="P6113">
        <v>26.449200000000001</v>
      </c>
    </row>
    <row r="6114" spans="1:16" x14ac:dyDescent="0.35">
      <c r="A6114" s="12" t="s">
        <v>46911</v>
      </c>
      <c r="B6114" s="12" t="s">
        <v>156</v>
      </c>
      <c r="C6114" s="12" t="s">
        <v>566</v>
      </c>
      <c r="D6114" s="12" t="s">
        <v>227</v>
      </c>
      <c r="E6114" s="12" t="s">
        <v>30024</v>
      </c>
      <c r="F6114" s="12" t="s">
        <v>23337</v>
      </c>
      <c r="G6114" s="13">
        <v>43476</v>
      </c>
      <c r="H6114" s="13">
        <v>43483</v>
      </c>
      <c r="I6114">
        <v>1</v>
      </c>
      <c r="J6114">
        <v>539.99</v>
      </c>
      <c r="K6114">
        <v>1</v>
      </c>
      <c r="L6114">
        <v>0</v>
      </c>
      <c r="M6114">
        <v>43.199199999999998</v>
      </c>
      <c r="N6114">
        <v>539.99</v>
      </c>
      <c r="O6114">
        <v>647.42759999999998</v>
      </c>
      <c r="P6114">
        <v>583.18920000000003</v>
      </c>
    </row>
    <row r="6115" spans="1:16" x14ac:dyDescent="0.35">
      <c r="A6115" s="12" t="s">
        <v>46911</v>
      </c>
      <c r="B6115" s="12" t="s">
        <v>156</v>
      </c>
      <c r="C6115" s="12" t="s">
        <v>566</v>
      </c>
      <c r="D6115" s="12" t="s">
        <v>227</v>
      </c>
      <c r="E6115" s="12" t="s">
        <v>29011</v>
      </c>
      <c r="F6115" s="12" t="s">
        <v>23337</v>
      </c>
      <c r="G6115" s="13">
        <v>43476</v>
      </c>
      <c r="H6115" s="13">
        <v>43483</v>
      </c>
      <c r="I6115">
        <v>2</v>
      </c>
      <c r="J6115">
        <v>34.99</v>
      </c>
      <c r="K6115">
        <v>1</v>
      </c>
      <c r="L6115">
        <v>0</v>
      </c>
      <c r="M6115">
        <v>2.7991999999999999</v>
      </c>
      <c r="N6115">
        <v>34.99</v>
      </c>
      <c r="O6115">
        <v>647.42759999999998</v>
      </c>
      <c r="P6115">
        <v>37.789200000000001</v>
      </c>
    </row>
    <row r="6116" spans="1:16" x14ac:dyDescent="0.35">
      <c r="A6116" s="12" t="s">
        <v>46910</v>
      </c>
      <c r="B6116" s="12" t="s">
        <v>638</v>
      </c>
      <c r="C6116" s="12" t="s">
        <v>357</v>
      </c>
      <c r="D6116" s="12" t="s">
        <v>582</v>
      </c>
      <c r="E6116" s="12" t="s">
        <v>29087</v>
      </c>
      <c r="F6116" s="12" t="s">
        <v>23336</v>
      </c>
      <c r="G6116" s="13">
        <v>43476</v>
      </c>
      <c r="H6116" s="13">
        <v>43483</v>
      </c>
      <c r="I6116">
        <v>2</v>
      </c>
      <c r="J6116">
        <v>53.99</v>
      </c>
      <c r="K6116">
        <v>1</v>
      </c>
      <c r="L6116">
        <v>0</v>
      </c>
      <c r="M6116">
        <v>4.3192000000000004</v>
      </c>
      <c r="N6116">
        <v>53.99</v>
      </c>
      <c r="O6116">
        <v>1268.4384</v>
      </c>
      <c r="P6116">
        <v>58.309199999999997</v>
      </c>
    </row>
    <row r="6117" spans="1:16" x14ac:dyDescent="0.35">
      <c r="A6117" s="12" t="s">
        <v>46910</v>
      </c>
      <c r="B6117" s="12" t="s">
        <v>638</v>
      </c>
      <c r="C6117" s="12" t="s">
        <v>357</v>
      </c>
      <c r="D6117" s="12" t="s">
        <v>582</v>
      </c>
      <c r="E6117" s="12" t="s">
        <v>30026</v>
      </c>
      <c r="F6117" s="12" t="s">
        <v>23336</v>
      </c>
      <c r="G6117" s="13">
        <v>43476</v>
      </c>
      <c r="H6117" s="13">
        <v>43483</v>
      </c>
      <c r="I6117">
        <v>1</v>
      </c>
      <c r="J6117">
        <v>1120.49</v>
      </c>
      <c r="K6117">
        <v>1</v>
      </c>
      <c r="L6117">
        <v>0</v>
      </c>
      <c r="M6117">
        <v>89.639200000000002</v>
      </c>
      <c r="N6117">
        <v>1120.49</v>
      </c>
      <c r="O6117">
        <v>1268.4384</v>
      </c>
      <c r="P6117">
        <v>1210.1292000000001</v>
      </c>
    </row>
    <row r="6118" spans="1:16" x14ac:dyDescent="0.35">
      <c r="A6118" s="12" t="s">
        <v>46895</v>
      </c>
      <c r="B6118" s="12" t="s">
        <v>2151</v>
      </c>
      <c r="C6118" s="12" t="s">
        <v>772</v>
      </c>
      <c r="D6118" s="12" t="s">
        <v>1256</v>
      </c>
      <c r="E6118" s="12" t="s">
        <v>30293</v>
      </c>
      <c r="F6118" s="12" t="s">
        <v>23317</v>
      </c>
      <c r="G6118" s="13">
        <v>43477</v>
      </c>
      <c r="H6118" s="13">
        <v>43484</v>
      </c>
      <c r="I6118">
        <v>1</v>
      </c>
      <c r="J6118">
        <v>2443.35</v>
      </c>
      <c r="K6118">
        <v>1</v>
      </c>
      <c r="L6118">
        <v>0</v>
      </c>
      <c r="M6118">
        <v>195.46799999999999</v>
      </c>
      <c r="N6118">
        <v>2443.35</v>
      </c>
      <c r="O6118">
        <v>2676.6071999999999</v>
      </c>
      <c r="P6118">
        <v>2638.8180000000002</v>
      </c>
    </row>
    <row r="6119" spans="1:16" x14ac:dyDescent="0.35">
      <c r="A6119" s="12" t="s">
        <v>46895</v>
      </c>
      <c r="B6119" s="12" t="s">
        <v>2151</v>
      </c>
      <c r="C6119" s="12" t="s">
        <v>772</v>
      </c>
      <c r="D6119" s="12" t="s">
        <v>1256</v>
      </c>
      <c r="E6119" s="12" t="s">
        <v>29038</v>
      </c>
      <c r="F6119" s="12" t="s">
        <v>23317</v>
      </c>
      <c r="G6119" s="13">
        <v>43477</v>
      </c>
      <c r="H6119" s="13">
        <v>43484</v>
      </c>
      <c r="I6119">
        <v>2</v>
      </c>
      <c r="J6119">
        <v>34.99</v>
      </c>
      <c r="K6119">
        <v>1</v>
      </c>
      <c r="L6119">
        <v>0</v>
      </c>
      <c r="M6119">
        <v>2.7991999999999999</v>
      </c>
      <c r="N6119">
        <v>34.99</v>
      </c>
      <c r="O6119">
        <v>2676.6071999999999</v>
      </c>
      <c r="P6119">
        <v>37.789200000000001</v>
      </c>
    </row>
    <row r="6120" spans="1:16" x14ac:dyDescent="0.35">
      <c r="A6120" s="12" t="s">
        <v>41580</v>
      </c>
      <c r="B6120" s="12" t="s">
        <v>1603</v>
      </c>
      <c r="C6120" s="12" t="s">
        <v>360</v>
      </c>
      <c r="D6120" s="12" t="s">
        <v>162</v>
      </c>
      <c r="E6120" s="12" t="s">
        <v>29045</v>
      </c>
      <c r="F6120" s="12" t="s">
        <v>23315</v>
      </c>
      <c r="G6120" s="13">
        <v>43477</v>
      </c>
      <c r="H6120" s="13">
        <v>43484</v>
      </c>
      <c r="I6120">
        <v>2</v>
      </c>
      <c r="J6120">
        <v>35</v>
      </c>
      <c r="K6120">
        <v>1</v>
      </c>
      <c r="L6120">
        <v>0</v>
      </c>
      <c r="M6120">
        <v>2.8</v>
      </c>
      <c r="N6120">
        <v>35</v>
      </c>
      <c r="O6120">
        <v>2554.1783999999998</v>
      </c>
      <c r="P6120">
        <v>37.799999999999997</v>
      </c>
    </row>
    <row r="6121" spans="1:16" x14ac:dyDescent="0.35">
      <c r="A6121" s="12" t="s">
        <v>41580</v>
      </c>
      <c r="B6121" s="12" t="s">
        <v>1603</v>
      </c>
      <c r="C6121" s="12" t="s">
        <v>360</v>
      </c>
      <c r="D6121" s="12" t="s">
        <v>162</v>
      </c>
      <c r="E6121" s="12" t="s">
        <v>29038</v>
      </c>
      <c r="F6121" s="12" t="s">
        <v>23315</v>
      </c>
      <c r="G6121" s="13">
        <v>43477</v>
      </c>
      <c r="H6121" s="13">
        <v>43484</v>
      </c>
      <c r="I6121">
        <v>3</v>
      </c>
      <c r="J6121">
        <v>34.99</v>
      </c>
      <c r="K6121">
        <v>1</v>
      </c>
      <c r="L6121">
        <v>0</v>
      </c>
      <c r="M6121">
        <v>2.7991999999999999</v>
      </c>
      <c r="N6121">
        <v>34.99</v>
      </c>
      <c r="O6121">
        <v>2554.1783999999998</v>
      </c>
      <c r="P6121">
        <v>37.789200000000001</v>
      </c>
    </row>
    <row r="6122" spans="1:16" x14ac:dyDescent="0.35">
      <c r="A6122" s="12" t="s">
        <v>41580</v>
      </c>
      <c r="B6122" s="12" t="s">
        <v>1603</v>
      </c>
      <c r="C6122" s="12" t="s">
        <v>360</v>
      </c>
      <c r="D6122" s="12" t="s">
        <v>162</v>
      </c>
      <c r="E6122" s="12" t="s">
        <v>30003</v>
      </c>
      <c r="F6122" s="12" t="s">
        <v>23315</v>
      </c>
      <c r="G6122" s="13">
        <v>43477</v>
      </c>
      <c r="H6122" s="13">
        <v>43484</v>
      </c>
      <c r="I6122">
        <v>1</v>
      </c>
      <c r="J6122">
        <v>2294.9899999999998</v>
      </c>
      <c r="K6122">
        <v>1</v>
      </c>
      <c r="L6122">
        <v>0</v>
      </c>
      <c r="M6122">
        <v>183.5992</v>
      </c>
      <c r="N6122">
        <v>2294.9899999999998</v>
      </c>
      <c r="O6122">
        <v>2554.1783999999998</v>
      </c>
      <c r="P6122">
        <v>2478.5891999999999</v>
      </c>
    </row>
    <row r="6123" spans="1:16" x14ac:dyDescent="0.35">
      <c r="A6123" s="12" t="s">
        <v>32718</v>
      </c>
      <c r="B6123" s="12" t="s">
        <v>1867</v>
      </c>
      <c r="C6123" s="12" t="s">
        <v>309</v>
      </c>
      <c r="D6123" s="12" t="s">
        <v>1505</v>
      </c>
      <c r="E6123" s="12" t="s">
        <v>29055</v>
      </c>
      <c r="F6123" s="12" t="s">
        <v>23316</v>
      </c>
      <c r="G6123" s="13">
        <v>43477</v>
      </c>
      <c r="H6123" s="13">
        <v>43484</v>
      </c>
      <c r="I6123">
        <v>3</v>
      </c>
      <c r="J6123">
        <v>24.49</v>
      </c>
      <c r="K6123">
        <v>1</v>
      </c>
      <c r="L6123">
        <v>0</v>
      </c>
      <c r="M6123">
        <v>1.9592000000000001</v>
      </c>
      <c r="N6123">
        <v>24.49</v>
      </c>
      <c r="O6123">
        <v>2700.4751999999999</v>
      </c>
      <c r="P6123">
        <v>26.449200000000001</v>
      </c>
    </row>
    <row r="6124" spans="1:16" x14ac:dyDescent="0.35">
      <c r="A6124" s="12" t="s">
        <v>32718</v>
      </c>
      <c r="B6124" s="12" t="s">
        <v>1867</v>
      </c>
      <c r="C6124" s="12" t="s">
        <v>309</v>
      </c>
      <c r="D6124" s="12" t="s">
        <v>1505</v>
      </c>
      <c r="E6124" s="12" t="s">
        <v>29019</v>
      </c>
      <c r="F6124" s="12" t="s">
        <v>23316</v>
      </c>
      <c r="G6124" s="13">
        <v>43477</v>
      </c>
      <c r="H6124" s="13">
        <v>43484</v>
      </c>
      <c r="I6124">
        <v>2</v>
      </c>
      <c r="J6124">
        <v>32.6</v>
      </c>
      <c r="K6124">
        <v>1</v>
      </c>
      <c r="L6124">
        <v>0</v>
      </c>
      <c r="M6124">
        <v>2.6080000000000001</v>
      </c>
      <c r="N6124">
        <v>32.6</v>
      </c>
      <c r="O6124">
        <v>2700.4751999999999</v>
      </c>
      <c r="P6124">
        <v>35.207999999999998</v>
      </c>
    </row>
    <row r="6125" spans="1:16" x14ac:dyDescent="0.35">
      <c r="A6125" s="12" t="s">
        <v>32718</v>
      </c>
      <c r="B6125" s="12" t="s">
        <v>1867</v>
      </c>
      <c r="C6125" s="12" t="s">
        <v>309</v>
      </c>
      <c r="D6125" s="12" t="s">
        <v>1505</v>
      </c>
      <c r="E6125" s="12" t="s">
        <v>30293</v>
      </c>
      <c r="F6125" s="12" t="s">
        <v>23316</v>
      </c>
      <c r="G6125" s="13">
        <v>43477</v>
      </c>
      <c r="H6125" s="13">
        <v>43484</v>
      </c>
      <c r="I6125">
        <v>1</v>
      </c>
      <c r="J6125">
        <v>2443.35</v>
      </c>
      <c r="K6125">
        <v>1</v>
      </c>
      <c r="L6125">
        <v>0</v>
      </c>
      <c r="M6125">
        <v>195.46799999999999</v>
      </c>
      <c r="N6125">
        <v>2443.35</v>
      </c>
      <c r="O6125">
        <v>2700.4751999999999</v>
      </c>
      <c r="P6125">
        <v>2638.8180000000002</v>
      </c>
    </row>
    <row r="6126" spans="1:16" x14ac:dyDescent="0.35">
      <c r="A6126" s="12" t="s">
        <v>46894</v>
      </c>
      <c r="B6126" s="12" t="s">
        <v>1208</v>
      </c>
      <c r="C6126" s="12" t="s">
        <v>118</v>
      </c>
      <c r="D6126" s="12" t="s">
        <v>231</v>
      </c>
      <c r="E6126" s="12" t="s">
        <v>29020</v>
      </c>
      <c r="F6126" s="12" t="s">
        <v>23313</v>
      </c>
      <c r="G6126" s="13">
        <v>43477</v>
      </c>
      <c r="H6126" s="13">
        <v>43484</v>
      </c>
      <c r="I6126">
        <v>2</v>
      </c>
      <c r="J6126">
        <v>54.99</v>
      </c>
      <c r="K6126">
        <v>1</v>
      </c>
      <c r="L6126">
        <v>0</v>
      </c>
      <c r="M6126">
        <v>4.3992000000000004</v>
      </c>
      <c r="N6126">
        <v>54.99</v>
      </c>
      <c r="O6126">
        <v>2537.9784</v>
      </c>
      <c r="P6126">
        <v>59.389200000000002</v>
      </c>
    </row>
    <row r="6127" spans="1:16" x14ac:dyDescent="0.35">
      <c r="A6127" s="12" t="s">
        <v>46894</v>
      </c>
      <c r="B6127" s="12" t="s">
        <v>1208</v>
      </c>
      <c r="C6127" s="12" t="s">
        <v>118</v>
      </c>
      <c r="D6127" s="12" t="s">
        <v>231</v>
      </c>
      <c r="E6127" s="12" t="s">
        <v>30003</v>
      </c>
      <c r="F6127" s="12" t="s">
        <v>23313</v>
      </c>
      <c r="G6127" s="13">
        <v>43477</v>
      </c>
      <c r="H6127" s="13">
        <v>43484</v>
      </c>
      <c r="I6127">
        <v>1</v>
      </c>
      <c r="J6127">
        <v>2294.9899999999998</v>
      </c>
      <c r="K6127">
        <v>1</v>
      </c>
      <c r="L6127">
        <v>0</v>
      </c>
      <c r="M6127">
        <v>183.5992</v>
      </c>
      <c r="N6127">
        <v>2294.9899999999998</v>
      </c>
      <c r="O6127">
        <v>2537.9784</v>
      </c>
      <c r="P6127">
        <v>2478.5891999999999</v>
      </c>
    </row>
    <row r="6128" spans="1:16" x14ac:dyDescent="0.35">
      <c r="A6128" s="12" t="s">
        <v>46892</v>
      </c>
      <c r="B6128" s="12" t="s">
        <v>1995</v>
      </c>
      <c r="C6128" s="12" t="s">
        <v>727</v>
      </c>
      <c r="D6128" s="12" t="s">
        <v>191</v>
      </c>
      <c r="E6128" s="12" t="s">
        <v>30034</v>
      </c>
      <c r="F6128" s="12" t="s">
        <v>23311</v>
      </c>
      <c r="G6128" s="13">
        <v>43477</v>
      </c>
      <c r="H6128" s="13">
        <v>43484</v>
      </c>
      <c r="I6128">
        <v>1</v>
      </c>
      <c r="J6128">
        <v>2319.9899999999998</v>
      </c>
      <c r="K6128">
        <v>1</v>
      </c>
      <c r="L6128">
        <v>0</v>
      </c>
      <c r="M6128">
        <v>185.5992</v>
      </c>
      <c r="N6128">
        <v>2319.9899999999998</v>
      </c>
      <c r="O6128">
        <v>2567.1167999999998</v>
      </c>
      <c r="P6128">
        <v>2505.5891999999999</v>
      </c>
    </row>
    <row r="6129" spans="1:16" x14ac:dyDescent="0.35">
      <c r="A6129" s="12" t="s">
        <v>46892</v>
      </c>
      <c r="B6129" s="12" t="s">
        <v>1995</v>
      </c>
      <c r="C6129" s="12" t="s">
        <v>727</v>
      </c>
      <c r="D6129" s="12" t="s">
        <v>191</v>
      </c>
      <c r="E6129" s="12" t="s">
        <v>29060</v>
      </c>
      <c r="F6129" s="12" t="s">
        <v>23311</v>
      </c>
      <c r="G6129" s="13">
        <v>43477</v>
      </c>
      <c r="H6129" s="13">
        <v>43484</v>
      </c>
      <c r="I6129">
        <v>2</v>
      </c>
      <c r="J6129">
        <v>21.98</v>
      </c>
      <c r="K6129">
        <v>1</v>
      </c>
      <c r="L6129">
        <v>0</v>
      </c>
      <c r="M6129">
        <v>1.7584</v>
      </c>
      <c r="N6129">
        <v>21.98</v>
      </c>
      <c r="O6129">
        <v>2567.1167999999998</v>
      </c>
      <c r="P6129">
        <v>23.738399999999999</v>
      </c>
    </row>
    <row r="6130" spans="1:16" x14ac:dyDescent="0.35">
      <c r="A6130" s="12" t="s">
        <v>46892</v>
      </c>
      <c r="B6130" s="12" t="s">
        <v>1995</v>
      </c>
      <c r="C6130" s="12" t="s">
        <v>727</v>
      </c>
      <c r="D6130" s="12" t="s">
        <v>191</v>
      </c>
      <c r="E6130" s="12" t="s">
        <v>29011</v>
      </c>
      <c r="F6130" s="12" t="s">
        <v>23311</v>
      </c>
      <c r="G6130" s="13">
        <v>43477</v>
      </c>
      <c r="H6130" s="13">
        <v>43484</v>
      </c>
      <c r="I6130">
        <v>3</v>
      </c>
      <c r="J6130">
        <v>34.99</v>
      </c>
      <c r="K6130">
        <v>1</v>
      </c>
      <c r="L6130">
        <v>0</v>
      </c>
      <c r="M6130">
        <v>2.7991999999999999</v>
      </c>
      <c r="N6130">
        <v>34.99</v>
      </c>
      <c r="O6130">
        <v>2567.1167999999998</v>
      </c>
      <c r="P6130">
        <v>37.789200000000001</v>
      </c>
    </row>
    <row r="6131" spans="1:16" x14ac:dyDescent="0.35">
      <c r="A6131" s="12" t="s">
        <v>46893</v>
      </c>
      <c r="B6131" s="12" t="s">
        <v>412</v>
      </c>
      <c r="C6131" s="12" t="s">
        <v>75</v>
      </c>
      <c r="D6131" s="12" t="s">
        <v>571</v>
      </c>
      <c r="E6131" s="12" t="s">
        <v>30076</v>
      </c>
      <c r="F6131" s="12" t="s">
        <v>23312</v>
      </c>
      <c r="G6131" s="13">
        <v>43477</v>
      </c>
      <c r="H6131" s="13">
        <v>43484</v>
      </c>
      <c r="I6131">
        <v>1</v>
      </c>
      <c r="J6131">
        <v>2294.9899999999998</v>
      </c>
      <c r="K6131">
        <v>1</v>
      </c>
      <c r="L6131">
        <v>0</v>
      </c>
      <c r="M6131">
        <v>183.5992</v>
      </c>
      <c r="N6131">
        <v>2294.9899999999998</v>
      </c>
      <c r="O6131">
        <v>2562.7860000000001</v>
      </c>
      <c r="P6131">
        <v>2478.5891999999999</v>
      </c>
    </row>
    <row r="6132" spans="1:16" x14ac:dyDescent="0.35">
      <c r="A6132" s="12" t="s">
        <v>46893</v>
      </c>
      <c r="B6132" s="12" t="s">
        <v>412</v>
      </c>
      <c r="C6132" s="12" t="s">
        <v>75</v>
      </c>
      <c r="D6132" s="12" t="s">
        <v>571</v>
      </c>
      <c r="E6132" s="12" t="s">
        <v>29014</v>
      </c>
      <c r="F6132" s="12" t="s">
        <v>23312</v>
      </c>
      <c r="G6132" s="13">
        <v>43477</v>
      </c>
      <c r="H6132" s="13">
        <v>43484</v>
      </c>
      <c r="I6132">
        <v>3</v>
      </c>
      <c r="J6132">
        <v>9.99</v>
      </c>
      <c r="K6132">
        <v>1</v>
      </c>
      <c r="L6132">
        <v>0</v>
      </c>
      <c r="M6132">
        <v>0.79920000000000002</v>
      </c>
      <c r="N6132">
        <v>9.99</v>
      </c>
      <c r="O6132">
        <v>2562.7860000000001</v>
      </c>
      <c r="P6132">
        <v>10.789199999999999</v>
      </c>
    </row>
    <row r="6133" spans="1:16" x14ac:dyDescent="0.35">
      <c r="A6133" s="12" t="s">
        <v>46893</v>
      </c>
      <c r="B6133" s="12" t="s">
        <v>412</v>
      </c>
      <c r="C6133" s="12" t="s">
        <v>75</v>
      </c>
      <c r="D6133" s="12" t="s">
        <v>571</v>
      </c>
      <c r="E6133" s="12" t="s">
        <v>29032</v>
      </c>
      <c r="F6133" s="12" t="s">
        <v>23312</v>
      </c>
      <c r="G6133" s="13">
        <v>43477</v>
      </c>
      <c r="H6133" s="13">
        <v>43484</v>
      </c>
      <c r="I6133">
        <v>5</v>
      </c>
      <c r="J6133">
        <v>8.99</v>
      </c>
      <c r="K6133">
        <v>1</v>
      </c>
      <c r="L6133">
        <v>0</v>
      </c>
      <c r="M6133">
        <v>0.71919999999999995</v>
      </c>
      <c r="N6133">
        <v>8.99</v>
      </c>
      <c r="O6133">
        <v>2562.7860000000001</v>
      </c>
      <c r="P6133">
        <v>9.7091999999999992</v>
      </c>
    </row>
    <row r="6134" spans="1:16" x14ac:dyDescent="0.35">
      <c r="A6134" s="12" t="s">
        <v>46893</v>
      </c>
      <c r="B6134" s="12" t="s">
        <v>412</v>
      </c>
      <c r="C6134" s="12" t="s">
        <v>75</v>
      </c>
      <c r="D6134" s="12" t="s">
        <v>571</v>
      </c>
      <c r="E6134" s="12" t="s">
        <v>29135</v>
      </c>
      <c r="F6134" s="12" t="s">
        <v>23312</v>
      </c>
      <c r="G6134" s="13">
        <v>43477</v>
      </c>
      <c r="H6134" s="13">
        <v>43484</v>
      </c>
      <c r="I6134">
        <v>4</v>
      </c>
      <c r="J6134">
        <v>53.99</v>
      </c>
      <c r="K6134">
        <v>1</v>
      </c>
      <c r="L6134">
        <v>0</v>
      </c>
      <c r="M6134">
        <v>4.3192000000000004</v>
      </c>
      <c r="N6134">
        <v>53.99</v>
      </c>
      <c r="O6134">
        <v>2562.7860000000001</v>
      </c>
      <c r="P6134">
        <v>58.309199999999997</v>
      </c>
    </row>
    <row r="6135" spans="1:16" x14ac:dyDescent="0.35">
      <c r="A6135" s="12" t="s">
        <v>46893</v>
      </c>
      <c r="B6135" s="12" t="s">
        <v>412</v>
      </c>
      <c r="C6135" s="12" t="s">
        <v>75</v>
      </c>
      <c r="D6135" s="12" t="s">
        <v>571</v>
      </c>
      <c r="E6135" s="12" t="s">
        <v>29022</v>
      </c>
      <c r="F6135" s="12" t="s">
        <v>23312</v>
      </c>
      <c r="G6135" s="13">
        <v>43477</v>
      </c>
      <c r="H6135" s="13">
        <v>43484</v>
      </c>
      <c r="I6135">
        <v>2</v>
      </c>
      <c r="J6135">
        <v>4.99</v>
      </c>
      <c r="K6135">
        <v>1</v>
      </c>
      <c r="L6135">
        <v>0</v>
      </c>
      <c r="M6135">
        <v>0.3992</v>
      </c>
      <c r="N6135">
        <v>4.99</v>
      </c>
      <c r="O6135">
        <v>2562.7860000000001</v>
      </c>
      <c r="P6135">
        <v>5.3891999999999998</v>
      </c>
    </row>
    <row r="6136" spans="1:16" x14ac:dyDescent="0.35">
      <c r="A6136" s="12" t="s">
        <v>40941</v>
      </c>
      <c r="B6136" s="12" t="s">
        <v>1674</v>
      </c>
      <c r="C6136" s="12" t="s">
        <v>532</v>
      </c>
      <c r="D6136" s="12" t="s">
        <v>538</v>
      </c>
      <c r="E6136" s="12" t="s">
        <v>30014</v>
      </c>
      <c r="F6136" s="12" t="s">
        <v>23314</v>
      </c>
      <c r="G6136" s="13">
        <v>43477</v>
      </c>
      <c r="H6136" s="13">
        <v>43484</v>
      </c>
      <c r="I6136">
        <v>1</v>
      </c>
      <c r="J6136">
        <v>2319.9899999999998</v>
      </c>
      <c r="K6136">
        <v>1</v>
      </c>
      <c r="L6136">
        <v>0</v>
      </c>
      <c r="M6136">
        <v>185.5992</v>
      </c>
      <c r="N6136">
        <v>2319.9899999999998</v>
      </c>
      <c r="O6136">
        <v>2529.3276000000001</v>
      </c>
      <c r="P6136">
        <v>2505.5891999999999</v>
      </c>
    </row>
    <row r="6137" spans="1:16" x14ac:dyDescent="0.35">
      <c r="A6137" s="12" t="s">
        <v>40941</v>
      </c>
      <c r="B6137" s="12" t="s">
        <v>1674</v>
      </c>
      <c r="C6137" s="12" t="s">
        <v>532</v>
      </c>
      <c r="D6137" s="12" t="s">
        <v>538</v>
      </c>
      <c r="E6137" s="12" t="s">
        <v>29060</v>
      </c>
      <c r="F6137" s="12" t="s">
        <v>23314</v>
      </c>
      <c r="G6137" s="13">
        <v>43477</v>
      </c>
      <c r="H6137" s="13">
        <v>43484</v>
      </c>
      <c r="I6137">
        <v>2</v>
      </c>
      <c r="J6137">
        <v>21.98</v>
      </c>
      <c r="K6137">
        <v>1</v>
      </c>
      <c r="L6137">
        <v>0</v>
      </c>
      <c r="M6137">
        <v>1.7584</v>
      </c>
      <c r="N6137">
        <v>21.98</v>
      </c>
      <c r="O6137">
        <v>2529.3276000000001</v>
      </c>
      <c r="P6137">
        <v>23.738399999999999</v>
      </c>
    </row>
    <row r="6138" spans="1:16" x14ac:dyDescent="0.35">
      <c r="A6138" s="12" t="s">
        <v>46897</v>
      </c>
      <c r="B6138" s="12" t="s">
        <v>20</v>
      </c>
      <c r="C6138" s="12" t="s">
        <v>790</v>
      </c>
      <c r="D6138" s="12" t="s">
        <v>191</v>
      </c>
      <c r="E6138" s="12" t="s">
        <v>30099</v>
      </c>
      <c r="F6138" s="12" t="s">
        <v>23319</v>
      </c>
      <c r="G6138" s="13">
        <v>43477</v>
      </c>
      <c r="H6138" s="13">
        <v>43484</v>
      </c>
      <c r="I6138">
        <v>1</v>
      </c>
      <c r="J6138">
        <v>742.35</v>
      </c>
      <c r="K6138">
        <v>1</v>
      </c>
      <c r="L6138">
        <v>0</v>
      </c>
      <c r="M6138">
        <v>59.387999999999998</v>
      </c>
      <c r="N6138">
        <v>742.35</v>
      </c>
      <c r="O6138">
        <v>839.52719999999999</v>
      </c>
      <c r="P6138">
        <v>801.73800000000006</v>
      </c>
    </row>
    <row r="6139" spans="1:16" x14ac:dyDescent="0.35">
      <c r="A6139" s="12" t="s">
        <v>46897</v>
      </c>
      <c r="B6139" s="12" t="s">
        <v>20</v>
      </c>
      <c r="C6139" s="12" t="s">
        <v>790</v>
      </c>
      <c r="D6139" s="12" t="s">
        <v>191</v>
      </c>
      <c r="E6139" s="12" t="s">
        <v>29011</v>
      </c>
      <c r="F6139" s="12" t="s">
        <v>23319</v>
      </c>
      <c r="G6139" s="13">
        <v>43477</v>
      </c>
      <c r="H6139" s="13">
        <v>43484</v>
      </c>
      <c r="I6139">
        <v>2</v>
      </c>
      <c r="J6139">
        <v>34.99</v>
      </c>
      <c r="K6139">
        <v>1</v>
      </c>
      <c r="L6139">
        <v>0</v>
      </c>
      <c r="M6139">
        <v>2.7991999999999999</v>
      </c>
      <c r="N6139">
        <v>34.99</v>
      </c>
      <c r="O6139">
        <v>839.52719999999999</v>
      </c>
      <c r="P6139">
        <v>37.789200000000001</v>
      </c>
    </row>
    <row r="6140" spans="1:16" x14ac:dyDescent="0.35">
      <c r="A6140" s="12" t="s">
        <v>46902</v>
      </c>
      <c r="B6140" s="12" t="s">
        <v>126</v>
      </c>
      <c r="C6140" s="12" t="s">
        <v>167</v>
      </c>
      <c r="D6140" s="12" t="s">
        <v>29</v>
      </c>
      <c r="E6140" s="12" t="s">
        <v>30096</v>
      </c>
      <c r="F6140" s="12" t="s">
        <v>23324</v>
      </c>
      <c r="G6140" s="13">
        <v>43477</v>
      </c>
      <c r="H6140" s="13">
        <v>43484</v>
      </c>
      <c r="I6140">
        <v>1</v>
      </c>
      <c r="J6140">
        <v>1214.8499999999999</v>
      </c>
      <c r="K6140">
        <v>1</v>
      </c>
      <c r="L6140">
        <v>0</v>
      </c>
      <c r="M6140">
        <v>97.188000000000002</v>
      </c>
      <c r="N6140">
        <v>1214.8499999999999</v>
      </c>
      <c r="O6140">
        <v>1312.038</v>
      </c>
      <c r="P6140">
        <v>1312.038</v>
      </c>
    </row>
    <row r="6141" spans="1:16" x14ac:dyDescent="0.35">
      <c r="A6141" s="12" t="s">
        <v>46900</v>
      </c>
      <c r="B6141" s="12" t="s">
        <v>534</v>
      </c>
      <c r="C6141" s="12" t="s">
        <v>1337</v>
      </c>
      <c r="D6141" s="12" t="s">
        <v>1215</v>
      </c>
      <c r="E6141" s="12" t="s">
        <v>30072</v>
      </c>
      <c r="F6141" s="12" t="s">
        <v>23322</v>
      </c>
      <c r="G6141" s="13">
        <v>43477</v>
      </c>
      <c r="H6141" s="13">
        <v>43484</v>
      </c>
      <c r="I6141">
        <v>1</v>
      </c>
      <c r="J6141">
        <v>2384.0700000000002</v>
      </c>
      <c r="K6141">
        <v>1</v>
      </c>
      <c r="L6141">
        <v>0</v>
      </c>
      <c r="M6141">
        <v>190.72559999999999</v>
      </c>
      <c r="N6141">
        <v>2384.0700000000002</v>
      </c>
      <c r="O6141">
        <v>2599.6032</v>
      </c>
      <c r="P6141">
        <v>2574.7955999999999</v>
      </c>
    </row>
    <row r="6142" spans="1:16" x14ac:dyDescent="0.35">
      <c r="A6142" s="12" t="s">
        <v>46900</v>
      </c>
      <c r="B6142" s="12" t="s">
        <v>534</v>
      </c>
      <c r="C6142" s="12" t="s">
        <v>1337</v>
      </c>
      <c r="D6142" s="12" t="s">
        <v>1215</v>
      </c>
      <c r="E6142" s="12" t="s">
        <v>29032</v>
      </c>
      <c r="F6142" s="12" t="s">
        <v>23322</v>
      </c>
      <c r="G6142" s="13">
        <v>43477</v>
      </c>
      <c r="H6142" s="13">
        <v>43484</v>
      </c>
      <c r="I6142">
        <v>4</v>
      </c>
      <c r="J6142">
        <v>8.99</v>
      </c>
      <c r="K6142">
        <v>1</v>
      </c>
      <c r="L6142">
        <v>0</v>
      </c>
      <c r="M6142">
        <v>0.71919999999999995</v>
      </c>
      <c r="N6142">
        <v>8.99</v>
      </c>
      <c r="O6142">
        <v>2599.6032</v>
      </c>
      <c r="P6142">
        <v>9.7091999999999992</v>
      </c>
    </row>
    <row r="6143" spans="1:16" x14ac:dyDescent="0.35">
      <c r="A6143" s="12" t="s">
        <v>46900</v>
      </c>
      <c r="B6143" s="12" t="s">
        <v>534</v>
      </c>
      <c r="C6143" s="12" t="s">
        <v>1337</v>
      </c>
      <c r="D6143" s="12" t="s">
        <v>1215</v>
      </c>
      <c r="E6143" s="12" t="s">
        <v>29141</v>
      </c>
      <c r="F6143" s="12" t="s">
        <v>23322</v>
      </c>
      <c r="G6143" s="13">
        <v>43477</v>
      </c>
      <c r="H6143" s="13">
        <v>43484</v>
      </c>
      <c r="I6143">
        <v>3</v>
      </c>
      <c r="J6143">
        <v>8.99</v>
      </c>
      <c r="K6143">
        <v>1</v>
      </c>
      <c r="L6143">
        <v>0</v>
      </c>
      <c r="M6143">
        <v>0.71919999999999995</v>
      </c>
      <c r="N6143">
        <v>8.99</v>
      </c>
      <c r="O6143">
        <v>2599.6032</v>
      </c>
      <c r="P6143">
        <v>9.7091999999999992</v>
      </c>
    </row>
    <row r="6144" spans="1:16" x14ac:dyDescent="0.35">
      <c r="A6144" s="12" t="s">
        <v>46900</v>
      </c>
      <c r="B6144" s="12" t="s">
        <v>534</v>
      </c>
      <c r="C6144" s="12" t="s">
        <v>1337</v>
      </c>
      <c r="D6144" s="12" t="s">
        <v>1215</v>
      </c>
      <c r="E6144" s="12" t="s">
        <v>29022</v>
      </c>
      <c r="F6144" s="12" t="s">
        <v>23322</v>
      </c>
      <c r="G6144" s="13">
        <v>43477</v>
      </c>
      <c r="H6144" s="13">
        <v>43484</v>
      </c>
      <c r="I6144">
        <v>2</v>
      </c>
      <c r="J6144">
        <v>4.99</v>
      </c>
      <c r="K6144">
        <v>1</v>
      </c>
      <c r="L6144">
        <v>0</v>
      </c>
      <c r="M6144">
        <v>0.3992</v>
      </c>
      <c r="N6144">
        <v>4.99</v>
      </c>
      <c r="O6144">
        <v>2599.6032</v>
      </c>
      <c r="P6144">
        <v>5.3891999999999998</v>
      </c>
    </row>
    <row r="6145" spans="1:16" x14ac:dyDescent="0.35">
      <c r="A6145" s="12" t="s">
        <v>46901</v>
      </c>
      <c r="B6145" s="12" t="s">
        <v>1608</v>
      </c>
      <c r="C6145" s="12" t="s">
        <v>594</v>
      </c>
      <c r="D6145" s="12" t="s">
        <v>571</v>
      </c>
      <c r="E6145" s="12" t="s">
        <v>29038</v>
      </c>
      <c r="F6145" s="12" t="s">
        <v>23323</v>
      </c>
      <c r="G6145" s="13">
        <v>43477</v>
      </c>
      <c r="H6145" s="13">
        <v>43484</v>
      </c>
      <c r="I6145">
        <v>2</v>
      </c>
      <c r="J6145">
        <v>34.99</v>
      </c>
      <c r="K6145">
        <v>1</v>
      </c>
      <c r="L6145">
        <v>0</v>
      </c>
      <c r="M6145">
        <v>2.7991999999999999</v>
      </c>
      <c r="N6145">
        <v>34.99</v>
      </c>
      <c r="O6145">
        <v>620.97839999999997</v>
      </c>
      <c r="P6145">
        <v>37.789200000000001</v>
      </c>
    </row>
    <row r="6146" spans="1:16" x14ac:dyDescent="0.35">
      <c r="A6146" s="12" t="s">
        <v>46901</v>
      </c>
      <c r="B6146" s="12" t="s">
        <v>1608</v>
      </c>
      <c r="C6146" s="12" t="s">
        <v>594</v>
      </c>
      <c r="D6146" s="12" t="s">
        <v>571</v>
      </c>
      <c r="E6146" s="12" t="s">
        <v>30020</v>
      </c>
      <c r="F6146" s="12" t="s">
        <v>23323</v>
      </c>
      <c r="G6146" s="13">
        <v>43477</v>
      </c>
      <c r="H6146" s="13">
        <v>43484</v>
      </c>
      <c r="I6146">
        <v>1</v>
      </c>
      <c r="J6146">
        <v>539.99</v>
      </c>
      <c r="K6146">
        <v>1</v>
      </c>
      <c r="L6146">
        <v>0</v>
      </c>
      <c r="M6146">
        <v>43.199199999999998</v>
      </c>
      <c r="N6146">
        <v>539.99</v>
      </c>
      <c r="O6146">
        <v>620.97839999999997</v>
      </c>
      <c r="P6146">
        <v>583.18920000000003</v>
      </c>
    </row>
    <row r="6147" spans="1:16" x14ac:dyDescent="0.35">
      <c r="A6147" s="12" t="s">
        <v>46899</v>
      </c>
      <c r="B6147" s="12" t="s">
        <v>1258</v>
      </c>
      <c r="C6147" s="12" t="s">
        <v>296</v>
      </c>
      <c r="D6147" s="12" t="s">
        <v>520</v>
      </c>
      <c r="E6147" s="12" t="s">
        <v>29012</v>
      </c>
      <c r="F6147" s="12" t="s">
        <v>23321</v>
      </c>
      <c r="G6147" s="13">
        <v>43477</v>
      </c>
      <c r="H6147" s="13">
        <v>43484</v>
      </c>
      <c r="I6147">
        <v>5</v>
      </c>
      <c r="J6147">
        <v>49.99</v>
      </c>
      <c r="K6147">
        <v>1</v>
      </c>
      <c r="L6147">
        <v>0</v>
      </c>
      <c r="M6147">
        <v>3.9992000000000001</v>
      </c>
      <c r="N6147">
        <v>49.99</v>
      </c>
      <c r="O6147">
        <v>690.06600000000003</v>
      </c>
      <c r="P6147">
        <v>53.989199999999997</v>
      </c>
    </row>
    <row r="6148" spans="1:16" x14ac:dyDescent="0.35">
      <c r="A6148" s="12" t="s">
        <v>46899</v>
      </c>
      <c r="B6148" s="12" t="s">
        <v>1258</v>
      </c>
      <c r="C6148" s="12" t="s">
        <v>296</v>
      </c>
      <c r="D6148" s="12" t="s">
        <v>520</v>
      </c>
      <c r="E6148" s="12" t="s">
        <v>29038</v>
      </c>
      <c r="F6148" s="12" t="s">
        <v>23321</v>
      </c>
      <c r="G6148" s="13">
        <v>43477</v>
      </c>
      <c r="H6148" s="13">
        <v>43484</v>
      </c>
      <c r="I6148">
        <v>4</v>
      </c>
      <c r="J6148">
        <v>34.99</v>
      </c>
      <c r="K6148">
        <v>1</v>
      </c>
      <c r="L6148">
        <v>0</v>
      </c>
      <c r="M6148">
        <v>2.7991999999999999</v>
      </c>
      <c r="N6148">
        <v>34.99</v>
      </c>
      <c r="O6148">
        <v>690.06600000000003</v>
      </c>
      <c r="P6148">
        <v>37.789200000000001</v>
      </c>
    </row>
    <row r="6149" spans="1:16" x14ac:dyDescent="0.35">
      <c r="A6149" s="12" t="s">
        <v>46899</v>
      </c>
      <c r="B6149" s="12" t="s">
        <v>1258</v>
      </c>
      <c r="C6149" s="12" t="s">
        <v>296</v>
      </c>
      <c r="D6149" s="12" t="s">
        <v>520</v>
      </c>
      <c r="E6149" s="12" t="s">
        <v>29022</v>
      </c>
      <c r="F6149" s="12" t="s">
        <v>23321</v>
      </c>
      <c r="G6149" s="13">
        <v>43477</v>
      </c>
      <c r="H6149" s="13">
        <v>43484</v>
      </c>
      <c r="I6149">
        <v>3</v>
      </c>
      <c r="J6149">
        <v>4.99</v>
      </c>
      <c r="K6149">
        <v>1</v>
      </c>
      <c r="L6149">
        <v>0</v>
      </c>
      <c r="M6149">
        <v>0.3992</v>
      </c>
      <c r="N6149">
        <v>4.99</v>
      </c>
      <c r="O6149">
        <v>690.06600000000003</v>
      </c>
      <c r="P6149">
        <v>5.3891999999999998</v>
      </c>
    </row>
    <row r="6150" spans="1:16" x14ac:dyDescent="0.35">
      <c r="A6150" s="12" t="s">
        <v>46899</v>
      </c>
      <c r="B6150" s="12" t="s">
        <v>1258</v>
      </c>
      <c r="C6150" s="12" t="s">
        <v>296</v>
      </c>
      <c r="D6150" s="12" t="s">
        <v>520</v>
      </c>
      <c r="E6150" s="12" t="s">
        <v>29141</v>
      </c>
      <c r="F6150" s="12" t="s">
        <v>23321</v>
      </c>
      <c r="G6150" s="13">
        <v>43477</v>
      </c>
      <c r="H6150" s="13">
        <v>43484</v>
      </c>
      <c r="I6150">
        <v>2</v>
      </c>
      <c r="J6150">
        <v>8.99</v>
      </c>
      <c r="K6150">
        <v>1</v>
      </c>
      <c r="L6150">
        <v>0</v>
      </c>
      <c r="M6150">
        <v>0.71919999999999995</v>
      </c>
      <c r="N6150">
        <v>8.99</v>
      </c>
      <c r="O6150">
        <v>690.06600000000003</v>
      </c>
      <c r="P6150">
        <v>9.7091999999999992</v>
      </c>
    </row>
    <row r="6151" spans="1:16" x14ac:dyDescent="0.35">
      <c r="A6151" s="12" t="s">
        <v>46899</v>
      </c>
      <c r="B6151" s="12" t="s">
        <v>1258</v>
      </c>
      <c r="C6151" s="12" t="s">
        <v>296</v>
      </c>
      <c r="D6151" s="12" t="s">
        <v>520</v>
      </c>
      <c r="E6151" s="12" t="s">
        <v>30028</v>
      </c>
      <c r="F6151" s="12" t="s">
        <v>23321</v>
      </c>
      <c r="G6151" s="13">
        <v>43477</v>
      </c>
      <c r="H6151" s="13">
        <v>43484</v>
      </c>
      <c r="I6151">
        <v>1</v>
      </c>
      <c r="J6151">
        <v>539.99</v>
      </c>
      <c r="K6151">
        <v>1</v>
      </c>
      <c r="L6151">
        <v>0</v>
      </c>
      <c r="M6151">
        <v>43.199199999999998</v>
      </c>
      <c r="N6151">
        <v>539.99</v>
      </c>
      <c r="O6151">
        <v>690.06600000000003</v>
      </c>
      <c r="P6151">
        <v>583.18920000000003</v>
      </c>
    </row>
    <row r="6152" spans="1:16" x14ac:dyDescent="0.35">
      <c r="A6152" s="12" t="s">
        <v>46898</v>
      </c>
      <c r="B6152" s="12" t="s">
        <v>716</v>
      </c>
      <c r="C6152" s="12" t="s">
        <v>1309</v>
      </c>
      <c r="D6152" s="12" t="s">
        <v>184</v>
      </c>
      <c r="E6152" s="12" t="s">
        <v>29065</v>
      </c>
      <c r="F6152" s="12" t="s">
        <v>23320</v>
      </c>
      <c r="G6152" s="13">
        <v>43477</v>
      </c>
      <c r="H6152" s="13">
        <v>43484</v>
      </c>
      <c r="I6152">
        <v>2</v>
      </c>
      <c r="J6152">
        <v>53.99</v>
      </c>
      <c r="K6152">
        <v>1</v>
      </c>
      <c r="L6152">
        <v>0</v>
      </c>
      <c r="M6152">
        <v>4.3192000000000004</v>
      </c>
      <c r="N6152">
        <v>53.99</v>
      </c>
      <c r="O6152">
        <v>1268.4384</v>
      </c>
      <c r="P6152">
        <v>58.309199999999997</v>
      </c>
    </row>
    <row r="6153" spans="1:16" x14ac:dyDescent="0.35">
      <c r="A6153" s="12" t="s">
        <v>46898</v>
      </c>
      <c r="B6153" s="12" t="s">
        <v>716</v>
      </c>
      <c r="C6153" s="12" t="s">
        <v>1309</v>
      </c>
      <c r="D6153" s="12" t="s">
        <v>184</v>
      </c>
      <c r="E6153" s="12" t="s">
        <v>30180</v>
      </c>
      <c r="F6153" s="12" t="s">
        <v>23320</v>
      </c>
      <c r="G6153" s="13">
        <v>43477</v>
      </c>
      <c r="H6153" s="13">
        <v>43484</v>
      </c>
      <c r="I6153">
        <v>1</v>
      </c>
      <c r="J6153">
        <v>1120.49</v>
      </c>
      <c r="K6153">
        <v>1</v>
      </c>
      <c r="L6153">
        <v>0</v>
      </c>
      <c r="M6153">
        <v>89.639200000000002</v>
      </c>
      <c r="N6153">
        <v>1120.49</v>
      </c>
      <c r="O6153">
        <v>1268.4384</v>
      </c>
      <c r="P6153">
        <v>1210.1292000000001</v>
      </c>
    </row>
    <row r="6154" spans="1:16" x14ac:dyDescent="0.35">
      <c r="A6154" s="12" t="s">
        <v>46896</v>
      </c>
      <c r="B6154" s="12" t="s">
        <v>1359</v>
      </c>
      <c r="C6154" s="12" t="s">
        <v>165</v>
      </c>
      <c r="D6154" s="12" t="s">
        <v>1726</v>
      </c>
      <c r="E6154" s="12" t="s">
        <v>30020</v>
      </c>
      <c r="F6154" s="12" t="s">
        <v>23318</v>
      </c>
      <c r="G6154" s="13">
        <v>43477</v>
      </c>
      <c r="H6154" s="13">
        <v>43484</v>
      </c>
      <c r="I6154">
        <v>1</v>
      </c>
      <c r="J6154">
        <v>539.99</v>
      </c>
      <c r="K6154">
        <v>1</v>
      </c>
      <c r="L6154">
        <v>0</v>
      </c>
      <c r="M6154">
        <v>43.199199999999998</v>
      </c>
      <c r="N6154">
        <v>539.99</v>
      </c>
      <c r="O6154">
        <v>624.73680000000002</v>
      </c>
      <c r="P6154">
        <v>583.18920000000003</v>
      </c>
    </row>
    <row r="6155" spans="1:16" x14ac:dyDescent="0.35">
      <c r="A6155" s="12" t="s">
        <v>46896</v>
      </c>
      <c r="B6155" s="12" t="s">
        <v>1359</v>
      </c>
      <c r="C6155" s="12" t="s">
        <v>165</v>
      </c>
      <c r="D6155" s="12" t="s">
        <v>1726</v>
      </c>
      <c r="E6155" s="12" t="s">
        <v>29141</v>
      </c>
      <c r="F6155" s="12" t="s">
        <v>23318</v>
      </c>
      <c r="G6155" s="13">
        <v>43477</v>
      </c>
      <c r="H6155" s="13">
        <v>43484</v>
      </c>
      <c r="I6155">
        <v>4</v>
      </c>
      <c r="J6155">
        <v>8.99</v>
      </c>
      <c r="K6155">
        <v>1</v>
      </c>
      <c r="L6155">
        <v>0</v>
      </c>
      <c r="M6155">
        <v>0.71919999999999995</v>
      </c>
      <c r="N6155">
        <v>8.99</v>
      </c>
      <c r="O6155">
        <v>624.73680000000002</v>
      </c>
      <c r="P6155">
        <v>9.7091999999999992</v>
      </c>
    </row>
    <row r="6156" spans="1:16" x14ac:dyDescent="0.35">
      <c r="A6156" s="12" t="s">
        <v>46896</v>
      </c>
      <c r="B6156" s="12" t="s">
        <v>1359</v>
      </c>
      <c r="C6156" s="12" t="s">
        <v>165</v>
      </c>
      <c r="D6156" s="12" t="s">
        <v>1726</v>
      </c>
      <c r="E6156" s="12" t="s">
        <v>29022</v>
      </c>
      <c r="F6156" s="12" t="s">
        <v>23318</v>
      </c>
      <c r="G6156" s="13">
        <v>43477</v>
      </c>
      <c r="H6156" s="13">
        <v>43484</v>
      </c>
      <c r="I6156">
        <v>2</v>
      </c>
      <c r="J6156">
        <v>4.99</v>
      </c>
      <c r="K6156">
        <v>1</v>
      </c>
      <c r="L6156">
        <v>0</v>
      </c>
      <c r="M6156">
        <v>0.3992</v>
      </c>
      <c r="N6156">
        <v>4.99</v>
      </c>
      <c r="O6156">
        <v>624.73680000000002</v>
      </c>
      <c r="P6156">
        <v>5.3891999999999998</v>
      </c>
    </row>
    <row r="6157" spans="1:16" x14ac:dyDescent="0.35">
      <c r="A6157" s="12" t="s">
        <v>46896</v>
      </c>
      <c r="B6157" s="12" t="s">
        <v>1359</v>
      </c>
      <c r="C6157" s="12" t="s">
        <v>165</v>
      </c>
      <c r="D6157" s="12" t="s">
        <v>1726</v>
      </c>
      <c r="E6157" s="12" t="s">
        <v>29165</v>
      </c>
      <c r="F6157" s="12" t="s">
        <v>23318</v>
      </c>
      <c r="G6157" s="13">
        <v>43477</v>
      </c>
      <c r="H6157" s="13">
        <v>43484</v>
      </c>
      <c r="I6157">
        <v>3</v>
      </c>
      <c r="J6157">
        <v>24.49</v>
      </c>
      <c r="K6157">
        <v>1</v>
      </c>
      <c r="L6157">
        <v>0</v>
      </c>
      <c r="M6157">
        <v>1.9592000000000001</v>
      </c>
      <c r="N6157">
        <v>24.49</v>
      </c>
      <c r="O6157">
        <v>624.73680000000002</v>
      </c>
      <c r="P6157">
        <v>26.449200000000001</v>
      </c>
    </row>
    <row r="6158" spans="1:16" x14ac:dyDescent="0.35">
      <c r="A6158" s="12" t="s">
        <v>46886</v>
      </c>
      <c r="B6158" s="12" t="s">
        <v>2052</v>
      </c>
      <c r="C6158" s="12" t="s">
        <v>429</v>
      </c>
      <c r="D6158" s="12" t="s">
        <v>538</v>
      </c>
      <c r="E6158" s="12" t="s">
        <v>30125</v>
      </c>
      <c r="F6158" s="12" t="s">
        <v>23302</v>
      </c>
      <c r="G6158" s="13">
        <v>43478</v>
      </c>
      <c r="H6158" s="13">
        <v>43485</v>
      </c>
      <c r="I6158">
        <v>1</v>
      </c>
      <c r="J6158">
        <v>2443.35</v>
      </c>
      <c r="K6158">
        <v>1</v>
      </c>
      <c r="L6158">
        <v>0</v>
      </c>
      <c r="M6158">
        <v>195.46799999999999</v>
      </c>
      <c r="N6158">
        <v>2443.35</v>
      </c>
      <c r="O6158">
        <v>2638.8180000000002</v>
      </c>
      <c r="P6158">
        <v>2638.8180000000002</v>
      </c>
    </row>
    <row r="6159" spans="1:16" x14ac:dyDescent="0.35">
      <c r="A6159" s="12" t="s">
        <v>35420</v>
      </c>
      <c r="B6159" s="12" t="s">
        <v>1017</v>
      </c>
      <c r="C6159" s="12" t="s">
        <v>618</v>
      </c>
      <c r="D6159" s="12" t="s">
        <v>1015</v>
      </c>
      <c r="E6159" s="12" t="s">
        <v>29004</v>
      </c>
      <c r="F6159" s="12" t="s">
        <v>23301</v>
      </c>
      <c r="G6159" s="13">
        <v>43478</v>
      </c>
      <c r="H6159" s="13">
        <v>43485</v>
      </c>
      <c r="I6159">
        <v>2</v>
      </c>
      <c r="J6159">
        <v>7.95</v>
      </c>
      <c r="K6159">
        <v>1</v>
      </c>
      <c r="L6159">
        <v>0</v>
      </c>
      <c r="M6159">
        <v>0.63600000000000001</v>
      </c>
      <c r="N6159">
        <v>7.95</v>
      </c>
      <c r="O6159">
        <v>2647.404</v>
      </c>
      <c r="P6159">
        <v>8.5860000000000003</v>
      </c>
    </row>
    <row r="6160" spans="1:16" x14ac:dyDescent="0.35">
      <c r="A6160" s="12" t="s">
        <v>35420</v>
      </c>
      <c r="B6160" s="12" t="s">
        <v>1017</v>
      </c>
      <c r="C6160" s="12" t="s">
        <v>618</v>
      </c>
      <c r="D6160" s="12" t="s">
        <v>1015</v>
      </c>
      <c r="E6160" s="12" t="s">
        <v>30293</v>
      </c>
      <c r="F6160" s="12" t="s">
        <v>23301</v>
      </c>
      <c r="G6160" s="13">
        <v>43478</v>
      </c>
      <c r="H6160" s="13">
        <v>43485</v>
      </c>
      <c r="I6160">
        <v>1</v>
      </c>
      <c r="J6160">
        <v>2443.35</v>
      </c>
      <c r="K6160">
        <v>1</v>
      </c>
      <c r="L6160">
        <v>0</v>
      </c>
      <c r="M6160">
        <v>195.46799999999999</v>
      </c>
      <c r="N6160">
        <v>2443.35</v>
      </c>
      <c r="O6160">
        <v>2647.404</v>
      </c>
      <c r="P6160">
        <v>2638.8180000000002</v>
      </c>
    </row>
    <row r="6161" spans="1:16" x14ac:dyDescent="0.35">
      <c r="A6161" s="12" t="s">
        <v>46885</v>
      </c>
      <c r="B6161" s="12" t="s">
        <v>1484</v>
      </c>
      <c r="C6161" s="12" t="s">
        <v>397</v>
      </c>
      <c r="D6161" s="12" t="s">
        <v>1097</v>
      </c>
      <c r="E6161" s="12" t="s">
        <v>30093</v>
      </c>
      <c r="F6161" s="12" t="s">
        <v>23299</v>
      </c>
      <c r="G6161" s="13">
        <v>43478</v>
      </c>
      <c r="H6161" s="13">
        <v>43485</v>
      </c>
      <c r="I6161">
        <v>1</v>
      </c>
      <c r="J6161">
        <v>1700.99</v>
      </c>
      <c r="K6161">
        <v>1</v>
      </c>
      <c r="L6161">
        <v>0</v>
      </c>
      <c r="M6161">
        <v>136.07919999999999</v>
      </c>
      <c r="N6161">
        <v>1700.99</v>
      </c>
      <c r="O6161">
        <v>1926.6768</v>
      </c>
      <c r="P6161">
        <v>1837.0691999999999</v>
      </c>
    </row>
    <row r="6162" spans="1:16" x14ac:dyDescent="0.35">
      <c r="A6162" s="12" t="s">
        <v>46885</v>
      </c>
      <c r="B6162" s="12" t="s">
        <v>1484</v>
      </c>
      <c r="C6162" s="12" t="s">
        <v>397</v>
      </c>
      <c r="D6162" s="12" t="s">
        <v>1097</v>
      </c>
      <c r="E6162" s="12" t="s">
        <v>29008</v>
      </c>
      <c r="F6162" s="12" t="s">
        <v>23299</v>
      </c>
      <c r="G6162" s="13">
        <v>43478</v>
      </c>
      <c r="H6162" s="13">
        <v>43485</v>
      </c>
      <c r="I6162">
        <v>4</v>
      </c>
      <c r="J6162">
        <v>53.99</v>
      </c>
      <c r="K6162">
        <v>1</v>
      </c>
      <c r="L6162">
        <v>0</v>
      </c>
      <c r="M6162">
        <v>4.3192000000000004</v>
      </c>
      <c r="N6162">
        <v>53.99</v>
      </c>
      <c r="O6162">
        <v>1926.6768</v>
      </c>
      <c r="P6162">
        <v>58.309199999999997</v>
      </c>
    </row>
    <row r="6163" spans="1:16" x14ac:dyDescent="0.35">
      <c r="A6163" s="12" t="s">
        <v>46885</v>
      </c>
      <c r="B6163" s="12" t="s">
        <v>1484</v>
      </c>
      <c r="C6163" s="12" t="s">
        <v>397</v>
      </c>
      <c r="D6163" s="12" t="s">
        <v>1097</v>
      </c>
      <c r="E6163" s="12" t="s">
        <v>29010</v>
      </c>
      <c r="F6163" s="12" t="s">
        <v>23299</v>
      </c>
      <c r="G6163" s="13">
        <v>43478</v>
      </c>
      <c r="H6163" s="13">
        <v>43485</v>
      </c>
      <c r="I6163">
        <v>2</v>
      </c>
      <c r="J6163">
        <v>3.99</v>
      </c>
      <c r="K6163">
        <v>1</v>
      </c>
      <c r="L6163">
        <v>0</v>
      </c>
      <c r="M6163">
        <v>0.31919999999999998</v>
      </c>
      <c r="N6163">
        <v>3.99</v>
      </c>
      <c r="O6163">
        <v>1926.6768</v>
      </c>
      <c r="P6163">
        <v>4.3091999999999997</v>
      </c>
    </row>
    <row r="6164" spans="1:16" x14ac:dyDescent="0.35">
      <c r="A6164" s="12" t="s">
        <v>46885</v>
      </c>
      <c r="B6164" s="12" t="s">
        <v>1484</v>
      </c>
      <c r="C6164" s="12" t="s">
        <v>397</v>
      </c>
      <c r="D6164" s="12" t="s">
        <v>1097</v>
      </c>
      <c r="E6164" s="12" t="s">
        <v>29040</v>
      </c>
      <c r="F6164" s="12" t="s">
        <v>23299</v>
      </c>
      <c r="G6164" s="13">
        <v>43478</v>
      </c>
      <c r="H6164" s="13">
        <v>43485</v>
      </c>
      <c r="I6164">
        <v>3</v>
      </c>
      <c r="J6164">
        <v>24.99</v>
      </c>
      <c r="K6164">
        <v>1</v>
      </c>
      <c r="L6164">
        <v>0</v>
      </c>
      <c r="M6164">
        <v>1.9992000000000001</v>
      </c>
      <c r="N6164">
        <v>24.99</v>
      </c>
      <c r="O6164">
        <v>1926.6768</v>
      </c>
      <c r="P6164">
        <v>26.9892</v>
      </c>
    </row>
    <row r="6165" spans="1:16" x14ac:dyDescent="0.35">
      <c r="A6165" s="12" t="s">
        <v>43885</v>
      </c>
      <c r="B6165" s="12" t="s">
        <v>1672</v>
      </c>
      <c r="C6165" s="12" t="s">
        <v>36</v>
      </c>
      <c r="D6165" s="12" t="s">
        <v>804</v>
      </c>
      <c r="E6165" s="12" t="s">
        <v>29044</v>
      </c>
      <c r="F6165" s="12" t="s">
        <v>23300</v>
      </c>
      <c r="G6165" s="13">
        <v>43478</v>
      </c>
      <c r="H6165" s="13">
        <v>43485</v>
      </c>
      <c r="I6165">
        <v>3</v>
      </c>
      <c r="J6165">
        <v>4.99</v>
      </c>
      <c r="K6165">
        <v>1</v>
      </c>
      <c r="L6165">
        <v>0</v>
      </c>
      <c r="M6165">
        <v>0.3992</v>
      </c>
      <c r="N6165">
        <v>4.99</v>
      </c>
      <c r="O6165">
        <v>2548.7784000000001</v>
      </c>
      <c r="P6165">
        <v>5.3891999999999998</v>
      </c>
    </row>
    <row r="6166" spans="1:16" x14ac:dyDescent="0.35">
      <c r="A6166" s="12" t="s">
        <v>43885</v>
      </c>
      <c r="B6166" s="12" t="s">
        <v>1672</v>
      </c>
      <c r="C6166" s="12" t="s">
        <v>36</v>
      </c>
      <c r="D6166" s="12" t="s">
        <v>804</v>
      </c>
      <c r="E6166" s="12" t="s">
        <v>29045</v>
      </c>
      <c r="F6166" s="12" t="s">
        <v>23300</v>
      </c>
      <c r="G6166" s="13">
        <v>43478</v>
      </c>
      <c r="H6166" s="13">
        <v>43485</v>
      </c>
      <c r="I6166">
        <v>2</v>
      </c>
      <c r="J6166">
        <v>35</v>
      </c>
      <c r="K6166">
        <v>1</v>
      </c>
      <c r="L6166">
        <v>0</v>
      </c>
      <c r="M6166">
        <v>2.8</v>
      </c>
      <c r="N6166">
        <v>35</v>
      </c>
      <c r="O6166">
        <v>2548.7784000000001</v>
      </c>
      <c r="P6166">
        <v>37.799999999999997</v>
      </c>
    </row>
    <row r="6167" spans="1:16" x14ac:dyDescent="0.35">
      <c r="A6167" s="12" t="s">
        <v>43885</v>
      </c>
      <c r="B6167" s="12" t="s">
        <v>1672</v>
      </c>
      <c r="C6167" s="12" t="s">
        <v>36</v>
      </c>
      <c r="D6167" s="12" t="s">
        <v>804</v>
      </c>
      <c r="E6167" s="12" t="s">
        <v>30014</v>
      </c>
      <c r="F6167" s="12" t="s">
        <v>23300</v>
      </c>
      <c r="G6167" s="13">
        <v>43478</v>
      </c>
      <c r="H6167" s="13">
        <v>43485</v>
      </c>
      <c r="I6167">
        <v>1</v>
      </c>
      <c r="J6167">
        <v>2319.9899999999998</v>
      </c>
      <c r="K6167">
        <v>1</v>
      </c>
      <c r="L6167">
        <v>0</v>
      </c>
      <c r="M6167">
        <v>185.5992</v>
      </c>
      <c r="N6167">
        <v>2319.9899999999998</v>
      </c>
      <c r="O6167">
        <v>2548.7784000000001</v>
      </c>
      <c r="P6167">
        <v>2505.5891999999999</v>
      </c>
    </row>
    <row r="6168" spans="1:16" x14ac:dyDescent="0.35">
      <c r="A6168" s="12" t="s">
        <v>46883</v>
      </c>
      <c r="B6168" s="12" t="s">
        <v>82</v>
      </c>
      <c r="C6168" s="12" t="s">
        <v>581</v>
      </c>
      <c r="D6168" s="12" t="s">
        <v>438</v>
      </c>
      <c r="E6168" s="12" t="s">
        <v>29060</v>
      </c>
      <c r="F6168" s="12" t="s">
        <v>23295</v>
      </c>
      <c r="G6168" s="13">
        <v>43478</v>
      </c>
      <c r="H6168" s="13">
        <v>43485</v>
      </c>
      <c r="I6168">
        <v>2</v>
      </c>
      <c r="J6168">
        <v>21.98</v>
      </c>
      <c r="K6168">
        <v>1</v>
      </c>
      <c r="L6168">
        <v>0</v>
      </c>
      <c r="M6168">
        <v>1.7584</v>
      </c>
      <c r="N6168">
        <v>21.98</v>
      </c>
      <c r="O6168">
        <v>2588.7168000000001</v>
      </c>
      <c r="P6168">
        <v>23.738399999999999</v>
      </c>
    </row>
    <row r="6169" spans="1:16" x14ac:dyDescent="0.35">
      <c r="A6169" s="12" t="s">
        <v>46883</v>
      </c>
      <c r="B6169" s="12" t="s">
        <v>82</v>
      </c>
      <c r="C6169" s="12" t="s">
        <v>581</v>
      </c>
      <c r="D6169" s="12" t="s">
        <v>438</v>
      </c>
      <c r="E6169" s="12" t="s">
        <v>29020</v>
      </c>
      <c r="F6169" s="12" t="s">
        <v>23295</v>
      </c>
      <c r="G6169" s="13">
        <v>43478</v>
      </c>
      <c r="H6169" s="13">
        <v>43485</v>
      </c>
      <c r="I6169">
        <v>3</v>
      </c>
      <c r="J6169">
        <v>54.99</v>
      </c>
      <c r="K6169">
        <v>1</v>
      </c>
      <c r="L6169">
        <v>0</v>
      </c>
      <c r="M6169">
        <v>4.3992000000000004</v>
      </c>
      <c r="N6169">
        <v>54.99</v>
      </c>
      <c r="O6169">
        <v>2588.7168000000001</v>
      </c>
      <c r="P6169">
        <v>59.389200000000002</v>
      </c>
    </row>
    <row r="6170" spans="1:16" x14ac:dyDescent="0.35">
      <c r="A6170" s="12" t="s">
        <v>46883</v>
      </c>
      <c r="B6170" s="12" t="s">
        <v>82</v>
      </c>
      <c r="C6170" s="12" t="s">
        <v>581</v>
      </c>
      <c r="D6170" s="12" t="s">
        <v>438</v>
      </c>
      <c r="E6170" s="12" t="s">
        <v>30014</v>
      </c>
      <c r="F6170" s="12" t="s">
        <v>23295</v>
      </c>
      <c r="G6170" s="13">
        <v>43478</v>
      </c>
      <c r="H6170" s="13">
        <v>43485</v>
      </c>
      <c r="I6170">
        <v>1</v>
      </c>
      <c r="J6170">
        <v>2319.9899999999998</v>
      </c>
      <c r="K6170">
        <v>1</v>
      </c>
      <c r="L6170">
        <v>0</v>
      </c>
      <c r="M6170">
        <v>185.5992</v>
      </c>
      <c r="N6170">
        <v>2319.9899999999998</v>
      </c>
      <c r="O6170">
        <v>2588.7168000000001</v>
      </c>
      <c r="P6170">
        <v>2505.5891999999999</v>
      </c>
    </row>
    <row r="6171" spans="1:16" x14ac:dyDescent="0.35">
      <c r="A6171" s="12" t="s">
        <v>33159</v>
      </c>
      <c r="B6171" s="12" t="s">
        <v>647</v>
      </c>
      <c r="C6171" s="12" t="s">
        <v>290</v>
      </c>
      <c r="D6171" s="12" t="s">
        <v>520</v>
      </c>
      <c r="E6171" s="12" t="s">
        <v>30034</v>
      </c>
      <c r="F6171" s="12" t="s">
        <v>23296</v>
      </c>
      <c r="G6171" s="13">
        <v>43478</v>
      </c>
      <c r="H6171" s="13">
        <v>43485</v>
      </c>
      <c r="I6171">
        <v>1</v>
      </c>
      <c r="J6171">
        <v>2319.9899999999998</v>
      </c>
      <c r="K6171">
        <v>1</v>
      </c>
      <c r="L6171">
        <v>0</v>
      </c>
      <c r="M6171">
        <v>185.5992</v>
      </c>
      <c r="N6171">
        <v>2319.9899999999998</v>
      </c>
      <c r="O6171">
        <v>2555.7768000000001</v>
      </c>
      <c r="P6171">
        <v>2505.5891999999999</v>
      </c>
    </row>
    <row r="6172" spans="1:16" x14ac:dyDescent="0.35">
      <c r="A6172" s="12" t="s">
        <v>33159</v>
      </c>
      <c r="B6172" s="12" t="s">
        <v>647</v>
      </c>
      <c r="C6172" s="12" t="s">
        <v>290</v>
      </c>
      <c r="D6172" s="12" t="s">
        <v>520</v>
      </c>
      <c r="E6172" s="12" t="s">
        <v>29060</v>
      </c>
      <c r="F6172" s="12" t="s">
        <v>23296</v>
      </c>
      <c r="G6172" s="13">
        <v>43478</v>
      </c>
      <c r="H6172" s="13">
        <v>43485</v>
      </c>
      <c r="I6172">
        <v>2</v>
      </c>
      <c r="J6172">
        <v>21.98</v>
      </c>
      <c r="K6172">
        <v>1</v>
      </c>
      <c r="L6172">
        <v>0</v>
      </c>
      <c r="M6172">
        <v>1.7584</v>
      </c>
      <c r="N6172">
        <v>21.98</v>
      </c>
      <c r="O6172">
        <v>2555.7768000000001</v>
      </c>
      <c r="P6172">
        <v>23.738399999999999</v>
      </c>
    </row>
    <row r="6173" spans="1:16" x14ac:dyDescent="0.35">
      <c r="A6173" s="12" t="s">
        <v>33159</v>
      </c>
      <c r="B6173" s="12" t="s">
        <v>647</v>
      </c>
      <c r="C6173" s="12" t="s">
        <v>290</v>
      </c>
      <c r="D6173" s="12" t="s">
        <v>520</v>
      </c>
      <c r="E6173" s="12" t="s">
        <v>29165</v>
      </c>
      <c r="F6173" s="12" t="s">
        <v>23296</v>
      </c>
      <c r="G6173" s="13">
        <v>43478</v>
      </c>
      <c r="H6173" s="13">
        <v>43485</v>
      </c>
      <c r="I6173">
        <v>3</v>
      </c>
      <c r="J6173">
        <v>24.49</v>
      </c>
      <c r="K6173">
        <v>1</v>
      </c>
      <c r="L6173">
        <v>0</v>
      </c>
      <c r="M6173">
        <v>1.9592000000000001</v>
      </c>
      <c r="N6173">
        <v>24.49</v>
      </c>
      <c r="O6173">
        <v>2555.7768000000001</v>
      </c>
      <c r="P6173">
        <v>26.449200000000001</v>
      </c>
    </row>
    <row r="6174" spans="1:16" x14ac:dyDescent="0.35">
      <c r="A6174" s="12" t="s">
        <v>46884</v>
      </c>
      <c r="B6174" s="12" t="s">
        <v>473</v>
      </c>
      <c r="C6174" s="12" t="s">
        <v>305</v>
      </c>
      <c r="D6174" s="12" t="s">
        <v>768</v>
      </c>
      <c r="E6174" s="12" t="s">
        <v>30026</v>
      </c>
      <c r="F6174" s="12" t="s">
        <v>23297</v>
      </c>
      <c r="G6174" s="13">
        <v>43478</v>
      </c>
      <c r="H6174" s="13">
        <v>43485</v>
      </c>
      <c r="I6174">
        <v>1</v>
      </c>
      <c r="J6174">
        <v>1120.49</v>
      </c>
      <c r="K6174">
        <v>1</v>
      </c>
      <c r="L6174">
        <v>0</v>
      </c>
      <c r="M6174">
        <v>89.639200000000002</v>
      </c>
      <c r="N6174">
        <v>1120.49</v>
      </c>
      <c r="O6174">
        <v>1247.9184</v>
      </c>
      <c r="P6174">
        <v>1210.1292000000001</v>
      </c>
    </row>
    <row r="6175" spans="1:16" x14ac:dyDescent="0.35">
      <c r="A6175" s="12" t="s">
        <v>46884</v>
      </c>
      <c r="B6175" s="12" t="s">
        <v>473</v>
      </c>
      <c r="C6175" s="12" t="s">
        <v>305</v>
      </c>
      <c r="D6175" s="12" t="s">
        <v>768</v>
      </c>
      <c r="E6175" s="12" t="s">
        <v>29015</v>
      </c>
      <c r="F6175" s="12" t="s">
        <v>23297</v>
      </c>
      <c r="G6175" s="13">
        <v>43478</v>
      </c>
      <c r="H6175" s="13">
        <v>43485</v>
      </c>
      <c r="I6175">
        <v>2</v>
      </c>
      <c r="J6175">
        <v>34.99</v>
      </c>
      <c r="K6175">
        <v>1</v>
      </c>
      <c r="L6175">
        <v>0</v>
      </c>
      <c r="M6175">
        <v>2.7991999999999999</v>
      </c>
      <c r="N6175">
        <v>34.99</v>
      </c>
      <c r="O6175">
        <v>1247.9184</v>
      </c>
      <c r="P6175">
        <v>37.789200000000001</v>
      </c>
    </row>
    <row r="6176" spans="1:16" x14ac:dyDescent="0.35">
      <c r="A6176" s="12" t="s">
        <v>40955</v>
      </c>
      <c r="B6176" s="12" t="s">
        <v>39</v>
      </c>
      <c r="C6176" s="12" t="s">
        <v>370</v>
      </c>
      <c r="D6176" s="12" t="s">
        <v>25</v>
      </c>
      <c r="E6176" s="12" t="s">
        <v>30014</v>
      </c>
      <c r="F6176" s="12" t="s">
        <v>23298</v>
      </c>
      <c r="G6176" s="13">
        <v>43478</v>
      </c>
      <c r="H6176" s="13">
        <v>43485</v>
      </c>
      <c r="I6176">
        <v>1</v>
      </c>
      <c r="J6176">
        <v>2319.9899999999998</v>
      </c>
      <c r="K6176">
        <v>1</v>
      </c>
      <c r="L6176">
        <v>0</v>
      </c>
      <c r="M6176">
        <v>185.5992</v>
      </c>
      <c r="N6176">
        <v>2319.9899999999998</v>
      </c>
      <c r="O6176">
        <v>2567.1167999999998</v>
      </c>
      <c r="P6176">
        <v>2505.5891999999999</v>
      </c>
    </row>
    <row r="6177" spans="1:16" x14ac:dyDescent="0.35">
      <c r="A6177" s="12" t="s">
        <v>40955</v>
      </c>
      <c r="B6177" s="12" t="s">
        <v>39</v>
      </c>
      <c r="C6177" s="12" t="s">
        <v>370</v>
      </c>
      <c r="D6177" s="12" t="s">
        <v>25</v>
      </c>
      <c r="E6177" s="12" t="s">
        <v>29060</v>
      </c>
      <c r="F6177" s="12" t="s">
        <v>23298</v>
      </c>
      <c r="G6177" s="13">
        <v>43478</v>
      </c>
      <c r="H6177" s="13">
        <v>43485</v>
      </c>
      <c r="I6177">
        <v>2</v>
      </c>
      <c r="J6177">
        <v>21.98</v>
      </c>
      <c r="K6177">
        <v>1</v>
      </c>
      <c r="L6177">
        <v>0</v>
      </c>
      <c r="M6177">
        <v>1.7584</v>
      </c>
      <c r="N6177">
        <v>21.98</v>
      </c>
      <c r="O6177">
        <v>2567.1167999999998</v>
      </c>
      <c r="P6177">
        <v>23.738399999999999</v>
      </c>
    </row>
    <row r="6178" spans="1:16" x14ac:dyDescent="0.35">
      <c r="A6178" s="12" t="s">
        <v>40955</v>
      </c>
      <c r="B6178" s="12" t="s">
        <v>39</v>
      </c>
      <c r="C6178" s="12" t="s">
        <v>370</v>
      </c>
      <c r="D6178" s="12" t="s">
        <v>25</v>
      </c>
      <c r="E6178" s="12" t="s">
        <v>29015</v>
      </c>
      <c r="F6178" s="12" t="s">
        <v>23298</v>
      </c>
      <c r="G6178" s="13">
        <v>43478</v>
      </c>
      <c r="H6178" s="13">
        <v>43485</v>
      </c>
      <c r="I6178">
        <v>3</v>
      </c>
      <c r="J6178">
        <v>34.99</v>
      </c>
      <c r="K6178">
        <v>1</v>
      </c>
      <c r="L6178">
        <v>0</v>
      </c>
      <c r="M6178">
        <v>2.7991999999999999</v>
      </c>
      <c r="N6178">
        <v>34.99</v>
      </c>
      <c r="O6178">
        <v>2567.1167999999998</v>
      </c>
      <c r="P6178">
        <v>37.789200000000001</v>
      </c>
    </row>
    <row r="6179" spans="1:16" x14ac:dyDescent="0.35">
      <c r="A6179" s="12" t="s">
        <v>40834</v>
      </c>
      <c r="B6179" s="12" t="s">
        <v>1188</v>
      </c>
      <c r="C6179" s="12" t="s">
        <v>528</v>
      </c>
      <c r="D6179" s="12" t="s">
        <v>1349</v>
      </c>
      <c r="E6179" s="12" t="s">
        <v>29045</v>
      </c>
      <c r="F6179" s="12" t="s">
        <v>23307</v>
      </c>
      <c r="G6179" s="13">
        <v>43478</v>
      </c>
      <c r="H6179" s="13">
        <v>43485</v>
      </c>
      <c r="I6179">
        <v>2</v>
      </c>
      <c r="J6179">
        <v>35</v>
      </c>
      <c r="K6179">
        <v>1</v>
      </c>
      <c r="L6179">
        <v>0</v>
      </c>
      <c r="M6179">
        <v>2.8</v>
      </c>
      <c r="N6179">
        <v>35</v>
      </c>
      <c r="O6179">
        <v>2548.7784000000001</v>
      </c>
      <c r="P6179">
        <v>37.799999999999997</v>
      </c>
    </row>
    <row r="6180" spans="1:16" x14ac:dyDescent="0.35">
      <c r="A6180" s="12" t="s">
        <v>40834</v>
      </c>
      <c r="B6180" s="12" t="s">
        <v>1188</v>
      </c>
      <c r="C6180" s="12" t="s">
        <v>528</v>
      </c>
      <c r="D6180" s="12" t="s">
        <v>1349</v>
      </c>
      <c r="E6180" s="12" t="s">
        <v>29044</v>
      </c>
      <c r="F6180" s="12" t="s">
        <v>23307</v>
      </c>
      <c r="G6180" s="13">
        <v>43478</v>
      </c>
      <c r="H6180" s="13">
        <v>43485</v>
      </c>
      <c r="I6180">
        <v>3</v>
      </c>
      <c r="J6180">
        <v>4.99</v>
      </c>
      <c r="K6180">
        <v>1</v>
      </c>
      <c r="L6180">
        <v>0</v>
      </c>
      <c r="M6180">
        <v>0.3992</v>
      </c>
      <c r="N6180">
        <v>4.99</v>
      </c>
      <c r="O6180">
        <v>2548.7784000000001</v>
      </c>
      <c r="P6180">
        <v>5.3891999999999998</v>
      </c>
    </row>
    <row r="6181" spans="1:16" x14ac:dyDescent="0.35">
      <c r="A6181" s="12" t="s">
        <v>40834</v>
      </c>
      <c r="B6181" s="12" t="s">
        <v>1188</v>
      </c>
      <c r="C6181" s="12" t="s">
        <v>528</v>
      </c>
      <c r="D6181" s="12" t="s">
        <v>1349</v>
      </c>
      <c r="E6181" s="12" t="s">
        <v>30034</v>
      </c>
      <c r="F6181" s="12" t="s">
        <v>23307</v>
      </c>
      <c r="G6181" s="13">
        <v>43478</v>
      </c>
      <c r="H6181" s="13">
        <v>43485</v>
      </c>
      <c r="I6181">
        <v>1</v>
      </c>
      <c r="J6181">
        <v>2319.9899999999998</v>
      </c>
      <c r="K6181">
        <v>1</v>
      </c>
      <c r="L6181">
        <v>0</v>
      </c>
      <c r="M6181">
        <v>185.5992</v>
      </c>
      <c r="N6181">
        <v>2319.9899999999998</v>
      </c>
      <c r="O6181">
        <v>2548.7784000000001</v>
      </c>
      <c r="P6181">
        <v>2505.5891999999999</v>
      </c>
    </row>
    <row r="6182" spans="1:16" x14ac:dyDescent="0.35">
      <c r="A6182" s="12" t="s">
        <v>46891</v>
      </c>
      <c r="B6182" s="12" t="s">
        <v>709</v>
      </c>
      <c r="C6182" s="12" t="s">
        <v>869</v>
      </c>
      <c r="D6182" s="12" t="s">
        <v>287</v>
      </c>
      <c r="E6182" s="12" t="s">
        <v>29038</v>
      </c>
      <c r="F6182" s="12" t="s">
        <v>23310</v>
      </c>
      <c r="G6182" s="13">
        <v>43478</v>
      </c>
      <c r="H6182" s="13">
        <v>43485</v>
      </c>
      <c r="I6182">
        <v>2</v>
      </c>
      <c r="J6182">
        <v>34.99</v>
      </c>
      <c r="K6182">
        <v>1</v>
      </c>
      <c r="L6182">
        <v>0</v>
      </c>
      <c r="M6182">
        <v>2.7991999999999999</v>
      </c>
      <c r="N6182">
        <v>34.99</v>
      </c>
      <c r="O6182">
        <v>1349.8271999999999</v>
      </c>
      <c r="P6182">
        <v>37.789200000000001</v>
      </c>
    </row>
    <row r="6183" spans="1:16" x14ac:dyDescent="0.35">
      <c r="A6183" s="12" t="s">
        <v>46891</v>
      </c>
      <c r="B6183" s="12" t="s">
        <v>709</v>
      </c>
      <c r="C6183" s="12" t="s">
        <v>869</v>
      </c>
      <c r="D6183" s="12" t="s">
        <v>287</v>
      </c>
      <c r="E6183" s="12" t="s">
        <v>30043</v>
      </c>
      <c r="F6183" s="12" t="s">
        <v>23310</v>
      </c>
      <c r="G6183" s="13">
        <v>43478</v>
      </c>
      <c r="H6183" s="13">
        <v>43485</v>
      </c>
      <c r="I6183">
        <v>1</v>
      </c>
      <c r="J6183">
        <v>1214.8499999999999</v>
      </c>
      <c r="K6183">
        <v>1</v>
      </c>
      <c r="L6183">
        <v>0</v>
      </c>
      <c r="M6183">
        <v>97.188000000000002</v>
      </c>
      <c r="N6183">
        <v>1214.8499999999999</v>
      </c>
      <c r="O6183">
        <v>1349.8271999999999</v>
      </c>
      <c r="P6183">
        <v>1312.038</v>
      </c>
    </row>
    <row r="6184" spans="1:16" x14ac:dyDescent="0.35">
      <c r="A6184" s="12" t="s">
        <v>41403</v>
      </c>
      <c r="B6184" s="12" t="s">
        <v>1420</v>
      </c>
      <c r="C6184" s="12" t="s">
        <v>44</v>
      </c>
      <c r="D6184" s="12" t="s">
        <v>1080</v>
      </c>
      <c r="E6184" s="12" t="s">
        <v>29034</v>
      </c>
      <c r="F6184" s="12" t="s">
        <v>23309</v>
      </c>
      <c r="G6184" s="13">
        <v>43478</v>
      </c>
      <c r="H6184" s="13">
        <v>43485</v>
      </c>
      <c r="I6184">
        <v>2</v>
      </c>
      <c r="J6184">
        <v>120</v>
      </c>
      <c r="K6184">
        <v>1</v>
      </c>
      <c r="L6184">
        <v>0</v>
      </c>
      <c r="M6184">
        <v>9.6</v>
      </c>
      <c r="N6184">
        <v>120</v>
      </c>
      <c r="O6184">
        <v>2608.1891999999998</v>
      </c>
      <c r="P6184">
        <v>129.6</v>
      </c>
    </row>
    <row r="6185" spans="1:16" x14ac:dyDescent="0.35">
      <c r="A6185" s="12" t="s">
        <v>41403</v>
      </c>
      <c r="B6185" s="12" t="s">
        <v>1420</v>
      </c>
      <c r="C6185" s="12" t="s">
        <v>44</v>
      </c>
      <c r="D6185" s="12" t="s">
        <v>1080</v>
      </c>
      <c r="E6185" s="12" t="s">
        <v>30076</v>
      </c>
      <c r="F6185" s="12" t="s">
        <v>23309</v>
      </c>
      <c r="G6185" s="13">
        <v>43478</v>
      </c>
      <c r="H6185" s="13">
        <v>43485</v>
      </c>
      <c r="I6185">
        <v>1</v>
      </c>
      <c r="J6185">
        <v>2294.9899999999998</v>
      </c>
      <c r="K6185">
        <v>1</v>
      </c>
      <c r="L6185">
        <v>0</v>
      </c>
      <c r="M6185">
        <v>183.5992</v>
      </c>
      <c r="N6185">
        <v>2294.9899999999998</v>
      </c>
      <c r="O6185">
        <v>2608.1891999999998</v>
      </c>
      <c r="P6185">
        <v>2478.5891999999999</v>
      </c>
    </row>
    <row r="6186" spans="1:16" x14ac:dyDescent="0.35">
      <c r="A6186" s="12" t="s">
        <v>46890</v>
      </c>
      <c r="B6186" s="12" t="s">
        <v>372</v>
      </c>
      <c r="C6186" s="12" t="s">
        <v>24</v>
      </c>
      <c r="D6186" s="12" t="s">
        <v>523</v>
      </c>
      <c r="E6186" s="12" t="s">
        <v>30191</v>
      </c>
      <c r="F6186" s="12" t="s">
        <v>23308</v>
      </c>
      <c r="G6186" s="13">
        <v>43478</v>
      </c>
      <c r="H6186" s="13">
        <v>43485</v>
      </c>
      <c r="I6186">
        <v>1</v>
      </c>
      <c r="J6186">
        <v>1120.49</v>
      </c>
      <c r="K6186">
        <v>1</v>
      </c>
      <c r="L6186">
        <v>0</v>
      </c>
      <c r="M6186">
        <v>89.639200000000002</v>
      </c>
      <c r="N6186">
        <v>1120.49</v>
      </c>
      <c r="O6186">
        <v>1210.1292000000001</v>
      </c>
      <c r="P6186">
        <v>1210.1292000000001</v>
      </c>
    </row>
    <row r="6187" spans="1:16" x14ac:dyDescent="0.35">
      <c r="A6187" s="12" t="s">
        <v>46887</v>
      </c>
      <c r="B6187" s="12" t="s">
        <v>1232</v>
      </c>
      <c r="C6187" s="12" t="s">
        <v>253</v>
      </c>
      <c r="D6187" s="12" t="s">
        <v>57</v>
      </c>
      <c r="E6187" s="12" t="s">
        <v>29022</v>
      </c>
      <c r="F6187" s="12" t="s">
        <v>23303</v>
      </c>
      <c r="G6187" s="13">
        <v>43478</v>
      </c>
      <c r="H6187" s="13">
        <v>43485</v>
      </c>
      <c r="I6187">
        <v>3</v>
      </c>
      <c r="J6187">
        <v>4.99</v>
      </c>
      <c r="K6187">
        <v>1</v>
      </c>
      <c r="L6187">
        <v>0</v>
      </c>
      <c r="M6187">
        <v>0.3992</v>
      </c>
      <c r="N6187">
        <v>4.99</v>
      </c>
      <c r="O6187">
        <v>598.2876</v>
      </c>
      <c r="P6187">
        <v>5.3891999999999998</v>
      </c>
    </row>
    <row r="6188" spans="1:16" x14ac:dyDescent="0.35">
      <c r="A6188" s="12" t="s">
        <v>46887</v>
      </c>
      <c r="B6188" s="12" t="s">
        <v>1232</v>
      </c>
      <c r="C6188" s="12" t="s">
        <v>253</v>
      </c>
      <c r="D6188" s="12" t="s">
        <v>57</v>
      </c>
      <c r="E6188" s="12" t="s">
        <v>30024</v>
      </c>
      <c r="F6188" s="12" t="s">
        <v>23303</v>
      </c>
      <c r="G6188" s="13">
        <v>43478</v>
      </c>
      <c r="H6188" s="13">
        <v>43485</v>
      </c>
      <c r="I6188">
        <v>1</v>
      </c>
      <c r="J6188">
        <v>539.99</v>
      </c>
      <c r="K6188">
        <v>1</v>
      </c>
      <c r="L6188">
        <v>0</v>
      </c>
      <c r="M6188">
        <v>43.199199999999998</v>
      </c>
      <c r="N6188">
        <v>539.99</v>
      </c>
      <c r="O6188">
        <v>598.2876</v>
      </c>
      <c r="P6188">
        <v>583.18920000000003</v>
      </c>
    </row>
    <row r="6189" spans="1:16" x14ac:dyDescent="0.35">
      <c r="A6189" s="12" t="s">
        <v>46887</v>
      </c>
      <c r="B6189" s="12" t="s">
        <v>1232</v>
      </c>
      <c r="C6189" s="12" t="s">
        <v>253</v>
      </c>
      <c r="D6189" s="12" t="s">
        <v>57</v>
      </c>
      <c r="E6189" s="12" t="s">
        <v>29141</v>
      </c>
      <c r="F6189" s="12" t="s">
        <v>23303</v>
      </c>
      <c r="G6189" s="13">
        <v>43478</v>
      </c>
      <c r="H6189" s="13">
        <v>43485</v>
      </c>
      <c r="I6189">
        <v>2</v>
      </c>
      <c r="J6189">
        <v>8.99</v>
      </c>
      <c r="K6189">
        <v>1</v>
      </c>
      <c r="L6189">
        <v>0</v>
      </c>
      <c r="M6189">
        <v>0.71919999999999995</v>
      </c>
      <c r="N6189">
        <v>8.99</v>
      </c>
      <c r="O6189">
        <v>598.2876</v>
      </c>
      <c r="P6189">
        <v>9.7091999999999992</v>
      </c>
    </row>
    <row r="6190" spans="1:16" x14ac:dyDescent="0.35">
      <c r="A6190" s="12" t="s">
        <v>46889</v>
      </c>
      <c r="B6190" s="12" t="s">
        <v>2187</v>
      </c>
      <c r="C6190" s="12" t="s">
        <v>6292</v>
      </c>
      <c r="D6190" s="12" t="s">
        <v>1575</v>
      </c>
      <c r="E6190" s="12" t="s">
        <v>29011</v>
      </c>
      <c r="F6190" s="12" t="s">
        <v>23306</v>
      </c>
      <c r="G6190" s="13">
        <v>43478</v>
      </c>
      <c r="H6190" s="13">
        <v>43485</v>
      </c>
      <c r="I6190">
        <v>4</v>
      </c>
      <c r="J6190">
        <v>34.99</v>
      </c>
      <c r="K6190">
        <v>1</v>
      </c>
      <c r="L6190">
        <v>0</v>
      </c>
      <c r="M6190">
        <v>2.7991999999999999</v>
      </c>
      <c r="N6190">
        <v>34.99</v>
      </c>
      <c r="O6190">
        <v>648.49680000000001</v>
      </c>
      <c r="P6190">
        <v>37.789200000000001</v>
      </c>
    </row>
    <row r="6191" spans="1:16" x14ac:dyDescent="0.35">
      <c r="A6191" s="12" t="s">
        <v>46889</v>
      </c>
      <c r="B6191" s="12" t="s">
        <v>2187</v>
      </c>
      <c r="C6191" s="12" t="s">
        <v>6292</v>
      </c>
      <c r="D6191" s="12" t="s">
        <v>1575</v>
      </c>
      <c r="E6191" s="12" t="s">
        <v>29041</v>
      </c>
      <c r="F6191" s="12" t="s">
        <v>23306</v>
      </c>
      <c r="G6191" s="13">
        <v>43478</v>
      </c>
      <c r="H6191" s="13">
        <v>43485</v>
      </c>
      <c r="I6191">
        <v>3</v>
      </c>
      <c r="J6191">
        <v>21.49</v>
      </c>
      <c r="K6191">
        <v>1</v>
      </c>
      <c r="L6191">
        <v>0</v>
      </c>
      <c r="M6191">
        <v>1.7192000000000001</v>
      </c>
      <c r="N6191">
        <v>21.49</v>
      </c>
      <c r="O6191">
        <v>648.49680000000001</v>
      </c>
      <c r="P6191">
        <v>23.209199999999999</v>
      </c>
    </row>
    <row r="6192" spans="1:16" x14ac:dyDescent="0.35">
      <c r="A6192" s="12" t="s">
        <v>46889</v>
      </c>
      <c r="B6192" s="12" t="s">
        <v>2187</v>
      </c>
      <c r="C6192" s="12" t="s">
        <v>6292</v>
      </c>
      <c r="D6192" s="12" t="s">
        <v>1575</v>
      </c>
      <c r="E6192" s="12" t="s">
        <v>29010</v>
      </c>
      <c r="F6192" s="12" t="s">
        <v>23306</v>
      </c>
      <c r="G6192" s="13">
        <v>43478</v>
      </c>
      <c r="H6192" s="13">
        <v>43485</v>
      </c>
      <c r="I6192">
        <v>2</v>
      </c>
      <c r="J6192">
        <v>3.99</v>
      </c>
      <c r="K6192">
        <v>1</v>
      </c>
      <c r="L6192">
        <v>0</v>
      </c>
      <c r="M6192">
        <v>0.31919999999999998</v>
      </c>
      <c r="N6192">
        <v>3.99</v>
      </c>
      <c r="O6192">
        <v>648.49680000000001</v>
      </c>
      <c r="P6192">
        <v>4.3091999999999997</v>
      </c>
    </row>
    <row r="6193" spans="1:16" x14ac:dyDescent="0.35">
      <c r="A6193" s="12" t="s">
        <v>46889</v>
      </c>
      <c r="B6193" s="12" t="s">
        <v>2187</v>
      </c>
      <c r="C6193" s="12" t="s">
        <v>6292</v>
      </c>
      <c r="D6193" s="12" t="s">
        <v>1575</v>
      </c>
      <c r="E6193" s="12" t="s">
        <v>30020</v>
      </c>
      <c r="F6193" s="12" t="s">
        <v>23306</v>
      </c>
      <c r="G6193" s="13">
        <v>43478</v>
      </c>
      <c r="H6193" s="13">
        <v>43485</v>
      </c>
      <c r="I6193">
        <v>1</v>
      </c>
      <c r="J6193">
        <v>539.99</v>
      </c>
      <c r="K6193">
        <v>1</v>
      </c>
      <c r="L6193">
        <v>0</v>
      </c>
      <c r="M6193">
        <v>43.199199999999998</v>
      </c>
      <c r="N6193">
        <v>539.99</v>
      </c>
      <c r="O6193">
        <v>648.49680000000001</v>
      </c>
      <c r="P6193">
        <v>583.18920000000003</v>
      </c>
    </row>
    <row r="6194" spans="1:16" x14ac:dyDescent="0.35">
      <c r="A6194" s="12" t="s">
        <v>41644</v>
      </c>
      <c r="B6194" s="12" t="s">
        <v>409</v>
      </c>
      <c r="C6194" s="12" t="s">
        <v>165</v>
      </c>
      <c r="D6194" s="12" t="s">
        <v>826</v>
      </c>
      <c r="E6194" s="12" t="s">
        <v>29038</v>
      </c>
      <c r="F6194" s="12" t="s">
        <v>23304</v>
      </c>
      <c r="G6194" s="13">
        <v>43478</v>
      </c>
      <c r="H6194" s="13">
        <v>43485</v>
      </c>
      <c r="I6194">
        <v>4</v>
      </c>
      <c r="J6194">
        <v>34.99</v>
      </c>
      <c r="K6194">
        <v>1</v>
      </c>
      <c r="L6194">
        <v>0</v>
      </c>
      <c r="M6194">
        <v>2.7991999999999999</v>
      </c>
      <c r="N6194">
        <v>34.99</v>
      </c>
      <c r="O6194">
        <v>2627.6831999999999</v>
      </c>
      <c r="P6194">
        <v>37.789200000000001</v>
      </c>
    </row>
    <row r="6195" spans="1:16" x14ac:dyDescent="0.35">
      <c r="A6195" s="12" t="s">
        <v>41644</v>
      </c>
      <c r="B6195" s="12" t="s">
        <v>409</v>
      </c>
      <c r="C6195" s="12" t="s">
        <v>165</v>
      </c>
      <c r="D6195" s="12" t="s">
        <v>826</v>
      </c>
      <c r="E6195" s="12" t="s">
        <v>29022</v>
      </c>
      <c r="F6195" s="12" t="s">
        <v>23304</v>
      </c>
      <c r="G6195" s="13">
        <v>43478</v>
      </c>
      <c r="H6195" s="13">
        <v>43485</v>
      </c>
      <c r="I6195">
        <v>3</v>
      </c>
      <c r="J6195">
        <v>4.99</v>
      </c>
      <c r="K6195">
        <v>1</v>
      </c>
      <c r="L6195">
        <v>0</v>
      </c>
      <c r="M6195">
        <v>0.3992</v>
      </c>
      <c r="N6195">
        <v>4.99</v>
      </c>
      <c r="O6195">
        <v>2627.6831999999999</v>
      </c>
      <c r="P6195">
        <v>5.3891999999999998</v>
      </c>
    </row>
    <row r="6196" spans="1:16" x14ac:dyDescent="0.35">
      <c r="A6196" s="12" t="s">
        <v>41644</v>
      </c>
      <c r="B6196" s="12" t="s">
        <v>409</v>
      </c>
      <c r="C6196" s="12" t="s">
        <v>165</v>
      </c>
      <c r="D6196" s="12" t="s">
        <v>826</v>
      </c>
      <c r="E6196" s="12" t="s">
        <v>29141</v>
      </c>
      <c r="F6196" s="12" t="s">
        <v>23304</v>
      </c>
      <c r="G6196" s="13">
        <v>43478</v>
      </c>
      <c r="H6196" s="13">
        <v>43485</v>
      </c>
      <c r="I6196">
        <v>2</v>
      </c>
      <c r="J6196">
        <v>8.99</v>
      </c>
      <c r="K6196">
        <v>1</v>
      </c>
      <c r="L6196">
        <v>0</v>
      </c>
      <c r="M6196">
        <v>0.71919999999999995</v>
      </c>
      <c r="N6196">
        <v>8.99</v>
      </c>
      <c r="O6196">
        <v>2627.6831999999999</v>
      </c>
      <c r="P6196">
        <v>9.7091999999999992</v>
      </c>
    </row>
    <row r="6197" spans="1:16" x14ac:dyDescent="0.35">
      <c r="A6197" s="12" t="s">
        <v>41644</v>
      </c>
      <c r="B6197" s="12" t="s">
        <v>409</v>
      </c>
      <c r="C6197" s="12" t="s">
        <v>165</v>
      </c>
      <c r="D6197" s="12" t="s">
        <v>826</v>
      </c>
      <c r="E6197" s="12" t="s">
        <v>30017</v>
      </c>
      <c r="F6197" s="12" t="s">
        <v>23304</v>
      </c>
      <c r="G6197" s="13">
        <v>43478</v>
      </c>
      <c r="H6197" s="13">
        <v>43485</v>
      </c>
      <c r="I6197">
        <v>1</v>
      </c>
      <c r="J6197">
        <v>2384.0700000000002</v>
      </c>
      <c r="K6197">
        <v>1</v>
      </c>
      <c r="L6197">
        <v>0</v>
      </c>
      <c r="M6197">
        <v>190.72559999999999</v>
      </c>
      <c r="N6197">
        <v>2384.0700000000002</v>
      </c>
      <c r="O6197">
        <v>2627.6831999999999</v>
      </c>
      <c r="P6197">
        <v>2574.7955999999999</v>
      </c>
    </row>
    <row r="6198" spans="1:16" x14ac:dyDescent="0.35">
      <c r="A6198" s="12" t="s">
        <v>46888</v>
      </c>
      <c r="B6198" s="12" t="s">
        <v>1839</v>
      </c>
      <c r="C6198" s="12" t="s">
        <v>474</v>
      </c>
      <c r="D6198" s="12" t="s">
        <v>1360</v>
      </c>
      <c r="E6198" s="12" t="s">
        <v>30015</v>
      </c>
      <c r="F6198" s="12" t="s">
        <v>23305</v>
      </c>
      <c r="G6198" s="13">
        <v>43478</v>
      </c>
      <c r="H6198" s="13">
        <v>43485</v>
      </c>
      <c r="I6198">
        <v>1</v>
      </c>
      <c r="J6198">
        <v>1214.8499999999999</v>
      </c>
      <c r="K6198">
        <v>1</v>
      </c>
      <c r="L6198">
        <v>0</v>
      </c>
      <c r="M6198">
        <v>97.188000000000002</v>
      </c>
      <c r="N6198">
        <v>1214.8499999999999</v>
      </c>
      <c r="O6198">
        <v>1366.0272</v>
      </c>
      <c r="P6198">
        <v>1312.038</v>
      </c>
    </row>
    <row r="6199" spans="1:16" x14ac:dyDescent="0.35">
      <c r="A6199" s="12" t="s">
        <v>46888</v>
      </c>
      <c r="B6199" s="12" t="s">
        <v>1839</v>
      </c>
      <c r="C6199" s="12" t="s">
        <v>474</v>
      </c>
      <c r="D6199" s="12" t="s">
        <v>1360</v>
      </c>
      <c r="E6199" s="12" t="s">
        <v>29012</v>
      </c>
      <c r="F6199" s="12" t="s">
        <v>23305</v>
      </c>
      <c r="G6199" s="13">
        <v>43478</v>
      </c>
      <c r="H6199" s="13">
        <v>43485</v>
      </c>
      <c r="I6199">
        <v>2</v>
      </c>
      <c r="J6199">
        <v>49.99</v>
      </c>
      <c r="K6199">
        <v>1</v>
      </c>
      <c r="L6199">
        <v>0</v>
      </c>
      <c r="M6199">
        <v>3.9992000000000001</v>
      </c>
      <c r="N6199">
        <v>49.99</v>
      </c>
      <c r="O6199">
        <v>1366.0272</v>
      </c>
      <c r="P6199">
        <v>53.989199999999997</v>
      </c>
    </row>
    <row r="6200" spans="1:16" x14ac:dyDescent="0.35">
      <c r="A6200" s="12" t="s">
        <v>46875</v>
      </c>
      <c r="B6200" s="12" t="s">
        <v>1357</v>
      </c>
      <c r="C6200" s="12" t="s">
        <v>1372</v>
      </c>
      <c r="D6200" s="12" t="s">
        <v>883</v>
      </c>
      <c r="E6200" s="12" t="s">
        <v>30293</v>
      </c>
      <c r="F6200" s="12" t="s">
        <v>23286</v>
      </c>
      <c r="G6200" s="13">
        <v>43479</v>
      </c>
      <c r="H6200" s="13">
        <v>43486</v>
      </c>
      <c r="I6200">
        <v>1</v>
      </c>
      <c r="J6200">
        <v>2443.35</v>
      </c>
      <c r="K6200">
        <v>1</v>
      </c>
      <c r="L6200">
        <v>0</v>
      </c>
      <c r="M6200">
        <v>195.46799999999999</v>
      </c>
      <c r="N6200">
        <v>2443.35</v>
      </c>
      <c r="O6200">
        <v>2647.404</v>
      </c>
      <c r="P6200">
        <v>2638.8180000000002</v>
      </c>
    </row>
    <row r="6201" spans="1:16" x14ac:dyDescent="0.35">
      <c r="A6201" s="12" t="s">
        <v>46875</v>
      </c>
      <c r="B6201" s="12" t="s">
        <v>1357</v>
      </c>
      <c r="C6201" s="12" t="s">
        <v>1372</v>
      </c>
      <c r="D6201" s="12" t="s">
        <v>883</v>
      </c>
      <c r="E6201" s="12" t="s">
        <v>29004</v>
      </c>
      <c r="F6201" s="12" t="s">
        <v>23286</v>
      </c>
      <c r="G6201" s="13">
        <v>43479</v>
      </c>
      <c r="H6201" s="13">
        <v>43486</v>
      </c>
      <c r="I6201">
        <v>2</v>
      </c>
      <c r="J6201">
        <v>7.95</v>
      </c>
      <c r="K6201">
        <v>1</v>
      </c>
      <c r="L6201">
        <v>0</v>
      </c>
      <c r="M6201">
        <v>0.63600000000000001</v>
      </c>
      <c r="N6201">
        <v>7.95</v>
      </c>
      <c r="O6201">
        <v>2647.404</v>
      </c>
      <c r="P6201">
        <v>8.5860000000000003</v>
      </c>
    </row>
    <row r="6202" spans="1:16" x14ac:dyDescent="0.35">
      <c r="A6202" s="12" t="s">
        <v>46878</v>
      </c>
      <c r="B6202" s="12" t="s">
        <v>1779</v>
      </c>
      <c r="C6202" s="12" t="s">
        <v>423</v>
      </c>
      <c r="D6202" s="12" t="s">
        <v>1687</v>
      </c>
      <c r="E6202" s="12" t="s">
        <v>29004</v>
      </c>
      <c r="F6202" s="12" t="s">
        <v>23289</v>
      </c>
      <c r="G6202" s="13">
        <v>43479</v>
      </c>
      <c r="H6202" s="13">
        <v>43486</v>
      </c>
      <c r="I6202">
        <v>2</v>
      </c>
      <c r="J6202">
        <v>7.95</v>
      </c>
      <c r="K6202">
        <v>1</v>
      </c>
      <c r="L6202">
        <v>0</v>
      </c>
      <c r="M6202">
        <v>0.63600000000000001</v>
      </c>
      <c r="N6202">
        <v>7.95</v>
      </c>
      <c r="O6202">
        <v>2647.404</v>
      </c>
      <c r="P6202">
        <v>8.5860000000000003</v>
      </c>
    </row>
    <row r="6203" spans="1:16" x14ac:dyDescent="0.35">
      <c r="A6203" s="12" t="s">
        <v>46878</v>
      </c>
      <c r="B6203" s="12" t="s">
        <v>1779</v>
      </c>
      <c r="C6203" s="12" t="s">
        <v>423</v>
      </c>
      <c r="D6203" s="12" t="s">
        <v>1687</v>
      </c>
      <c r="E6203" s="12" t="s">
        <v>30214</v>
      </c>
      <c r="F6203" s="12" t="s">
        <v>23289</v>
      </c>
      <c r="G6203" s="13">
        <v>43479</v>
      </c>
      <c r="H6203" s="13">
        <v>43486</v>
      </c>
      <c r="I6203">
        <v>1</v>
      </c>
      <c r="J6203">
        <v>2443.35</v>
      </c>
      <c r="K6203">
        <v>1</v>
      </c>
      <c r="L6203">
        <v>0</v>
      </c>
      <c r="M6203">
        <v>195.46799999999999</v>
      </c>
      <c r="N6203">
        <v>2443.35</v>
      </c>
      <c r="O6203">
        <v>2647.404</v>
      </c>
      <c r="P6203">
        <v>2638.8180000000002</v>
      </c>
    </row>
    <row r="6204" spans="1:16" x14ac:dyDescent="0.35">
      <c r="A6204" s="12" t="s">
        <v>46877</v>
      </c>
      <c r="B6204" s="12" t="s">
        <v>664</v>
      </c>
      <c r="C6204" s="12" t="s">
        <v>171</v>
      </c>
      <c r="D6204" s="12" t="s">
        <v>21</v>
      </c>
      <c r="E6204" s="12" t="s">
        <v>29032</v>
      </c>
      <c r="F6204" s="12" t="s">
        <v>23288</v>
      </c>
      <c r="G6204" s="13">
        <v>43479</v>
      </c>
      <c r="H6204" s="13">
        <v>43486</v>
      </c>
      <c r="I6204">
        <v>3</v>
      </c>
      <c r="J6204">
        <v>8.99</v>
      </c>
      <c r="K6204">
        <v>1</v>
      </c>
      <c r="L6204">
        <v>0</v>
      </c>
      <c r="M6204">
        <v>0.71919999999999995</v>
      </c>
      <c r="N6204">
        <v>8.99</v>
      </c>
      <c r="O6204">
        <v>1900.7675999999999</v>
      </c>
      <c r="P6204">
        <v>9.7091999999999992</v>
      </c>
    </row>
    <row r="6205" spans="1:16" x14ac:dyDescent="0.35">
      <c r="A6205" s="12" t="s">
        <v>46877</v>
      </c>
      <c r="B6205" s="12" t="s">
        <v>664</v>
      </c>
      <c r="C6205" s="12" t="s">
        <v>171</v>
      </c>
      <c r="D6205" s="12" t="s">
        <v>21</v>
      </c>
      <c r="E6205" s="12" t="s">
        <v>29049</v>
      </c>
      <c r="F6205" s="12" t="s">
        <v>23288</v>
      </c>
      <c r="G6205" s="13">
        <v>43479</v>
      </c>
      <c r="H6205" s="13">
        <v>43486</v>
      </c>
      <c r="I6205">
        <v>2</v>
      </c>
      <c r="J6205">
        <v>49.99</v>
      </c>
      <c r="K6205">
        <v>1</v>
      </c>
      <c r="L6205">
        <v>0</v>
      </c>
      <c r="M6205">
        <v>3.9992000000000001</v>
      </c>
      <c r="N6205">
        <v>49.99</v>
      </c>
      <c r="O6205">
        <v>1900.7675999999999</v>
      </c>
      <c r="P6205">
        <v>53.989199999999997</v>
      </c>
    </row>
    <row r="6206" spans="1:16" x14ac:dyDescent="0.35">
      <c r="A6206" s="12" t="s">
        <v>46877</v>
      </c>
      <c r="B6206" s="12" t="s">
        <v>664</v>
      </c>
      <c r="C6206" s="12" t="s">
        <v>171</v>
      </c>
      <c r="D6206" s="12" t="s">
        <v>21</v>
      </c>
      <c r="E6206" s="12" t="s">
        <v>30093</v>
      </c>
      <c r="F6206" s="12" t="s">
        <v>23288</v>
      </c>
      <c r="G6206" s="13">
        <v>43479</v>
      </c>
      <c r="H6206" s="13">
        <v>43486</v>
      </c>
      <c r="I6206">
        <v>1</v>
      </c>
      <c r="J6206">
        <v>1700.99</v>
      </c>
      <c r="K6206">
        <v>1</v>
      </c>
      <c r="L6206">
        <v>0</v>
      </c>
      <c r="M6206">
        <v>136.07919999999999</v>
      </c>
      <c r="N6206">
        <v>1700.99</v>
      </c>
      <c r="O6206">
        <v>1900.7675999999999</v>
      </c>
      <c r="P6206">
        <v>1837.0691999999999</v>
      </c>
    </row>
    <row r="6207" spans="1:16" x14ac:dyDescent="0.35">
      <c r="A6207" s="12" t="s">
        <v>46876</v>
      </c>
      <c r="B6207" s="12" t="s">
        <v>2909</v>
      </c>
      <c r="C6207" s="12" t="s">
        <v>423</v>
      </c>
      <c r="D6207" s="12" t="s">
        <v>102</v>
      </c>
      <c r="E6207" s="12" t="s">
        <v>29042</v>
      </c>
      <c r="F6207" s="12" t="s">
        <v>23287</v>
      </c>
      <c r="G6207" s="13">
        <v>43479</v>
      </c>
      <c r="H6207" s="13">
        <v>43486</v>
      </c>
      <c r="I6207">
        <v>3</v>
      </c>
      <c r="J6207">
        <v>2.29</v>
      </c>
      <c r="K6207">
        <v>1</v>
      </c>
      <c r="L6207">
        <v>0</v>
      </c>
      <c r="M6207">
        <v>0.1832</v>
      </c>
      <c r="N6207">
        <v>2.29</v>
      </c>
      <c r="O6207">
        <v>1866.5316</v>
      </c>
      <c r="P6207">
        <v>2.4731999999999998</v>
      </c>
    </row>
    <row r="6208" spans="1:16" x14ac:dyDescent="0.35">
      <c r="A6208" s="12" t="s">
        <v>46876</v>
      </c>
      <c r="B6208" s="12" t="s">
        <v>2909</v>
      </c>
      <c r="C6208" s="12" t="s">
        <v>423</v>
      </c>
      <c r="D6208" s="12" t="s">
        <v>102</v>
      </c>
      <c r="E6208" s="12" t="s">
        <v>30070</v>
      </c>
      <c r="F6208" s="12" t="s">
        <v>23287</v>
      </c>
      <c r="G6208" s="13">
        <v>43479</v>
      </c>
      <c r="H6208" s="13">
        <v>43486</v>
      </c>
      <c r="I6208">
        <v>1</v>
      </c>
      <c r="J6208">
        <v>1700.99</v>
      </c>
      <c r="K6208">
        <v>1</v>
      </c>
      <c r="L6208">
        <v>0</v>
      </c>
      <c r="M6208">
        <v>136.07919999999999</v>
      </c>
      <c r="N6208">
        <v>1700.99</v>
      </c>
      <c r="O6208">
        <v>1866.5316</v>
      </c>
      <c r="P6208">
        <v>1837.0691999999999</v>
      </c>
    </row>
    <row r="6209" spans="1:16" x14ac:dyDescent="0.35">
      <c r="A6209" s="12" t="s">
        <v>46876</v>
      </c>
      <c r="B6209" s="12" t="s">
        <v>2909</v>
      </c>
      <c r="C6209" s="12" t="s">
        <v>423</v>
      </c>
      <c r="D6209" s="12" t="s">
        <v>102</v>
      </c>
      <c r="E6209" s="12" t="s">
        <v>29040</v>
      </c>
      <c r="F6209" s="12" t="s">
        <v>23287</v>
      </c>
      <c r="G6209" s="13">
        <v>43479</v>
      </c>
      <c r="H6209" s="13">
        <v>43486</v>
      </c>
      <c r="I6209">
        <v>2</v>
      </c>
      <c r="J6209">
        <v>24.99</v>
      </c>
      <c r="K6209">
        <v>1</v>
      </c>
      <c r="L6209">
        <v>0</v>
      </c>
      <c r="M6209">
        <v>1.9992000000000001</v>
      </c>
      <c r="N6209">
        <v>24.99</v>
      </c>
      <c r="O6209">
        <v>1866.5316</v>
      </c>
      <c r="P6209">
        <v>26.9892</v>
      </c>
    </row>
    <row r="6210" spans="1:16" x14ac:dyDescent="0.35">
      <c r="A6210" s="12" t="s">
        <v>46879</v>
      </c>
      <c r="B6210" s="12" t="s">
        <v>547</v>
      </c>
      <c r="C6210" s="12" t="s">
        <v>299</v>
      </c>
      <c r="D6210" s="12" t="s">
        <v>247</v>
      </c>
      <c r="E6210" s="12" t="s">
        <v>30032</v>
      </c>
      <c r="F6210" s="12" t="s">
        <v>23290</v>
      </c>
      <c r="G6210" s="13">
        <v>43479</v>
      </c>
      <c r="H6210" s="13">
        <v>43486</v>
      </c>
      <c r="I6210">
        <v>1</v>
      </c>
      <c r="J6210">
        <v>2294.9899999999998</v>
      </c>
      <c r="K6210">
        <v>1</v>
      </c>
      <c r="L6210">
        <v>0</v>
      </c>
      <c r="M6210">
        <v>183.5992</v>
      </c>
      <c r="N6210">
        <v>2294.9899999999998</v>
      </c>
      <c r="O6210">
        <v>2570.9076</v>
      </c>
      <c r="P6210">
        <v>2478.5891999999999</v>
      </c>
    </row>
    <row r="6211" spans="1:16" x14ac:dyDescent="0.35">
      <c r="A6211" s="12" t="s">
        <v>46879</v>
      </c>
      <c r="B6211" s="12" t="s">
        <v>547</v>
      </c>
      <c r="C6211" s="12" t="s">
        <v>299</v>
      </c>
      <c r="D6211" s="12" t="s">
        <v>247</v>
      </c>
      <c r="E6211" s="12" t="s">
        <v>29071</v>
      </c>
      <c r="F6211" s="12" t="s">
        <v>23290</v>
      </c>
      <c r="G6211" s="13">
        <v>43479</v>
      </c>
      <c r="H6211" s="13">
        <v>43486</v>
      </c>
      <c r="I6211">
        <v>3</v>
      </c>
      <c r="J6211">
        <v>63.5</v>
      </c>
      <c r="K6211">
        <v>1</v>
      </c>
      <c r="L6211">
        <v>0</v>
      </c>
      <c r="M6211">
        <v>5.08</v>
      </c>
      <c r="N6211">
        <v>63.5</v>
      </c>
      <c r="O6211">
        <v>2570.9076</v>
      </c>
      <c r="P6211">
        <v>68.58</v>
      </c>
    </row>
    <row r="6212" spans="1:16" x14ac:dyDescent="0.35">
      <c r="A6212" s="12" t="s">
        <v>46879</v>
      </c>
      <c r="B6212" s="12" t="s">
        <v>547</v>
      </c>
      <c r="C6212" s="12" t="s">
        <v>299</v>
      </c>
      <c r="D6212" s="12" t="s">
        <v>247</v>
      </c>
      <c r="E6212" s="12" t="s">
        <v>29060</v>
      </c>
      <c r="F6212" s="12" t="s">
        <v>23290</v>
      </c>
      <c r="G6212" s="13">
        <v>43479</v>
      </c>
      <c r="H6212" s="13">
        <v>43486</v>
      </c>
      <c r="I6212">
        <v>2</v>
      </c>
      <c r="J6212">
        <v>21.98</v>
      </c>
      <c r="K6212">
        <v>1</v>
      </c>
      <c r="L6212">
        <v>0</v>
      </c>
      <c r="M6212">
        <v>1.7584</v>
      </c>
      <c r="N6212">
        <v>21.98</v>
      </c>
      <c r="O6212">
        <v>2570.9076</v>
      </c>
      <c r="P6212">
        <v>23.738399999999999</v>
      </c>
    </row>
    <row r="6213" spans="1:16" x14ac:dyDescent="0.35">
      <c r="A6213" s="12" t="s">
        <v>34898</v>
      </c>
      <c r="B6213" s="12" t="s">
        <v>2338</v>
      </c>
      <c r="C6213" s="12" t="s">
        <v>1132</v>
      </c>
      <c r="D6213" s="12" t="s">
        <v>2153</v>
      </c>
      <c r="E6213" s="12" t="s">
        <v>30431</v>
      </c>
      <c r="F6213" s="12" t="s">
        <v>23292</v>
      </c>
      <c r="G6213" s="13">
        <v>43479</v>
      </c>
      <c r="H6213" s="13">
        <v>43486</v>
      </c>
      <c r="I6213">
        <v>1</v>
      </c>
      <c r="J6213">
        <v>742.35</v>
      </c>
      <c r="K6213">
        <v>1</v>
      </c>
      <c r="L6213">
        <v>0</v>
      </c>
      <c r="M6213">
        <v>59.387999999999998</v>
      </c>
      <c r="N6213">
        <v>742.35</v>
      </c>
      <c r="O6213">
        <v>893.51639999999998</v>
      </c>
      <c r="P6213">
        <v>801.73800000000006</v>
      </c>
    </row>
    <row r="6214" spans="1:16" x14ac:dyDescent="0.35">
      <c r="A6214" s="12" t="s">
        <v>34898</v>
      </c>
      <c r="B6214" s="12" t="s">
        <v>2338</v>
      </c>
      <c r="C6214" s="12" t="s">
        <v>1132</v>
      </c>
      <c r="D6214" s="12" t="s">
        <v>2153</v>
      </c>
      <c r="E6214" s="12" t="s">
        <v>29011</v>
      </c>
      <c r="F6214" s="12" t="s">
        <v>23292</v>
      </c>
      <c r="G6214" s="13">
        <v>43479</v>
      </c>
      <c r="H6214" s="13">
        <v>43486</v>
      </c>
      <c r="I6214">
        <v>2</v>
      </c>
      <c r="J6214">
        <v>34.99</v>
      </c>
      <c r="K6214">
        <v>1</v>
      </c>
      <c r="L6214">
        <v>0</v>
      </c>
      <c r="M6214">
        <v>2.7991999999999999</v>
      </c>
      <c r="N6214">
        <v>34.99</v>
      </c>
      <c r="O6214">
        <v>893.51639999999998</v>
      </c>
      <c r="P6214">
        <v>37.789200000000001</v>
      </c>
    </row>
    <row r="6215" spans="1:16" x14ac:dyDescent="0.35">
      <c r="A6215" s="12" t="s">
        <v>34898</v>
      </c>
      <c r="B6215" s="12" t="s">
        <v>2338</v>
      </c>
      <c r="C6215" s="12" t="s">
        <v>1132</v>
      </c>
      <c r="D6215" s="12" t="s">
        <v>2153</v>
      </c>
      <c r="E6215" s="12" t="s">
        <v>29012</v>
      </c>
      <c r="F6215" s="12" t="s">
        <v>23292</v>
      </c>
      <c r="G6215" s="13">
        <v>43479</v>
      </c>
      <c r="H6215" s="13">
        <v>43486</v>
      </c>
      <c r="I6215">
        <v>3</v>
      </c>
      <c r="J6215">
        <v>49.99</v>
      </c>
      <c r="K6215">
        <v>1</v>
      </c>
      <c r="L6215">
        <v>0</v>
      </c>
      <c r="M6215">
        <v>3.9992000000000001</v>
      </c>
      <c r="N6215">
        <v>49.99</v>
      </c>
      <c r="O6215">
        <v>893.51639999999998</v>
      </c>
      <c r="P6215">
        <v>53.989199999999997</v>
      </c>
    </row>
    <row r="6216" spans="1:16" x14ac:dyDescent="0.35">
      <c r="A6216" s="12" t="s">
        <v>46881</v>
      </c>
      <c r="B6216" s="12" t="s">
        <v>741</v>
      </c>
      <c r="C6216" s="12" t="s">
        <v>187</v>
      </c>
      <c r="D6216" s="12" t="s">
        <v>529</v>
      </c>
      <c r="E6216" s="12" t="s">
        <v>30070</v>
      </c>
      <c r="F6216" s="12" t="s">
        <v>23293</v>
      </c>
      <c r="G6216" s="13">
        <v>43479</v>
      </c>
      <c r="H6216" s="13">
        <v>43486</v>
      </c>
      <c r="I6216">
        <v>1</v>
      </c>
      <c r="J6216">
        <v>1700.99</v>
      </c>
      <c r="K6216">
        <v>1</v>
      </c>
      <c r="L6216">
        <v>0</v>
      </c>
      <c r="M6216">
        <v>136.07919999999999</v>
      </c>
      <c r="N6216">
        <v>1700.99</v>
      </c>
      <c r="O6216">
        <v>1864.0583999999999</v>
      </c>
      <c r="P6216">
        <v>1837.0691999999999</v>
      </c>
    </row>
    <row r="6217" spans="1:16" x14ac:dyDescent="0.35">
      <c r="A6217" s="12" t="s">
        <v>46881</v>
      </c>
      <c r="B6217" s="12" t="s">
        <v>741</v>
      </c>
      <c r="C6217" s="12" t="s">
        <v>187</v>
      </c>
      <c r="D6217" s="12" t="s">
        <v>529</v>
      </c>
      <c r="E6217" s="12" t="s">
        <v>29040</v>
      </c>
      <c r="F6217" s="12" t="s">
        <v>23293</v>
      </c>
      <c r="G6217" s="13">
        <v>43479</v>
      </c>
      <c r="H6217" s="13">
        <v>43486</v>
      </c>
      <c r="I6217">
        <v>2</v>
      </c>
      <c r="J6217">
        <v>24.99</v>
      </c>
      <c r="K6217">
        <v>1</v>
      </c>
      <c r="L6217">
        <v>0</v>
      </c>
      <c r="M6217">
        <v>1.9992000000000001</v>
      </c>
      <c r="N6217">
        <v>24.99</v>
      </c>
      <c r="O6217">
        <v>1864.0583999999999</v>
      </c>
      <c r="P6217">
        <v>26.9892</v>
      </c>
    </row>
    <row r="6218" spans="1:16" x14ac:dyDescent="0.35">
      <c r="A6218" s="12" t="s">
        <v>46882</v>
      </c>
      <c r="B6218" s="12" t="s">
        <v>842</v>
      </c>
      <c r="C6218" s="12" t="s">
        <v>446</v>
      </c>
      <c r="D6218" s="12" t="s">
        <v>807</v>
      </c>
      <c r="E6218" s="12" t="s">
        <v>30180</v>
      </c>
      <c r="F6218" s="12" t="s">
        <v>23294</v>
      </c>
      <c r="G6218" s="13">
        <v>43479</v>
      </c>
      <c r="H6218" s="13">
        <v>43486</v>
      </c>
      <c r="I6218">
        <v>1</v>
      </c>
      <c r="J6218">
        <v>1120.49</v>
      </c>
      <c r="K6218">
        <v>1</v>
      </c>
      <c r="L6218">
        <v>0</v>
      </c>
      <c r="M6218">
        <v>89.639200000000002</v>
      </c>
      <c r="N6218">
        <v>1120.49</v>
      </c>
      <c r="O6218">
        <v>1210.1292000000001</v>
      </c>
      <c r="P6218">
        <v>1210.1292000000001</v>
      </c>
    </row>
    <row r="6219" spans="1:16" x14ac:dyDescent="0.35">
      <c r="A6219" s="12" t="s">
        <v>46880</v>
      </c>
      <c r="B6219" s="12" t="s">
        <v>1026</v>
      </c>
      <c r="C6219" s="12" t="s">
        <v>72</v>
      </c>
      <c r="D6219" s="12" t="s">
        <v>1109</v>
      </c>
      <c r="E6219" s="12" t="s">
        <v>29011</v>
      </c>
      <c r="F6219" s="12" t="s">
        <v>23291</v>
      </c>
      <c r="G6219" s="13">
        <v>43479</v>
      </c>
      <c r="H6219" s="13">
        <v>43486</v>
      </c>
      <c r="I6219">
        <v>2</v>
      </c>
      <c r="J6219">
        <v>34.99</v>
      </c>
      <c r="K6219">
        <v>1</v>
      </c>
      <c r="L6219">
        <v>0</v>
      </c>
      <c r="M6219">
        <v>2.7991999999999999</v>
      </c>
      <c r="N6219">
        <v>34.99</v>
      </c>
      <c r="O6219">
        <v>2612.5848000000001</v>
      </c>
      <c r="P6219">
        <v>37.789200000000001</v>
      </c>
    </row>
    <row r="6220" spans="1:16" x14ac:dyDescent="0.35">
      <c r="A6220" s="12" t="s">
        <v>46880</v>
      </c>
      <c r="B6220" s="12" t="s">
        <v>1026</v>
      </c>
      <c r="C6220" s="12" t="s">
        <v>72</v>
      </c>
      <c r="D6220" s="12" t="s">
        <v>1109</v>
      </c>
      <c r="E6220" s="12" t="s">
        <v>30377</v>
      </c>
      <c r="F6220" s="12" t="s">
        <v>23291</v>
      </c>
      <c r="G6220" s="13">
        <v>43479</v>
      </c>
      <c r="H6220" s="13">
        <v>43486</v>
      </c>
      <c r="I6220">
        <v>1</v>
      </c>
      <c r="J6220">
        <v>2384.0700000000002</v>
      </c>
      <c r="K6220">
        <v>1</v>
      </c>
      <c r="L6220">
        <v>0</v>
      </c>
      <c r="M6220">
        <v>190.72559999999999</v>
      </c>
      <c r="N6220">
        <v>2384.0700000000002</v>
      </c>
      <c r="O6220">
        <v>2612.5848000000001</v>
      </c>
      <c r="P6220">
        <v>2574.7955999999999</v>
      </c>
    </row>
    <row r="6221" spans="1:16" x14ac:dyDescent="0.35">
      <c r="A6221" s="12" t="s">
        <v>46866</v>
      </c>
      <c r="B6221" s="12" t="s">
        <v>762</v>
      </c>
      <c r="C6221" s="12" t="s">
        <v>194</v>
      </c>
      <c r="D6221" s="12" t="s">
        <v>571</v>
      </c>
      <c r="E6221" s="12" t="s">
        <v>30084</v>
      </c>
      <c r="F6221" s="12" t="s">
        <v>23275</v>
      </c>
      <c r="G6221" s="13">
        <v>43480</v>
      </c>
      <c r="H6221" s="13">
        <v>43487</v>
      </c>
      <c r="I6221">
        <v>1</v>
      </c>
      <c r="J6221">
        <v>1700.99</v>
      </c>
      <c r="K6221">
        <v>1</v>
      </c>
      <c r="L6221">
        <v>0</v>
      </c>
      <c r="M6221">
        <v>136.07919999999999</v>
      </c>
      <c r="N6221">
        <v>1700.99</v>
      </c>
      <c r="O6221">
        <v>1928.8476000000001</v>
      </c>
      <c r="P6221">
        <v>1837.0691999999999</v>
      </c>
    </row>
    <row r="6222" spans="1:16" x14ac:dyDescent="0.35">
      <c r="A6222" s="12" t="s">
        <v>46866</v>
      </c>
      <c r="B6222" s="12" t="s">
        <v>762</v>
      </c>
      <c r="C6222" s="12" t="s">
        <v>194</v>
      </c>
      <c r="D6222" s="12" t="s">
        <v>571</v>
      </c>
      <c r="E6222" s="12" t="s">
        <v>29011</v>
      </c>
      <c r="F6222" s="12" t="s">
        <v>23275</v>
      </c>
      <c r="G6222" s="13">
        <v>43480</v>
      </c>
      <c r="H6222" s="13">
        <v>43487</v>
      </c>
      <c r="I6222">
        <v>2</v>
      </c>
      <c r="J6222">
        <v>34.99</v>
      </c>
      <c r="K6222">
        <v>1</v>
      </c>
      <c r="L6222">
        <v>0</v>
      </c>
      <c r="M6222">
        <v>2.7991999999999999</v>
      </c>
      <c r="N6222">
        <v>34.99</v>
      </c>
      <c r="O6222">
        <v>1928.8476000000001</v>
      </c>
      <c r="P6222">
        <v>37.789200000000001</v>
      </c>
    </row>
    <row r="6223" spans="1:16" x14ac:dyDescent="0.35">
      <c r="A6223" s="12" t="s">
        <v>46866</v>
      </c>
      <c r="B6223" s="12" t="s">
        <v>762</v>
      </c>
      <c r="C6223" s="12" t="s">
        <v>194</v>
      </c>
      <c r="D6223" s="12" t="s">
        <v>571</v>
      </c>
      <c r="E6223" s="12" t="s">
        <v>29028</v>
      </c>
      <c r="F6223" s="12" t="s">
        <v>23275</v>
      </c>
      <c r="G6223" s="13">
        <v>43480</v>
      </c>
      <c r="H6223" s="13">
        <v>43487</v>
      </c>
      <c r="I6223">
        <v>3</v>
      </c>
      <c r="J6223">
        <v>49.99</v>
      </c>
      <c r="K6223">
        <v>1</v>
      </c>
      <c r="L6223">
        <v>0</v>
      </c>
      <c r="M6223">
        <v>3.9992000000000001</v>
      </c>
      <c r="N6223">
        <v>49.99</v>
      </c>
      <c r="O6223">
        <v>1928.8476000000001</v>
      </c>
      <c r="P6223">
        <v>53.989199999999997</v>
      </c>
    </row>
    <row r="6224" spans="1:16" x14ac:dyDescent="0.35">
      <c r="A6224" s="12" t="s">
        <v>46865</v>
      </c>
      <c r="B6224" s="12" t="s">
        <v>2004</v>
      </c>
      <c r="C6224" s="12" t="s">
        <v>79</v>
      </c>
      <c r="D6224" s="12" t="s">
        <v>592</v>
      </c>
      <c r="E6224" s="12" t="s">
        <v>29042</v>
      </c>
      <c r="F6224" s="12" t="s">
        <v>23274</v>
      </c>
      <c r="G6224" s="13">
        <v>43480</v>
      </c>
      <c r="H6224" s="13">
        <v>43487</v>
      </c>
      <c r="I6224">
        <v>3</v>
      </c>
      <c r="J6224">
        <v>2.29</v>
      </c>
      <c r="K6224">
        <v>1</v>
      </c>
      <c r="L6224">
        <v>0</v>
      </c>
      <c r="M6224">
        <v>0.1832</v>
      </c>
      <c r="N6224">
        <v>2.29</v>
      </c>
      <c r="O6224">
        <v>1866.5316</v>
      </c>
      <c r="P6224">
        <v>2.4731999999999998</v>
      </c>
    </row>
    <row r="6225" spans="1:16" x14ac:dyDescent="0.35">
      <c r="A6225" s="12" t="s">
        <v>46865</v>
      </c>
      <c r="B6225" s="12" t="s">
        <v>2004</v>
      </c>
      <c r="C6225" s="12" t="s">
        <v>79</v>
      </c>
      <c r="D6225" s="12" t="s">
        <v>592</v>
      </c>
      <c r="E6225" s="12" t="s">
        <v>29040</v>
      </c>
      <c r="F6225" s="12" t="s">
        <v>23274</v>
      </c>
      <c r="G6225" s="13">
        <v>43480</v>
      </c>
      <c r="H6225" s="13">
        <v>43487</v>
      </c>
      <c r="I6225">
        <v>2</v>
      </c>
      <c r="J6225">
        <v>24.99</v>
      </c>
      <c r="K6225">
        <v>1</v>
      </c>
      <c r="L6225">
        <v>0</v>
      </c>
      <c r="M6225">
        <v>1.9992000000000001</v>
      </c>
      <c r="N6225">
        <v>24.99</v>
      </c>
      <c r="O6225">
        <v>1866.5316</v>
      </c>
      <c r="P6225">
        <v>26.9892</v>
      </c>
    </row>
    <row r="6226" spans="1:16" x14ac:dyDescent="0.35">
      <c r="A6226" s="12" t="s">
        <v>46865</v>
      </c>
      <c r="B6226" s="12" t="s">
        <v>2004</v>
      </c>
      <c r="C6226" s="12" t="s">
        <v>79</v>
      </c>
      <c r="D6226" s="12" t="s">
        <v>592</v>
      </c>
      <c r="E6226" s="12" t="s">
        <v>30279</v>
      </c>
      <c r="F6226" s="12" t="s">
        <v>23274</v>
      </c>
      <c r="G6226" s="13">
        <v>43480</v>
      </c>
      <c r="H6226" s="13">
        <v>43487</v>
      </c>
      <c r="I6226">
        <v>1</v>
      </c>
      <c r="J6226">
        <v>1700.99</v>
      </c>
      <c r="K6226">
        <v>1</v>
      </c>
      <c r="L6226">
        <v>0</v>
      </c>
      <c r="M6226">
        <v>136.07919999999999</v>
      </c>
      <c r="N6226">
        <v>1700.99</v>
      </c>
      <c r="O6226">
        <v>1866.5316</v>
      </c>
      <c r="P6226">
        <v>1837.0691999999999</v>
      </c>
    </row>
    <row r="6227" spans="1:16" x14ac:dyDescent="0.35">
      <c r="A6227" s="12" t="s">
        <v>46867</v>
      </c>
      <c r="B6227" s="12" t="s">
        <v>1232</v>
      </c>
      <c r="C6227" s="12" t="s">
        <v>118</v>
      </c>
      <c r="D6227" s="12" t="s">
        <v>592</v>
      </c>
      <c r="E6227" s="12" t="s">
        <v>29087</v>
      </c>
      <c r="F6227" s="12" t="s">
        <v>23277</v>
      </c>
      <c r="G6227" s="13">
        <v>43480</v>
      </c>
      <c r="H6227" s="13">
        <v>43487</v>
      </c>
      <c r="I6227">
        <v>4</v>
      </c>
      <c r="J6227">
        <v>53.99</v>
      </c>
      <c r="K6227">
        <v>1</v>
      </c>
      <c r="L6227">
        <v>0</v>
      </c>
      <c r="M6227">
        <v>4.3192000000000004</v>
      </c>
      <c r="N6227">
        <v>53.99</v>
      </c>
      <c r="O6227">
        <v>1910.4767999999999</v>
      </c>
      <c r="P6227">
        <v>58.309199999999997</v>
      </c>
    </row>
    <row r="6228" spans="1:16" x14ac:dyDescent="0.35">
      <c r="A6228" s="12" t="s">
        <v>46867</v>
      </c>
      <c r="B6228" s="12" t="s">
        <v>1232</v>
      </c>
      <c r="C6228" s="12" t="s">
        <v>118</v>
      </c>
      <c r="D6228" s="12" t="s">
        <v>592</v>
      </c>
      <c r="E6228" s="12" t="s">
        <v>29022</v>
      </c>
      <c r="F6228" s="12" t="s">
        <v>23277</v>
      </c>
      <c r="G6228" s="13">
        <v>43480</v>
      </c>
      <c r="H6228" s="13">
        <v>43487</v>
      </c>
      <c r="I6228">
        <v>3</v>
      </c>
      <c r="J6228">
        <v>4.99</v>
      </c>
      <c r="K6228">
        <v>1</v>
      </c>
      <c r="L6228">
        <v>0</v>
      </c>
      <c r="M6228">
        <v>0.3992</v>
      </c>
      <c r="N6228">
        <v>4.99</v>
      </c>
      <c r="O6228">
        <v>1910.4767999999999</v>
      </c>
      <c r="P6228">
        <v>5.3891999999999998</v>
      </c>
    </row>
    <row r="6229" spans="1:16" x14ac:dyDescent="0.35">
      <c r="A6229" s="12" t="s">
        <v>46867</v>
      </c>
      <c r="B6229" s="12" t="s">
        <v>1232</v>
      </c>
      <c r="C6229" s="12" t="s">
        <v>118</v>
      </c>
      <c r="D6229" s="12" t="s">
        <v>592</v>
      </c>
      <c r="E6229" s="12" t="s">
        <v>30084</v>
      </c>
      <c r="F6229" s="12" t="s">
        <v>23277</v>
      </c>
      <c r="G6229" s="13">
        <v>43480</v>
      </c>
      <c r="H6229" s="13">
        <v>43487</v>
      </c>
      <c r="I6229">
        <v>1</v>
      </c>
      <c r="J6229">
        <v>1700.99</v>
      </c>
      <c r="K6229">
        <v>1</v>
      </c>
      <c r="L6229">
        <v>0</v>
      </c>
      <c r="M6229">
        <v>136.07919999999999</v>
      </c>
      <c r="N6229">
        <v>1700.99</v>
      </c>
      <c r="O6229">
        <v>1910.4767999999999</v>
      </c>
      <c r="P6229">
        <v>1837.0691999999999</v>
      </c>
    </row>
    <row r="6230" spans="1:16" x14ac:dyDescent="0.35">
      <c r="A6230" s="12" t="s">
        <v>46867</v>
      </c>
      <c r="B6230" s="12" t="s">
        <v>1232</v>
      </c>
      <c r="C6230" s="12" t="s">
        <v>118</v>
      </c>
      <c r="D6230" s="12" t="s">
        <v>592</v>
      </c>
      <c r="E6230" s="12" t="s">
        <v>29141</v>
      </c>
      <c r="F6230" s="12" t="s">
        <v>23277</v>
      </c>
      <c r="G6230" s="13">
        <v>43480</v>
      </c>
      <c r="H6230" s="13">
        <v>43487</v>
      </c>
      <c r="I6230">
        <v>2</v>
      </c>
      <c r="J6230">
        <v>8.99</v>
      </c>
      <c r="K6230">
        <v>1</v>
      </c>
      <c r="L6230">
        <v>0</v>
      </c>
      <c r="M6230">
        <v>0.71919999999999995</v>
      </c>
      <c r="N6230">
        <v>8.99</v>
      </c>
      <c r="O6230">
        <v>1910.4767999999999</v>
      </c>
      <c r="P6230">
        <v>9.7091999999999992</v>
      </c>
    </row>
    <row r="6231" spans="1:16" x14ac:dyDescent="0.35">
      <c r="A6231" s="12" t="s">
        <v>30617</v>
      </c>
      <c r="B6231" s="12" t="s">
        <v>709</v>
      </c>
      <c r="C6231" s="12" t="s">
        <v>127</v>
      </c>
      <c r="D6231" s="12" t="s">
        <v>426</v>
      </c>
      <c r="E6231" s="12" t="s">
        <v>30032</v>
      </c>
      <c r="F6231" s="12" t="s">
        <v>23276</v>
      </c>
      <c r="G6231" s="13">
        <v>43480</v>
      </c>
      <c r="H6231" s="13">
        <v>43487</v>
      </c>
      <c r="I6231">
        <v>1</v>
      </c>
      <c r="J6231">
        <v>2294.9899999999998</v>
      </c>
      <c r="K6231">
        <v>1</v>
      </c>
      <c r="L6231">
        <v>0</v>
      </c>
      <c r="M6231">
        <v>183.5992</v>
      </c>
      <c r="N6231">
        <v>2294.9899999999998</v>
      </c>
      <c r="O6231">
        <v>2608.1891999999998</v>
      </c>
      <c r="P6231">
        <v>2478.5891999999999</v>
      </c>
    </row>
    <row r="6232" spans="1:16" x14ac:dyDescent="0.35">
      <c r="A6232" s="12" t="s">
        <v>30617</v>
      </c>
      <c r="B6232" s="12" t="s">
        <v>709</v>
      </c>
      <c r="C6232" s="12" t="s">
        <v>127</v>
      </c>
      <c r="D6232" s="12" t="s">
        <v>426</v>
      </c>
      <c r="E6232" s="12" t="s">
        <v>29034</v>
      </c>
      <c r="F6232" s="12" t="s">
        <v>23276</v>
      </c>
      <c r="G6232" s="13">
        <v>43480</v>
      </c>
      <c r="H6232" s="13">
        <v>43487</v>
      </c>
      <c r="I6232">
        <v>2</v>
      </c>
      <c r="J6232">
        <v>120</v>
      </c>
      <c r="K6232">
        <v>1</v>
      </c>
      <c r="L6232">
        <v>0</v>
      </c>
      <c r="M6232">
        <v>9.6</v>
      </c>
      <c r="N6232">
        <v>120</v>
      </c>
      <c r="O6232">
        <v>2608.1891999999998</v>
      </c>
      <c r="P6232">
        <v>129.6</v>
      </c>
    </row>
    <row r="6233" spans="1:16" x14ac:dyDescent="0.35">
      <c r="A6233" s="12" t="s">
        <v>32931</v>
      </c>
      <c r="B6233" s="12" t="s">
        <v>515</v>
      </c>
      <c r="C6233" s="12" t="s">
        <v>522</v>
      </c>
      <c r="D6233" s="12" t="s">
        <v>146</v>
      </c>
      <c r="E6233" s="12" t="s">
        <v>29042</v>
      </c>
      <c r="F6233" s="12" t="s">
        <v>23273</v>
      </c>
      <c r="G6233" s="13">
        <v>43480</v>
      </c>
      <c r="H6233" s="13">
        <v>43487</v>
      </c>
      <c r="I6233">
        <v>5</v>
      </c>
      <c r="J6233">
        <v>2.29</v>
      </c>
      <c r="K6233">
        <v>1</v>
      </c>
      <c r="L6233">
        <v>0</v>
      </c>
      <c r="M6233">
        <v>0.1832</v>
      </c>
      <c r="N6233">
        <v>2.29</v>
      </c>
      <c r="O6233">
        <v>2547.9899999999998</v>
      </c>
      <c r="P6233">
        <v>2.4731999999999998</v>
      </c>
    </row>
    <row r="6234" spans="1:16" x14ac:dyDescent="0.35">
      <c r="A6234" s="12" t="s">
        <v>32931</v>
      </c>
      <c r="B6234" s="12" t="s">
        <v>515</v>
      </c>
      <c r="C6234" s="12" t="s">
        <v>522</v>
      </c>
      <c r="D6234" s="12" t="s">
        <v>146</v>
      </c>
      <c r="E6234" s="12" t="s">
        <v>29045</v>
      </c>
      <c r="F6234" s="12" t="s">
        <v>23273</v>
      </c>
      <c r="G6234" s="13">
        <v>43480</v>
      </c>
      <c r="H6234" s="13">
        <v>43487</v>
      </c>
      <c r="I6234">
        <v>3</v>
      </c>
      <c r="J6234">
        <v>35</v>
      </c>
      <c r="K6234">
        <v>1</v>
      </c>
      <c r="L6234">
        <v>0</v>
      </c>
      <c r="M6234">
        <v>2.8</v>
      </c>
      <c r="N6234">
        <v>35</v>
      </c>
      <c r="O6234">
        <v>2547.9899999999998</v>
      </c>
      <c r="P6234">
        <v>37.799999999999997</v>
      </c>
    </row>
    <row r="6235" spans="1:16" x14ac:dyDescent="0.35">
      <c r="A6235" s="12" t="s">
        <v>32931</v>
      </c>
      <c r="B6235" s="12" t="s">
        <v>515</v>
      </c>
      <c r="C6235" s="12" t="s">
        <v>522</v>
      </c>
      <c r="D6235" s="12" t="s">
        <v>146</v>
      </c>
      <c r="E6235" s="12" t="s">
        <v>29044</v>
      </c>
      <c r="F6235" s="12" t="s">
        <v>23273</v>
      </c>
      <c r="G6235" s="13">
        <v>43480</v>
      </c>
      <c r="H6235" s="13">
        <v>43487</v>
      </c>
      <c r="I6235">
        <v>2</v>
      </c>
      <c r="J6235">
        <v>4.99</v>
      </c>
      <c r="K6235">
        <v>1</v>
      </c>
      <c r="L6235">
        <v>0</v>
      </c>
      <c r="M6235">
        <v>0.3992</v>
      </c>
      <c r="N6235">
        <v>4.99</v>
      </c>
      <c r="O6235">
        <v>2547.9899999999998</v>
      </c>
      <c r="P6235">
        <v>5.3891999999999998</v>
      </c>
    </row>
    <row r="6236" spans="1:16" x14ac:dyDescent="0.35">
      <c r="A6236" s="12" t="s">
        <v>32931</v>
      </c>
      <c r="B6236" s="12" t="s">
        <v>515</v>
      </c>
      <c r="C6236" s="12" t="s">
        <v>522</v>
      </c>
      <c r="D6236" s="12" t="s">
        <v>146</v>
      </c>
      <c r="E6236" s="12" t="s">
        <v>30076</v>
      </c>
      <c r="F6236" s="12" t="s">
        <v>23273</v>
      </c>
      <c r="G6236" s="13">
        <v>43480</v>
      </c>
      <c r="H6236" s="13">
        <v>43487</v>
      </c>
      <c r="I6236">
        <v>1</v>
      </c>
      <c r="J6236">
        <v>2294.9899999999998</v>
      </c>
      <c r="K6236">
        <v>1</v>
      </c>
      <c r="L6236">
        <v>0</v>
      </c>
      <c r="M6236">
        <v>183.5992</v>
      </c>
      <c r="N6236">
        <v>2294.9899999999998</v>
      </c>
      <c r="O6236">
        <v>2547.9899999999998</v>
      </c>
      <c r="P6236">
        <v>2478.5891999999999</v>
      </c>
    </row>
    <row r="6237" spans="1:16" x14ac:dyDescent="0.35">
      <c r="A6237" s="12" t="s">
        <v>32931</v>
      </c>
      <c r="B6237" s="12" t="s">
        <v>515</v>
      </c>
      <c r="C6237" s="12" t="s">
        <v>522</v>
      </c>
      <c r="D6237" s="12" t="s">
        <v>146</v>
      </c>
      <c r="E6237" s="12" t="s">
        <v>29060</v>
      </c>
      <c r="F6237" s="12" t="s">
        <v>23273</v>
      </c>
      <c r="G6237" s="13">
        <v>43480</v>
      </c>
      <c r="H6237" s="13">
        <v>43487</v>
      </c>
      <c r="I6237">
        <v>4</v>
      </c>
      <c r="J6237">
        <v>21.98</v>
      </c>
      <c r="K6237">
        <v>1</v>
      </c>
      <c r="L6237">
        <v>0</v>
      </c>
      <c r="M6237">
        <v>1.7584</v>
      </c>
      <c r="N6237">
        <v>21.98</v>
      </c>
      <c r="O6237">
        <v>2547.9899999999998</v>
      </c>
      <c r="P6237">
        <v>23.738399999999999</v>
      </c>
    </row>
    <row r="6238" spans="1:16" x14ac:dyDescent="0.35">
      <c r="A6238" s="12" t="s">
        <v>46868</v>
      </c>
      <c r="B6238" s="12" t="s">
        <v>669</v>
      </c>
      <c r="C6238" s="12" t="s">
        <v>447</v>
      </c>
      <c r="D6238" s="12" t="s">
        <v>198</v>
      </c>
      <c r="E6238" s="12" t="s">
        <v>30022</v>
      </c>
      <c r="F6238" s="12" t="s">
        <v>23278</v>
      </c>
      <c r="G6238" s="13">
        <v>43480</v>
      </c>
      <c r="H6238" s="13">
        <v>43487</v>
      </c>
      <c r="I6238">
        <v>1</v>
      </c>
      <c r="J6238">
        <v>539.99</v>
      </c>
      <c r="K6238">
        <v>1</v>
      </c>
      <c r="L6238">
        <v>0</v>
      </c>
      <c r="M6238">
        <v>43.199199999999998</v>
      </c>
      <c r="N6238">
        <v>539.99</v>
      </c>
      <c r="O6238">
        <v>620.97839999999997</v>
      </c>
      <c r="P6238">
        <v>583.18920000000003</v>
      </c>
    </row>
    <row r="6239" spans="1:16" x14ac:dyDescent="0.35">
      <c r="A6239" s="12" t="s">
        <v>46868</v>
      </c>
      <c r="B6239" s="12" t="s">
        <v>669</v>
      </c>
      <c r="C6239" s="12" t="s">
        <v>447</v>
      </c>
      <c r="D6239" s="12" t="s">
        <v>198</v>
      </c>
      <c r="E6239" s="12" t="s">
        <v>29015</v>
      </c>
      <c r="F6239" s="12" t="s">
        <v>23278</v>
      </c>
      <c r="G6239" s="13">
        <v>43480</v>
      </c>
      <c r="H6239" s="13">
        <v>43487</v>
      </c>
      <c r="I6239">
        <v>2</v>
      </c>
      <c r="J6239">
        <v>34.99</v>
      </c>
      <c r="K6239">
        <v>1</v>
      </c>
      <c r="L6239">
        <v>0</v>
      </c>
      <c r="M6239">
        <v>2.7991999999999999</v>
      </c>
      <c r="N6239">
        <v>34.99</v>
      </c>
      <c r="O6239">
        <v>620.97839999999997</v>
      </c>
      <c r="P6239">
        <v>37.789200000000001</v>
      </c>
    </row>
    <row r="6240" spans="1:16" x14ac:dyDescent="0.35">
      <c r="A6240" s="12" t="s">
        <v>46870</v>
      </c>
      <c r="B6240" s="12" t="s">
        <v>369</v>
      </c>
      <c r="C6240" s="12" t="s">
        <v>277</v>
      </c>
      <c r="D6240" s="12" t="s">
        <v>756</v>
      </c>
      <c r="E6240" s="12" t="s">
        <v>30020</v>
      </c>
      <c r="F6240" s="12" t="s">
        <v>23281</v>
      </c>
      <c r="G6240" s="13">
        <v>43480</v>
      </c>
      <c r="H6240" s="13">
        <v>43487</v>
      </c>
      <c r="I6240">
        <v>1</v>
      </c>
      <c r="J6240">
        <v>539.99</v>
      </c>
      <c r="K6240">
        <v>1</v>
      </c>
      <c r="L6240">
        <v>0</v>
      </c>
      <c r="M6240">
        <v>43.199199999999998</v>
      </c>
      <c r="N6240">
        <v>539.99</v>
      </c>
      <c r="O6240">
        <v>583.18920000000003</v>
      </c>
      <c r="P6240">
        <v>583.18920000000003</v>
      </c>
    </row>
    <row r="6241" spans="1:16" x14ac:dyDescent="0.35">
      <c r="A6241" s="12" t="s">
        <v>46874</v>
      </c>
      <c r="B6241" s="12" t="s">
        <v>1107</v>
      </c>
      <c r="C6241" s="12" t="s">
        <v>882</v>
      </c>
      <c r="D6241" s="12" t="s">
        <v>98</v>
      </c>
      <c r="E6241" s="12" t="s">
        <v>29042</v>
      </c>
      <c r="F6241" s="12" t="s">
        <v>23285</v>
      </c>
      <c r="G6241" s="13">
        <v>43480</v>
      </c>
      <c r="H6241" s="13">
        <v>43487</v>
      </c>
      <c r="I6241">
        <v>3</v>
      </c>
      <c r="J6241">
        <v>2.29</v>
      </c>
      <c r="K6241">
        <v>1</v>
      </c>
      <c r="L6241">
        <v>0</v>
      </c>
      <c r="M6241">
        <v>0.1832</v>
      </c>
      <c r="N6241">
        <v>2.29</v>
      </c>
      <c r="O6241">
        <v>608.87159999999994</v>
      </c>
      <c r="P6241">
        <v>2.4731999999999998</v>
      </c>
    </row>
    <row r="6242" spans="1:16" x14ac:dyDescent="0.35">
      <c r="A6242" s="12" t="s">
        <v>46874</v>
      </c>
      <c r="B6242" s="12" t="s">
        <v>1107</v>
      </c>
      <c r="C6242" s="12" t="s">
        <v>882</v>
      </c>
      <c r="D6242" s="12" t="s">
        <v>98</v>
      </c>
      <c r="E6242" s="12" t="s">
        <v>29041</v>
      </c>
      <c r="F6242" s="12" t="s">
        <v>23285</v>
      </c>
      <c r="G6242" s="13">
        <v>43480</v>
      </c>
      <c r="H6242" s="13">
        <v>43487</v>
      </c>
      <c r="I6242">
        <v>2</v>
      </c>
      <c r="J6242">
        <v>21.49</v>
      </c>
      <c r="K6242">
        <v>1</v>
      </c>
      <c r="L6242">
        <v>0</v>
      </c>
      <c r="M6242">
        <v>1.7192000000000001</v>
      </c>
      <c r="N6242">
        <v>21.49</v>
      </c>
      <c r="O6242">
        <v>608.87159999999994</v>
      </c>
      <c r="P6242">
        <v>23.209199999999999</v>
      </c>
    </row>
    <row r="6243" spans="1:16" x14ac:dyDescent="0.35">
      <c r="A6243" s="12" t="s">
        <v>46874</v>
      </c>
      <c r="B6243" s="12" t="s">
        <v>1107</v>
      </c>
      <c r="C6243" s="12" t="s">
        <v>882</v>
      </c>
      <c r="D6243" s="12" t="s">
        <v>98</v>
      </c>
      <c r="E6243" s="12" t="s">
        <v>30024</v>
      </c>
      <c r="F6243" s="12" t="s">
        <v>23285</v>
      </c>
      <c r="G6243" s="13">
        <v>43480</v>
      </c>
      <c r="H6243" s="13">
        <v>43487</v>
      </c>
      <c r="I6243">
        <v>1</v>
      </c>
      <c r="J6243">
        <v>539.99</v>
      </c>
      <c r="K6243">
        <v>1</v>
      </c>
      <c r="L6243">
        <v>0</v>
      </c>
      <c r="M6243">
        <v>43.199199999999998</v>
      </c>
      <c r="N6243">
        <v>539.99</v>
      </c>
      <c r="O6243">
        <v>608.87159999999994</v>
      </c>
      <c r="P6243">
        <v>583.18920000000003</v>
      </c>
    </row>
    <row r="6244" spans="1:16" x14ac:dyDescent="0.35">
      <c r="A6244" s="12" t="s">
        <v>46873</v>
      </c>
      <c r="B6244" s="12" t="s">
        <v>812</v>
      </c>
      <c r="C6244" s="12" t="s">
        <v>1956</v>
      </c>
      <c r="D6244" s="12" t="s">
        <v>538</v>
      </c>
      <c r="E6244" s="12" t="s">
        <v>29015</v>
      </c>
      <c r="F6244" s="12" t="s">
        <v>23284</v>
      </c>
      <c r="G6244" s="13">
        <v>43480</v>
      </c>
      <c r="H6244" s="13">
        <v>43487</v>
      </c>
      <c r="I6244">
        <v>4</v>
      </c>
      <c r="J6244">
        <v>34.99</v>
      </c>
      <c r="K6244">
        <v>1</v>
      </c>
      <c r="L6244">
        <v>0</v>
      </c>
      <c r="M6244">
        <v>2.7991999999999999</v>
      </c>
      <c r="N6244">
        <v>34.99</v>
      </c>
      <c r="O6244">
        <v>636.07680000000005</v>
      </c>
      <c r="P6244">
        <v>37.789200000000001</v>
      </c>
    </row>
    <row r="6245" spans="1:16" x14ac:dyDescent="0.35">
      <c r="A6245" s="12" t="s">
        <v>46873</v>
      </c>
      <c r="B6245" s="12" t="s">
        <v>812</v>
      </c>
      <c r="C6245" s="12" t="s">
        <v>1956</v>
      </c>
      <c r="D6245" s="12" t="s">
        <v>538</v>
      </c>
      <c r="E6245" s="12" t="s">
        <v>29022</v>
      </c>
      <c r="F6245" s="12" t="s">
        <v>23284</v>
      </c>
      <c r="G6245" s="13">
        <v>43480</v>
      </c>
      <c r="H6245" s="13">
        <v>43487</v>
      </c>
      <c r="I6245">
        <v>3</v>
      </c>
      <c r="J6245">
        <v>4.99</v>
      </c>
      <c r="K6245">
        <v>1</v>
      </c>
      <c r="L6245">
        <v>0</v>
      </c>
      <c r="M6245">
        <v>0.3992</v>
      </c>
      <c r="N6245">
        <v>4.99</v>
      </c>
      <c r="O6245">
        <v>636.07680000000005</v>
      </c>
      <c r="P6245">
        <v>5.3891999999999998</v>
      </c>
    </row>
    <row r="6246" spans="1:16" x14ac:dyDescent="0.35">
      <c r="A6246" s="12" t="s">
        <v>46873</v>
      </c>
      <c r="B6246" s="12" t="s">
        <v>812</v>
      </c>
      <c r="C6246" s="12" t="s">
        <v>1956</v>
      </c>
      <c r="D6246" s="12" t="s">
        <v>538</v>
      </c>
      <c r="E6246" s="12" t="s">
        <v>29141</v>
      </c>
      <c r="F6246" s="12" t="s">
        <v>23284</v>
      </c>
      <c r="G6246" s="13">
        <v>43480</v>
      </c>
      <c r="H6246" s="13">
        <v>43487</v>
      </c>
      <c r="I6246">
        <v>2</v>
      </c>
      <c r="J6246">
        <v>8.99</v>
      </c>
      <c r="K6246">
        <v>1</v>
      </c>
      <c r="L6246">
        <v>0</v>
      </c>
      <c r="M6246">
        <v>0.71919999999999995</v>
      </c>
      <c r="N6246">
        <v>8.99</v>
      </c>
      <c r="O6246">
        <v>636.07680000000005</v>
      </c>
      <c r="P6246">
        <v>9.7091999999999992</v>
      </c>
    </row>
    <row r="6247" spans="1:16" x14ac:dyDescent="0.35">
      <c r="A6247" s="12" t="s">
        <v>46873</v>
      </c>
      <c r="B6247" s="12" t="s">
        <v>812</v>
      </c>
      <c r="C6247" s="12" t="s">
        <v>1956</v>
      </c>
      <c r="D6247" s="12" t="s">
        <v>538</v>
      </c>
      <c r="E6247" s="12" t="s">
        <v>30020</v>
      </c>
      <c r="F6247" s="12" t="s">
        <v>23284</v>
      </c>
      <c r="G6247" s="13">
        <v>43480</v>
      </c>
      <c r="H6247" s="13">
        <v>43487</v>
      </c>
      <c r="I6247">
        <v>1</v>
      </c>
      <c r="J6247">
        <v>539.99</v>
      </c>
      <c r="K6247">
        <v>1</v>
      </c>
      <c r="L6247">
        <v>0</v>
      </c>
      <c r="M6247">
        <v>43.199199999999998</v>
      </c>
      <c r="N6247">
        <v>539.99</v>
      </c>
      <c r="O6247">
        <v>636.07680000000005</v>
      </c>
      <c r="P6247">
        <v>583.18920000000003</v>
      </c>
    </row>
    <row r="6248" spans="1:16" x14ac:dyDescent="0.35">
      <c r="A6248" s="12" t="s">
        <v>46872</v>
      </c>
      <c r="B6248" s="12" t="s">
        <v>716</v>
      </c>
      <c r="C6248" s="12" t="s">
        <v>576</v>
      </c>
      <c r="D6248" s="12" t="s">
        <v>57</v>
      </c>
      <c r="E6248" s="12" t="s">
        <v>30092</v>
      </c>
      <c r="F6248" s="12" t="s">
        <v>23283</v>
      </c>
      <c r="G6248" s="13">
        <v>43480</v>
      </c>
      <c r="H6248" s="13">
        <v>43487</v>
      </c>
      <c r="I6248">
        <v>1</v>
      </c>
      <c r="J6248">
        <v>1120.49</v>
      </c>
      <c r="K6248">
        <v>1</v>
      </c>
      <c r="L6248">
        <v>0</v>
      </c>
      <c r="M6248">
        <v>89.639200000000002</v>
      </c>
      <c r="N6248">
        <v>1120.49</v>
      </c>
      <c r="O6248">
        <v>1264.1184000000001</v>
      </c>
      <c r="P6248">
        <v>1210.1292000000001</v>
      </c>
    </row>
    <row r="6249" spans="1:16" x14ac:dyDescent="0.35">
      <c r="A6249" s="12" t="s">
        <v>46872</v>
      </c>
      <c r="B6249" s="12" t="s">
        <v>716</v>
      </c>
      <c r="C6249" s="12" t="s">
        <v>576</v>
      </c>
      <c r="D6249" s="12" t="s">
        <v>57</v>
      </c>
      <c r="E6249" s="12" t="s">
        <v>29012</v>
      </c>
      <c r="F6249" s="12" t="s">
        <v>23283</v>
      </c>
      <c r="G6249" s="13">
        <v>43480</v>
      </c>
      <c r="H6249" s="13">
        <v>43487</v>
      </c>
      <c r="I6249">
        <v>2</v>
      </c>
      <c r="J6249">
        <v>49.99</v>
      </c>
      <c r="K6249">
        <v>1</v>
      </c>
      <c r="L6249">
        <v>0</v>
      </c>
      <c r="M6249">
        <v>3.9992000000000001</v>
      </c>
      <c r="N6249">
        <v>49.99</v>
      </c>
      <c r="O6249">
        <v>1264.1184000000001</v>
      </c>
      <c r="P6249">
        <v>53.989199999999997</v>
      </c>
    </row>
    <row r="6250" spans="1:16" x14ac:dyDescent="0.35">
      <c r="A6250" s="12" t="s">
        <v>46869</v>
      </c>
      <c r="B6250" s="12" t="s">
        <v>686</v>
      </c>
      <c r="C6250" s="12" t="s">
        <v>149</v>
      </c>
      <c r="D6250" s="12" t="s">
        <v>3138</v>
      </c>
      <c r="E6250" s="12" t="s">
        <v>29087</v>
      </c>
      <c r="F6250" s="12" t="s">
        <v>23279</v>
      </c>
      <c r="G6250" s="13">
        <v>43480</v>
      </c>
      <c r="H6250" s="13">
        <v>43487</v>
      </c>
      <c r="I6250">
        <v>4</v>
      </c>
      <c r="J6250">
        <v>53.99</v>
      </c>
      <c r="K6250">
        <v>1</v>
      </c>
      <c r="L6250">
        <v>0</v>
      </c>
      <c r="M6250">
        <v>4.3192000000000004</v>
      </c>
      <c r="N6250">
        <v>53.99</v>
      </c>
      <c r="O6250">
        <v>656.59680000000003</v>
      </c>
      <c r="P6250">
        <v>58.309199999999997</v>
      </c>
    </row>
    <row r="6251" spans="1:16" x14ac:dyDescent="0.35">
      <c r="A6251" s="12" t="s">
        <v>46869</v>
      </c>
      <c r="B6251" s="12" t="s">
        <v>686</v>
      </c>
      <c r="C6251" s="12" t="s">
        <v>149</v>
      </c>
      <c r="D6251" s="12" t="s">
        <v>3138</v>
      </c>
      <c r="E6251" s="12" t="s">
        <v>29022</v>
      </c>
      <c r="F6251" s="12" t="s">
        <v>23279</v>
      </c>
      <c r="G6251" s="13">
        <v>43480</v>
      </c>
      <c r="H6251" s="13">
        <v>43487</v>
      </c>
      <c r="I6251">
        <v>3</v>
      </c>
      <c r="J6251">
        <v>4.99</v>
      </c>
      <c r="K6251">
        <v>1</v>
      </c>
      <c r="L6251">
        <v>0</v>
      </c>
      <c r="M6251">
        <v>0.3992</v>
      </c>
      <c r="N6251">
        <v>4.99</v>
      </c>
      <c r="O6251">
        <v>656.59680000000003</v>
      </c>
      <c r="P6251">
        <v>5.3891999999999998</v>
      </c>
    </row>
    <row r="6252" spans="1:16" x14ac:dyDescent="0.35">
      <c r="A6252" s="12" t="s">
        <v>46869</v>
      </c>
      <c r="B6252" s="12" t="s">
        <v>686</v>
      </c>
      <c r="C6252" s="12" t="s">
        <v>149</v>
      </c>
      <c r="D6252" s="12" t="s">
        <v>3138</v>
      </c>
      <c r="E6252" s="12" t="s">
        <v>29141</v>
      </c>
      <c r="F6252" s="12" t="s">
        <v>23279</v>
      </c>
      <c r="G6252" s="13">
        <v>43480</v>
      </c>
      <c r="H6252" s="13">
        <v>43487</v>
      </c>
      <c r="I6252">
        <v>2</v>
      </c>
      <c r="J6252">
        <v>8.99</v>
      </c>
      <c r="K6252">
        <v>1</v>
      </c>
      <c r="L6252">
        <v>0</v>
      </c>
      <c r="M6252">
        <v>0.71919999999999995</v>
      </c>
      <c r="N6252">
        <v>8.99</v>
      </c>
      <c r="O6252">
        <v>656.59680000000003</v>
      </c>
      <c r="P6252">
        <v>9.7091999999999992</v>
      </c>
    </row>
    <row r="6253" spans="1:16" x14ac:dyDescent="0.35">
      <c r="A6253" s="12" t="s">
        <v>46869</v>
      </c>
      <c r="B6253" s="12" t="s">
        <v>686</v>
      </c>
      <c r="C6253" s="12" t="s">
        <v>149</v>
      </c>
      <c r="D6253" s="12" t="s">
        <v>3138</v>
      </c>
      <c r="E6253" s="12" t="s">
        <v>30028</v>
      </c>
      <c r="F6253" s="12" t="s">
        <v>23279</v>
      </c>
      <c r="G6253" s="13">
        <v>43480</v>
      </c>
      <c r="H6253" s="13">
        <v>43487</v>
      </c>
      <c r="I6253">
        <v>1</v>
      </c>
      <c r="J6253">
        <v>539.99</v>
      </c>
      <c r="K6253">
        <v>1</v>
      </c>
      <c r="L6253">
        <v>0</v>
      </c>
      <c r="M6253">
        <v>43.199199999999998</v>
      </c>
      <c r="N6253">
        <v>539.99</v>
      </c>
      <c r="O6253">
        <v>656.59680000000003</v>
      </c>
      <c r="P6253">
        <v>583.18920000000003</v>
      </c>
    </row>
    <row r="6254" spans="1:16" x14ac:dyDescent="0.35">
      <c r="A6254" s="12" t="s">
        <v>46871</v>
      </c>
      <c r="B6254" s="12" t="s">
        <v>2525</v>
      </c>
      <c r="C6254" s="12" t="s">
        <v>213</v>
      </c>
      <c r="D6254" s="12" t="s">
        <v>303</v>
      </c>
      <c r="E6254" s="12" t="s">
        <v>30030</v>
      </c>
      <c r="F6254" s="12" t="s">
        <v>23282</v>
      </c>
      <c r="G6254" s="13">
        <v>43480</v>
      </c>
      <c r="H6254" s="13">
        <v>43487</v>
      </c>
      <c r="I6254">
        <v>1</v>
      </c>
      <c r="J6254">
        <v>2384.0700000000002</v>
      </c>
      <c r="K6254">
        <v>1</v>
      </c>
      <c r="L6254">
        <v>0</v>
      </c>
      <c r="M6254">
        <v>190.72559999999999</v>
      </c>
      <c r="N6254">
        <v>2384.0700000000002</v>
      </c>
      <c r="O6254">
        <v>2584.5048000000002</v>
      </c>
      <c r="P6254">
        <v>2574.7955999999999</v>
      </c>
    </row>
    <row r="6255" spans="1:16" x14ac:dyDescent="0.35">
      <c r="A6255" s="12" t="s">
        <v>46871</v>
      </c>
      <c r="B6255" s="12" t="s">
        <v>2525</v>
      </c>
      <c r="C6255" s="12" t="s">
        <v>213</v>
      </c>
      <c r="D6255" s="12" t="s">
        <v>303</v>
      </c>
      <c r="E6255" s="12" t="s">
        <v>29032</v>
      </c>
      <c r="F6255" s="12" t="s">
        <v>23282</v>
      </c>
      <c r="G6255" s="13">
        <v>43480</v>
      </c>
      <c r="H6255" s="13">
        <v>43487</v>
      </c>
      <c r="I6255">
        <v>2</v>
      </c>
      <c r="J6255">
        <v>8.99</v>
      </c>
      <c r="K6255">
        <v>1</v>
      </c>
      <c r="L6255">
        <v>0</v>
      </c>
      <c r="M6255">
        <v>0.71919999999999995</v>
      </c>
      <c r="N6255">
        <v>8.99</v>
      </c>
      <c r="O6255">
        <v>2584.5048000000002</v>
      </c>
      <c r="P6255">
        <v>9.7091999999999992</v>
      </c>
    </row>
    <row r="6256" spans="1:16" x14ac:dyDescent="0.35">
      <c r="A6256" s="12" t="s">
        <v>42339</v>
      </c>
      <c r="B6256" s="12" t="s">
        <v>816</v>
      </c>
      <c r="C6256" s="12" t="s">
        <v>2014</v>
      </c>
      <c r="D6256" s="12" t="s">
        <v>737</v>
      </c>
      <c r="E6256" s="12" t="s">
        <v>29142</v>
      </c>
      <c r="F6256" s="12" t="s">
        <v>23280</v>
      </c>
      <c r="G6256" s="13">
        <v>43480</v>
      </c>
      <c r="H6256" s="13">
        <v>43487</v>
      </c>
      <c r="I6256">
        <v>2</v>
      </c>
      <c r="J6256">
        <v>28.99</v>
      </c>
      <c r="K6256">
        <v>1</v>
      </c>
      <c r="L6256">
        <v>0</v>
      </c>
      <c r="M6256">
        <v>2.3191999999999999</v>
      </c>
      <c r="N6256">
        <v>28.99</v>
      </c>
      <c r="O6256">
        <v>1343.3471999999999</v>
      </c>
      <c r="P6256">
        <v>31.309200000000001</v>
      </c>
    </row>
    <row r="6257" spans="1:16" x14ac:dyDescent="0.35">
      <c r="A6257" s="12" t="s">
        <v>42339</v>
      </c>
      <c r="B6257" s="12" t="s">
        <v>816</v>
      </c>
      <c r="C6257" s="12" t="s">
        <v>2014</v>
      </c>
      <c r="D6257" s="12" t="s">
        <v>737</v>
      </c>
      <c r="E6257" s="12" t="s">
        <v>30043</v>
      </c>
      <c r="F6257" s="12" t="s">
        <v>23280</v>
      </c>
      <c r="G6257" s="13">
        <v>43480</v>
      </c>
      <c r="H6257" s="13">
        <v>43487</v>
      </c>
      <c r="I6257">
        <v>1</v>
      </c>
      <c r="J6257">
        <v>1214.8499999999999</v>
      </c>
      <c r="K6257">
        <v>1</v>
      </c>
      <c r="L6257">
        <v>0</v>
      </c>
      <c r="M6257">
        <v>97.188000000000002</v>
      </c>
      <c r="N6257">
        <v>1214.8499999999999</v>
      </c>
      <c r="O6257">
        <v>1343.3471999999999</v>
      </c>
      <c r="P6257">
        <v>1312.038</v>
      </c>
    </row>
    <row r="6258" spans="1:16" x14ac:dyDescent="0.35">
      <c r="A6258" s="12" t="s">
        <v>46854</v>
      </c>
      <c r="B6258" s="12" t="s">
        <v>2351</v>
      </c>
      <c r="C6258" s="12" t="s">
        <v>149</v>
      </c>
      <c r="D6258" s="12" t="s">
        <v>1527</v>
      </c>
      <c r="E6258" s="12" t="s">
        <v>30124</v>
      </c>
      <c r="F6258" s="12" t="s">
        <v>23257</v>
      </c>
      <c r="G6258" s="13">
        <v>43481</v>
      </c>
      <c r="H6258" s="13">
        <v>43488</v>
      </c>
      <c r="I6258">
        <v>1</v>
      </c>
      <c r="J6258">
        <v>2443.35</v>
      </c>
      <c r="K6258">
        <v>1</v>
      </c>
      <c r="L6258">
        <v>0</v>
      </c>
      <c r="M6258">
        <v>195.46799999999999</v>
      </c>
      <c r="N6258">
        <v>2443.35</v>
      </c>
      <c r="O6258">
        <v>2691.7055999999998</v>
      </c>
      <c r="P6258">
        <v>2638.8180000000002</v>
      </c>
    </row>
    <row r="6259" spans="1:16" x14ac:dyDescent="0.35">
      <c r="A6259" s="12" t="s">
        <v>46854</v>
      </c>
      <c r="B6259" s="12" t="s">
        <v>2351</v>
      </c>
      <c r="C6259" s="12" t="s">
        <v>149</v>
      </c>
      <c r="D6259" s="12" t="s">
        <v>1527</v>
      </c>
      <c r="E6259" s="12" t="s">
        <v>29022</v>
      </c>
      <c r="F6259" s="12" t="s">
        <v>23257</v>
      </c>
      <c r="G6259" s="13">
        <v>43481</v>
      </c>
      <c r="H6259" s="13">
        <v>43488</v>
      </c>
      <c r="I6259">
        <v>2</v>
      </c>
      <c r="J6259">
        <v>4.99</v>
      </c>
      <c r="K6259">
        <v>1</v>
      </c>
      <c r="L6259">
        <v>0</v>
      </c>
      <c r="M6259">
        <v>0.3992</v>
      </c>
      <c r="N6259">
        <v>4.99</v>
      </c>
      <c r="O6259">
        <v>2691.7055999999998</v>
      </c>
      <c r="P6259">
        <v>5.3891999999999998</v>
      </c>
    </row>
    <row r="6260" spans="1:16" x14ac:dyDescent="0.35">
      <c r="A6260" s="12" t="s">
        <v>46854</v>
      </c>
      <c r="B6260" s="12" t="s">
        <v>2351</v>
      </c>
      <c r="C6260" s="12" t="s">
        <v>149</v>
      </c>
      <c r="D6260" s="12" t="s">
        <v>1527</v>
      </c>
      <c r="E6260" s="12" t="s">
        <v>29141</v>
      </c>
      <c r="F6260" s="12" t="s">
        <v>23257</v>
      </c>
      <c r="G6260" s="13">
        <v>43481</v>
      </c>
      <c r="H6260" s="13">
        <v>43488</v>
      </c>
      <c r="I6260">
        <v>3</v>
      </c>
      <c r="J6260">
        <v>8.99</v>
      </c>
      <c r="K6260">
        <v>1</v>
      </c>
      <c r="L6260">
        <v>0</v>
      </c>
      <c r="M6260">
        <v>0.71919999999999995</v>
      </c>
      <c r="N6260">
        <v>8.99</v>
      </c>
      <c r="O6260">
        <v>2691.7055999999998</v>
      </c>
      <c r="P6260">
        <v>9.7091999999999992</v>
      </c>
    </row>
    <row r="6261" spans="1:16" x14ac:dyDescent="0.35">
      <c r="A6261" s="12" t="s">
        <v>46854</v>
      </c>
      <c r="B6261" s="12" t="s">
        <v>2351</v>
      </c>
      <c r="C6261" s="12" t="s">
        <v>149</v>
      </c>
      <c r="D6261" s="12" t="s">
        <v>1527</v>
      </c>
      <c r="E6261" s="12" t="s">
        <v>29015</v>
      </c>
      <c r="F6261" s="12" t="s">
        <v>23257</v>
      </c>
      <c r="G6261" s="13">
        <v>43481</v>
      </c>
      <c r="H6261" s="13">
        <v>43488</v>
      </c>
      <c r="I6261">
        <v>4</v>
      </c>
      <c r="J6261">
        <v>34.99</v>
      </c>
      <c r="K6261">
        <v>1</v>
      </c>
      <c r="L6261">
        <v>0</v>
      </c>
      <c r="M6261">
        <v>2.7991999999999999</v>
      </c>
      <c r="N6261">
        <v>34.99</v>
      </c>
      <c r="O6261">
        <v>2691.7055999999998</v>
      </c>
      <c r="P6261">
        <v>37.789200000000001</v>
      </c>
    </row>
    <row r="6262" spans="1:16" x14ac:dyDescent="0.35">
      <c r="A6262" s="12" t="s">
        <v>46853</v>
      </c>
      <c r="B6262" s="12" t="s">
        <v>3439</v>
      </c>
      <c r="C6262" s="12" t="s">
        <v>165</v>
      </c>
      <c r="D6262" s="12" t="s">
        <v>94</v>
      </c>
      <c r="E6262" s="12" t="s">
        <v>29015</v>
      </c>
      <c r="F6262" s="12" t="s">
        <v>23256</v>
      </c>
      <c r="G6262" s="13">
        <v>43481</v>
      </c>
      <c r="H6262" s="13">
        <v>43488</v>
      </c>
      <c r="I6262">
        <v>4</v>
      </c>
      <c r="J6262">
        <v>34.99</v>
      </c>
      <c r="K6262">
        <v>1</v>
      </c>
      <c r="L6262">
        <v>0</v>
      </c>
      <c r="M6262">
        <v>2.7991999999999999</v>
      </c>
      <c r="N6262">
        <v>34.99</v>
      </c>
      <c r="O6262">
        <v>2691.7055999999998</v>
      </c>
      <c r="P6262">
        <v>37.789200000000001</v>
      </c>
    </row>
    <row r="6263" spans="1:16" x14ac:dyDescent="0.35">
      <c r="A6263" s="12" t="s">
        <v>46853</v>
      </c>
      <c r="B6263" s="12" t="s">
        <v>3439</v>
      </c>
      <c r="C6263" s="12" t="s">
        <v>165</v>
      </c>
      <c r="D6263" s="12" t="s">
        <v>94</v>
      </c>
      <c r="E6263" s="12" t="s">
        <v>30124</v>
      </c>
      <c r="F6263" s="12" t="s">
        <v>23256</v>
      </c>
      <c r="G6263" s="13">
        <v>43481</v>
      </c>
      <c r="H6263" s="13">
        <v>43488</v>
      </c>
      <c r="I6263">
        <v>1</v>
      </c>
      <c r="J6263">
        <v>2443.35</v>
      </c>
      <c r="K6263">
        <v>1</v>
      </c>
      <c r="L6263">
        <v>0</v>
      </c>
      <c r="M6263">
        <v>195.46799999999999</v>
      </c>
      <c r="N6263">
        <v>2443.35</v>
      </c>
      <c r="O6263">
        <v>2691.7055999999998</v>
      </c>
      <c r="P6263">
        <v>2638.8180000000002</v>
      </c>
    </row>
    <row r="6264" spans="1:16" x14ac:dyDescent="0.35">
      <c r="A6264" s="12" t="s">
        <v>46853</v>
      </c>
      <c r="B6264" s="12" t="s">
        <v>3439</v>
      </c>
      <c r="C6264" s="12" t="s">
        <v>165</v>
      </c>
      <c r="D6264" s="12" t="s">
        <v>94</v>
      </c>
      <c r="E6264" s="12" t="s">
        <v>29022</v>
      </c>
      <c r="F6264" s="12" t="s">
        <v>23256</v>
      </c>
      <c r="G6264" s="13">
        <v>43481</v>
      </c>
      <c r="H6264" s="13">
        <v>43488</v>
      </c>
      <c r="I6264">
        <v>3</v>
      </c>
      <c r="J6264">
        <v>4.99</v>
      </c>
      <c r="K6264">
        <v>1</v>
      </c>
      <c r="L6264">
        <v>0</v>
      </c>
      <c r="M6264">
        <v>0.3992</v>
      </c>
      <c r="N6264">
        <v>4.99</v>
      </c>
      <c r="O6264">
        <v>2691.7055999999998</v>
      </c>
      <c r="P6264">
        <v>5.3891999999999998</v>
      </c>
    </row>
    <row r="6265" spans="1:16" x14ac:dyDescent="0.35">
      <c r="A6265" s="12" t="s">
        <v>46853</v>
      </c>
      <c r="B6265" s="12" t="s">
        <v>3439</v>
      </c>
      <c r="C6265" s="12" t="s">
        <v>165</v>
      </c>
      <c r="D6265" s="12" t="s">
        <v>94</v>
      </c>
      <c r="E6265" s="12" t="s">
        <v>29141</v>
      </c>
      <c r="F6265" s="12" t="s">
        <v>23256</v>
      </c>
      <c r="G6265" s="13">
        <v>43481</v>
      </c>
      <c r="H6265" s="13">
        <v>43488</v>
      </c>
      <c r="I6265">
        <v>2</v>
      </c>
      <c r="J6265">
        <v>8.99</v>
      </c>
      <c r="K6265">
        <v>1</v>
      </c>
      <c r="L6265">
        <v>0</v>
      </c>
      <c r="M6265">
        <v>0.71919999999999995</v>
      </c>
      <c r="N6265">
        <v>8.99</v>
      </c>
      <c r="O6265">
        <v>2691.7055999999998</v>
      </c>
      <c r="P6265">
        <v>9.7091999999999992</v>
      </c>
    </row>
    <row r="6266" spans="1:16" x14ac:dyDescent="0.35">
      <c r="A6266" s="12" t="s">
        <v>46852</v>
      </c>
      <c r="B6266" s="12" t="s">
        <v>1864</v>
      </c>
      <c r="C6266" s="12" t="s">
        <v>44</v>
      </c>
      <c r="D6266" s="12" t="s">
        <v>3240</v>
      </c>
      <c r="E6266" s="12" t="s">
        <v>29011</v>
      </c>
      <c r="F6266" s="12" t="s">
        <v>23255</v>
      </c>
      <c r="G6266" s="13">
        <v>43481</v>
      </c>
      <c r="H6266" s="13">
        <v>43488</v>
      </c>
      <c r="I6266">
        <v>3</v>
      </c>
      <c r="J6266">
        <v>34.99</v>
      </c>
      <c r="K6266">
        <v>1</v>
      </c>
      <c r="L6266">
        <v>0</v>
      </c>
      <c r="M6266">
        <v>2.7991999999999999</v>
      </c>
      <c r="N6266">
        <v>34.99</v>
      </c>
      <c r="O6266">
        <v>1884.5676000000001</v>
      </c>
      <c r="P6266">
        <v>37.789200000000001</v>
      </c>
    </row>
    <row r="6267" spans="1:16" x14ac:dyDescent="0.35">
      <c r="A6267" s="12" t="s">
        <v>46852</v>
      </c>
      <c r="B6267" s="12" t="s">
        <v>1864</v>
      </c>
      <c r="C6267" s="12" t="s">
        <v>44</v>
      </c>
      <c r="D6267" s="12" t="s">
        <v>3240</v>
      </c>
      <c r="E6267" s="12" t="s">
        <v>30070</v>
      </c>
      <c r="F6267" s="12" t="s">
        <v>23255</v>
      </c>
      <c r="G6267" s="13">
        <v>43481</v>
      </c>
      <c r="H6267" s="13">
        <v>43488</v>
      </c>
      <c r="I6267">
        <v>1</v>
      </c>
      <c r="J6267">
        <v>1700.99</v>
      </c>
      <c r="K6267">
        <v>1</v>
      </c>
      <c r="L6267">
        <v>0</v>
      </c>
      <c r="M6267">
        <v>136.07919999999999</v>
      </c>
      <c r="N6267">
        <v>1700.99</v>
      </c>
      <c r="O6267">
        <v>1884.5676000000001</v>
      </c>
      <c r="P6267">
        <v>1837.0691999999999</v>
      </c>
    </row>
    <row r="6268" spans="1:16" x14ac:dyDescent="0.35">
      <c r="A6268" s="12" t="s">
        <v>46852</v>
      </c>
      <c r="B6268" s="12" t="s">
        <v>1864</v>
      </c>
      <c r="C6268" s="12" t="s">
        <v>44</v>
      </c>
      <c r="D6268" s="12" t="s">
        <v>3240</v>
      </c>
      <c r="E6268" s="12" t="s">
        <v>29032</v>
      </c>
      <c r="F6268" s="12" t="s">
        <v>23255</v>
      </c>
      <c r="G6268" s="13">
        <v>43481</v>
      </c>
      <c r="H6268" s="13">
        <v>43488</v>
      </c>
      <c r="I6268">
        <v>2</v>
      </c>
      <c r="J6268">
        <v>8.99</v>
      </c>
      <c r="K6268">
        <v>1</v>
      </c>
      <c r="L6268">
        <v>0</v>
      </c>
      <c r="M6268">
        <v>0.71919999999999995</v>
      </c>
      <c r="N6268">
        <v>8.99</v>
      </c>
      <c r="O6268">
        <v>1884.5676000000001</v>
      </c>
      <c r="P6268">
        <v>9.7091999999999992</v>
      </c>
    </row>
    <row r="6269" spans="1:16" x14ac:dyDescent="0.35">
      <c r="A6269" s="12" t="s">
        <v>46855</v>
      </c>
      <c r="B6269" s="12" t="s">
        <v>385</v>
      </c>
      <c r="C6269" s="12" t="s">
        <v>280</v>
      </c>
      <c r="D6269" s="12" t="s">
        <v>1675</v>
      </c>
      <c r="E6269" s="12" t="s">
        <v>29060</v>
      </c>
      <c r="F6269" s="12" t="s">
        <v>23258</v>
      </c>
      <c r="G6269" s="13">
        <v>43481</v>
      </c>
      <c r="H6269" s="13">
        <v>43488</v>
      </c>
      <c r="I6269">
        <v>2</v>
      </c>
      <c r="J6269">
        <v>21.98</v>
      </c>
      <c r="K6269">
        <v>1</v>
      </c>
      <c r="L6269">
        <v>0</v>
      </c>
      <c r="M6269">
        <v>1.7584</v>
      </c>
      <c r="N6269">
        <v>21.98</v>
      </c>
      <c r="O6269">
        <v>633.92759999999998</v>
      </c>
      <c r="P6269">
        <v>23.738399999999999</v>
      </c>
    </row>
    <row r="6270" spans="1:16" x14ac:dyDescent="0.35">
      <c r="A6270" s="12" t="s">
        <v>46855</v>
      </c>
      <c r="B6270" s="12" t="s">
        <v>385</v>
      </c>
      <c r="C6270" s="12" t="s">
        <v>280</v>
      </c>
      <c r="D6270" s="12" t="s">
        <v>1675</v>
      </c>
      <c r="E6270" s="12" t="s">
        <v>30058</v>
      </c>
      <c r="F6270" s="12" t="s">
        <v>23258</v>
      </c>
      <c r="G6270" s="13">
        <v>43481</v>
      </c>
      <c r="H6270" s="13">
        <v>43488</v>
      </c>
      <c r="I6270">
        <v>1</v>
      </c>
      <c r="J6270">
        <v>564.99</v>
      </c>
      <c r="K6270">
        <v>1</v>
      </c>
      <c r="L6270">
        <v>0</v>
      </c>
      <c r="M6270">
        <v>45.199199999999998</v>
      </c>
      <c r="N6270">
        <v>564.99</v>
      </c>
      <c r="O6270">
        <v>633.92759999999998</v>
      </c>
      <c r="P6270">
        <v>610.18920000000003</v>
      </c>
    </row>
    <row r="6271" spans="1:16" x14ac:dyDescent="0.35">
      <c r="A6271" s="12" t="s">
        <v>44546</v>
      </c>
      <c r="B6271" s="12" t="s">
        <v>677</v>
      </c>
      <c r="C6271" s="12" t="s">
        <v>1116</v>
      </c>
      <c r="D6271" s="12" t="s">
        <v>563</v>
      </c>
      <c r="E6271" s="12" t="s">
        <v>30032</v>
      </c>
      <c r="F6271" s="12" t="s">
        <v>23259</v>
      </c>
      <c r="G6271" s="13">
        <v>43481</v>
      </c>
      <c r="H6271" s="13">
        <v>43488</v>
      </c>
      <c r="I6271">
        <v>1</v>
      </c>
      <c r="J6271">
        <v>2294.9899999999998</v>
      </c>
      <c r="K6271">
        <v>1</v>
      </c>
      <c r="L6271">
        <v>0</v>
      </c>
      <c r="M6271">
        <v>183.5992</v>
      </c>
      <c r="N6271">
        <v>2294.9899999999998</v>
      </c>
      <c r="O6271">
        <v>2554.1783999999998</v>
      </c>
      <c r="P6271">
        <v>2478.5891999999999</v>
      </c>
    </row>
    <row r="6272" spans="1:16" x14ac:dyDescent="0.35">
      <c r="A6272" s="12" t="s">
        <v>44546</v>
      </c>
      <c r="B6272" s="12" t="s">
        <v>677</v>
      </c>
      <c r="C6272" s="12" t="s">
        <v>1116</v>
      </c>
      <c r="D6272" s="12" t="s">
        <v>563</v>
      </c>
      <c r="E6272" s="12" t="s">
        <v>29045</v>
      </c>
      <c r="F6272" s="12" t="s">
        <v>23259</v>
      </c>
      <c r="G6272" s="13">
        <v>43481</v>
      </c>
      <c r="H6272" s="13">
        <v>43488</v>
      </c>
      <c r="I6272">
        <v>2</v>
      </c>
      <c r="J6272">
        <v>35</v>
      </c>
      <c r="K6272">
        <v>1</v>
      </c>
      <c r="L6272">
        <v>0</v>
      </c>
      <c r="M6272">
        <v>2.8</v>
      </c>
      <c r="N6272">
        <v>35</v>
      </c>
      <c r="O6272">
        <v>2554.1783999999998</v>
      </c>
      <c r="P6272">
        <v>37.799999999999997</v>
      </c>
    </row>
    <row r="6273" spans="1:16" x14ac:dyDescent="0.35">
      <c r="A6273" s="12" t="s">
        <v>44546</v>
      </c>
      <c r="B6273" s="12" t="s">
        <v>677</v>
      </c>
      <c r="C6273" s="12" t="s">
        <v>1116</v>
      </c>
      <c r="D6273" s="12" t="s">
        <v>563</v>
      </c>
      <c r="E6273" s="12" t="s">
        <v>29015</v>
      </c>
      <c r="F6273" s="12" t="s">
        <v>23259</v>
      </c>
      <c r="G6273" s="13">
        <v>43481</v>
      </c>
      <c r="H6273" s="13">
        <v>43488</v>
      </c>
      <c r="I6273">
        <v>3</v>
      </c>
      <c r="J6273">
        <v>34.99</v>
      </c>
      <c r="K6273">
        <v>1</v>
      </c>
      <c r="L6273">
        <v>0</v>
      </c>
      <c r="M6273">
        <v>2.7991999999999999</v>
      </c>
      <c r="N6273">
        <v>34.99</v>
      </c>
      <c r="O6273">
        <v>2554.1783999999998</v>
      </c>
      <c r="P6273">
        <v>37.789200000000001</v>
      </c>
    </row>
    <row r="6274" spans="1:16" x14ac:dyDescent="0.35">
      <c r="A6274" s="12" t="s">
        <v>46846</v>
      </c>
      <c r="B6274" s="12" t="s">
        <v>1766</v>
      </c>
      <c r="C6274" s="12" t="s">
        <v>474</v>
      </c>
      <c r="D6274" s="12" t="s">
        <v>999</v>
      </c>
      <c r="E6274" s="12" t="s">
        <v>29019</v>
      </c>
      <c r="F6274" s="12" t="s">
        <v>23249</v>
      </c>
      <c r="G6274" s="13">
        <v>43481</v>
      </c>
      <c r="H6274" s="13">
        <v>43488</v>
      </c>
      <c r="I6274">
        <v>4</v>
      </c>
      <c r="J6274">
        <v>32.6</v>
      </c>
      <c r="K6274">
        <v>1</v>
      </c>
      <c r="L6274">
        <v>0</v>
      </c>
      <c r="M6274">
        <v>2.6080000000000001</v>
      </c>
      <c r="N6274">
        <v>32.6</v>
      </c>
      <c r="O6274">
        <v>2746.9151999999999</v>
      </c>
      <c r="P6274">
        <v>35.207999999999998</v>
      </c>
    </row>
    <row r="6275" spans="1:16" x14ac:dyDescent="0.35">
      <c r="A6275" s="12" t="s">
        <v>46846</v>
      </c>
      <c r="B6275" s="12" t="s">
        <v>1766</v>
      </c>
      <c r="C6275" s="12" t="s">
        <v>474</v>
      </c>
      <c r="D6275" s="12" t="s">
        <v>999</v>
      </c>
      <c r="E6275" s="12" t="s">
        <v>29093</v>
      </c>
      <c r="F6275" s="12" t="s">
        <v>23249</v>
      </c>
      <c r="G6275" s="13">
        <v>43481</v>
      </c>
      <c r="H6275" s="13">
        <v>43488</v>
      </c>
      <c r="I6275">
        <v>3</v>
      </c>
      <c r="J6275">
        <v>63.5</v>
      </c>
      <c r="K6275">
        <v>1</v>
      </c>
      <c r="L6275">
        <v>0</v>
      </c>
      <c r="M6275">
        <v>5.08</v>
      </c>
      <c r="N6275">
        <v>63.5</v>
      </c>
      <c r="O6275">
        <v>2746.9151999999999</v>
      </c>
      <c r="P6275">
        <v>68.58</v>
      </c>
    </row>
    <row r="6276" spans="1:16" x14ac:dyDescent="0.35">
      <c r="A6276" s="12" t="s">
        <v>46846</v>
      </c>
      <c r="B6276" s="12" t="s">
        <v>1766</v>
      </c>
      <c r="C6276" s="12" t="s">
        <v>474</v>
      </c>
      <c r="D6276" s="12" t="s">
        <v>999</v>
      </c>
      <c r="E6276" s="12" t="s">
        <v>29010</v>
      </c>
      <c r="F6276" s="12" t="s">
        <v>23249</v>
      </c>
      <c r="G6276" s="13">
        <v>43481</v>
      </c>
      <c r="H6276" s="13">
        <v>43488</v>
      </c>
      <c r="I6276">
        <v>2</v>
      </c>
      <c r="J6276">
        <v>3.99</v>
      </c>
      <c r="K6276">
        <v>1</v>
      </c>
      <c r="L6276">
        <v>0</v>
      </c>
      <c r="M6276">
        <v>0.31919999999999998</v>
      </c>
      <c r="N6276">
        <v>3.99</v>
      </c>
      <c r="O6276">
        <v>2746.9151999999999</v>
      </c>
      <c r="P6276">
        <v>4.3091999999999997</v>
      </c>
    </row>
    <row r="6277" spans="1:16" x14ac:dyDescent="0.35">
      <c r="A6277" s="12" t="s">
        <v>46846</v>
      </c>
      <c r="B6277" s="12" t="s">
        <v>1766</v>
      </c>
      <c r="C6277" s="12" t="s">
        <v>474</v>
      </c>
      <c r="D6277" s="12" t="s">
        <v>999</v>
      </c>
      <c r="E6277" s="12" t="s">
        <v>30293</v>
      </c>
      <c r="F6277" s="12" t="s">
        <v>23249</v>
      </c>
      <c r="G6277" s="13">
        <v>43481</v>
      </c>
      <c r="H6277" s="13">
        <v>43488</v>
      </c>
      <c r="I6277">
        <v>1</v>
      </c>
      <c r="J6277">
        <v>2443.35</v>
      </c>
      <c r="K6277">
        <v>1</v>
      </c>
      <c r="L6277">
        <v>0</v>
      </c>
      <c r="M6277">
        <v>195.46799999999999</v>
      </c>
      <c r="N6277">
        <v>2443.35</v>
      </c>
      <c r="O6277">
        <v>2746.9151999999999</v>
      </c>
      <c r="P6277">
        <v>2638.8180000000002</v>
      </c>
    </row>
    <row r="6278" spans="1:16" x14ac:dyDescent="0.35">
      <c r="A6278" s="12" t="s">
        <v>46850</v>
      </c>
      <c r="B6278" s="12" t="s">
        <v>1629</v>
      </c>
      <c r="C6278" s="12" t="s">
        <v>474</v>
      </c>
      <c r="D6278" s="12" t="s">
        <v>143</v>
      </c>
      <c r="E6278" s="12" t="s">
        <v>29015</v>
      </c>
      <c r="F6278" s="12" t="s">
        <v>23253</v>
      </c>
      <c r="G6278" s="13">
        <v>43481</v>
      </c>
      <c r="H6278" s="13">
        <v>43488</v>
      </c>
      <c r="I6278">
        <v>2</v>
      </c>
      <c r="J6278">
        <v>34.99</v>
      </c>
      <c r="K6278">
        <v>1</v>
      </c>
      <c r="L6278">
        <v>0</v>
      </c>
      <c r="M6278">
        <v>2.7991999999999999</v>
      </c>
      <c r="N6278">
        <v>34.99</v>
      </c>
      <c r="O6278">
        <v>2676.6071999999999</v>
      </c>
      <c r="P6278">
        <v>37.789200000000001</v>
      </c>
    </row>
    <row r="6279" spans="1:16" x14ac:dyDescent="0.35">
      <c r="A6279" s="12" t="s">
        <v>46850</v>
      </c>
      <c r="B6279" s="12" t="s">
        <v>1629</v>
      </c>
      <c r="C6279" s="12" t="s">
        <v>474</v>
      </c>
      <c r="D6279" s="12" t="s">
        <v>143</v>
      </c>
      <c r="E6279" s="12" t="s">
        <v>30124</v>
      </c>
      <c r="F6279" s="12" t="s">
        <v>23253</v>
      </c>
      <c r="G6279" s="13">
        <v>43481</v>
      </c>
      <c r="H6279" s="13">
        <v>43488</v>
      </c>
      <c r="I6279">
        <v>1</v>
      </c>
      <c r="J6279">
        <v>2443.35</v>
      </c>
      <c r="K6279">
        <v>1</v>
      </c>
      <c r="L6279">
        <v>0</v>
      </c>
      <c r="M6279">
        <v>195.46799999999999</v>
      </c>
      <c r="N6279">
        <v>2443.35</v>
      </c>
      <c r="O6279">
        <v>2676.6071999999999</v>
      </c>
      <c r="P6279">
        <v>2638.8180000000002</v>
      </c>
    </row>
    <row r="6280" spans="1:16" x14ac:dyDescent="0.35">
      <c r="A6280" s="12" t="s">
        <v>46849</v>
      </c>
      <c r="B6280" s="12" t="s">
        <v>1089</v>
      </c>
      <c r="C6280" s="12" t="s">
        <v>40</v>
      </c>
      <c r="D6280" s="12" t="s">
        <v>1638</v>
      </c>
      <c r="E6280" s="12" t="s">
        <v>29019</v>
      </c>
      <c r="F6280" s="12" t="s">
        <v>23252</v>
      </c>
      <c r="G6280" s="13">
        <v>43481</v>
      </c>
      <c r="H6280" s="13">
        <v>43488</v>
      </c>
      <c r="I6280">
        <v>2</v>
      </c>
      <c r="J6280">
        <v>32.6</v>
      </c>
      <c r="K6280">
        <v>1</v>
      </c>
      <c r="L6280">
        <v>0</v>
      </c>
      <c r="M6280">
        <v>2.6080000000000001</v>
      </c>
      <c r="N6280">
        <v>32.6</v>
      </c>
      <c r="O6280">
        <v>2676.4992000000002</v>
      </c>
      <c r="P6280">
        <v>35.207999999999998</v>
      </c>
    </row>
    <row r="6281" spans="1:16" x14ac:dyDescent="0.35">
      <c r="A6281" s="12" t="s">
        <v>46849</v>
      </c>
      <c r="B6281" s="12" t="s">
        <v>1089</v>
      </c>
      <c r="C6281" s="12" t="s">
        <v>40</v>
      </c>
      <c r="D6281" s="12" t="s">
        <v>1638</v>
      </c>
      <c r="E6281" s="12" t="s">
        <v>29042</v>
      </c>
      <c r="F6281" s="12" t="s">
        <v>23252</v>
      </c>
      <c r="G6281" s="13">
        <v>43481</v>
      </c>
      <c r="H6281" s="13">
        <v>43488</v>
      </c>
      <c r="I6281">
        <v>3</v>
      </c>
      <c r="J6281">
        <v>2.29</v>
      </c>
      <c r="K6281">
        <v>1</v>
      </c>
      <c r="L6281">
        <v>0</v>
      </c>
      <c r="M6281">
        <v>0.1832</v>
      </c>
      <c r="N6281">
        <v>2.29</v>
      </c>
      <c r="O6281">
        <v>2676.4992000000002</v>
      </c>
      <c r="P6281">
        <v>2.4731999999999998</v>
      </c>
    </row>
    <row r="6282" spans="1:16" x14ac:dyDescent="0.35">
      <c r="A6282" s="12" t="s">
        <v>46849</v>
      </c>
      <c r="B6282" s="12" t="s">
        <v>1089</v>
      </c>
      <c r="C6282" s="12" t="s">
        <v>40</v>
      </c>
      <c r="D6282" s="12" t="s">
        <v>1638</v>
      </c>
      <c r="E6282" s="12" t="s">
        <v>30125</v>
      </c>
      <c r="F6282" s="12" t="s">
        <v>23252</v>
      </c>
      <c r="G6282" s="13">
        <v>43481</v>
      </c>
      <c r="H6282" s="13">
        <v>43488</v>
      </c>
      <c r="I6282">
        <v>1</v>
      </c>
      <c r="J6282">
        <v>2443.35</v>
      </c>
      <c r="K6282">
        <v>1</v>
      </c>
      <c r="L6282">
        <v>0</v>
      </c>
      <c r="M6282">
        <v>195.46799999999999</v>
      </c>
      <c r="N6282">
        <v>2443.35</v>
      </c>
      <c r="O6282">
        <v>2676.4992000000002</v>
      </c>
      <c r="P6282">
        <v>2638.8180000000002</v>
      </c>
    </row>
    <row r="6283" spans="1:16" x14ac:dyDescent="0.35">
      <c r="A6283" s="12" t="s">
        <v>46848</v>
      </c>
      <c r="B6283" s="12" t="s">
        <v>2582</v>
      </c>
      <c r="C6283" s="12" t="s">
        <v>72</v>
      </c>
      <c r="D6283" s="12" t="s">
        <v>80</v>
      </c>
      <c r="E6283" s="12" t="s">
        <v>29040</v>
      </c>
      <c r="F6283" s="12" t="s">
        <v>23251</v>
      </c>
      <c r="G6283" s="13">
        <v>43481</v>
      </c>
      <c r="H6283" s="13">
        <v>43488</v>
      </c>
      <c r="I6283">
        <v>3</v>
      </c>
      <c r="J6283">
        <v>24.99</v>
      </c>
      <c r="K6283">
        <v>1</v>
      </c>
      <c r="L6283">
        <v>0</v>
      </c>
      <c r="M6283">
        <v>1.9992000000000001</v>
      </c>
      <c r="N6283">
        <v>24.99</v>
      </c>
      <c r="O6283">
        <v>1906.1568</v>
      </c>
      <c r="P6283">
        <v>26.9892</v>
      </c>
    </row>
    <row r="6284" spans="1:16" x14ac:dyDescent="0.35">
      <c r="A6284" s="12" t="s">
        <v>46848</v>
      </c>
      <c r="B6284" s="12" t="s">
        <v>2582</v>
      </c>
      <c r="C6284" s="12" t="s">
        <v>72</v>
      </c>
      <c r="D6284" s="12" t="s">
        <v>80</v>
      </c>
      <c r="E6284" s="12" t="s">
        <v>30093</v>
      </c>
      <c r="F6284" s="12" t="s">
        <v>23251</v>
      </c>
      <c r="G6284" s="13">
        <v>43481</v>
      </c>
      <c r="H6284" s="13">
        <v>43488</v>
      </c>
      <c r="I6284">
        <v>1</v>
      </c>
      <c r="J6284">
        <v>1700.99</v>
      </c>
      <c r="K6284">
        <v>1</v>
      </c>
      <c r="L6284">
        <v>0</v>
      </c>
      <c r="M6284">
        <v>136.07919999999999</v>
      </c>
      <c r="N6284">
        <v>1700.99</v>
      </c>
      <c r="O6284">
        <v>1906.1568</v>
      </c>
      <c r="P6284">
        <v>1837.0691999999999</v>
      </c>
    </row>
    <row r="6285" spans="1:16" x14ac:dyDescent="0.35">
      <c r="A6285" s="12" t="s">
        <v>46848</v>
      </c>
      <c r="B6285" s="12" t="s">
        <v>2582</v>
      </c>
      <c r="C6285" s="12" t="s">
        <v>72</v>
      </c>
      <c r="D6285" s="12" t="s">
        <v>80</v>
      </c>
      <c r="E6285" s="12" t="s">
        <v>29010</v>
      </c>
      <c r="F6285" s="12" t="s">
        <v>23251</v>
      </c>
      <c r="G6285" s="13">
        <v>43481</v>
      </c>
      <c r="H6285" s="13">
        <v>43488</v>
      </c>
      <c r="I6285">
        <v>2</v>
      </c>
      <c r="J6285">
        <v>3.99</v>
      </c>
      <c r="K6285">
        <v>1</v>
      </c>
      <c r="L6285">
        <v>0</v>
      </c>
      <c r="M6285">
        <v>0.31919999999999998</v>
      </c>
      <c r="N6285">
        <v>3.99</v>
      </c>
      <c r="O6285">
        <v>1906.1568</v>
      </c>
      <c r="P6285">
        <v>4.3091999999999997</v>
      </c>
    </row>
    <row r="6286" spans="1:16" x14ac:dyDescent="0.35">
      <c r="A6286" s="12" t="s">
        <v>46848</v>
      </c>
      <c r="B6286" s="12" t="s">
        <v>2582</v>
      </c>
      <c r="C6286" s="12" t="s">
        <v>72</v>
      </c>
      <c r="D6286" s="12" t="s">
        <v>80</v>
      </c>
      <c r="E6286" s="12" t="s">
        <v>29011</v>
      </c>
      <c r="F6286" s="12" t="s">
        <v>23251</v>
      </c>
      <c r="G6286" s="13">
        <v>43481</v>
      </c>
      <c r="H6286" s="13">
        <v>43488</v>
      </c>
      <c r="I6286">
        <v>4</v>
      </c>
      <c r="J6286">
        <v>34.99</v>
      </c>
      <c r="K6286">
        <v>1</v>
      </c>
      <c r="L6286">
        <v>0</v>
      </c>
      <c r="M6286">
        <v>2.7991999999999999</v>
      </c>
      <c r="N6286">
        <v>34.99</v>
      </c>
      <c r="O6286">
        <v>1906.1568</v>
      </c>
      <c r="P6286">
        <v>37.789200000000001</v>
      </c>
    </row>
    <row r="6287" spans="1:16" x14ac:dyDescent="0.35">
      <c r="A6287" s="12" t="s">
        <v>46851</v>
      </c>
      <c r="B6287" s="12" t="s">
        <v>1479</v>
      </c>
      <c r="C6287" s="12" t="s">
        <v>721</v>
      </c>
      <c r="D6287" s="12" t="s">
        <v>798</v>
      </c>
      <c r="E6287" s="12" t="s">
        <v>30258</v>
      </c>
      <c r="F6287" s="12" t="s">
        <v>23254</v>
      </c>
      <c r="G6287" s="13">
        <v>43481</v>
      </c>
      <c r="H6287" s="13">
        <v>43488</v>
      </c>
      <c r="I6287">
        <v>1</v>
      </c>
      <c r="J6287">
        <v>564.99</v>
      </c>
      <c r="K6287">
        <v>1</v>
      </c>
      <c r="L6287">
        <v>0</v>
      </c>
      <c r="M6287">
        <v>45.199199999999998</v>
      </c>
      <c r="N6287">
        <v>564.99</v>
      </c>
      <c r="O6287">
        <v>636.07680000000005</v>
      </c>
      <c r="P6287">
        <v>610.18920000000003</v>
      </c>
    </row>
    <row r="6288" spans="1:16" x14ac:dyDescent="0.35">
      <c r="A6288" s="12" t="s">
        <v>46851</v>
      </c>
      <c r="B6288" s="12" t="s">
        <v>1479</v>
      </c>
      <c r="C6288" s="12" t="s">
        <v>721</v>
      </c>
      <c r="D6288" s="12" t="s">
        <v>798</v>
      </c>
      <c r="E6288" s="12" t="s">
        <v>29014</v>
      </c>
      <c r="F6288" s="12" t="s">
        <v>23254</v>
      </c>
      <c r="G6288" s="13">
        <v>43481</v>
      </c>
      <c r="H6288" s="13">
        <v>43488</v>
      </c>
      <c r="I6288">
        <v>2</v>
      </c>
      <c r="J6288">
        <v>9.99</v>
      </c>
      <c r="K6288">
        <v>1</v>
      </c>
      <c r="L6288">
        <v>0</v>
      </c>
      <c r="M6288">
        <v>0.79920000000000002</v>
      </c>
      <c r="N6288">
        <v>9.99</v>
      </c>
      <c r="O6288">
        <v>636.07680000000005</v>
      </c>
      <c r="P6288">
        <v>10.789199999999999</v>
      </c>
    </row>
    <row r="6289" spans="1:16" x14ac:dyDescent="0.35">
      <c r="A6289" s="12" t="s">
        <v>46851</v>
      </c>
      <c r="B6289" s="12" t="s">
        <v>1479</v>
      </c>
      <c r="C6289" s="12" t="s">
        <v>721</v>
      </c>
      <c r="D6289" s="12" t="s">
        <v>798</v>
      </c>
      <c r="E6289" s="12" t="s">
        <v>29022</v>
      </c>
      <c r="F6289" s="12" t="s">
        <v>23254</v>
      </c>
      <c r="G6289" s="13">
        <v>43481</v>
      </c>
      <c r="H6289" s="13">
        <v>43488</v>
      </c>
      <c r="I6289">
        <v>3</v>
      </c>
      <c r="J6289">
        <v>4.99</v>
      </c>
      <c r="K6289">
        <v>1</v>
      </c>
      <c r="L6289">
        <v>0</v>
      </c>
      <c r="M6289">
        <v>0.3992</v>
      </c>
      <c r="N6289">
        <v>4.99</v>
      </c>
      <c r="O6289">
        <v>636.07680000000005</v>
      </c>
      <c r="P6289">
        <v>5.3891999999999998</v>
      </c>
    </row>
    <row r="6290" spans="1:16" x14ac:dyDescent="0.35">
      <c r="A6290" s="12" t="s">
        <v>46851</v>
      </c>
      <c r="B6290" s="12" t="s">
        <v>1479</v>
      </c>
      <c r="C6290" s="12" t="s">
        <v>721</v>
      </c>
      <c r="D6290" s="12" t="s">
        <v>798</v>
      </c>
      <c r="E6290" s="12" t="s">
        <v>29032</v>
      </c>
      <c r="F6290" s="12" t="s">
        <v>23254</v>
      </c>
      <c r="G6290" s="13">
        <v>43481</v>
      </c>
      <c r="H6290" s="13">
        <v>43488</v>
      </c>
      <c r="I6290">
        <v>4</v>
      </c>
      <c r="J6290">
        <v>8.99</v>
      </c>
      <c r="K6290">
        <v>1</v>
      </c>
      <c r="L6290">
        <v>0</v>
      </c>
      <c r="M6290">
        <v>0.71919999999999995</v>
      </c>
      <c r="N6290">
        <v>8.99</v>
      </c>
      <c r="O6290">
        <v>636.07680000000005</v>
      </c>
      <c r="P6290">
        <v>9.7091999999999992</v>
      </c>
    </row>
    <row r="6291" spans="1:16" x14ac:dyDescent="0.35">
      <c r="A6291" s="12" t="s">
        <v>46847</v>
      </c>
      <c r="B6291" s="12" t="s">
        <v>104</v>
      </c>
      <c r="C6291" s="12" t="s">
        <v>332</v>
      </c>
      <c r="D6291" s="12" t="s">
        <v>191</v>
      </c>
      <c r="E6291" s="12" t="s">
        <v>29141</v>
      </c>
      <c r="F6291" s="12" t="s">
        <v>23250</v>
      </c>
      <c r="G6291" s="13">
        <v>43481</v>
      </c>
      <c r="H6291" s="13">
        <v>43488</v>
      </c>
      <c r="I6291">
        <v>2</v>
      </c>
      <c r="J6291">
        <v>8.99</v>
      </c>
      <c r="K6291">
        <v>1</v>
      </c>
      <c r="L6291">
        <v>0</v>
      </c>
      <c r="M6291">
        <v>0.71919999999999995</v>
      </c>
      <c r="N6291">
        <v>8.99</v>
      </c>
      <c r="O6291">
        <v>2828.1095999999998</v>
      </c>
      <c r="P6291">
        <v>9.7091999999999992</v>
      </c>
    </row>
    <row r="6292" spans="1:16" x14ac:dyDescent="0.35">
      <c r="A6292" s="12" t="s">
        <v>46847</v>
      </c>
      <c r="B6292" s="12" t="s">
        <v>104</v>
      </c>
      <c r="C6292" s="12" t="s">
        <v>332</v>
      </c>
      <c r="D6292" s="12" t="s">
        <v>191</v>
      </c>
      <c r="E6292" s="12" t="s">
        <v>30125</v>
      </c>
      <c r="F6292" s="12" t="s">
        <v>23250</v>
      </c>
      <c r="G6292" s="13">
        <v>43481</v>
      </c>
      <c r="H6292" s="13">
        <v>43488</v>
      </c>
      <c r="I6292">
        <v>1</v>
      </c>
      <c r="J6292">
        <v>2443.35</v>
      </c>
      <c r="K6292">
        <v>1</v>
      </c>
      <c r="L6292">
        <v>0</v>
      </c>
      <c r="M6292">
        <v>195.46799999999999</v>
      </c>
      <c r="N6292">
        <v>2443.35</v>
      </c>
      <c r="O6292">
        <v>2828.1095999999998</v>
      </c>
      <c r="P6292">
        <v>2638.8180000000002</v>
      </c>
    </row>
    <row r="6293" spans="1:16" x14ac:dyDescent="0.35">
      <c r="A6293" s="12" t="s">
        <v>46847</v>
      </c>
      <c r="B6293" s="12" t="s">
        <v>104</v>
      </c>
      <c r="C6293" s="12" t="s">
        <v>332</v>
      </c>
      <c r="D6293" s="12" t="s">
        <v>191</v>
      </c>
      <c r="E6293" s="12" t="s">
        <v>29022</v>
      </c>
      <c r="F6293" s="12" t="s">
        <v>23250</v>
      </c>
      <c r="G6293" s="13">
        <v>43481</v>
      </c>
      <c r="H6293" s="13">
        <v>43488</v>
      </c>
      <c r="I6293">
        <v>3</v>
      </c>
      <c r="J6293">
        <v>4.99</v>
      </c>
      <c r="K6293">
        <v>1</v>
      </c>
      <c r="L6293">
        <v>0</v>
      </c>
      <c r="M6293">
        <v>0.3992</v>
      </c>
      <c r="N6293">
        <v>4.99</v>
      </c>
      <c r="O6293">
        <v>2828.1095999999998</v>
      </c>
      <c r="P6293">
        <v>5.3891999999999998</v>
      </c>
    </row>
    <row r="6294" spans="1:16" x14ac:dyDescent="0.35">
      <c r="A6294" s="12" t="s">
        <v>46847</v>
      </c>
      <c r="B6294" s="12" t="s">
        <v>104</v>
      </c>
      <c r="C6294" s="12" t="s">
        <v>332</v>
      </c>
      <c r="D6294" s="12" t="s">
        <v>191</v>
      </c>
      <c r="E6294" s="12" t="s">
        <v>29042</v>
      </c>
      <c r="F6294" s="12" t="s">
        <v>23250</v>
      </c>
      <c r="G6294" s="13">
        <v>43481</v>
      </c>
      <c r="H6294" s="13">
        <v>43488</v>
      </c>
      <c r="I6294">
        <v>4</v>
      </c>
      <c r="J6294">
        <v>2.29</v>
      </c>
      <c r="K6294">
        <v>1</v>
      </c>
      <c r="L6294">
        <v>0</v>
      </c>
      <c r="M6294">
        <v>0.1832</v>
      </c>
      <c r="N6294">
        <v>2.29</v>
      </c>
      <c r="O6294">
        <v>2828.1095999999998</v>
      </c>
      <c r="P6294">
        <v>2.4731999999999998</v>
      </c>
    </row>
    <row r="6295" spans="1:16" x14ac:dyDescent="0.35">
      <c r="A6295" s="12" t="s">
        <v>46847</v>
      </c>
      <c r="B6295" s="12" t="s">
        <v>104</v>
      </c>
      <c r="C6295" s="12" t="s">
        <v>332</v>
      </c>
      <c r="D6295" s="12" t="s">
        <v>191</v>
      </c>
      <c r="E6295" s="12" t="s">
        <v>29063</v>
      </c>
      <c r="F6295" s="12" t="s">
        <v>23250</v>
      </c>
      <c r="G6295" s="13">
        <v>43481</v>
      </c>
      <c r="H6295" s="13">
        <v>43488</v>
      </c>
      <c r="I6295">
        <v>5</v>
      </c>
      <c r="J6295">
        <v>159</v>
      </c>
      <c r="K6295">
        <v>1</v>
      </c>
      <c r="L6295">
        <v>0</v>
      </c>
      <c r="M6295">
        <v>12.72</v>
      </c>
      <c r="N6295">
        <v>159</v>
      </c>
      <c r="O6295">
        <v>2828.1095999999998</v>
      </c>
      <c r="P6295">
        <v>171.72</v>
      </c>
    </row>
    <row r="6296" spans="1:16" x14ac:dyDescent="0.35">
      <c r="A6296" s="12" t="s">
        <v>46864</v>
      </c>
      <c r="B6296" s="12" t="s">
        <v>1469</v>
      </c>
      <c r="C6296" s="12" t="s">
        <v>299</v>
      </c>
      <c r="D6296" s="12" t="s">
        <v>585</v>
      </c>
      <c r="E6296" s="12" t="s">
        <v>30032</v>
      </c>
      <c r="F6296" s="12" t="s">
        <v>23268</v>
      </c>
      <c r="G6296" s="13">
        <v>43481</v>
      </c>
      <c r="H6296" s="13">
        <v>43488</v>
      </c>
      <c r="I6296">
        <v>1</v>
      </c>
      <c r="J6296">
        <v>2294.9899999999998</v>
      </c>
      <c r="K6296">
        <v>1</v>
      </c>
      <c r="L6296">
        <v>0</v>
      </c>
      <c r="M6296">
        <v>183.5992</v>
      </c>
      <c r="N6296">
        <v>2294.9899999999998</v>
      </c>
      <c r="O6296">
        <v>2513.3868000000002</v>
      </c>
      <c r="P6296">
        <v>2478.5891999999999</v>
      </c>
    </row>
    <row r="6297" spans="1:16" x14ac:dyDescent="0.35">
      <c r="A6297" s="12" t="s">
        <v>46864</v>
      </c>
      <c r="B6297" s="12" t="s">
        <v>1469</v>
      </c>
      <c r="C6297" s="12" t="s">
        <v>299</v>
      </c>
      <c r="D6297" s="12" t="s">
        <v>585</v>
      </c>
      <c r="E6297" s="12" t="s">
        <v>29060</v>
      </c>
      <c r="F6297" s="12" t="s">
        <v>23268</v>
      </c>
      <c r="G6297" s="13">
        <v>43481</v>
      </c>
      <c r="H6297" s="13">
        <v>43488</v>
      </c>
      <c r="I6297">
        <v>2</v>
      </c>
      <c r="J6297">
        <v>21.98</v>
      </c>
      <c r="K6297">
        <v>1</v>
      </c>
      <c r="L6297">
        <v>0</v>
      </c>
      <c r="M6297">
        <v>1.7584</v>
      </c>
      <c r="N6297">
        <v>21.98</v>
      </c>
      <c r="O6297">
        <v>2513.3868000000002</v>
      </c>
      <c r="P6297">
        <v>23.738399999999999</v>
      </c>
    </row>
    <row r="6298" spans="1:16" x14ac:dyDescent="0.35">
      <c r="A6298" s="12" t="s">
        <v>46864</v>
      </c>
      <c r="B6298" s="12" t="s">
        <v>1469</v>
      </c>
      <c r="C6298" s="12" t="s">
        <v>299</v>
      </c>
      <c r="D6298" s="12" t="s">
        <v>585</v>
      </c>
      <c r="E6298" s="12" t="s">
        <v>29042</v>
      </c>
      <c r="F6298" s="12" t="s">
        <v>23268</v>
      </c>
      <c r="G6298" s="13">
        <v>43481</v>
      </c>
      <c r="H6298" s="13">
        <v>43488</v>
      </c>
      <c r="I6298">
        <v>3</v>
      </c>
      <c r="J6298">
        <v>2.29</v>
      </c>
      <c r="K6298">
        <v>1</v>
      </c>
      <c r="L6298">
        <v>0</v>
      </c>
      <c r="M6298">
        <v>0.1832</v>
      </c>
      <c r="N6298">
        <v>2.29</v>
      </c>
      <c r="O6298">
        <v>2513.3868000000002</v>
      </c>
      <c r="P6298">
        <v>2.4731999999999998</v>
      </c>
    </row>
    <row r="6299" spans="1:16" x14ac:dyDescent="0.35">
      <c r="A6299" s="12" t="s">
        <v>46864</v>
      </c>
      <c r="B6299" s="12" t="s">
        <v>1469</v>
      </c>
      <c r="C6299" s="12" t="s">
        <v>299</v>
      </c>
      <c r="D6299" s="12" t="s">
        <v>585</v>
      </c>
      <c r="E6299" s="12" t="s">
        <v>29004</v>
      </c>
      <c r="F6299" s="12" t="s">
        <v>23268</v>
      </c>
      <c r="G6299" s="13">
        <v>43481</v>
      </c>
      <c r="H6299" s="13">
        <v>43488</v>
      </c>
      <c r="I6299">
        <v>4</v>
      </c>
      <c r="J6299">
        <v>7.95</v>
      </c>
      <c r="K6299">
        <v>1</v>
      </c>
      <c r="L6299">
        <v>0</v>
      </c>
      <c r="M6299">
        <v>0.63600000000000001</v>
      </c>
      <c r="N6299">
        <v>7.95</v>
      </c>
      <c r="O6299">
        <v>2513.3868000000002</v>
      </c>
      <c r="P6299">
        <v>8.5860000000000003</v>
      </c>
    </row>
    <row r="6300" spans="1:16" x14ac:dyDescent="0.35">
      <c r="A6300" s="12" t="s">
        <v>33478</v>
      </c>
      <c r="B6300" s="12" t="s">
        <v>229</v>
      </c>
      <c r="C6300" s="12" t="s">
        <v>1379</v>
      </c>
      <c r="D6300" s="12" t="s">
        <v>325</v>
      </c>
      <c r="E6300" s="12" t="s">
        <v>30032</v>
      </c>
      <c r="F6300" s="12" t="s">
        <v>23269</v>
      </c>
      <c r="G6300" s="13">
        <v>43481</v>
      </c>
      <c r="H6300" s="13">
        <v>43488</v>
      </c>
      <c r="I6300">
        <v>1</v>
      </c>
      <c r="J6300">
        <v>2294.9899999999998</v>
      </c>
      <c r="K6300">
        <v>1</v>
      </c>
      <c r="L6300">
        <v>0</v>
      </c>
      <c r="M6300">
        <v>183.5992</v>
      </c>
      <c r="N6300">
        <v>2294.9899999999998</v>
      </c>
      <c r="O6300">
        <v>2572.5059999999999</v>
      </c>
      <c r="P6300">
        <v>2478.5891999999999</v>
      </c>
    </row>
    <row r="6301" spans="1:16" x14ac:dyDescent="0.35">
      <c r="A6301" s="12" t="s">
        <v>33478</v>
      </c>
      <c r="B6301" s="12" t="s">
        <v>229</v>
      </c>
      <c r="C6301" s="12" t="s">
        <v>1379</v>
      </c>
      <c r="D6301" s="12" t="s">
        <v>325</v>
      </c>
      <c r="E6301" s="12" t="s">
        <v>29060</v>
      </c>
      <c r="F6301" s="12" t="s">
        <v>23269</v>
      </c>
      <c r="G6301" s="13">
        <v>43481</v>
      </c>
      <c r="H6301" s="13">
        <v>43488</v>
      </c>
      <c r="I6301">
        <v>2</v>
      </c>
      <c r="J6301">
        <v>21.98</v>
      </c>
      <c r="K6301">
        <v>1</v>
      </c>
      <c r="L6301">
        <v>0</v>
      </c>
      <c r="M6301">
        <v>1.7584</v>
      </c>
      <c r="N6301">
        <v>21.98</v>
      </c>
      <c r="O6301">
        <v>2572.5059999999999</v>
      </c>
      <c r="P6301">
        <v>23.738399999999999</v>
      </c>
    </row>
    <row r="6302" spans="1:16" x14ac:dyDescent="0.35">
      <c r="A6302" s="12" t="s">
        <v>33478</v>
      </c>
      <c r="B6302" s="12" t="s">
        <v>229</v>
      </c>
      <c r="C6302" s="12" t="s">
        <v>1379</v>
      </c>
      <c r="D6302" s="12" t="s">
        <v>325</v>
      </c>
      <c r="E6302" s="12" t="s">
        <v>29014</v>
      </c>
      <c r="F6302" s="12" t="s">
        <v>23269</v>
      </c>
      <c r="G6302" s="13">
        <v>43481</v>
      </c>
      <c r="H6302" s="13">
        <v>43488</v>
      </c>
      <c r="I6302">
        <v>3</v>
      </c>
      <c r="J6302">
        <v>9.99</v>
      </c>
      <c r="K6302">
        <v>1</v>
      </c>
      <c r="L6302">
        <v>0</v>
      </c>
      <c r="M6302">
        <v>0.79920000000000002</v>
      </c>
      <c r="N6302">
        <v>9.99</v>
      </c>
      <c r="O6302">
        <v>2572.5059999999999</v>
      </c>
      <c r="P6302">
        <v>10.789199999999999</v>
      </c>
    </row>
    <row r="6303" spans="1:16" x14ac:dyDescent="0.35">
      <c r="A6303" s="12" t="s">
        <v>33478</v>
      </c>
      <c r="B6303" s="12" t="s">
        <v>229</v>
      </c>
      <c r="C6303" s="12" t="s">
        <v>1379</v>
      </c>
      <c r="D6303" s="12" t="s">
        <v>325</v>
      </c>
      <c r="E6303" s="12" t="s">
        <v>29020</v>
      </c>
      <c r="F6303" s="12" t="s">
        <v>23269</v>
      </c>
      <c r="G6303" s="13">
        <v>43481</v>
      </c>
      <c r="H6303" s="13">
        <v>43488</v>
      </c>
      <c r="I6303">
        <v>4</v>
      </c>
      <c r="J6303">
        <v>54.99</v>
      </c>
      <c r="K6303">
        <v>1</v>
      </c>
      <c r="L6303">
        <v>0</v>
      </c>
      <c r="M6303">
        <v>4.3992000000000004</v>
      </c>
      <c r="N6303">
        <v>54.99</v>
      </c>
      <c r="O6303">
        <v>2572.5059999999999</v>
      </c>
      <c r="P6303">
        <v>59.389200000000002</v>
      </c>
    </row>
    <row r="6304" spans="1:16" x14ac:dyDescent="0.35">
      <c r="A6304" s="12" t="s">
        <v>40785</v>
      </c>
      <c r="B6304" s="12" t="s">
        <v>164</v>
      </c>
      <c r="C6304" s="12" t="s">
        <v>882</v>
      </c>
      <c r="D6304" s="12" t="s">
        <v>98</v>
      </c>
      <c r="E6304" s="12" t="s">
        <v>30076</v>
      </c>
      <c r="F6304" s="12" t="s">
        <v>23270</v>
      </c>
      <c r="G6304" s="13">
        <v>43481</v>
      </c>
      <c r="H6304" s="13">
        <v>43488</v>
      </c>
      <c r="I6304">
        <v>1</v>
      </c>
      <c r="J6304">
        <v>2294.9899999999998</v>
      </c>
      <c r="K6304">
        <v>1</v>
      </c>
      <c r="L6304">
        <v>0</v>
      </c>
      <c r="M6304">
        <v>183.5992</v>
      </c>
      <c r="N6304">
        <v>2294.9899999999998</v>
      </c>
      <c r="O6304">
        <v>2478.5891999999999</v>
      </c>
      <c r="P6304">
        <v>2478.5891999999999</v>
      </c>
    </row>
    <row r="6305" spans="1:16" x14ac:dyDescent="0.35">
      <c r="A6305" s="12" t="s">
        <v>34420</v>
      </c>
      <c r="B6305" s="12" t="s">
        <v>2271</v>
      </c>
      <c r="C6305" s="12" t="s">
        <v>727</v>
      </c>
      <c r="D6305" s="12" t="s">
        <v>98</v>
      </c>
      <c r="E6305" s="12" t="s">
        <v>30014</v>
      </c>
      <c r="F6305" s="12" t="s">
        <v>23271</v>
      </c>
      <c r="G6305" s="13">
        <v>43481</v>
      </c>
      <c r="H6305" s="13">
        <v>43488</v>
      </c>
      <c r="I6305">
        <v>1</v>
      </c>
      <c r="J6305">
        <v>2319.9899999999998</v>
      </c>
      <c r="K6305">
        <v>1</v>
      </c>
      <c r="L6305">
        <v>0</v>
      </c>
      <c r="M6305">
        <v>185.5992</v>
      </c>
      <c r="N6305">
        <v>2319.9899999999998</v>
      </c>
      <c r="O6305">
        <v>2529.3276000000001</v>
      </c>
      <c r="P6305">
        <v>2505.5891999999999</v>
      </c>
    </row>
    <row r="6306" spans="1:16" x14ac:dyDescent="0.35">
      <c r="A6306" s="12" t="s">
        <v>34420</v>
      </c>
      <c r="B6306" s="12" t="s">
        <v>2271</v>
      </c>
      <c r="C6306" s="12" t="s">
        <v>727</v>
      </c>
      <c r="D6306" s="12" t="s">
        <v>98</v>
      </c>
      <c r="E6306" s="12" t="s">
        <v>29060</v>
      </c>
      <c r="F6306" s="12" t="s">
        <v>23271</v>
      </c>
      <c r="G6306" s="13">
        <v>43481</v>
      </c>
      <c r="H6306" s="13">
        <v>43488</v>
      </c>
      <c r="I6306">
        <v>2</v>
      </c>
      <c r="J6306">
        <v>21.98</v>
      </c>
      <c r="K6306">
        <v>1</v>
      </c>
      <c r="L6306">
        <v>0</v>
      </c>
      <c r="M6306">
        <v>1.7584</v>
      </c>
      <c r="N6306">
        <v>21.98</v>
      </c>
      <c r="O6306">
        <v>2529.3276000000001</v>
      </c>
      <c r="P6306">
        <v>23.738399999999999</v>
      </c>
    </row>
    <row r="6307" spans="1:16" x14ac:dyDescent="0.35">
      <c r="A6307" s="12" t="s">
        <v>31376</v>
      </c>
      <c r="B6307" s="12" t="s">
        <v>203</v>
      </c>
      <c r="C6307" s="12" t="s">
        <v>1014</v>
      </c>
      <c r="D6307" s="12" t="s">
        <v>619</v>
      </c>
      <c r="E6307" s="12" t="s">
        <v>29065</v>
      </c>
      <c r="F6307" s="12" t="s">
        <v>23272</v>
      </c>
      <c r="G6307" s="13">
        <v>43481</v>
      </c>
      <c r="H6307" s="13">
        <v>43488</v>
      </c>
      <c r="I6307">
        <v>5</v>
      </c>
      <c r="J6307">
        <v>53.99</v>
      </c>
      <c r="K6307">
        <v>1</v>
      </c>
      <c r="L6307">
        <v>0</v>
      </c>
      <c r="M6307">
        <v>4.3192000000000004</v>
      </c>
      <c r="N6307">
        <v>53.99</v>
      </c>
      <c r="O6307">
        <v>2613.5243999999998</v>
      </c>
      <c r="P6307">
        <v>58.309199999999997</v>
      </c>
    </row>
    <row r="6308" spans="1:16" x14ac:dyDescent="0.35">
      <c r="A6308" s="12" t="s">
        <v>31376</v>
      </c>
      <c r="B6308" s="12" t="s">
        <v>203</v>
      </c>
      <c r="C6308" s="12" t="s">
        <v>1014</v>
      </c>
      <c r="D6308" s="12" t="s">
        <v>619</v>
      </c>
      <c r="E6308" s="12" t="s">
        <v>29014</v>
      </c>
      <c r="F6308" s="12" t="s">
        <v>23272</v>
      </c>
      <c r="G6308" s="13">
        <v>43481</v>
      </c>
      <c r="H6308" s="13">
        <v>43488</v>
      </c>
      <c r="I6308">
        <v>4</v>
      </c>
      <c r="J6308">
        <v>9.99</v>
      </c>
      <c r="K6308">
        <v>1</v>
      </c>
      <c r="L6308">
        <v>0</v>
      </c>
      <c r="M6308">
        <v>0.79920000000000002</v>
      </c>
      <c r="N6308">
        <v>9.99</v>
      </c>
      <c r="O6308">
        <v>2613.5243999999998</v>
      </c>
      <c r="P6308">
        <v>10.789199999999999</v>
      </c>
    </row>
    <row r="6309" spans="1:16" x14ac:dyDescent="0.35">
      <c r="A6309" s="12" t="s">
        <v>31376</v>
      </c>
      <c r="B6309" s="12" t="s">
        <v>203</v>
      </c>
      <c r="C6309" s="12" t="s">
        <v>1014</v>
      </c>
      <c r="D6309" s="12" t="s">
        <v>619</v>
      </c>
      <c r="E6309" s="12" t="s">
        <v>29022</v>
      </c>
      <c r="F6309" s="12" t="s">
        <v>23272</v>
      </c>
      <c r="G6309" s="13">
        <v>43481</v>
      </c>
      <c r="H6309" s="13">
        <v>43488</v>
      </c>
      <c r="I6309">
        <v>3</v>
      </c>
      <c r="J6309">
        <v>4.99</v>
      </c>
      <c r="K6309">
        <v>1</v>
      </c>
      <c r="L6309">
        <v>0</v>
      </c>
      <c r="M6309">
        <v>0.3992</v>
      </c>
      <c r="N6309">
        <v>4.99</v>
      </c>
      <c r="O6309">
        <v>2613.5243999999998</v>
      </c>
      <c r="P6309">
        <v>5.3891999999999998</v>
      </c>
    </row>
    <row r="6310" spans="1:16" x14ac:dyDescent="0.35">
      <c r="A6310" s="12" t="s">
        <v>31376</v>
      </c>
      <c r="B6310" s="12" t="s">
        <v>203</v>
      </c>
      <c r="C6310" s="12" t="s">
        <v>1014</v>
      </c>
      <c r="D6310" s="12" t="s">
        <v>619</v>
      </c>
      <c r="E6310" s="12" t="s">
        <v>29060</v>
      </c>
      <c r="F6310" s="12" t="s">
        <v>23272</v>
      </c>
      <c r="G6310" s="13">
        <v>43481</v>
      </c>
      <c r="H6310" s="13">
        <v>43488</v>
      </c>
      <c r="I6310">
        <v>2</v>
      </c>
      <c r="J6310">
        <v>21.98</v>
      </c>
      <c r="K6310">
        <v>1</v>
      </c>
      <c r="L6310">
        <v>0</v>
      </c>
      <c r="M6310">
        <v>1.7584</v>
      </c>
      <c r="N6310">
        <v>21.98</v>
      </c>
      <c r="O6310">
        <v>2613.5243999999998</v>
      </c>
      <c r="P6310">
        <v>23.738399999999999</v>
      </c>
    </row>
    <row r="6311" spans="1:16" x14ac:dyDescent="0.35">
      <c r="A6311" s="12" t="s">
        <v>31376</v>
      </c>
      <c r="B6311" s="12" t="s">
        <v>203</v>
      </c>
      <c r="C6311" s="12" t="s">
        <v>1014</v>
      </c>
      <c r="D6311" s="12" t="s">
        <v>619</v>
      </c>
      <c r="E6311" s="12" t="s">
        <v>30014</v>
      </c>
      <c r="F6311" s="12" t="s">
        <v>23272</v>
      </c>
      <c r="G6311" s="13">
        <v>43481</v>
      </c>
      <c r="H6311" s="13">
        <v>43488</v>
      </c>
      <c r="I6311">
        <v>1</v>
      </c>
      <c r="J6311">
        <v>2319.9899999999998</v>
      </c>
      <c r="K6311">
        <v>1</v>
      </c>
      <c r="L6311">
        <v>0</v>
      </c>
      <c r="M6311">
        <v>185.5992</v>
      </c>
      <c r="N6311">
        <v>2319.9899999999998</v>
      </c>
      <c r="O6311">
        <v>2613.5243999999998</v>
      </c>
      <c r="P6311">
        <v>2505.5891999999999</v>
      </c>
    </row>
    <row r="6312" spans="1:16" x14ac:dyDescent="0.35">
      <c r="A6312" s="12" t="s">
        <v>31376</v>
      </c>
      <c r="B6312" s="12" t="s">
        <v>203</v>
      </c>
      <c r="C6312" s="12" t="s">
        <v>1014</v>
      </c>
      <c r="D6312" s="12" t="s">
        <v>619</v>
      </c>
      <c r="E6312" s="12" t="s">
        <v>29032</v>
      </c>
      <c r="F6312" s="12" t="s">
        <v>23272</v>
      </c>
      <c r="G6312" s="13">
        <v>43481</v>
      </c>
      <c r="H6312" s="13">
        <v>43488</v>
      </c>
      <c r="I6312">
        <v>6</v>
      </c>
      <c r="J6312">
        <v>8.99</v>
      </c>
      <c r="K6312">
        <v>1</v>
      </c>
      <c r="L6312">
        <v>0</v>
      </c>
      <c r="M6312">
        <v>0.71919999999999995</v>
      </c>
      <c r="N6312">
        <v>8.99</v>
      </c>
      <c r="O6312">
        <v>2613.5243999999998</v>
      </c>
      <c r="P6312">
        <v>9.7091999999999992</v>
      </c>
    </row>
    <row r="6313" spans="1:16" x14ac:dyDescent="0.35">
      <c r="A6313" s="12" t="s">
        <v>46860</v>
      </c>
      <c r="B6313" s="12" t="s">
        <v>1484</v>
      </c>
      <c r="C6313" s="12" t="s">
        <v>522</v>
      </c>
      <c r="D6313" s="12" t="s">
        <v>254</v>
      </c>
      <c r="E6313" s="12" t="s">
        <v>29032</v>
      </c>
      <c r="F6313" s="12" t="s">
        <v>23264</v>
      </c>
      <c r="G6313" s="13">
        <v>43481</v>
      </c>
      <c r="H6313" s="13">
        <v>43488</v>
      </c>
      <c r="I6313">
        <v>2</v>
      </c>
      <c r="J6313">
        <v>8.99</v>
      </c>
      <c r="K6313">
        <v>1</v>
      </c>
      <c r="L6313">
        <v>0</v>
      </c>
      <c r="M6313">
        <v>0.71919999999999995</v>
      </c>
      <c r="N6313">
        <v>8.99</v>
      </c>
      <c r="O6313">
        <v>811.44719999999995</v>
      </c>
      <c r="P6313">
        <v>9.7091999999999992</v>
      </c>
    </row>
    <row r="6314" spans="1:16" x14ac:dyDescent="0.35">
      <c r="A6314" s="12" t="s">
        <v>46860</v>
      </c>
      <c r="B6314" s="12" t="s">
        <v>1484</v>
      </c>
      <c r="C6314" s="12" t="s">
        <v>522</v>
      </c>
      <c r="D6314" s="12" t="s">
        <v>254</v>
      </c>
      <c r="E6314" s="12" t="s">
        <v>30038</v>
      </c>
      <c r="F6314" s="12" t="s">
        <v>23264</v>
      </c>
      <c r="G6314" s="13">
        <v>43481</v>
      </c>
      <c r="H6314" s="13">
        <v>43488</v>
      </c>
      <c r="I6314">
        <v>1</v>
      </c>
      <c r="J6314">
        <v>742.35</v>
      </c>
      <c r="K6314">
        <v>1</v>
      </c>
      <c r="L6314">
        <v>0</v>
      </c>
      <c r="M6314">
        <v>59.387999999999998</v>
      </c>
      <c r="N6314">
        <v>742.35</v>
      </c>
      <c r="O6314">
        <v>811.44719999999995</v>
      </c>
      <c r="P6314">
        <v>801.73800000000006</v>
      </c>
    </row>
    <row r="6315" spans="1:16" x14ac:dyDescent="0.35">
      <c r="A6315" s="12" t="s">
        <v>46857</v>
      </c>
      <c r="B6315" s="12" t="s">
        <v>1208</v>
      </c>
      <c r="C6315" s="12" t="s">
        <v>20</v>
      </c>
      <c r="D6315" s="12" t="s">
        <v>260</v>
      </c>
      <c r="E6315" s="12" t="s">
        <v>30017</v>
      </c>
      <c r="F6315" s="12" t="s">
        <v>23261</v>
      </c>
      <c r="G6315" s="13">
        <v>43481</v>
      </c>
      <c r="H6315" s="13">
        <v>43488</v>
      </c>
      <c r="I6315">
        <v>1</v>
      </c>
      <c r="J6315">
        <v>2384.0700000000002</v>
      </c>
      <c r="K6315">
        <v>1</v>
      </c>
      <c r="L6315">
        <v>0</v>
      </c>
      <c r="M6315">
        <v>190.72559999999999</v>
      </c>
      <c r="N6315">
        <v>2384.0700000000002</v>
      </c>
      <c r="O6315">
        <v>2642.8139999999999</v>
      </c>
      <c r="P6315">
        <v>2574.7955999999999</v>
      </c>
    </row>
    <row r="6316" spans="1:16" x14ac:dyDescent="0.35">
      <c r="A6316" s="12" t="s">
        <v>46857</v>
      </c>
      <c r="B6316" s="12" t="s">
        <v>1208</v>
      </c>
      <c r="C6316" s="12" t="s">
        <v>20</v>
      </c>
      <c r="D6316" s="12" t="s">
        <v>260</v>
      </c>
      <c r="E6316" s="12" t="s">
        <v>29087</v>
      </c>
      <c r="F6316" s="12" t="s">
        <v>23261</v>
      </c>
      <c r="G6316" s="13">
        <v>43481</v>
      </c>
      <c r="H6316" s="13">
        <v>43488</v>
      </c>
      <c r="I6316">
        <v>2</v>
      </c>
      <c r="J6316">
        <v>53.99</v>
      </c>
      <c r="K6316">
        <v>1</v>
      </c>
      <c r="L6316">
        <v>0</v>
      </c>
      <c r="M6316">
        <v>4.3192000000000004</v>
      </c>
      <c r="N6316">
        <v>53.99</v>
      </c>
      <c r="O6316">
        <v>2642.8139999999999</v>
      </c>
      <c r="P6316">
        <v>58.309199999999997</v>
      </c>
    </row>
    <row r="6317" spans="1:16" x14ac:dyDescent="0.35">
      <c r="A6317" s="12" t="s">
        <v>46857</v>
      </c>
      <c r="B6317" s="12" t="s">
        <v>1208</v>
      </c>
      <c r="C6317" s="12" t="s">
        <v>20</v>
      </c>
      <c r="D6317" s="12" t="s">
        <v>260</v>
      </c>
      <c r="E6317" s="12" t="s">
        <v>29032</v>
      </c>
      <c r="F6317" s="12" t="s">
        <v>23261</v>
      </c>
      <c r="G6317" s="13">
        <v>43481</v>
      </c>
      <c r="H6317" s="13">
        <v>43488</v>
      </c>
      <c r="I6317">
        <v>3</v>
      </c>
      <c r="J6317">
        <v>8.99</v>
      </c>
      <c r="K6317">
        <v>1</v>
      </c>
      <c r="L6317">
        <v>0</v>
      </c>
      <c r="M6317">
        <v>0.71919999999999995</v>
      </c>
      <c r="N6317">
        <v>8.99</v>
      </c>
      <c r="O6317">
        <v>2642.8139999999999</v>
      </c>
      <c r="P6317">
        <v>9.7091999999999992</v>
      </c>
    </row>
    <row r="6318" spans="1:16" x14ac:dyDescent="0.35">
      <c r="A6318" s="12" t="s">
        <v>46858</v>
      </c>
      <c r="B6318" s="12" t="s">
        <v>145</v>
      </c>
      <c r="C6318" s="12" t="s">
        <v>907</v>
      </c>
      <c r="D6318" s="12" t="s">
        <v>29</v>
      </c>
      <c r="E6318" s="12" t="s">
        <v>30024</v>
      </c>
      <c r="F6318" s="12" t="s">
        <v>23262</v>
      </c>
      <c r="G6318" s="13">
        <v>43481</v>
      </c>
      <c r="H6318" s="13">
        <v>43488</v>
      </c>
      <c r="I6318">
        <v>1</v>
      </c>
      <c r="J6318">
        <v>539.99</v>
      </c>
      <c r="K6318">
        <v>1</v>
      </c>
      <c r="L6318">
        <v>0</v>
      </c>
      <c r="M6318">
        <v>43.199199999999998</v>
      </c>
      <c r="N6318">
        <v>539.99</v>
      </c>
      <c r="O6318">
        <v>592.89840000000004</v>
      </c>
      <c r="P6318">
        <v>583.18920000000003</v>
      </c>
    </row>
    <row r="6319" spans="1:16" x14ac:dyDescent="0.35">
      <c r="A6319" s="12" t="s">
        <v>46858</v>
      </c>
      <c r="B6319" s="12" t="s">
        <v>145</v>
      </c>
      <c r="C6319" s="12" t="s">
        <v>907</v>
      </c>
      <c r="D6319" s="12" t="s">
        <v>29</v>
      </c>
      <c r="E6319" s="12" t="s">
        <v>29141</v>
      </c>
      <c r="F6319" s="12" t="s">
        <v>23262</v>
      </c>
      <c r="G6319" s="13">
        <v>43481</v>
      </c>
      <c r="H6319" s="13">
        <v>43488</v>
      </c>
      <c r="I6319">
        <v>2</v>
      </c>
      <c r="J6319">
        <v>8.99</v>
      </c>
      <c r="K6319">
        <v>1</v>
      </c>
      <c r="L6319">
        <v>0</v>
      </c>
      <c r="M6319">
        <v>0.71919999999999995</v>
      </c>
      <c r="N6319">
        <v>8.99</v>
      </c>
      <c r="O6319">
        <v>592.89840000000004</v>
      </c>
      <c r="P6319">
        <v>9.7091999999999992</v>
      </c>
    </row>
    <row r="6320" spans="1:16" x14ac:dyDescent="0.35">
      <c r="A6320" s="12" t="s">
        <v>46859</v>
      </c>
      <c r="B6320" s="12" t="s">
        <v>956</v>
      </c>
      <c r="C6320" s="12" t="s">
        <v>706</v>
      </c>
      <c r="D6320" s="12" t="s">
        <v>651</v>
      </c>
      <c r="E6320" s="12" t="s">
        <v>30090</v>
      </c>
      <c r="F6320" s="12" t="s">
        <v>23263</v>
      </c>
      <c r="G6320" s="13">
        <v>43481</v>
      </c>
      <c r="H6320" s="13">
        <v>43488</v>
      </c>
      <c r="I6320">
        <v>1</v>
      </c>
      <c r="J6320">
        <v>1120.49</v>
      </c>
      <c r="K6320">
        <v>1</v>
      </c>
      <c r="L6320">
        <v>0</v>
      </c>
      <c r="M6320">
        <v>89.639200000000002</v>
      </c>
      <c r="N6320">
        <v>1120.49</v>
      </c>
      <c r="O6320">
        <v>1243.9007999999999</v>
      </c>
      <c r="P6320">
        <v>1210.1292000000001</v>
      </c>
    </row>
    <row r="6321" spans="1:16" x14ac:dyDescent="0.35">
      <c r="A6321" s="12" t="s">
        <v>46859</v>
      </c>
      <c r="B6321" s="12" t="s">
        <v>956</v>
      </c>
      <c r="C6321" s="12" t="s">
        <v>706</v>
      </c>
      <c r="D6321" s="12" t="s">
        <v>651</v>
      </c>
      <c r="E6321" s="12" t="s">
        <v>29010</v>
      </c>
      <c r="F6321" s="12" t="s">
        <v>23263</v>
      </c>
      <c r="G6321" s="13">
        <v>43481</v>
      </c>
      <c r="H6321" s="13">
        <v>43488</v>
      </c>
      <c r="I6321">
        <v>3</v>
      </c>
      <c r="J6321">
        <v>3.99</v>
      </c>
      <c r="K6321">
        <v>1</v>
      </c>
      <c r="L6321">
        <v>0</v>
      </c>
      <c r="M6321">
        <v>0.31919999999999998</v>
      </c>
      <c r="N6321">
        <v>3.99</v>
      </c>
      <c r="O6321">
        <v>1243.9007999999999</v>
      </c>
      <c r="P6321">
        <v>4.3091999999999997</v>
      </c>
    </row>
    <row r="6322" spans="1:16" x14ac:dyDescent="0.35">
      <c r="A6322" s="12" t="s">
        <v>46859</v>
      </c>
      <c r="B6322" s="12" t="s">
        <v>956</v>
      </c>
      <c r="C6322" s="12" t="s">
        <v>706</v>
      </c>
      <c r="D6322" s="12" t="s">
        <v>651</v>
      </c>
      <c r="E6322" s="12" t="s">
        <v>29040</v>
      </c>
      <c r="F6322" s="12" t="s">
        <v>23263</v>
      </c>
      <c r="G6322" s="13">
        <v>43481</v>
      </c>
      <c r="H6322" s="13">
        <v>43488</v>
      </c>
      <c r="I6322">
        <v>2</v>
      </c>
      <c r="J6322">
        <v>24.99</v>
      </c>
      <c r="K6322">
        <v>1</v>
      </c>
      <c r="L6322">
        <v>0</v>
      </c>
      <c r="M6322">
        <v>1.9992000000000001</v>
      </c>
      <c r="N6322">
        <v>24.99</v>
      </c>
      <c r="O6322">
        <v>1243.9007999999999</v>
      </c>
      <c r="P6322">
        <v>26.9892</v>
      </c>
    </row>
    <row r="6323" spans="1:16" x14ac:dyDescent="0.35">
      <c r="A6323" s="12" t="s">
        <v>46859</v>
      </c>
      <c r="B6323" s="12" t="s">
        <v>956</v>
      </c>
      <c r="C6323" s="12" t="s">
        <v>706</v>
      </c>
      <c r="D6323" s="12" t="s">
        <v>651</v>
      </c>
      <c r="E6323" s="12" t="s">
        <v>29042</v>
      </c>
      <c r="F6323" s="12" t="s">
        <v>23263</v>
      </c>
      <c r="G6323" s="13">
        <v>43481</v>
      </c>
      <c r="H6323" s="13">
        <v>43488</v>
      </c>
      <c r="I6323">
        <v>4</v>
      </c>
      <c r="J6323">
        <v>2.29</v>
      </c>
      <c r="K6323">
        <v>1</v>
      </c>
      <c r="L6323">
        <v>0</v>
      </c>
      <c r="M6323">
        <v>0.1832</v>
      </c>
      <c r="N6323">
        <v>2.29</v>
      </c>
      <c r="O6323">
        <v>1243.9007999999999</v>
      </c>
      <c r="P6323">
        <v>2.4731999999999998</v>
      </c>
    </row>
    <row r="6324" spans="1:16" x14ac:dyDescent="0.35">
      <c r="A6324" s="12" t="s">
        <v>46861</v>
      </c>
      <c r="B6324" s="12" t="s">
        <v>286</v>
      </c>
      <c r="C6324" s="12" t="s">
        <v>639</v>
      </c>
      <c r="D6324" s="12" t="s">
        <v>300</v>
      </c>
      <c r="E6324" s="12" t="s">
        <v>29015</v>
      </c>
      <c r="F6324" s="12" t="s">
        <v>23265</v>
      </c>
      <c r="G6324" s="13">
        <v>43481</v>
      </c>
      <c r="H6324" s="13">
        <v>43488</v>
      </c>
      <c r="I6324">
        <v>2</v>
      </c>
      <c r="J6324">
        <v>34.99</v>
      </c>
      <c r="K6324">
        <v>1</v>
      </c>
      <c r="L6324">
        <v>0</v>
      </c>
      <c r="M6324">
        <v>2.7991999999999999</v>
      </c>
      <c r="N6324">
        <v>34.99</v>
      </c>
      <c r="O6324">
        <v>1247.9184</v>
      </c>
      <c r="P6324">
        <v>37.789200000000001</v>
      </c>
    </row>
    <row r="6325" spans="1:16" x14ac:dyDescent="0.35">
      <c r="A6325" s="12" t="s">
        <v>46861</v>
      </c>
      <c r="B6325" s="12" t="s">
        <v>286</v>
      </c>
      <c r="C6325" s="12" t="s">
        <v>639</v>
      </c>
      <c r="D6325" s="12" t="s">
        <v>300</v>
      </c>
      <c r="E6325" s="12" t="s">
        <v>30092</v>
      </c>
      <c r="F6325" s="12" t="s">
        <v>23265</v>
      </c>
      <c r="G6325" s="13">
        <v>43481</v>
      </c>
      <c r="H6325" s="13">
        <v>43488</v>
      </c>
      <c r="I6325">
        <v>1</v>
      </c>
      <c r="J6325">
        <v>1120.49</v>
      </c>
      <c r="K6325">
        <v>1</v>
      </c>
      <c r="L6325">
        <v>0</v>
      </c>
      <c r="M6325">
        <v>89.639200000000002</v>
      </c>
      <c r="N6325">
        <v>1120.49</v>
      </c>
      <c r="O6325">
        <v>1247.9184</v>
      </c>
      <c r="P6325">
        <v>1210.1292000000001</v>
      </c>
    </row>
    <row r="6326" spans="1:16" x14ac:dyDescent="0.35">
      <c r="A6326" s="12" t="s">
        <v>46856</v>
      </c>
      <c r="B6326" s="12" t="s">
        <v>2501</v>
      </c>
      <c r="C6326" s="12" t="s">
        <v>437</v>
      </c>
      <c r="D6326" s="12" t="s">
        <v>394</v>
      </c>
      <c r="E6326" s="12" t="s">
        <v>30191</v>
      </c>
      <c r="F6326" s="12" t="s">
        <v>23260</v>
      </c>
      <c r="G6326" s="13">
        <v>43481</v>
      </c>
      <c r="H6326" s="13">
        <v>43488</v>
      </c>
      <c r="I6326">
        <v>1</v>
      </c>
      <c r="J6326">
        <v>1120.49</v>
      </c>
      <c r="K6326">
        <v>1</v>
      </c>
      <c r="L6326">
        <v>0</v>
      </c>
      <c r="M6326">
        <v>89.639200000000002</v>
      </c>
      <c r="N6326">
        <v>1120.49</v>
      </c>
      <c r="O6326">
        <v>1268.4384</v>
      </c>
      <c r="P6326">
        <v>1210.1292000000001</v>
      </c>
    </row>
    <row r="6327" spans="1:16" x14ac:dyDescent="0.35">
      <c r="A6327" s="12" t="s">
        <v>46856</v>
      </c>
      <c r="B6327" s="12" t="s">
        <v>2501</v>
      </c>
      <c r="C6327" s="12" t="s">
        <v>437</v>
      </c>
      <c r="D6327" s="12" t="s">
        <v>394</v>
      </c>
      <c r="E6327" s="12" t="s">
        <v>29065</v>
      </c>
      <c r="F6327" s="12" t="s">
        <v>23260</v>
      </c>
      <c r="G6327" s="13">
        <v>43481</v>
      </c>
      <c r="H6327" s="13">
        <v>43488</v>
      </c>
      <c r="I6327">
        <v>2</v>
      </c>
      <c r="J6327">
        <v>53.99</v>
      </c>
      <c r="K6327">
        <v>1</v>
      </c>
      <c r="L6327">
        <v>0</v>
      </c>
      <c r="M6327">
        <v>4.3192000000000004</v>
      </c>
      <c r="N6327">
        <v>53.99</v>
      </c>
      <c r="O6327">
        <v>1268.4384</v>
      </c>
      <c r="P6327">
        <v>58.309199999999997</v>
      </c>
    </row>
    <row r="6328" spans="1:16" x14ac:dyDescent="0.35">
      <c r="A6328" s="12" t="s">
        <v>46862</v>
      </c>
      <c r="B6328" s="12" t="s">
        <v>2345</v>
      </c>
      <c r="C6328" s="12" t="s">
        <v>464</v>
      </c>
      <c r="D6328" s="12" t="s">
        <v>483</v>
      </c>
      <c r="E6328" s="12" t="s">
        <v>30028</v>
      </c>
      <c r="F6328" s="12" t="s">
        <v>23266</v>
      </c>
      <c r="G6328" s="13">
        <v>43481</v>
      </c>
      <c r="H6328" s="13">
        <v>43488</v>
      </c>
      <c r="I6328">
        <v>1</v>
      </c>
      <c r="J6328">
        <v>539.99</v>
      </c>
      <c r="K6328">
        <v>1</v>
      </c>
      <c r="L6328">
        <v>0</v>
      </c>
      <c r="M6328">
        <v>43.199199999999998</v>
      </c>
      <c r="N6328">
        <v>539.99</v>
      </c>
      <c r="O6328">
        <v>656.59680000000003</v>
      </c>
      <c r="P6328">
        <v>583.18920000000003</v>
      </c>
    </row>
    <row r="6329" spans="1:16" x14ac:dyDescent="0.35">
      <c r="A6329" s="12" t="s">
        <v>46862</v>
      </c>
      <c r="B6329" s="12" t="s">
        <v>2345</v>
      </c>
      <c r="C6329" s="12" t="s">
        <v>464</v>
      </c>
      <c r="D6329" s="12" t="s">
        <v>483</v>
      </c>
      <c r="E6329" s="12" t="s">
        <v>29022</v>
      </c>
      <c r="F6329" s="12" t="s">
        <v>23266</v>
      </c>
      <c r="G6329" s="13">
        <v>43481</v>
      </c>
      <c r="H6329" s="13">
        <v>43488</v>
      </c>
      <c r="I6329">
        <v>2</v>
      </c>
      <c r="J6329">
        <v>4.99</v>
      </c>
      <c r="K6329">
        <v>1</v>
      </c>
      <c r="L6329">
        <v>0</v>
      </c>
      <c r="M6329">
        <v>0.3992</v>
      </c>
      <c r="N6329">
        <v>4.99</v>
      </c>
      <c r="O6329">
        <v>656.59680000000003</v>
      </c>
      <c r="P6329">
        <v>5.3891999999999998</v>
      </c>
    </row>
    <row r="6330" spans="1:16" x14ac:dyDescent="0.35">
      <c r="A6330" s="12" t="s">
        <v>46862</v>
      </c>
      <c r="B6330" s="12" t="s">
        <v>2345</v>
      </c>
      <c r="C6330" s="12" t="s">
        <v>464</v>
      </c>
      <c r="D6330" s="12" t="s">
        <v>483</v>
      </c>
      <c r="E6330" s="12" t="s">
        <v>29141</v>
      </c>
      <c r="F6330" s="12" t="s">
        <v>23266</v>
      </c>
      <c r="G6330" s="13">
        <v>43481</v>
      </c>
      <c r="H6330" s="13">
        <v>43488</v>
      </c>
      <c r="I6330">
        <v>3</v>
      </c>
      <c r="J6330">
        <v>8.99</v>
      </c>
      <c r="K6330">
        <v>1</v>
      </c>
      <c r="L6330">
        <v>0</v>
      </c>
      <c r="M6330">
        <v>0.71919999999999995</v>
      </c>
      <c r="N6330">
        <v>8.99</v>
      </c>
      <c r="O6330">
        <v>656.59680000000003</v>
      </c>
      <c r="P6330">
        <v>9.7091999999999992</v>
      </c>
    </row>
    <row r="6331" spans="1:16" x14ac:dyDescent="0.35">
      <c r="A6331" s="12" t="s">
        <v>46862</v>
      </c>
      <c r="B6331" s="12" t="s">
        <v>2345</v>
      </c>
      <c r="C6331" s="12" t="s">
        <v>464</v>
      </c>
      <c r="D6331" s="12" t="s">
        <v>483</v>
      </c>
      <c r="E6331" s="12" t="s">
        <v>29008</v>
      </c>
      <c r="F6331" s="12" t="s">
        <v>23266</v>
      </c>
      <c r="G6331" s="13">
        <v>43481</v>
      </c>
      <c r="H6331" s="13">
        <v>43488</v>
      </c>
      <c r="I6331">
        <v>4</v>
      </c>
      <c r="J6331">
        <v>53.99</v>
      </c>
      <c r="K6331">
        <v>1</v>
      </c>
      <c r="L6331">
        <v>0</v>
      </c>
      <c r="M6331">
        <v>4.3192000000000004</v>
      </c>
      <c r="N6331">
        <v>53.99</v>
      </c>
      <c r="O6331">
        <v>656.59680000000003</v>
      </c>
      <c r="P6331">
        <v>58.309199999999997</v>
      </c>
    </row>
    <row r="6332" spans="1:16" x14ac:dyDescent="0.35">
      <c r="A6332" s="12" t="s">
        <v>46863</v>
      </c>
      <c r="B6332" s="12" t="s">
        <v>2844</v>
      </c>
      <c r="C6332" s="12" t="s">
        <v>270</v>
      </c>
      <c r="D6332" s="12" t="s">
        <v>335</v>
      </c>
      <c r="E6332" s="12" t="s">
        <v>30116</v>
      </c>
      <c r="F6332" s="12" t="s">
        <v>23267</v>
      </c>
      <c r="G6332" s="13">
        <v>43481</v>
      </c>
      <c r="H6332" s="13">
        <v>43488</v>
      </c>
      <c r="I6332">
        <v>1</v>
      </c>
      <c r="J6332">
        <v>1214.8499999999999</v>
      </c>
      <c r="K6332">
        <v>1</v>
      </c>
      <c r="L6332">
        <v>0</v>
      </c>
      <c r="M6332">
        <v>97.188000000000002</v>
      </c>
      <c r="N6332">
        <v>1214.8499999999999</v>
      </c>
      <c r="O6332">
        <v>1349.8271999999999</v>
      </c>
      <c r="P6332">
        <v>1312.038</v>
      </c>
    </row>
    <row r="6333" spans="1:16" x14ac:dyDescent="0.35">
      <c r="A6333" s="12" t="s">
        <v>46863</v>
      </c>
      <c r="B6333" s="12" t="s">
        <v>2844</v>
      </c>
      <c r="C6333" s="12" t="s">
        <v>270</v>
      </c>
      <c r="D6333" s="12" t="s">
        <v>335</v>
      </c>
      <c r="E6333" s="12" t="s">
        <v>29011</v>
      </c>
      <c r="F6333" s="12" t="s">
        <v>23267</v>
      </c>
      <c r="G6333" s="13">
        <v>43481</v>
      </c>
      <c r="H6333" s="13">
        <v>43488</v>
      </c>
      <c r="I6333">
        <v>2</v>
      </c>
      <c r="J6333">
        <v>34.99</v>
      </c>
      <c r="K6333">
        <v>1</v>
      </c>
      <c r="L6333">
        <v>0</v>
      </c>
      <c r="M6333">
        <v>2.7991999999999999</v>
      </c>
      <c r="N6333">
        <v>34.99</v>
      </c>
      <c r="O6333">
        <v>1349.8271999999999</v>
      </c>
      <c r="P6333">
        <v>37.789200000000001</v>
      </c>
    </row>
    <row r="6334" spans="1:16" x14ac:dyDescent="0.35">
      <c r="A6334" s="12" t="s">
        <v>46839</v>
      </c>
      <c r="B6334" s="12" t="s">
        <v>1681</v>
      </c>
      <c r="C6334" s="12" t="s">
        <v>2077</v>
      </c>
      <c r="D6334" s="12" t="s">
        <v>933</v>
      </c>
      <c r="E6334" s="12" t="s">
        <v>29060</v>
      </c>
      <c r="F6334" s="12" t="s">
        <v>23240</v>
      </c>
      <c r="G6334" s="13">
        <v>43482</v>
      </c>
      <c r="H6334" s="13">
        <v>43489</v>
      </c>
      <c r="I6334">
        <v>2</v>
      </c>
      <c r="J6334">
        <v>21.98</v>
      </c>
      <c r="K6334">
        <v>1</v>
      </c>
      <c r="L6334">
        <v>0</v>
      </c>
      <c r="M6334">
        <v>1.7584</v>
      </c>
      <c r="N6334">
        <v>21.98</v>
      </c>
      <c r="O6334">
        <v>660.89520000000005</v>
      </c>
      <c r="P6334">
        <v>23.738399999999999</v>
      </c>
    </row>
    <row r="6335" spans="1:16" x14ac:dyDescent="0.35">
      <c r="A6335" s="12" t="s">
        <v>46839</v>
      </c>
      <c r="B6335" s="12" t="s">
        <v>1681</v>
      </c>
      <c r="C6335" s="12" t="s">
        <v>2077</v>
      </c>
      <c r="D6335" s="12" t="s">
        <v>933</v>
      </c>
      <c r="E6335" s="12" t="s">
        <v>31160</v>
      </c>
      <c r="F6335" s="12" t="s">
        <v>23240</v>
      </c>
      <c r="G6335" s="13">
        <v>43482</v>
      </c>
      <c r="H6335" s="13">
        <v>43489</v>
      </c>
      <c r="I6335">
        <v>1</v>
      </c>
      <c r="J6335">
        <v>539.99</v>
      </c>
      <c r="K6335">
        <v>1</v>
      </c>
      <c r="L6335">
        <v>0</v>
      </c>
      <c r="M6335">
        <v>43.199199999999998</v>
      </c>
      <c r="N6335">
        <v>539.99</v>
      </c>
      <c r="O6335">
        <v>660.89520000000005</v>
      </c>
      <c r="P6335">
        <v>583.18920000000003</v>
      </c>
    </row>
    <row r="6336" spans="1:16" x14ac:dyDescent="0.35">
      <c r="A6336" s="12" t="s">
        <v>46839</v>
      </c>
      <c r="B6336" s="12" t="s">
        <v>1681</v>
      </c>
      <c r="C6336" s="12" t="s">
        <v>2077</v>
      </c>
      <c r="D6336" s="12" t="s">
        <v>933</v>
      </c>
      <c r="E6336" s="12" t="s">
        <v>29014</v>
      </c>
      <c r="F6336" s="12" t="s">
        <v>23240</v>
      </c>
      <c r="G6336" s="13">
        <v>43482</v>
      </c>
      <c r="H6336" s="13">
        <v>43489</v>
      </c>
      <c r="I6336">
        <v>3</v>
      </c>
      <c r="J6336">
        <v>9.99</v>
      </c>
      <c r="K6336">
        <v>1</v>
      </c>
      <c r="L6336">
        <v>0</v>
      </c>
      <c r="M6336">
        <v>0.79920000000000002</v>
      </c>
      <c r="N6336">
        <v>9.99</v>
      </c>
      <c r="O6336">
        <v>660.89520000000005</v>
      </c>
      <c r="P6336">
        <v>10.789199999999999</v>
      </c>
    </row>
    <row r="6337" spans="1:16" x14ac:dyDescent="0.35">
      <c r="A6337" s="12" t="s">
        <v>46839</v>
      </c>
      <c r="B6337" s="12" t="s">
        <v>1681</v>
      </c>
      <c r="C6337" s="12" t="s">
        <v>2077</v>
      </c>
      <c r="D6337" s="12" t="s">
        <v>933</v>
      </c>
      <c r="E6337" s="12" t="s">
        <v>29038</v>
      </c>
      <c r="F6337" s="12" t="s">
        <v>23240</v>
      </c>
      <c r="G6337" s="13">
        <v>43482</v>
      </c>
      <c r="H6337" s="13">
        <v>43489</v>
      </c>
      <c r="I6337">
        <v>5</v>
      </c>
      <c r="J6337">
        <v>34.99</v>
      </c>
      <c r="K6337">
        <v>1</v>
      </c>
      <c r="L6337">
        <v>0</v>
      </c>
      <c r="M6337">
        <v>2.7991999999999999</v>
      </c>
      <c r="N6337">
        <v>34.99</v>
      </c>
      <c r="O6337">
        <v>660.89520000000005</v>
      </c>
      <c r="P6337">
        <v>37.789200000000001</v>
      </c>
    </row>
    <row r="6338" spans="1:16" x14ac:dyDescent="0.35">
      <c r="A6338" s="12" t="s">
        <v>46839</v>
      </c>
      <c r="B6338" s="12" t="s">
        <v>1681</v>
      </c>
      <c r="C6338" s="12" t="s">
        <v>2077</v>
      </c>
      <c r="D6338" s="12" t="s">
        <v>933</v>
      </c>
      <c r="E6338" s="12" t="s">
        <v>29022</v>
      </c>
      <c r="F6338" s="12" t="s">
        <v>23240</v>
      </c>
      <c r="G6338" s="13">
        <v>43482</v>
      </c>
      <c r="H6338" s="13">
        <v>43489</v>
      </c>
      <c r="I6338">
        <v>4</v>
      </c>
      <c r="J6338">
        <v>4.99</v>
      </c>
      <c r="K6338">
        <v>1</v>
      </c>
      <c r="L6338">
        <v>0</v>
      </c>
      <c r="M6338">
        <v>0.3992</v>
      </c>
      <c r="N6338">
        <v>4.99</v>
      </c>
      <c r="O6338">
        <v>660.89520000000005</v>
      </c>
      <c r="P6338">
        <v>5.3891999999999998</v>
      </c>
    </row>
    <row r="6339" spans="1:16" x14ac:dyDescent="0.35">
      <c r="A6339" s="12" t="s">
        <v>46842</v>
      </c>
      <c r="B6339" s="12" t="s">
        <v>859</v>
      </c>
      <c r="C6339" s="12" t="s">
        <v>174</v>
      </c>
      <c r="D6339" s="12" t="s">
        <v>418</v>
      </c>
      <c r="E6339" s="12" t="s">
        <v>29025</v>
      </c>
      <c r="F6339" s="12" t="s">
        <v>23244</v>
      </c>
      <c r="G6339" s="13">
        <v>43482</v>
      </c>
      <c r="H6339" s="13">
        <v>43489</v>
      </c>
      <c r="I6339">
        <v>2</v>
      </c>
      <c r="J6339">
        <v>69.989999999999995</v>
      </c>
      <c r="K6339">
        <v>1</v>
      </c>
      <c r="L6339">
        <v>0</v>
      </c>
      <c r="M6339">
        <v>5.5991999999999997</v>
      </c>
      <c r="N6339">
        <v>69.989999999999995</v>
      </c>
      <c r="O6339">
        <v>906.63840000000005</v>
      </c>
      <c r="P6339">
        <v>75.589200000000005</v>
      </c>
    </row>
    <row r="6340" spans="1:16" x14ac:dyDescent="0.35">
      <c r="A6340" s="12" t="s">
        <v>46842</v>
      </c>
      <c r="B6340" s="12" t="s">
        <v>859</v>
      </c>
      <c r="C6340" s="12" t="s">
        <v>174</v>
      </c>
      <c r="D6340" s="12" t="s">
        <v>418</v>
      </c>
      <c r="E6340" s="12" t="s">
        <v>30105</v>
      </c>
      <c r="F6340" s="12" t="s">
        <v>23244</v>
      </c>
      <c r="G6340" s="13">
        <v>43482</v>
      </c>
      <c r="H6340" s="13">
        <v>43489</v>
      </c>
      <c r="I6340">
        <v>1</v>
      </c>
      <c r="J6340">
        <v>769.49</v>
      </c>
      <c r="K6340">
        <v>1</v>
      </c>
      <c r="L6340">
        <v>0</v>
      </c>
      <c r="M6340">
        <v>61.559199999999997</v>
      </c>
      <c r="N6340">
        <v>769.49</v>
      </c>
      <c r="O6340">
        <v>906.63840000000005</v>
      </c>
      <c r="P6340">
        <v>831.04920000000004</v>
      </c>
    </row>
    <row r="6341" spans="1:16" x14ac:dyDescent="0.35">
      <c r="A6341" s="12" t="s">
        <v>46841</v>
      </c>
      <c r="B6341" s="12" t="s">
        <v>1469</v>
      </c>
      <c r="C6341" s="12" t="s">
        <v>357</v>
      </c>
      <c r="D6341" s="12" t="s">
        <v>287</v>
      </c>
      <c r="E6341" s="12" t="s">
        <v>29015</v>
      </c>
      <c r="F6341" s="12" t="s">
        <v>23243</v>
      </c>
      <c r="G6341" s="13">
        <v>43482</v>
      </c>
      <c r="H6341" s="13">
        <v>43489</v>
      </c>
      <c r="I6341">
        <v>2</v>
      </c>
      <c r="J6341">
        <v>34.99</v>
      </c>
      <c r="K6341">
        <v>1</v>
      </c>
      <c r="L6341">
        <v>0</v>
      </c>
      <c r="M6341">
        <v>2.7991999999999999</v>
      </c>
      <c r="N6341">
        <v>34.99</v>
      </c>
      <c r="O6341">
        <v>1874.8584000000001</v>
      </c>
      <c r="P6341">
        <v>37.789200000000001</v>
      </c>
    </row>
    <row r="6342" spans="1:16" x14ac:dyDescent="0.35">
      <c r="A6342" s="12" t="s">
        <v>46841</v>
      </c>
      <c r="B6342" s="12" t="s">
        <v>1469</v>
      </c>
      <c r="C6342" s="12" t="s">
        <v>357</v>
      </c>
      <c r="D6342" s="12" t="s">
        <v>287</v>
      </c>
      <c r="E6342" s="12" t="s">
        <v>30070</v>
      </c>
      <c r="F6342" s="12" t="s">
        <v>23243</v>
      </c>
      <c r="G6342" s="13">
        <v>43482</v>
      </c>
      <c r="H6342" s="13">
        <v>43489</v>
      </c>
      <c r="I6342">
        <v>1</v>
      </c>
      <c r="J6342">
        <v>1700.99</v>
      </c>
      <c r="K6342">
        <v>1</v>
      </c>
      <c r="L6342">
        <v>0</v>
      </c>
      <c r="M6342">
        <v>136.07919999999999</v>
      </c>
      <c r="N6342">
        <v>1700.99</v>
      </c>
      <c r="O6342">
        <v>1874.8584000000001</v>
      </c>
      <c r="P6342">
        <v>1837.0691999999999</v>
      </c>
    </row>
    <row r="6343" spans="1:16" x14ac:dyDescent="0.35">
      <c r="A6343" s="12" t="s">
        <v>46840</v>
      </c>
      <c r="B6343" s="12" t="s">
        <v>531</v>
      </c>
      <c r="C6343" s="12" t="s">
        <v>238</v>
      </c>
      <c r="D6343" s="12" t="s">
        <v>520</v>
      </c>
      <c r="E6343" s="12" t="s">
        <v>29015</v>
      </c>
      <c r="F6343" s="12" t="s">
        <v>23242</v>
      </c>
      <c r="G6343" s="13">
        <v>43482</v>
      </c>
      <c r="H6343" s="13">
        <v>43489</v>
      </c>
      <c r="I6343">
        <v>2</v>
      </c>
      <c r="J6343">
        <v>34.99</v>
      </c>
      <c r="K6343">
        <v>1</v>
      </c>
      <c r="L6343">
        <v>0</v>
      </c>
      <c r="M6343">
        <v>2.7991999999999999</v>
      </c>
      <c r="N6343">
        <v>34.99</v>
      </c>
      <c r="O6343">
        <v>2516.3784000000001</v>
      </c>
      <c r="P6343">
        <v>37.789200000000001</v>
      </c>
    </row>
    <row r="6344" spans="1:16" x14ac:dyDescent="0.35">
      <c r="A6344" s="12" t="s">
        <v>46840</v>
      </c>
      <c r="B6344" s="12" t="s">
        <v>531</v>
      </c>
      <c r="C6344" s="12" t="s">
        <v>238</v>
      </c>
      <c r="D6344" s="12" t="s">
        <v>520</v>
      </c>
      <c r="E6344" s="12" t="s">
        <v>30076</v>
      </c>
      <c r="F6344" s="12" t="s">
        <v>23242</v>
      </c>
      <c r="G6344" s="13">
        <v>43482</v>
      </c>
      <c r="H6344" s="13">
        <v>43489</v>
      </c>
      <c r="I6344">
        <v>1</v>
      </c>
      <c r="J6344">
        <v>2294.9899999999998</v>
      </c>
      <c r="K6344">
        <v>1</v>
      </c>
      <c r="L6344">
        <v>0</v>
      </c>
      <c r="M6344">
        <v>183.5992</v>
      </c>
      <c r="N6344">
        <v>2294.9899999999998</v>
      </c>
      <c r="O6344">
        <v>2516.3784000000001</v>
      </c>
      <c r="P6344">
        <v>2478.5891999999999</v>
      </c>
    </row>
    <row r="6345" spans="1:16" x14ac:dyDescent="0.35">
      <c r="A6345" s="12" t="s">
        <v>43910</v>
      </c>
      <c r="B6345" s="12" t="s">
        <v>1230</v>
      </c>
      <c r="C6345" s="12" t="s">
        <v>305</v>
      </c>
      <c r="D6345" s="12" t="s">
        <v>737</v>
      </c>
      <c r="E6345" s="12" t="s">
        <v>30038</v>
      </c>
      <c r="F6345" s="12" t="s">
        <v>23241</v>
      </c>
      <c r="G6345" s="13">
        <v>43482</v>
      </c>
      <c r="H6345" s="13">
        <v>43489</v>
      </c>
      <c r="I6345">
        <v>1</v>
      </c>
      <c r="J6345">
        <v>742.35</v>
      </c>
      <c r="K6345">
        <v>1</v>
      </c>
      <c r="L6345">
        <v>0</v>
      </c>
      <c r="M6345">
        <v>59.387999999999998</v>
      </c>
      <c r="N6345">
        <v>742.35</v>
      </c>
      <c r="O6345">
        <v>847.02239999999995</v>
      </c>
      <c r="P6345">
        <v>801.73800000000006</v>
      </c>
    </row>
    <row r="6346" spans="1:16" x14ac:dyDescent="0.35">
      <c r="A6346" s="12" t="s">
        <v>43910</v>
      </c>
      <c r="B6346" s="12" t="s">
        <v>1230</v>
      </c>
      <c r="C6346" s="12" t="s">
        <v>305</v>
      </c>
      <c r="D6346" s="12" t="s">
        <v>737</v>
      </c>
      <c r="E6346" s="12" t="s">
        <v>29142</v>
      </c>
      <c r="F6346" s="12" t="s">
        <v>23241</v>
      </c>
      <c r="G6346" s="13">
        <v>43482</v>
      </c>
      <c r="H6346" s="13">
        <v>43489</v>
      </c>
      <c r="I6346">
        <v>2</v>
      </c>
      <c r="J6346">
        <v>28.99</v>
      </c>
      <c r="K6346">
        <v>1</v>
      </c>
      <c r="L6346">
        <v>0</v>
      </c>
      <c r="M6346">
        <v>2.3191999999999999</v>
      </c>
      <c r="N6346">
        <v>28.99</v>
      </c>
      <c r="O6346">
        <v>847.02239999999995</v>
      </c>
      <c r="P6346">
        <v>31.309200000000001</v>
      </c>
    </row>
    <row r="6347" spans="1:16" x14ac:dyDescent="0.35">
      <c r="A6347" s="12" t="s">
        <v>43910</v>
      </c>
      <c r="B6347" s="12" t="s">
        <v>1230</v>
      </c>
      <c r="C6347" s="12" t="s">
        <v>305</v>
      </c>
      <c r="D6347" s="12" t="s">
        <v>737</v>
      </c>
      <c r="E6347" s="12" t="s">
        <v>29053</v>
      </c>
      <c r="F6347" s="12" t="s">
        <v>23241</v>
      </c>
      <c r="G6347" s="13">
        <v>43482</v>
      </c>
      <c r="H6347" s="13">
        <v>43489</v>
      </c>
      <c r="I6347">
        <v>3</v>
      </c>
      <c r="J6347">
        <v>4.99</v>
      </c>
      <c r="K6347">
        <v>1</v>
      </c>
      <c r="L6347">
        <v>0</v>
      </c>
      <c r="M6347">
        <v>0.3992</v>
      </c>
      <c r="N6347">
        <v>4.99</v>
      </c>
      <c r="O6347">
        <v>847.02239999999995</v>
      </c>
      <c r="P6347">
        <v>5.3891999999999998</v>
      </c>
    </row>
    <row r="6348" spans="1:16" x14ac:dyDescent="0.35">
      <c r="A6348" s="12" t="s">
        <v>43910</v>
      </c>
      <c r="B6348" s="12" t="s">
        <v>1230</v>
      </c>
      <c r="C6348" s="12" t="s">
        <v>305</v>
      </c>
      <c r="D6348" s="12" t="s">
        <v>737</v>
      </c>
      <c r="E6348" s="12" t="s">
        <v>29004</v>
      </c>
      <c r="F6348" s="12" t="s">
        <v>23241</v>
      </c>
      <c r="G6348" s="13">
        <v>43482</v>
      </c>
      <c r="H6348" s="13">
        <v>43489</v>
      </c>
      <c r="I6348">
        <v>4</v>
      </c>
      <c r="J6348">
        <v>7.95</v>
      </c>
      <c r="K6348">
        <v>1</v>
      </c>
      <c r="L6348">
        <v>0</v>
      </c>
      <c r="M6348">
        <v>0.63600000000000001</v>
      </c>
      <c r="N6348">
        <v>7.95</v>
      </c>
      <c r="O6348">
        <v>847.02239999999995</v>
      </c>
      <c r="P6348">
        <v>8.5860000000000003</v>
      </c>
    </row>
    <row r="6349" spans="1:16" x14ac:dyDescent="0.35">
      <c r="A6349" s="12" t="s">
        <v>46845</v>
      </c>
      <c r="B6349" s="12" t="s">
        <v>985</v>
      </c>
      <c r="C6349" s="12" t="s">
        <v>554</v>
      </c>
      <c r="D6349" s="12" t="s">
        <v>274</v>
      </c>
      <c r="E6349" s="12" t="s">
        <v>29004</v>
      </c>
      <c r="F6349" s="12" t="s">
        <v>23248</v>
      </c>
      <c r="G6349" s="13">
        <v>43482</v>
      </c>
      <c r="H6349" s="13">
        <v>43489</v>
      </c>
      <c r="I6349">
        <v>2</v>
      </c>
      <c r="J6349">
        <v>7.95</v>
      </c>
      <c r="K6349">
        <v>1</v>
      </c>
      <c r="L6349">
        <v>0</v>
      </c>
      <c r="M6349">
        <v>0.63600000000000001</v>
      </c>
      <c r="N6349">
        <v>7.95</v>
      </c>
      <c r="O6349">
        <v>839.63520000000005</v>
      </c>
      <c r="P6349">
        <v>8.5860000000000003</v>
      </c>
    </row>
    <row r="6350" spans="1:16" x14ac:dyDescent="0.35">
      <c r="A6350" s="12" t="s">
        <v>46845</v>
      </c>
      <c r="B6350" s="12" t="s">
        <v>985</v>
      </c>
      <c r="C6350" s="12" t="s">
        <v>554</v>
      </c>
      <c r="D6350" s="12" t="s">
        <v>274</v>
      </c>
      <c r="E6350" s="12" t="s">
        <v>30330</v>
      </c>
      <c r="F6350" s="12" t="s">
        <v>23248</v>
      </c>
      <c r="G6350" s="13">
        <v>43482</v>
      </c>
      <c r="H6350" s="13">
        <v>43489</v>
      </c>
      <c r="I6350">
        <v>1</v>
      </c>
      <c r="J6350">
        <v>769.49</v>
      </c>
      <c r="K6350">
        <v>1</v>
      </c>
      <c r="L6350">
        <v>0</v>
      </c>
      <c r="M6350">
        <v>61.559199999999997</v>
      </c>
      <c r="N6350">
        <v>769.49</v>
      </c>
      <c r="O6350">
        <v>839.63520000000005</v>
      </c>
      <c r="P6350">
        <v>831.04920000000004</v>
      </c>
    </row>
    <row r="6351" spans="1:16" x14ac:dyDescent="0.35">
      <c r="A6351" s="12" t="s">
        <v>46844</v>
      </c>
      <c r="B6351" s="12" t="s">
        <v>2704</v>
      </c>
      <c r="C6351" s="12" t="s">
        <v>522</v>
      </c>
      <c r="D6351" s="12" t="s">
        <v>102</v>
      </c>
      <c r="E6351" s="12" t="s">
        <v>29038</v>
      </c>
      <c r="F6351" s="12" t="s">
        <v>23247</v>
      </c>
      <c r="G6351" s="13">
        <v>43482</v>
      </c>
      <c r="H6351" s="13">
        <v>43489</v>
      </c>
      <c r="I6351">
        <v>2</v>
      </c>
      <c r="J6351">
        <v>34.99</v>
      </c>
      <c r="K6351">
        <v>1</v>
      </c>
      <c r="L6351">
        <v>0</v>
      </c>
      <c r="M6351">
        <v>2.7991999999999999</v>
      </c>
      <c r="N6351">
        <v>34.99</v>
      </c>
      <c r="O6351">
        <v>620.97839999999997</v>
      </c>
      <c r="P6351">
        <v>37.789200000000001</v>
      </c>
    </row>
    <row r="6352" spans="1:16" x14ac:dyDescent="0.35">
      <c r="A6352" s="12" t="s">
        <v>46844</v>
      </c>
      <c r="B6352" s="12" t="s">
        <v>2704</v>
      </c>
      <c r="C6352" s="12" t="s">
        <v>522</v>
      </c>
      <c r="D6352" s="12" t="s">
        <v>102</v>
      </c>
      <c r="E6352" s="12" t="s">
        <v>30024</v>
      </c>
      <c r="F6352" s="12" t="s">
        <v>23247</v>
      </c>
      <c r="G6352" s="13">
        <v>43482</v>
      </c>
      <c r="H6352" s="13">
        <v>43489</v>
      </c>
      <c r="I6352">
        <v>1</v>
      </c>
      <c r="J6352">
        <v>539.99</v>
      </c>
      <c r="K6352">
        <v>1</v>
      </c>
      <c r="L6352">
        <v>0</v>
      </c>
      <c r="M6352">
        <v>43.199199999999998</v>
      </c>
      <c r="N6352">
        <v>539.99</v>
      </c>
      <c r="O6352">
        <v>620.97839999999997</v>
      </c>
      <c r="P6352">
        <v>583.18920000000003</v>
      </c>
    </row>
    <row r="6353" spans="1:16" x14ac:dyDescent="0.35">
      <c r="A6353" s="12" t="s">
        <v>46843</v>
      </c>
      <c r="B6353" s="12" t="s">
        <v>3463</v>
      </c>
      <c r="C6353" s="12" t="s">
        <v>313</v>
      </c>
      <c r="D6353" s="12" t="s">
        <v>3067</v>
      </c>
      <c r="E6353" s="12" t="s">
        <v>29141</v>
      </c>
      <c r="F6353" s="12" t="s">
        <v>23245</v>
      </c>
      <c r="G6353" s="13">
        <v>43482</v>
      </c>
      <c r="H6353" s="13">
        <v>43489</v>
      </c>
      <c r="I6353">
        <v>3</v>
      </c>
      <c r="J6353">
        <v>8.99</v>
      </c>
      <c r="K6353">
        <v>1</v>
      </c>
      <c r="L6353">
        <v>0</v>
      </c>
      <c r="M6353">
        <v>0.71919999999999995</v>
      </c>
      <c r="N6353">
        <v>8.99</v>
      </c>
      <c r="O6353">
        <v>636.07680000000005</v>
      </c>
      <c r="P6353">
        <v>9.7091999999999992</v>
      </c>
    </row>
    <row r="6354" spans="1:16" x14ac:dyDescent="0.35">
      <c r="A6354" s="12" t="s">
        <v>46843</v>
      </c>
      <c r="B6354" s="12" t="s">
        <v>3463</v>
      </c>
      <c r="C6354" s="12" t="s">
        <v>313</v>
      </c>
      <c r="D6354" s="12" t="s">
        <v>3067</v>
      </c>
      <c r="E6354" s="12" t="s">
        <v>29011</v>
      </c>
      <c r="F6354" s="12" t="s">
        <v>23245</v>
      </c>
      <c r="G6354" s="13">
        <v>43482</v>
      </c>
      <c r="H6354" s="13">
        <v>43489</v>
      </c>
      <c r="I6354">
        <v>4</v>
      </c>
      <c r="J6354">
        <v>34.99</v>
      </c>
      <c r="K6354">
        <v>1</v>
      </c>
      <c r="L6354">
        <v>0</v>
      </c>
      <c r="M6354">
        <v>2.7991999999999999</v>
      </c>
      <c r="N6354">
        <v>34.99</v>
      </c>
      <c r="O6354">
        <v>636.07680000000005</v>
      </c>
      <c r="P6354">
        <v>37.789200000000001</v>
      </c>
    </row>
    <row r="6355" spans="1:16" x14ac:dyDescent="0.35">
      <c r="A6355" s="12" t="s">
        <v>46843</v>
      </c>
      <c r="B6355" s="12" t="s">
        <v>3463</v>
      </c>
      <c r="C6355" s="12" t="s">
        <v>313</v>
      </c>
      <c r="D6355" s="12" t="s">
        <v>3067</v>
      </c>
      <c r="E6355" s="12" t="s">
        <v>29022</v>
      </c>
      <c r="F6355" s="12" t="s">
        <v>23245</v>
      </c>
      <c r="G6355" s="13">
        <v>43482</v>
      </c>
      <c r="H6355" s="13">
        <v>43489</v>
      </c>
      <c r="I6355">
        <v>2</v>
      </c>
      <c r="J6355">
        <v>4.99</v>
      </c>
      <c r="K6355">
        <v>1</v>
      </c>
      <c r="L6355">
        <v>0</v>
      </c>
      <c r="M6355">
        <v>0.3992</v>
      </c>
      <c r="N6355">
        <v>4.99</v>
      </c>
      <c r="O6355">
        <v>636.07680000000005</v>
      </c>
      <c r="P6355">
        <v>5.3891999999999998</v>
      </c>
    </row>
    <row r="6356" spans="1:16" x14ac:dyDescent="0.35">
      <c r="A6356" s="12" t="s">
        <v>46843</v>
      </c>
      <c r="B6356" s="12" t="s">
        <v>3463</v>
      </c>
      <c r="C6356" s="12" t="s">
        <v>313</v>
      </c>
      <c r="D6356" s="12" t="s">
        <v>3067</v>
      </c>
      <c r="E6356" s="12" t="s">
        <v>30020</v>
      </c>
      <c r="F6356" s="12" t="s">
        <v>23245</v>
      </c>
      <c r="G6356" s="13">
        <v>43482</v>
      </c>
      <c r="H6356" s="13">
        <v>43489</v>
      </c>
      <c r="I6356">
        <v>1</v>
      </c>
      <c r="J6356">
        <v>539.99</v>
      </c>
      <c r="K6356">
        <v>1</v>
      </c>
      <c r="L6356">
        <v>0</v>
      </c>
      <c r="M6356">
        <v>43.199199999999998</v>
      </c>
      <c r="N6356">
        <v>539.99</v>
      </c>
      <c r="O6356">
        <v>636.07680000000005</v>
      </c>
      <c r="P6356">
        <v>583.18920000000003</v>
      </c>
    </row>
    <row r="6357" spans="1:16" x14ac:dyDescent="0.35">
      <c r="A6357" s="12" t="s">
        <v>45130</v>
      </c>
      <c r="B6357" s="12" t="s">
        <v>700</v>
      </c>
      <c r="C6357" s="12" t="s">
        <v>522</v>
      </c>
      <c r="D6357" s="12" t="s">
        <v>913</v>
      </c>
      <c r="E6357" s="12" t="s">
        <v>29015</v>
      </c>
      <c r="F6357" s="12" t="s">
        <v>23246</v>
      </c>
      <c r="G6357" s="13">
        <v>43482</v>
      </c>
      <c r="H6357" s="13">
        <v>43489</v>
      </c>
      <c r="I6357">
        <v>2</v>
      </c>
      <c r="J6357">
        <v>34.99</v>
      </c>
      <c r="K6357">
        <v>1</v>
      </c>
      <c r="L6357">
        <v>0</v>
      </c>
      <c r="M6357">
        <v>2.7991999999999999</v>
      </c>
      <c r="N6357">
        <v>34.99</v>
      </c>
      <c r="O6357">
        <v>2612.5848000000001</v>
      </c>
      <c r="P6357">
        <v>37.789200000000001</v>
      </c>
    </row>
    <row r="6358" spans="1:16" x14ac:dyDescent="0.35">
      <c r="A6358" s="12" t="s">
        <v>45130</v>
      </c>
      <c r="B6358" s="12" t="s">
        <v>700</v>
      </c>
      <c r="C6358" s="12" t="s">
        <v>522</v>
      </c>
      <c r="D6358" s="12" t="s">
        <v>913</v>
      </c>
      <c r="E6358" s="12" t="s">
        <v>30100</v>
      </c>
      <c r="F6358" s="12" t="s">
        <v>23246</v>
      </c>
      <c r="G6358" s="13">
        <v>43482</v>
      </c>
      <c r="H6358" s="13">
        <v>43489</v>
      </c>
      <c r="I6358">
        <v>1</v>
      </c>
      <c r="J6358">
        <v>2384.0700000000002</v>
      </c>
      <c r="K6358">
        <v>1</v>
      </c>
      <c r="L6358">
        <v>0</v>
      </c>
      <c r="M6358">
        <v>190.72559999999999</v>
      </c>
      <c r="N6358">
        <v>2384.0700000000002</v>
      </c>
      <c r="O6358">
        <v>2612.5848000000001</v>
      </c>
      <c r="P6358">
        <v>2574.7955999999999</v>
      </c>
    </row>
    <row r="6359" spans="1:16" x14ac:dyDescent="0.35">
      <c r="A6359" s="12" t="s">
        <v>46829</v>
      </c>
      <c r="B6359" s="12" t="s">
        <v>279</v>
      </c>
      <c r="C6359" s="12" t="s">
        <v>1173</v>
      </c>
      <c r="D6359" s="12" t="s">
        <v>263</v>
      </c>
      <c r="E6359" s="12" t="s">
        <v>29019</v>
      </c>
      <c r="F6359" s="12" t="s">
        <v>23228</v>
      </c>
      <c r="G6359" s="13">
        <v>43483</v>
      </c>
      <c r="H6359" s="13">
        <v>43490</v>
      </c>
      <c r="I6359">
        <v>3</v>
      </c>
      <c r="J6359">
        <v>32.6</v>
      </c>
      <c r="K6359">
        <v>1</v>
      </c>
      <c r="L6359">
        <v>0</v>
      </c>
      <c r="M6359">
        <v>2.6080000000000001</v>
      </c>
      <c r="N6359">
        <v>32.6</v>
      </c>
      <c r="O6359">
        <v>2678.3352</v>
      </c>
      <c r="P6359">
        <v>35.207999999999998</v>
      </c>
    </row>
    <row r="6360" spans="1:16" x14ac:dyDescent="0.35">
      <c r="A6360" s="12" t="s">
        <v>46829</v>
      </c>
      <c r="B6360" s="12" t="s">
        <v>279</v>
      </c>
      <c r="C6360" s="12" t="s">
        <v>1173</v>
      </c>
      <c r="D6360" s="12" t="s">
        <v>263</v>
      </c>
      <c r="E6360" s="12" t="s">
        <v>30125</v>
      </c>
      <c r="F6360" s="12" t="s">
        <v>23228</v>
      </c>
      <c r="G6360" s="13">
        <v>43483</v>
      </c>
      <c r="H6360" s="13">
        <v>43490</v>
      </c>
      <c r="I6360">
        <v>1</v>
      </c>
      <c r="J6360">
        <v>2443.35</v>
      </c>
      <c r="K6360">
        <v>1</v>
      </c>
      <c r="L6360">
        <v>0</v>
      </c>
      <c r="M6360">
        <v>195.46799999999999</v>
      </c>
      <c r="N6360">
        <v>2443.35</v>
      </c>
      <c r="O6360">
        <v>2678.3352</v>
      </c>
      <c r="P6360">
        <v>2638.8180000000002</v>
      </c>
    </row>
    <row r="6361" spans="1:16" x14ac:dyDescent="0.35">
      <c r="A6361" s="12" t="s">
        <v>46829</v>
      </c>
      <c r="B6361" s="12" t="s">
        <v>279</v>
      </c>
      <c r="C6361" s="12" t="s">
        <v>1173</v>
      </c>
      <c r="D6361" s="12" t="s">
        <v>263</v>
      </c>
      <c r="E6361" s="12" t="s">
        <v>29010</v>
      </c>
      <c r="F6361" s="12" t="s">
        <v>23228</v>
      </c>
      <c r="G6361" s="13">
        <v>43483</v>
      </c>
      <c r="H6361" s="13">
        <v>43490</v>
      </c>
      <c r="I6361">
        <v>2</v>
      </c>
      <c r="J6361">
        <v>3.99</v>
      </c>
      <c r="K6361">
        <v>1</v>
      </c>
      <c r="L6361">
        <v>0</v>
      </c>
      <c r="M6361">
        <v>0.31919999999999998</v>
      </c>
      <c r="N6361">
        <v>3.99</v>
      </c>
      <c r="O6361">
        <v>2678.3352</v>
      </c>
      <c r="P6361">
        <v>4.3091999999999997</v>
      </c>
    </row>
    <row r="6362" spans="1:16" x14ac:dyDescent="0.35">
      <c r="A6362" s="12" t="s">
        <v>42201</v>
      </c>
      <c r="B6362" s="12" t="s">
        <v>600</v>
      </c>
      <c r="C6362" s="12" t="s">
        <v>119</v>
      </c>
      <c r="D6362" s="12" t="s">
        <v>857</v>
      </c>
      <c r="E6362" s="12" t="s">
        <v>29032</v>
      </c>
      <c r="F6362" s="12" t="s">
        <v>23230</v>
      </c>
      <c r="G6362" s="13">
        <v>43483</v>
      </c>
      <c r="H6362" s="13">
        <v>43490</v>
      </c>
      <c r="I6362">
        <v>4</v>
      </c>
      <c r="J6362">
        <v>8.99</v>
      </c>
      <c r="K6362">
        <v>1</v>
      </c>
      <c r="L6362">
        <v>0</v>
      </c>
      <c r="M6362">
        <v>0.71919999999999995</v>
      </c>
      <c r="N6362">
        <v>8.99</v>
      </c>
      <c r="O6362">
        <v>2589.7860000000001</v>
      </c>
      <c r="P6362">
        <v>9.7091999999999992</v>
      </c>
    </row>
    <row r="6363" spans="1:16" x14ac:dyDescent="0.35">
      <c r="A6363" s="12" t="s">
        <v>42201</v>
      </c>
      <c r="B6363" s="12" t="s">
        <v>600</v>
      </c>
      <c r="C6363" s="12" t="s">
        <v>119</v>
      </c>
      <c r="D6363" s="12" t="s">
        <v>857</v>
      </c>
      <c r="E6363" s="12" t="s">
        <v>29087</v>
      </c>
      <c r="F6363" s="12" t="s">
        <v>23230</v>
      </c>
      <c r="G6363" s="13">
        <v>43483</v>
      </c>
      <c r="H6363" s="13">
        <v>43490</v>
      </c>
      <c r="I6363">
        <v>5</v>
      </c>
      <c r="J6363">
        <v>53.99</v>
      </c>
      <c r="K6363">
        <v>1</v>
      </c>
      <c r="L6363">
        <v>0</v>
      </c>
      <c r="M6363">
        <v>4.3192000000000004</v>
      </c>
      <c r="N6363">
        <v>53.99</v>
      </c>
      <c r="O6363">
        <v>2589.7860000000001</v>
      </c>
      <c r="P6363">
        <v>58.309199999999997</v>
      </c>
    </row>
    <row r="6364" spans="1:16" x14ac:dyDescent="0.35">
      <c r="A6364" s="12" t="s">
        <v>42201</v>
      </c>
      <c r="B6364" s="12" t="s">
        <v>600</v>
      </c>
      <c r="C6364" s="12" t="s">
        <v>119</v>
      </c>
      <c r="D6364" s="12" t="s">
        <v>857</v>
      </c>
      <c r="E6364" s="12" t="s">
        <v>30014</v>
      </c>
      <c r="F6364" s="12" t="s">
        <v>23230</v>
      </c>
      <c r="G6364" s="13">
        <v>43483</v>
      </c>
      <c r="H6364" s="13">
        <v>43490</v>
      </c>
      <c r="I6364">
        <v>1</v>
      </c>
      <c r="J6364">
        <v>2319.9899999999998</v>
      </c>
      <c r="K6364">
        <v>1</v>
      </c>
      <c r="L6364">
        <v>0</v>
      </c>
      <c r="M6364">
        <v>185.5992</v>
      </c>
      <c r="N6364">
        <v>2319.9899999999998</v>
      </c>
      <c r="O6364">
        <v>2589.7860000000001</v>
      </c>
      <c r="P6364">
        <v>2505.5891999999999</v>
      </c>
    </row>
    <row r="6365" spans="1:16" x14ac:dyDescent="0.35">
      <c r="A6365" s="12" t="s">
        <v>42201</v>
      </c>
      <c r="B6365" s="12" t="s">
        <v>600</v>
      </c>
      <c r="C6365" s="12" t="s">
        <v>119</v>
      </c>
      <c r="D6365" s="12" t="s">
        <v>857</v>
      </c>
      <c r="E6365" s="12" t="s">
        <v>29014</v>
      </c>
      <c r="F6365" s="12" t="s">
        <v>23230</v>
      </c>
      <c r="G6365" s="13">
        <v>43483</v>
      </c>
      <c r="H6365" s="13">
        <v>43490</v>
      </c>
      <c r="I6365">
        <v>2</v>
      </c>
      <c r="J6365">
        <v>9.99</v>
      </c>
      <c r="K6365">
        <v>1</v>
      </c>
      <c r="L6365">
        <v>0</v>
      </c>
      <c r="M6365">
        <v>0.79920000000000002</v>
      </c>
      <c r="N6365">
        <v>9.99</v>
      </c>
      <c r="O6365">
        <v>2589.7860000000001</v>
      </c>
      <c r="P6365">
        <v>10.789199999999999</v>
      </c>
    </row>
    <row r="6366" spans="1:16" x14ac:dyDescent="0.35">
      <c r="A6366" s="12" t="s">
        <v>42201</v>
      </c>
      <c r="B6366" s="12" t="s">
        <v>600</v>
      </c>
      <c r="C6366" s="12" t="s">
        <v>119</v>
      </c>
      <c r="D6366" s="12" t="s">
        <v>857</v>
      </c>
      <c r="E6366" s="12" t="s">
        <v>29022</v>
      </c>
      <c r="F6366" s="12" t="s">
        <v>23230</v>
      </c>
      <c r="G6366" s="13">
        <v>43483</v>
      </c>
      <c r="H6366" s="13">
        <v>43490</v>
      </c>
      <c r="I6366">
        <v>3</v>
      </c>
      <c r="J6366">
        <v>4.99</v>
      </c>
      <c r="K6366">
        <v>1</v>
      </c>
      <c r="L6366">
        <v>0</v>
      </c>
      <c r="M6366">
        <v>0.3992</v>
      </c>
      <c r="N6366">
        <v>4.99</v>
      </c>
      <c r="O6366">
        <v>2589.7860000000001</v>
      </c>
      <c r="P6366">
        <v>5.3891999999999998</v>
      </c>
    </row>
    <row r="6367" spans="1:16" x14ac:dyDescent="0.35">
      <c r="A6367" s="12" t="s">
        <v>46830</v>
      </c>
      <c r="B6367" s="12" t="s">
        <v>2074</v>
      </c>
      <c r="C6367" s="12" t="s">
        <v>1372</v>
      </c>
      <c r="D6367" s="12" t="s">
        <v>1324</v>
      </c>
      <c r="E6367" s="12" t="s">
        <v>29012</v>
      </c>
      <c r="F6367" s="12" t="s">
        <v>23229</v>
      </c>
      <c r="G6367" s="13">
        <v>43483</v>
      </c>
      <c r="H6367" s="13">
        <v>43490</v>
      </c>
      <c r="I6367">
        <v>3</v>
      </c>
      <c r="J6367">
        <v>49.99</v>
      </c>
      <c r="K6367">
        <v>1</v>
      </c>
      <c r="L6367">
        <v>0</v>
      </c>
      <c r="M6367">
        <v>3.9992000000000001</v>
      </c>
      <c r="N6367">
        <v>49.99</v>
      </c>
      <c r="O6367">
        <v>1918.0476000000001</v>
      </c>
      <c r="P6367">
        <v>53.989199999999997</v>
      </c>
    </row>
    <row r="6368" spans="1:16" x14ac:dyDescent="0.35">
      <c r="A6368" s="12" t="s">
        <v>46830</v>
      </c>
      <c r="B6368" s="12" t="s">
        <v>2074</v>
      </c>
      <c r="C6368" s="12" t="s">
        <v>1372</v>
      </c>
      <c r="D6368" s="12" t="s">
        <v>1324</v>
      </c>
      <c r="E6368" s="12" t="s">
        <v>29040</v>
      </c>
      <c r="F6368" s="12" t="s">
        <v>23229</v>
      </c>
      <c r="G6368" s="13">
        <v>43483</v>
      </c>
      <c r="H6368" s="13">
        <v>43490</v>
      </c>
      <c r="I6368">
        <v>2</v>
      </c>
      <c r="J6368">
        <v>24.99</v>
      </c>
      <c r="K6368">
        <v>1</v>
      </c>
      <c r="L6368">
        <v>0</v>
      </c>
      <c r="M6368">
        <v>1.9992000000000001</v>
      </c>
      <c r="N6368">
        <v>24.99</v>
      </c>
      <c r="O6368">
        <v>1918.0476000000001</v>
      </c>
      <c r="P6368">
        <v>26.9892</v>
      </c>
    </row>
    <row r="6369" spans="1:16" x14ac:dyDescent="0.35">
      <c r="A6369" s="12" t="s">
        <v>46830</v>
      </c>
      <c r="B6369" s="12" t="s">
        <v>2074</v>
      </c>
      <c r="C6369" s="12" t="s">
        <v>1372</v>
      </c>
      <c r="D6369" s="12" t="s">
        <v>1324</v>
      </c>
      <c r="E6369" s="12" t="s">
        <v>30093</v>
      </c>
      <c r="F6369" s="12" t="s">
        <v>23229</v>
      </c>
      <c r="G6369" s="13">
        <v>43483</v>
      </c>
      <c r="H6369" s="13">
        <v>43490</v>
      </c>
      <c r="I6369">
        <v>1</v>
      </c>
      <c r="J6369">
        <v>1700.99</v>
      </c>
      <c r="K6369">
        <v>1</v>
      </c>
      <c r="L6369">
        <v>0</v>
      </c>
      <c r="M6369">
        <v>136.07919999999999</v>
      </c>
      <c r="N6369">
        <v>1700.99</v>
      </c>
      <c r="O6369">
        <v>1918.0476000000001</v>
      </c>
      <c r="P6369">
        <v>1837.0691999999999</v>
      </c>
    </row>
    <row r="6370" spans="1:16" x14ac:dyDescent="0.35">
      <c r="A6370" s="12" t="s">
        <v>46825</v>
      </c>
      <c r="B6370" s="12" t="s">
        <v>1222</v>
      </c>
      <c r="C6370" s="12" t="s">
        <v>357</v>
      </c>
      <c r="D6370" s="12" t="s">
        <v>2885</v>
      </c>
      <c r="E6370" s="12" t="s">
        <v>29067</v>
      </c>
      <c r="F6370" s="12" t="s">
        <v>23223</v>
      </c>
      <c r="G6370" s="13">
        <v>43483</v>
      </c>
      <c r="H6370" s="13">
        <v>43490</v>
      </c>
      <c r="I6370">
        <v>3</v>
      </c>
      <c r="J6370">
        <v>49.99</v>
      </c>
      <c r="K6370">
        <v>1</v>
      </c>
      <c r="L6370">
        <v>0</v>
      </c>
      <c r="M6370">
        <v>3.9992000000000001</v>
      </c>
      <c r="N6370">
        <v>49.99</v>
      </c>
      <c r="O6370">
        <v>673.88760000000002</v>
      </c>
      <c r="P6370">
        <v>53.989199999999997</v>
      </c>
    </row>
    <row r="6371" spans="1:16" x14ac:dyDescent="0.35">
      <c r="A6371" s="12" t="s">
        <v>46825</v>
      </c>
      <c r="B6371" s="12" t="s">
        <v>1222</v>
      </c>
      <c r="C6371" s="12" t="s">
        <v>357</v>
      </c>
      <c r="D6371" s="12" t="s">
        <v>2885</v>
      </c>
      <c r="E6371" s="12" t="s">
        <v>29032</v>
      </c>
      <c r="F6371" s="12" t="s">
        <v>23223</v>
      </c>
      <c r="G6371" s="13">
        <v>43483</v>
      </c>
      <c r="H6371" s="13">
        <v>43490</v>
      </c>
      <c r="I6371">
        <v>2</v>
      </c>
      <c r="J6371">
        <v>8.99</v>
      </c>
      <c r="K6371">
        <v>1</v>
      </c>
      <c r="L6371">
        <v>0</v>
      </c>
      <c r="M6371">
        <v>0.71919999999999995</v>
      </c>
      <c r="N6371">
        <v>8.99</v>
      </c>
      <c r="O6371">
        <v>673.88760000000002</v>
      </c>
      <c r="P6371">
        <v>9.7091999999999992</v>
      </c>
    </row>
    <row r="6372" spans="1:16" x14ac:dyDescent="0.35">
      <c r="A6372" s="12" t="s">
        <v>46825</v>
      </c>
      <c r="B6372" s="12" t="s">
        <v>1222</v>
      </c>
      <c r="C6372" s="12" t="s">
        <v>357</v>
      </c>
      <c r="D6372" s="12" t="s">
        <v>2885</v>
      </c>
      <c r="E6372" s="12" t="s">
        <v>30172</v>
      </c>
      <c r="F6372" s="12" t="s">
        <v>23223</v>
      </c>
      <c r="G6372" s="13">
        <v>43483</v>
      </c>
      <c r="H6372" s="13">
        <v>43490</v>
      </c>
      <c r="I6372">
        <v>1</v>
      </c>
      <c r="J6372">
        <v>564.99</v>
      </c>
      <c r="K6372">
        <v>1</v>
      </c>
      <c r="L6372">
        <v>0</v>
      </c>
      <c r="M6372">
        <v>45.199199999999998</v>
      </c>
      <c r="N6372">
        <v>564.99</v>
      </c>
      <c r="O6372">
        <v>673.88760000000002</v>
      </c>
      <c r="P6372">
        <v>610.18920000000003</v>
      </c>
    </row>
    <row r="6373" spans="1:16" x14ac:dyDescent="0.35">
      <c r="A6373" s="12" t="s">
        <v>46826</v>
      </c>
      <c r="B6373" s="12" t="s">
        <v>1101</v>
      </c>
      <c r="C6373" s="12" t="s">
        <v>423</v>
      </c>
      <c r="D6373" s="12" t="s">
        <v>3131</v>
      </c>
      <c r="E6373" s="12" t="s">
        <v>30125</v>
      </c>
      <c r="F6373" s="12" t="s">
        <v>23224</v>
      </c>
      <c r="G6373" s="13">
        <v>43483</v>
      </c>
      <c r="H6373" s="13">
        <v>43490</v>
      </c>
      <c r="I6373">
        <v>1</v>
      </c>
      <c r="J6373">
        <v>2443.35</v>
      </c>
      <c r="K6373">
        <v>1</v>
      </c>
      <c r="L6373">
        <v>0</v>
      </c>
      <c r="M6373">
        <v>195.46799999999999</v>
      </c>
      <c r="N6373">
        <v>2443.35</v>
      </c>
      <c r="O6373">
        <v>2638.8180000000002</v>
      </c>
      <c r="P6373">
        <v>2638.8180000000002</v>
      </c>
    </row>
    <row r="6374" spans="1:16" x14ac:dyDescent="0.35">
      <c r="A6374" s="12" t="s">
        <v>32336</v>
      </c>
      <c r="B6374" s="12" t="s">
        <v>2271</v>
      </c>
      <c r="C6374" s="12" t="s">
        <v>2146</v>
      </c>
      <c r="D6374" s="12" t="s">
        <v>781</v>
      </c>
      <c r="E6374" s="12" t="s">
        <v>30014</v>
      </c>
      <c r="F6374" s="12" t="s">
        <v>23225</v>
      </c>
      <c r="G6374" s="13">
        <v>43483</v>
      </c>
      <c r="H6374" s="13">
        <v>43490</v>
      </c>
      <c r="I6374">
        <v>1</v>
      </c>
      <c r="J6374">
        <v>2319.9899999999998</v>
      </c>
      <c r="K6374">
        <v>1</v>
      </c>
      <c r="L6374">
        <v>0</v>
      </c>
      <c r="M6374">
        <v>185.5992</v>
      </c>
      <c r="N6374">
        <v>2319.9899999999998</v>
      </c>
      <c r="O6374">
        <v>2505.5891999999999</v>
      </c>
      <c r="P6374">
        <v>2505.5891999999999</v>
      </c>
    </row>
    <row r="6375" spans="1:16" x14ac:dyDescent="0.35">
      <c r="A6375" s="12" t="s">
        <v>46827</v>
      </c>
      <c r="B6375" s="12" t="s">
        <v>733</v>
      </c>
      <c r="C6375" s="12" t="s">
        <v>381</v>
      </c>
      <c r="D6375" s="12" t="s">
        <v>76</v>
      </c>
      <c r="E6375" s="12" t="s">
        <v>30293</v>
      </c>
      <c r="F6375" s="12" t="s">
        <v>23226</v>
      </c>
      <c r="G6375" s="13">
        <v>43483</v>
      </c>
      <c r="H6375" s="13">
        <v>43490</v>
      </c>
      <c r="I6375">
        <v>1</v>
      </c>
      <c r="J6375">
        <v>2443.35</v>
      </c>
      <c r="K6375">
        <v>1</v>
      </c>
      <c r="L6375">
        <v>0</v>
      </c>
      <c r="M6375">
        <v>195.46799999999999</v>
      </c>
      <c r="N6375">
        <v>2443.35</v>
      </c>
      <c r="O6375">
        <v>2653.9164000000001</v>
      </c>
      <c r="P6375">
        <v>2638.8180000000002</v>
      </c>
    </row>
    <row r="6376" spans="1:16" x14ac:dyDescent="0.35">
      <c r="A6376" s="12" t="s">
        <v>46827</v>
      </c>
      <c r="B6376" s="12" t="s">
        <v>733</v>
      </c>
      <c r="C6376" s="12" t="s">
        <v>381</v>
      </c>
      <c r="D6376" s="12" t="s">
        <v>76</v>
      </c>
      <c r="E6376" s="12" t="s">
        <v>29141</v>
      </c>
      <c r="F6376" s="12" t="s">
        <v>23226</v>
      </c>
      <c r="G6376" s="13">
        <v>43483</v>
      </c>
      <c r="H6376" s="13">
        <v>43490</v>
      </c>
      <c r="I6376">
        <v>2</v>
      </c>
      <c r="J6376">
        <v>8.99</v>
      </c>
      <c r="K6376">
        <v>1</v>
      </c>
      <c r="L6376">
        <v>0</v>
      </c>
      <c r="M6376">
        <v>0.71919999999999995</v>
      </c>
      <c r="N6376">
        <v>8.99</v>
      </c>
      <c r="O6376">
        <v>2653.9164000000001</v>
      </c>
      <c r="P6376">
        <v>9.7091999999999992</v>
      </c>
    </row>
    <row r="6377" spans="1:16" x14ac:dyDescent="0.35">
      <c r="A6377" s="12" t="s">
        <v>46827</v>
      </c>
      <c r="B6377" s="12" t="s">
        <v>733</v>
      </c>
      <c r="C6377" s="12" t="s">
        <v>381</v>
      </c>
      <c r="D6377" s="12" t="s">
        <v>76</v>
      </c>
      <c r="E6377" s="12" t="s">
        <v>29022</v>
      </c>
      <c r="F6377" s="12" t="s">
        <v>23226</v>
      </c>
      <c r="G6377" s="13">
        <v>43483</v>
      </c>
      <c r="H6377" s="13">
        <v>43490</v>
      </c>
      <c r="I6377">
        <v>3</v>
      </c>
      <c r="J6377">
        <v>4.99</v>
      </c>
      <c r="K6377">
        <v>1</v>
      </c>
      <c r="L6377">
        <v>0</v>
      </c>
      <c r="M6377">
        <v>0.3992</v>
      </c>
      <c r="N6377">
        <v>4.99</v>
      </c>
      <c r="O6377">
        <v>2653.9164000000001</v>
      </c>
      <c r="P6377">
        <v>5.3891999999999998</v>
      </c>
    </row>
    <row r="6378" spans="1:16" x14ac:dyDescent="0.35">
      <c r="A6378" s="12" t="s">
        <v>46828</v>
      </c>
      <c r="B6378" s="12" t="s">
        <v>403</v>
      </c>
      <c r="C6378" s="12" t="s">
        <v>417</v>
      </c>
      <c r="D6378" s="12" t="s">
        <v>317</v>
      </c>
      <c r="E6378" s="12" t="s">
        <v>29022</v>
      </c>
      <c r="F6378" s="12" t="s">
        <v>23227</v>
      </c>
      <c r="G6378" s="13">
        <v>43483</v>
      </c>
      <c r="H6378" s="13">
        <v>43490</v>
      </c>
      <c r="I6378">
        <v>2</v>
      </c>
      <c r="J6378">
        <v>4.99</v>
      </c>
      <c r="K6378">
        <v>1</v>
      </c>
      <c r="L6378">
        <v>0</v>
      </c>
      <c r="M6378">
        <v>0.3992</v>
      </c>
      <c r="N6378">
        <v>4.99</v>
      </c>
      <c r="O6378">
        <v>2656.3896</v>
      </c>
      <c r="P6378">
        <v>5.3891999999999998</v>
      </c>
    </row>
    <row r="6379" spans="1:16" x14ac:dyDescent="0.35">
      <c r="A6379" s="12" t="s">
        <v>46828</v>
      </c>
      <c r="B6379" s="12" t="s">
        <v>403</v>
      </c>
      <c r="C6379" s="12" t="s">
        <v>417</v>
      </c>
      <c r="D6379" s="12" t="s">
        <v>317</v>
      </c>
      <c r="E6379" s="12" t="s">
        <v>30214</v>
      </c>
      <c r="F6379" s="12" t="s">
        <v>23227</v>
      </c>
      <c r="G6379" s="13">
        <v>43483</v>
      </c>
      <c r="H6379" s="13">
        <v>43490</v>
      </c>
      <c r="I6379">
        <v>1</v>
      </c>
      <c r="J6379">
        <v>2443.35</v>
      </c>
      <c r="K6379">
        <v>1</v>
      </c>
      <c r="L6379">
        <v>0</v>
      </c>
      <c r="M6379">
        <v>195.46799999999999</v>
      </c>
      <c r="N6379">
        <v>2443.35</v>
      </c>
      <c r="O6379">
        <v>2656.3896</v>
      </c>
      <c r="P6379">
        <v>2638.8180000000002</v>
      </c>
    </row>
    <row r="6380" spans="1:16" x14ac:dyDescent="0.35">
      <c r="A6380" s="12" t="s">
        <v>46828</v>
      </c>
      <c r="B6380" s="12" t="s">
        <v>403</v>
      </c>
      <c r="C6380" s="12" t="s">
        <v>417</v>
      </c>
      <c r="D6380" s="12" t="s">
        <v>317</v>
      </c>
      <c r="E6380" s="12" t="s">
        <v>29141</v>
      </c>
      <c r="F6380" s="12" t="s">
        <v>23227</v>
      </c>
      <c r="G6380" s="13">
        <v>43483</v>
      </c>
      <c r="H6380" s="13">
        <v>43490</v>
      </c>
      <c r="I6380">
        <v>3</v>
      </c>
      <c r="J6380">
        <v>8.99</v>
      </c>
      <c r="K6380">
        <v>1</v>
      </c>
      <c r="L6380">
        <v>0</v>
      </c>
      <c r="M6380">
        <v>0.71919999999999995</v>
      </c>
      <c r="N6380">
        <v>8.99</v>
      </c>
      <c r="O6380">
        <v>2656.3896</v>
      </c>
      <c r="P6380">
        <v>9.7091999999999992</v>
      </c>
    </row>
    <row r="6381" spans="1:16" x14ac:dyDescent="0.35">
      <c r="A6381" s="12" t="s">
        <v>46828</v>
      </c>
      <c r="B6381" s="12" t="s">
        <v>403</v>
      </c>
      <c r="C6381" s="12" t="s">
        <v>417</v>
      </c>
      <c r="D6381" s="12" t="s">
        <v>317</v>
      </c>
      <c r="E6381" s="12" t="s">
        <v>29042</v>
      </c>
      <c r="F6381" s="12" t="s">
        <v>23227</v>
      </c>
      <c r="G6381" s="13">
        <v>43483</v>
      </c>
      <c r="H6381" s="13">
        <v>43490</v>
      </c>
      <c r="I6381">
        <v>4</v>
      </c>
      <c r="J6381">
        <v>2.29</v>
      </c>
      <c r="K6381">
        <v>1</v>
      </c>
      <c r="L6381">
        <v>0</v>
      </c>
      <c r="M6381">
        <v>0.1832</v>
      </c>
      <c r="N6381">
        <v>2.29</v>
      </c>
      <c r="O6381">
        <v>2656.3896</v>
      </c>
      <c r="P6381">
        <v>2.4731999999999998</v>
      </c>
    </row>
    <row r="6382" spans="1:16" x14ac:dyDescent="0.35">
      <c r="A6382" s="12" t="s">
        <v>46835</v>
      </c>
      <c r="B6382" s="12" t="s">
        <v>611</v>
      </c>
      <c r="C6382" s="12" t="s">
        <v>20</v>
      </c>
      <c r="D6382" s="12" t="s">
        <v>175</v>
      </c>
      <c r="E6382" s="12" t="s">
        <v>29027</v>
      </c>
      <c r="F6382" s="12" t="s">
        <v>23235</v>
      </c>
      <c r="G6382" s="13">
        <v>43483</v>
      </c>
      <c r="H6382" s="13">
        <v>43490</v>
      </c>
      <c r="I6382">
        <v>2</v>
      </c>
      <c r="J6382">
        <v>69.989999999999995</v>
      </c>
      <c r="K6382">
        <v>1</v>
      </c>
      <c r="L6382">
        <v>0</v>
      </c>
      <c r="M6382">
        <v>5.5991999999999997</v>
      </c>
      <c r="N6382">
        <v>69.989999999999995</v>
      </c>
      <c r="O6382">
        <v>906.63840000000005</v>
      </c>
      <c r="P6382">
        <v>75.589200000000005</v>
      </c>
    </row>
    <row r="6383" spans="1:16" x14ac:dyDescent="0.35">
      <c r="A6383" s="12" t="s">
        <v>46835</v>
      </c>
      <c r="B6383" s="12" t="s">
        <v>611</v>
      </c>
      <c r="C6383" s="12" t="s">
        <v>20</v>
      </c>
      <c r="D6383" s="12" t="s">
        <v>175</v>
      </c>
      <c r="E6383" s="12" t="s">
        <v>30330</v>
      </c>
      <c r="F6383" s="12" t="s">
        <v>23235</v>
      </c>
      <c r="G6383" s="13">
        <v>43483</v>
      </c>
      <c r="H6383" s="13">
        <v>43490</v>
      </c>
      <c r="I6383">
        <v>1</v>
      </c>
      <c r="J6383">
        <v>769.49</v>
      </c>
      <c r="K6383">
        <v>1</v>
      </c>
      <c r="L6383">
        <v>0</v>
      </c>
      <c r="M6383">
        <v>61.559199999999997</v>
      </c>
      <c r="N6383">
        <v>769.49</v>
      </c>
      <c r="O6383">
        <v>906.63840000000005</v>
      </c>
      <c r="P6383">
        <v>831.04920000000004</v>
      </c>
    </row>
    <row r="6384" spans="1:16" x14ac:dyDescent="0.35">
      <c r="A6384" s="12" t="s">
        <v>46837</v>
      </c>
      <c r="B6384" s="12" t="s">
        <v>51</v>
      </c>
      <c r="C6384" s="12" t="s">
        <v>896</v>
      </c>
      <c r="D6384" s="12" t="s">
        <v>243</v>
      </c>
      <c r="E6384" s="12" t="s">
        <v>30014</v>
      </c>
      <c r="F6384" s="12" t="s">
        <v>23238</v>
      </c>
      <c r="G6384" s="13">
        <v>43483</v>
      </c>
      <c r="H6384" s="13">
        <v>43490</v>
      </c>
      <c r="I6384">
        <v>1</v>
      </c>
      <c r="J6384">
        <v>2319.9899999999998</v>
      </c>
      <c r="K6384">
        <v>1</v>
      </c>
      <c r="L6384">
        <v>0</v>
      </c>
      <c r="M6384">
        <v>185.5992</v>
      </c>
      <c r="N6384">
        <v>2319.9899999999998</v>
      </c>
      <c r="O6384">
        <v>2701.0475999999999</v>
      </c>
      <c r="P6384">
        <v>2505.5891999999999</v>
      </c>
    </row>
    <row r="6385" spans="1:16" x14ac:dyDescent="0.35">
      <c r="A6385" s="12" t="s">
        <v>46837</v>
      </c>
      <c r="B6385" s="12" t="s">
        <v>51</v>
      </c>
      <c r="C6385" s="12" t="s">
        <v>896</v>
      </c>
      <c r="D6385" s="12" t="s">
        <v>243</v>
      </c>
      <c r="E6385" s="12" t="s">
        <v>29060</v>
      </c>
      <c r="F6385" s="12" t="s">
        <v>23238</v>
      </c>
      <c r="G6385" s="13">
        <v>43483</v>
      </c>
      <c r="H6385" s="13">
        <v>43490</v>
      </c>
      <c r="I6385">
        <v>2</v>
      </c>
      <c r="J6385">
        <v>21.98</v>
      </c>
      <c r="K6385">
        <v>1</v>
      </c>
      <c r="L6385">
        <v>0</v>
      </c>
      <c r="M6385">
        <v>1.7584</v>
      </c>
      <c r="N6385">
        <v>21.98</v>
      </c>
      <c r="O6385">
        <v>2701.0475999999999</v>
      </c>
      <c r="P6385">
        <v>23.738399999999999</v>
      </c>
    </row>
    <row r="6386" spans="1:16" x14ac:dyDescent="0.35">
      <c r="A6386" s="12" t="s">
        <v>46837</v>
      </c>
      <c r="B6386" s="12" t="s">
        <v>51</v>
      </c>
      <c r="C6386" s="12" t="s">
        <v>896</v>
      </c>
      <c r="D6386" s="12" t="s">
        <v>243</v>
      </c>
      <c r="E6386" s="12" t="s">
        <v>29063</v>
      </c>
      <c r="F6386" s="12" t="s">
        <v>23238</v>
      </c>
      <c r="G6386" s="13">
        <v>43483</v>
      </c>
      <c r="H6386" s="13">
        <v>43490</v>
      </c>
      <c r="I6386">
        <v>3</v>
      </c>
      <c r="J6386">
        <v>159</v>
      </c>
      <c r="K6386">
        <v>1</v>
      </c>
      <c r="L6386">
        <v>0</v>
      </c>
      <c r="M6386">
        <v>12.72</v>
      </c>
      <c r="N6386">
        <v>159</v>
      </c>
      <c r="O6386">
        <v>2701.0475999999999</v>
      </c>
      <c r="P6386">
        <v>171.72</v>
      </c>
    </row>
    <row r="6387" spans="1:16" x14ac:dyDescent="0.35">
      <c r="A6387" s="12" t="s">
        <v>46838</v>
      </c>
      <c r="B6387" s="12" t="s">
        <v>343</v>
      </c>
      <c r="C6387" s="12" t="s">
        <v>719</v>
      </c>
      <c r="D6387" s="12" t="s">
        <v>21</v>
      </c>
      <c r="E6387" s="12" t="s">
        <v>30099</v>
      </c>
      <c r="F6387" s="12" t="s">
        <v>23239</v>
      </c>
      <c r="G6387" s="13">
        <v>43483</v>
      </c>
      <c r="H6387" s="13">
        <v>43490</v>
      </c>
      <c r="I6387">
        <v>1</v>
      </c>
      <c r="J6387">
        <v>742.35</v>
      </c>
      <c r="K6387">
        <v>1</v>
      </c>
      <c r="L6387">
        <v>0</v>
      </c>
      <c r="M6387">
        <v>59.387999999999998</v>
      </c>
      <c r="N6387">
        <v>742.35</v>
      </c>
      <c r="O6387">
        <v>801.73800000000006</v>
      </c>
      <c r="P6387">
        <v>801.73800000000006</v>
      </c>
    </row>
    <row r="6388" spans="1:16" x14ac:dyDescent="0.35">
      <c r="A6388" s="12" t="s">
        <v>46836</v>
      </c>
      <c r="B6388" s="12" t="s">
        <v>2340</v>
      </c>
      <c r="C6388" s="12" t="s">
        <v>64</v>
      </c>
      <c r="D6388" s="12" t="s">
        <v>23236</v>
      </c>
      <c r="E6388" s="12" t="s">
        <v>29042</v>
      </c>
      <c r="F6388" s="12" t="s">
        <v>23237</v>
      </c>
      <c r="G6388" s="13">
        <v>43483</v>
      </c>
      <c r="H6388" s="13">
        <v>43490</v>
      </c>
      <c r="I6388">
        <v>4</v>
      </c>
      <c r="J6388">
        <v>2.29</v>
      </c>
      <c r="K6388">
        <v>1</v>
      </c>
      <c r="L6388">
        <v>0</v>
      </c>
      <c r="M6388">
        <v>0.1832</v>
      </c>
      <c r="N6388">
        <v>2.29</v>
      </c>
      <c r="O6388">
        <v>2592.3672000000001</v>
      </c>
      <c r="P6388">
        <v>2.4731999999999998</v>
      </c>
    </row>
    <row r="6389" spans="1:16" x14ac:dyDescent="0.35">
      <c r="A6389" s="12" t="s">
        <v>46836</v>
      </c>
      <c r="B6389" s="12" t="s">
        <v>2340</v>
      </c>
      <c r="C6389" s="12" t="s">
        <v>64</v>
      </c>
      <c r="D6389" s="12" t="s">
        <v>23236</v>
      </c>
      <c r="E6389" s="12" t="s">
        <v>30017</v>
      </c>
      <c r="F6389" s="12" t="s">
        <v>23237</v>
      </c>
      <c r="G6389" s="13">
        <v>43483</v>
      </c>
      <c r="H6389" s="13">
        <v>43490</v>
      </c>
      <c r="I6389">
        <v>1</v>
      </c>
      <c r="J6389">
        <v>2384.0700000000002</v>
      </c>
      <c r="K6389">
        <v>1</v>
      </c>
      <c r="L6389">
        <v>0</v>
      </c>
      <c r="M6389">
        <v>190.72559999999999</v>
      </c>
      <c r="N6389">
        <v>2384.0700000000002</v>
      </c>
      <c r="O6389">
        <v>2592.3672000000001</v>
      </c>
      <c r="P6389">
        <v>2574.7955999999999</v>
      </c>
    </row>
    <row r="6390" spans="1:16" x14ac:dyDescent="0.35">
      <c r="A6390" s="12" t="s">
        <v>46836</v>
      </c>
      <c r="B6390" s="12" t="s">
        <v>2340</v>
      </c>
      <c r="C6390" s="12" t="s">
        <v>64</v>
      </c>
      <c r="D6390" s="12" t="s">
        <v>23236</v>
      </c>
      <c r="E6390" s="12" t="s">
        <v>29141</v>
      </c>
      <c r="F6390" s="12" t="s">
        <v>23237</v>
      </c>
      <c r="G6390" s="13">
        <v>43483</v>
      </c>
      <c r="H6390" s="13">
        <v>43490</v>
      </c>
      <c r="I6390">
        <v>2</v>
      </c>
      <c r="J6390">
        <v>8.99</v>
      </c>
      <c r="K6390">
        <v>1</v>
      </c>
      <c r="L6390">
        <v>0</v>
      </c>
      <c r="M6390">
        <v>0.71919999999999995</v>
      </c>
      <c r="N6390">
        <v>8.99</v>
      </c>
      <c r="O6390">
        <v>2592.3672000000001</v>
      </c>
      <c r="P6390">
        <v>9.7091999999999992</v>
      </c>
    </row>
    <row r="6391" spans="1:16" x14ac:dyDescent="0.35">
      <c r="A6391" s="12" t="s">
        <v>46836</v>
      </c>
      <c r="B6391" s="12" t="s">
        <v>2340</v>
      </c>
      <c r="C6391" s="12" t="s">
        <v>64</v>
      </c>
      <c r="D6391" s="12" t="s">
        <v>23236</v>
      </c>
      <c r="E6391" s="12" t="s">
        <v>29022</v>
      </c>
      <c r="F6391" s="12" t="s">
        <v>23237</v>
      </c>
      <c r="G6391" s="13">
        <v>43483</v>
      </c>
      <c r="H6391" s="13">
        <v>43490</v>
      </c>
      <c r="I6391">
        <v>3</v>
      </c>
      <c r="J6391">
        <v>4.99</v>
      </c>
      <c r="K6391">
        <v>1</v>
      </c>
      <c r="L6391">
        <v>0</v>
      </c>
      <c r="M6391">
        <v>0.3992</v>
      </c>
      <c r="N6391">
        <v>4.99</v>
      </c>
      <c r="O6391">
        <v>2592.3672000000001</v>
      </c>
      <c r="P6391">
        <v>5.3891999999999998</v>
      </c>
    </row>
    <row r="6392" spans="1:16" x14ac:dyDescent="0.35">
      <c r="A6392" s="12" t="s">
        <v>46834</v>
      </c>
      <c r="B6392" s="12" t="s">
        <v>733</v>
      </c>
      <c r="C6392" s="12" t="s">
        <v>471</v>
      </c>
      <c r="D6392" s="12" t="s">
        <v>102</v>
      </c>
      <c r="E6392" s="12" t="s">
        <v>29032</v>
      </c>
      <c r="F6392" s="12" t="s">
        <v>23234</v>
      </c>
      <c r="G6392" s="13">
        <v>43483</v>
      </c>
      <c r="H6392" s="13">
        <v>43490</v>
      </c>
      <c r="I6392">
        <v>4</v>
      </c>
      <c r="J6392">
        <v>8.99</v>
      </c>
      <c r="K6392">
        <v>1</v>
      </c>
      <c r="L6392">
        <v>0</v>
      </c>
      <c r="M6392">
        <v>0.71919999999999995</v>
      </c>
      <c r="N6392">
        <v>8.99</v>
      </c>
      <c r="O6392">
        <v>607.99680000000001</v>
      </c>
      <c r="P6392">
        <v>9.7091999999999992</v>
      </c>
    </row>
    <row r="6393" spans="1:16" x14ac:dyDescent="0.35">
      <c r="A6393" s="12" t="s">
        <v>46834</v>
      </c>
      <c r="B6393" s="12" t="s">
        <v>733</v>
      </c>
      <c r="C6393" s="12" t="s">
        <v>471</v>
      </c>
      <c r="D6393" s="12" t="s">
        <v>102</v>
      </c>
      <c r="E6393" s="12" t="s">
        <v>29022</v>
      </c>
      <c r="F6393" s="12" t="s">
        <v>23234</v>
      </c>
      <c r="G6393" s="13">
        <v>43483</v>
      </c>
      <c r="H6393" s="13">
        <v>43490</v>
      </c>
      <c r="I6393">
        <v>3</v>
      </c>
      <c r="J6393">
        <v>4.99</v>
      </c>
      <c r="K6393">
        <v>1</v>
      </c>
      <c r="L6393">
        <v>0</v>
      </c>
      <c r="M6393">
        <v>0.3992</v>
      </c>
      <c r="N6393">
        <v>4.99</v>
      </c>
      <c r="O6393">
        <v>607.99680000000001</v>
      </c>
      <c r="P6393">
        <v>5.3891999999999998</v>
      </c>
    </row>
    <row r="6394" spans="1:16" x14ac:dyDescent="0.35">
      <c r="A6394" s="12" t="s">
        <v>46834</v>
      </c>
      <c r="B6394" s="12" t="s">
        <v>733</v>
      </c>
      <c r="C6394" s="12" t="s">
        <v>471</v>
      </c>
      <c r="D6394" s="12" t="s">
        <v>102</v>
      </c>
      <c r="E6394" s="12" t="s">
        <v>29141</v>
      </c>
      <c r="F6394" s="12" t="s">
        <v>23234</v>
      </c>
      <c r="G6394" s="13">
        <v>43483</v>
      </c>
      <c r="H6394" s="13">
        <v>43490</v>
      </c>
      <c r="I6394">
        <v>2</v>
      </c>
      <c r="J6394">
        <v>8.99</v>
      </c>
      <c r="K6394">
        <v>1</v>
      </c>
      <c r="L6394">
        <v>0</v>
      </c>
      <c r="M6394">
        <v>0.71919999999999995</v>
      </c>
      <c r="N6394">
        <v>8.99</v>
      </c>
      <c r="O6394">
        <v>607.99680000000001</v>
      </c>
      <c r="P6394">
        <v>9.7091999999999992</v>
      </c>
    </row>
    <row r="6395" spans="1:16" x14ac:dyDescent="0.35">
      <c r="A6395" s="12" t="s">
        <v>46834</v>
      </c>
      <c r="B6395" s="12" t="s">
        <v>733</v>
      </c>
      <c r="C6395" s="12" t="s">
        <v>471</v>
      </c>
      <c r="D6395" s="12" t="s">
        <v>102</v>
      </c>
      <c r="E6395" s="12" t="s">
        <v>30028</v>
      </c>
      <c r="F6395" s="12" t="s">
        <v>23234</v>
      </c>
      <c r="G6395" s="13">
        <v>43483</v>
      </c>
      <c r="H6395" s="13">
        <v>43490</v>
      </c>
      <c r="I6395">
        <v>1</v>
      </c>
      <c r="J6395">
        <v>539.99</v>
      </c>
      <c r="K6395">
        <v>1</v>
      </c>
      <c r="L6395">
        <v>0</v>
      </c>
      <c r="M6395">
        <v>43.199199999999998</v>
      </c>
      <c r="N6395">
        <v>539.99</v>
      </c>
      <c r="O6395">
        <v>607.99680000000001</v>
      </c>
      <c r="P6395">
        <v>583.18920000000003</v>
      </c>
    </row>
    <row r="6396" spans="1:16" x14ac:dyDescent="0.35">
      <c r="A6396" s="12" t="s">
        <v>46831</v>
      </c>
      <c r="B6396" s="12" t="s">
        <v>1006</v>
      </c>
      <c r="C6396" s="12" t="s">
        <v>820</v>
      </c>
      <c r="D6396" s="12" t="s">
        <v>1109</v>
      </c>
      <c r="E6396" s="12" t="s">
        <v>29008</v>
      </c>
      <c r="F6396" s="12" t="s">
        <v>23231</v>
      </c>
      <c r="G6396" s="13">
        <v>43483</v>
      </c>
      <c r="H6396" s="13">
        <v>43490</v>
      </c>
      <c r="I6396">
        <v>2</v>
      </c>
      <c r="J6396">
        <v>53.99</v>
      </c>
      <c r="K6396">
        <v>1</v>
      </c>
      <c r="L6396">
        <v>0</v>
      </c>
      <c r="M6396">
        <v>4.3192000000000004</v>
      </c>
      <c r="N6396">
        <v>53.99</v>
      </c>
      <c r="O6396">
        <v>1268.4384</v>
      </c>
      <c r="P6396">
        <v>58.309199999999997</v>
      </c>
    </row>
    <row r="6397" spans="1:16" x14ac:dyDescent="0.35">
      <c r="A6397" s="12" t="s">
        <v>46831</v>
      </c>
      <c r="B6397" s="12" t="s">
        <v>1006</v>
      </c>
      <c r="C6397" s="12" t="s">
        <v>820</v>
      </c>
      <c r="D6397" s="12" t="s">
        <v>1109</v>
      </c>
      <c r="E6397" s="12" t="s">
        <v>30026</v>
      </c>
      <c r="F6397" s="12" t="s">
        <v>23231</v>
      </c>
      <c r="G6397" s="13">
        <v>43483</v>
      </c>
      <c r="H6397" s="13">
        <v>43490</v>
      </c>
      <c r="I6397">
        <v>1</v>
      </c>
      <c r="J6397">
        <v>1120.49</v>
      </c>
      <c r="K6397">
        <v>1</v>
      </c>
      <c r="L6397">
        <v>0</v>
      </c>
      <c r="M6397">
        <v>89.639200000000002</v>
      </c>
      <c r="N6397">
        <v>1120.49</v>
      </c>
      <c r="O6397">
        <v>1268.4384</v>
      </c>
      <c r="P6397">
        <v>1210.1292000000001</v>
      </c>
    </row>
    <row r="6398" spans="1:16" x14ac:dyDescent="0.35">
      <c r="A6398" s="12" t="s">
        <v>46833</v>
      </c>
      <c r="B6398" s="12" t="s">
        <v>527</v>
      </c>
      <c r="C6398" s="12" t="s">
        <v>280</v>
      </c>
      <c r="D6398" s="12" t="s">
        <v>1467</v>
      </c>
      <c r="E6398" s="12" t="s">
        <v>30090</v>
      </c>
      <c r="F6398" s="12" t="s">
        <v>23233</v>
      </c>
      <c r="G6398" s="13">
        <v>43483</v>
      </c>
      <c r="H6398" s="13">
        <v>43490</v>
      </c>
      <c r="I6398">
        <v>1</v>
      </c>
      <c r="J6398">
        <v>1120.49</v>
      </c>
      <c r="K6398">
        <v>1</v>
      </c>
      <c r="L6398">
        <v>0</v>
      </c>
      <c r="M6398">
        <v>89.639200000000002</v>
      </c>
      <c r="N6398">
        <v>1120.49</v>
      </c>
      <c r="O6398">
        <v>1247.9184</v>
      </c>
      <c r="P6398">
        <v>1210.1292000000001</v>
      </c>
    </row>
    <row r="6399" spans="1:16" x14ac:dyDescent="0.35">
      <c r="A6399" s="12" t="s">
        <v>46833</v>
      </c>
      <c r="B6399" s="12" t="s">
        <v>527</v>
      </c>
      <c r="C6399" s="12" t="s">
        <v>280</v>
      </c>
      <c r="D6399" s="12" t="s">
        <v>1467</v>
      </c>
      <c r="E6399" s="12" t="s">
        <v>29015</v>
      </c>
      <c r="F6399" s="12" t="s">
        <v>23233</v>
      </c>
      <c r="G6399" s="13">
        <v>43483</v>
      </c>
      <c r="H6399" s="13">
        <v>43490</v>
      </c>
      <c r="I6399">
        <v>2</v>
      </c>
      <c r="J6399">
        <v>34.99</v>
      </c>
      <c r="K6399">
        <v>1</v>
      </c>
      <c r="L6399">
        <v>0</v>
      </c>
      <c r="M6399">
        <v>2.7991999999999999</v>
      </c>
      <c r="N6399">
        <v>34.99</v>
      </c>
      <c r="O6399">
        <v>1247.9184</v>
      </c>
      <c r="P6399">
        <v>37.789200000000001</v>
      </c>
    </row>
    <row r="6400" spans="1:16" x14ac:dyDescent="0.35">
      <c r="A6400" s="12" t="s">
        <v>46832</v>
      </c>
      <c r="B6400" s="12" t="s">
        <v>2603</v>
      </c>
      <c r="C6400" s="12" t="s">
        <v>433</v>
      </c>
      <c r="D6400" s="12" t="s">
        <v>363</v>
      </c>
      <c r="E6400" s="12" t="s">
        <v>29015</v>
      </c>
      <c r="F6400" s="12" t="s">
        <v>23232</v>
      </c>
      <c r="G6400" s="13">
        <v>43483</v>
      </c>
      <c r="H6400" s="13">
        <v>43490</v>
      </c>
      <c r="I6400">
        <v>2</v>
      </c>
      <c r="J6400">
        <v>34.99</v>
      </c>
      <c r="K6400">
        <v>1</v>
      </c>
      <c r="L6400">
        <v>0</v>
      </c>
      <c r="M6400">
        <v>2.7991999999999999</v>
      </c>
      <c r="N6400">
        <v>34.99</v>
      </c>
      <c r="O6400">
        <v>620.97839999999997</v>
      </c>
      <c r="P6400">
        <v>37.789200000000001</v>
      </c>
    </row>
    <row r="6401" spans="1:16" x14ac:dyDescent="0.35">
      <c r="A6401" s="12" t="s">
        <v>46832</v>
      </c>
      <c r="B6401" s="12" t="s">
        <v>2603</v>
      </c>
      <c r="C6401" s="12" t="s">
        <v>433</v>
      </c>
      <c r="D6401" s="12" t="s">
        <v>363</v>
      </c>
      <c r="E6401" s="12" t="s">
        <v>30022</v>
      </c>
      <c r="F6401" s="12" t="s">
        <v>23232</v>
      </c>
      <c r="G6401" s="13">
        <v>43483</v>
      </c>
      <c r="H6401" s="13">
        <v>43490</v>
      </c>
      <c r="I6401">
        <v>1</v>
      </c>
      <c r="J6401">
        <v>539.99</v>
      </c>
      <c r="K6401">
        <v>1</v>
      </c>
      <c r="L6401">
        <v>0</v>
      </c>
      <c r="M6401">
        <v>43.199199999999998</v>
      </c>
      <c r="N6401">
        <v>539.99</v>
      </c>
      <c r="O6401">
        <v>620.97839999999997</v>
      </c>
      <c r="P6401">
        <v>583.18920000000003</v>
      </c>
    </row>
    <row r="6402" spans="1:16" x14ac:dyDescent="0.35">
      <c r="A6402" s="12" t="s">
        <v>46815</v>
      </c>
      <c r="B6402" s="12" t="s">
        <v>164</v>
      </c>
      <c r="C6402" s="12" t="s">
        <v>401</v>
      </c>
      <c r="D6402" s="12" t="s">
        <v>606</v>
      </c>
      <c r="E6402" s="12" t="s">
        <v>29004</v>
      </c>
      <c r="F6402" s="12" t="s">
        <v>23213</v>
      </c>
      <c r="G6402" s="13">
        <v>43484</v>
      </c>
      <c r="H6402" s="13">
        <v>43491</v>
      </c>
      <c r="I6402">
        <v>3</v>
      </c>
      <c r="J6402">
        <v>7.95</v>
      </c>
      <c r="K6402">
        <v>1</v>
      </c>
      <c r="L6402">
        <v>0</v>
      </c>
      <c r="M6402">
        <v>0.63600000000000001</v>
      </c>
      <c r="N6402">
        <v>7.95</v>
      </c>
      <c r="O6402">
        <v>2657.1131999999998</v>
      </c>
      <c r="P6402">
        <v>8.5860000000000003</v>
      </c>
    </row>
    <row r="6403" spans="1:16" x14ac:dyDescent="0.35">
      <c r="A6403" s="12" t="s">
        <v>46815</v>
      </c>
      <c r="B6403" s="12" t="s">
        <v>164</v>
      </c>
      <c r="C6403" s="12" t="s">
        <v>401</v>
      </c>
      <c r="D6403" s="12" t="s">
        <v>606</v>
      </c>
      <c r="E6403" s="12" t="s">
        <v>29141</v>
      </c>
      <c r="F6403" s="12" t="s">
        <v>23213</v>
      </c>
      <c r="G6403" s="13">
        <v>43484</v>
      </c>
      <c r="H6403" s="13">
        <v>43491</v>
      </c>
      <c r="I6403">
        <v>2</v>
      </c>
      <c r="J6403">
        <v>8.99</v>
      </c>
      <c r="K6403">
        <v>1</v>
      </c>
      <c r="L6403">
        <v>0</v>
      </c>
      <c r="M6403">
        <v>0.71919999999999995</v>
      </c>
      <c r="N6403">
        <v>8.99</v>
      </c>
      <c r="O6403">
        <v>2657.1131999999998</v>
      </c>
      <c r="P6403">
        <v>9.7091999999999992</v>
      </c>
    </row>
    <row r="6404" spans="1:16" x14ac:dyDescent="0.35">
      <c r="A6404" s="12" t="s">
        <v>46815</v>
      </c>
      <c r="B6404" s="12" t="s">
        <v>164</v>
      </c>
      <c r="C6404" s="12" t="s">
        <v>401</v>
      </c>
      <c r="D6404" s="12" t="s">
        <v>606</v>
      </c>
      <c r="E6404" s="12" t="s">
        <v>30293</v>
      </c>
      <c r="F6404" s="12" t="s">
        <v>23213</v>
      </c>
      <c r="G6404" s="13">
        <v>43484</v>
      </c>
      <c r="H6404" s="13">
        <v>43491</v>
      </c>
      <c r="I6404">
        <v>1</v>
      </c>
      <c r="J6404">
        <v>2443.35</v>
      </c>
      <c r="K6404">
        <v>1</v>
      </c>
      <c r="L6404">
        <v>0</v>
      </c>
      <c r="M6404">
        <v>195.46799999999999</v>
      </c>
      <c r="N6404">
        <v>2443.35</v>
      </c>
      <c r="O6404">
        <v>2657.1131999999998</v>
      </c>
      <c r="P6404">
        <v>2638.8180000000002</v>
      </c>
    </row>
    <row r="6405" spans="1:16" x14ac:dyDescent="0.35">
      <c r="A6405" s="12" t="s">
        <v>46812</v>
      </c>
      <c r="B6405" s="12" t="s">
        <v>1408</v>
      </c>
      <c r="C6405" s="12" t="s">
        <v>213</v>
      </c>
      <c r="D6405" s="12" t="s">
        <v>25</v>
      </c>
      <c r="E6405" s="12" t="s">
        <v>29996</v>
      </c>
      <c r="F6405" s="12" t="s">
        <v>23210</v>
      </c>
      <c r="G6405" s="13">
        <v>43484</v>
      </c>
      <c r="H6405" s="13">
        <v>43491</v>
      </c>
      <c r="I6405">
        <v>1</v>
      </c>
      <c r="J6405">
        <v>2443.35</v>
      </c>
      <c r="K6405">
        <v>1</v>
      </c>
      <c r="L6405">
        <v>0</v>
      </c>
      <c r="M6405">
        <v>195.46799999999999</v>
      </c>
      <c r="N6405">
        <v>2443.35</v>
      </c>
      <c r="O6405">
        <v>2663.6255999999998</v>
      </c>
      <c r="P6405">
        <v>2638.8180000000002</v>
      </c>
    </row>
    <row r="6406" spans="1:16" x14ac:dyDescent="0.35">
      <c r="A6406" s="12" t="s">
        <v>46812</v>
      </c>
      <c r="B6406" s="12" t="s">
        <v>1408</v>
      </c>
      <c r="C6406" s="12" t="s">
        <v>213</v>
      </c>
      <c r="D6406" s="12" t="s">
        <v>25</v>
      </c>
      <c r="E6406" s="12" t="s">
        <v>29022</v>
      </c>
      <c r="F6406" s="12" t="s">
        <v>23210</v>
      </c>
      <c r="G6406" s="13">
        <v>43484</v>
      </c>
      <c r="H6406" s="13">
        <v>43491</v>
      </c>
      <c r="I6406">
        <v>4</v>
      </c>
      <c r="J6406">
        <v>4.99</v>
      </c>
      <c r="K6406">
        <v>1</v>
      </c>
      <c r="L6406">
        <v>0</v>
      </c>
      <c r="M6406">
        <v>0.3992</v>
      </c>
      <c r="N6406">
        <v>4.99</v>
      </c>
      <c r="O6406">
        <v>2663.6255999999998</v>
      </c>
      <c r="P6406">
        <v>5.3891999999999998</v>
      </c>
    </row>
    <row r="6407" spans="1:16" x14ac:dyDescent="0.35">
      <c r="A6407" s="12" t="s">
        <v>46812</v>
      </c>
      <c r="B6407" s="12" t="s">
        <v>1408</v>
      </c>
      <c r="C6407" s="12" t="s">
        <v>213</v>
      </c>
      <c r="D6407" s="12" t="s">
        <v>25</v>
      </c>
      <c r="E6407" s="12" t="s">
        <v>29141</v>
      </c>
      <c r="F6407" s="12" t="s">
        <v>23210</v>
      </c>
      <c r="G6407" s="13">
        <v>43484</v>
      </c>
      <c r="H6407" s="13">
        <v>43491</v>
      </c>
      <c r="I6407">
        <v>2</v>
      </c>
      <c r="J6407">
        <v>8.99</v>
      </c>
      <c r="K6407">
        <v>1</v>
      </c>
      <c r="L6407">
        <v>0</v>
      </c>
      <c r="M6407">
        <v>0.71919999999999995</v>
      </c>
      <c r="N6407">
        <v>8.99</v>
      </c>
      <c r="O6407">
        <v>2663.6255999999998</v>
      </c>
      <c r="P6407">
        <v>9.7091999999999992</v>
      </c>
    </row>
    <row r="6408" spans="1:16" x14ac:dyDescent="0.35">
      <c r="A6408" s="12" t="s">
        <v>46812</v>
      </c>
      <c r="B6408" s="12" t="s">
        <v>1408</v>
      </c>
      <c r="C6408" s="12" t="s">
        <v>213</v>
      </c>
      <c r="D6408" s="12" t="s">
        <v>25</v>
      </c>
      <c r="E6408" s="12" t="s">
        <v>29032</v>
      </c>
      <c r="F6408" s="12" t="s">
        <v>23210</v>
      </c>
      <c r="G6408" s="13">
        <v>43484</v>
      </c>
      <c r="H6408" s="13">
        <v>43491</v>
      </c>
      <c r="I6408">
        <v>3</v>
      </c>
      <c r="J6408">
        <v>8.99</v>
      </c>
      <c r="K6408">
        <v>1</v>
      </c>
      <c r="L6408">
        <v>0</v>
      </c>
      <c r="M6408">
        <v>0.71919999999999995</v>
      </c>
      <c r="N6408">
        <v>8.99</v>
      </c>
      <c r="O6408">
        <v>2663.6255999999998</v>
      </c>
      <c r="P6408">
        <v>9.7091999999999992</v>
      </c>
    </row>
    <row r="6409" spans="1:16" x14ac:dyDescent="0.35">
      <c r="A6409" s="12" t="s">
        <v>46814</v>
      </c>
      <c r="B6409" s="12" t="s">
        <v>1030</v>
      </c>
      <c r="C6409" s="12" t="s">
        <v>474</v>
      </c>
      <c r="D6409" s="12" t="s">
        <v>1881</v>
      </c>
      <c r="E6409" s="12" t="s">
        <v>30214</v>
      </c>
      <c r="F6409" s="12" t="s">
        <v>23212</v>
      </c>
      <c r="G6409" s="13">
        <v>43484</v>
      </c>
      <c r="H6409" s="13">
        <v>43491</v>
      </c>
      <c r="I6409">
        <v>1</v>
      </c>
      <c r="J6409">
        <v>2443.35</v>
      </c>
      <c r="K6409">
        <v>1</v>
      </c>
      <c r="L6409">
        <v>0</v>
      </c>
      <c r="M6409">
        <v>195.46799999999999</v>
      </c>
      <c r="N6409">
        <v>2443.35</v>
      </c>
      <c r="O6409">
        <v>2638.8180000000002</v>
      </c>
      <c r="P6409">
        <v>2638.8180000000002</v>
      </c>
    </row>
    <row r="6410" spans="1:16" x14ac:dyDescent="0.35">
      <c r="A6410" s="12" t="s">
        <v>39595</v>
      </c>
      <c r="B6410" s="12" t="s">
        <v>1273</v>
      </c>
      <c r="C6410" s="12" t="s">
        <v>165</v>
      </c>
      <c r="D6410" s="12" t="s">
        <v>1109</v>
      </c>
      <c r="E6410" s="12" t="s">
        <v>30014</v>
      </c>
      <c r="F6410" s="12" t="s">
        <v>23208</v>
      </c>
      <c r="G6410" s="13">
        <v>43484</v>
      </c>
      <c r="H6410" s="13">
        <v>43491</v>
      </c>
      <c r="I6410">
        <v>1</v>
      </c>
      <c r="J6410">
        <v>2319.9899999999998</v>
      </c>
      <c r="K6410">
        <v>1</v>
      </c>
      <c r="L6410">
        <v>0</v>
      </c>
      <c r="M6410">
        <v>185.5992</v>
      </c>
      <c r="N6410">
        <v>2319.9899999999998</v>
      </c>
      <c r="O6410">
        <v>2580.0767999999998</v>
      </c>
      <c r="P6410">
        <v>2505.5891999999999</v>
      </c>
    </row>
    <row r="6411" spans="1:16" x14ac:dyDescent="0.35">
      <c r="A6411" s="12" t="s">
        <v>39595</v>
      </c>
      <c r="B6411" s="12" t="s">
        <v>1273</v>
      </c>
      <c r="C6411" s="12" t="s">
        <v>165</v>
      </c>
      <c r="D6411" s="12" t="s">
        <v>1109</v>
      </c>
      <c r="E6411" s="12" t="s">
        <v>29014</v>
      </c>
      <c r="F6411" s="12" t="s">
        <v>23208</v>
      </c>
      <c r="G6411" s="13">
        <v>43484</v>
      </c>
      <c r="H6411" s="13">
        <v>43491</v>
      </c>
      <c r="I6411">
        <v>2</v>
      </c>
      <c r="J6411">
        <v>9.99</v>
      </c>
      <c r="K6411">
        <v>1</v>
      </c>
      <c r="L6411">
        <v>0</v>
      </c>
      <c r="M6411">
        <v>0.79920000000000002</v>
      </c>
      <c r="N6411">
        <v>9.99</v>
      </c>
      <c r="O6411">
        <v>2580.0767999999998</v>
      </c>
      <c r="P6411">
        <v>10.789199999999999</v>
      </c>
    </row>
    <row r="6412" spans="1:16" x14ac:dyDescent="0.35">
      <c r="A6412" s="12" t="s">
        <v>39595</v>
      </c>
      <c r="B6412" s="12" t="s">
        <v>1273</v>
      </c>
      <c r="C6412" s="12" t="s">
        <v>165</v>
      </c>
      <c r="D6412" s="12" t="s">
        <v>1109</v>
      </c>
      <c r="E6412" s="12" t="s">
        <v>29022</v>
      </c>
      <c r="F6412" s="12" t="s">
        <v>23208</v>
      </c>
      <c r="G6412" s="13">
        <v>43484</v>
      </c>
      <c r="H6412" s="13">
        <v>43491</v>
      </c>
      <c r="I6412">
        <v>3</v>
      </c>
      <c r="J6412">
        <v>4.99</v>
      </c>
      <c r="K6412">
        <v>1</v>
      </c>
      <c r="L6412">
        <v>0</v>
      </c>
      <c r="M6412">
        <v>0.3992</v>
      </c>
      <c r="N6412">
        <v>4.99</v>
      </c>
      <c r="O6412">
        <v>2580.0767999999998</v>
      </c>
      <c r="P6412">
        <v>5.3891999999999998</v>
      </c>
    </row>
    <row r="6413" spans="1:16" x14ac:dyDescent="0.35">
      <c r="A6413" s="12" t="s">
        <v>39595</v>
      </c>
      <c r="B6413" s="12" t="s">
        <v>1273</v>
      </c>
      <c r="C6413" s="12" t="s">
        <v>165</v>
      </c>
      <c r="D6413" s="12" t="s">
        <v>1109</v>
      </c>
      <c r="E6413" s="12" t="s">
        <v>29135</v>
      </c>
      <c r="F6413" s="12" t="s">
        <v>23208</v>
      </c>
      <c r="G6413" s="13">
        <v>43484</v>
      </c>
      <c r="H6413" s="13">
        <v>43491</v>
      </c>
      <c r="I6413">
        <v>4</v>
      </c>
      <c r="J6413">
        <v>53.99</v>
      </c>
      <c r="K6413">
        <v>1</v>
      </c>
      <c r="L6413">
        <v>0</v>
      </c>
      <c r="M6413">
        <v>4.3192000000000004</v>
      </c>
      <c r="N6413">
        <v>53.99</v>
      </c>
      <c r="O6413">
        <v>2580.0767999999998</v>
      </c>
      <c r="P6413">
        <v>58.309199999999997</v>
      </c>
    </row>
    <row r="6414" spans="1:16" x14ac:dyDescent="0.35">
      <c r="A6414" s="12" t="s">
        <v>46811</v>
      </c>
      <c r="B6414" s="12" t="s">
        <v>212</v>
      </c>
      <c r="C6414" s="12" t="s">
        <v>423</v>
      </c>
      <c r="D6414" s="12" t="s">
        <v>952</v>
      </c>
      <c r="E6414" s="12" t="s">
        <v>29996</v>
      </c>
      <c r="F6414" s="12" t="s">
        <v>23209</v>
      </c>
      <c r="G6414" s="13">
        <v>43484</v>
      </c>
      <c r="H6414" s="13">
        <v>43491</v>
      </c>
      <c r="I6414">
        <v>1</v>
      </c>
      <c r="J6414">
        <v>2443.35</v>
      </c>
      <c r="K6414">
        <v>1</v>
      </c>
      <c r="L6414">
        <v>0</v>
      </c>
      <c r="M6414">
        <v>195.46799999999999</v>
      </c>
      <c r="N6414">
        <v>2443.35</v>
      </c>
      <c r="O6414">
        <v>2676.6071999999999</v>
      </c>
      <c r="P6414">
        <v>2638.8180000000002</v>
      </c>
    </row>
    <row r="6415" spans="1:16" x14ac:dyDescent="0.35">
      <c r="A6415" s="12" t="s">
        <v>46811</v>
      </c>
      <c r="B6415" s="12" t="s">
        <v>212</v>
      </c>
      <c r="C6415" s="12" t="s">
        <v>423</v>
      </c>
      <c r="D6415" s="12" t="s">
        <v>952</v>
      </c>
      <c r="E6415" s="12" t="s">
        <v>29038</v>
      </c>
      <c r="F6415" s="12" t="s">
        <v>23209</v>
      </c>
      <c r="G6415" s="13">
        <v>43484</v>
      </c>
      <c r="H6415" s="13">
        <v>43491</v>
      </c>
      <c r="I6415">
        <v>2</v>
      </c>
      <c r="J6415">
        <v>34.99</v>
      </c>
      <c r="K6415">
        <v>1</v>
      </c>
      <c r="L6415">
        <v>0</v>
      </c>
      <c r="M6415">
        <v>2.7991999999999999</v>
      </c>
      <c r="N6415">
        <v>34.99</v>
      </c>
      <c r="O6415">
        <v>2676.6071999999999</v>
      </c>
      <c r="P6415">
        <v>37.789200000000001</v>
      </c>
    </row>
    <row r="6416" spans="1:16" x14ac:dyDescent="0.35">
      <c r="A6416" s="12" t="s">
        <v>46813</v>
      </c>
      <c r="B6416" s="12" t="s">
        <v>2904</v>
      </c>
      <c r="C6416" s="12" t="s">
        <v>1071</v>
      </c>
      <c r="D6416" s="12" t="s">
        <v>53</v>
      </c>
      <c r="E6416" s="12" t="s">
        <v>30076</v>
      </c>
      <c r="F6416" s="12" t="s">
        <v>23211</v>
      </c>
      <c r="G6416" s="13">
        <v>43484</v>
      </c>
      <c r="H6416" s="13">
        <v>43491</v>
      </c>
      <c r="I6416">
        <v>1</v>
      </c>
      <c r="J6416">
        <v>2294.9899999999998</v>
      </c>
      <c r="K6416">
        <v>1</v>
      </c>
      <c r="L6416">
        <v>0</v>
      </c>
      <c r="M6416">
        <v>183.5992</v>
      </c>
      <c r="N6416">
        <v>2294.9899999999998</v>
      </c>
      <c r="O6416">
        <v>2478.5891999999999</v>
      </c>
      <c r="P6416">
        <v>2478.5891999999999</v>
      </c>
    </row>
    <row r="6417" spans="1:16" x14ac:dyDescent="0.35">
      <c r="A6417" s="12" t="s">
        <v>46817</v>
      </c>
      <c r="B6417" s="12" t="s">
        <v>750</v>
      </c>
      <c r="C6417" s="12" t="s">
        <v>1071</v>
      </c>
      <c r="D6417" s="12" t="s">
        <v>345</v>
      </c>
      <c r="E6417" s="12" t="s">
        <v>30014</v>
      </c>
      <c r="F6417" s="12" t="s">
        <v>23215</v>
      </c>
      <c r="G6417" s="13">
        <v>43484</v>
      </c>
      <c r="H6417" s="13">
        <v>43491</v>
      </c>
      <c r="I6417">
        <v>1</v>
      </c>
      <c r="J6417">
        <v>2319.9899999999998</v>
      </c>
      <c r="K6417">
        <v>1</v>
      </c>
      <c r="L6417">
        <v>0</v>
      </c>
      <c r="M6417">
        <v>185.5992</v>
      </c>
      <c r="N6417">
        <v>2319.9899999999998</v>
      </c>
      <c r="O6417">
        <v>2587.6368000000002</v>
      </c>
      <c r="P6417">
        <v>2505.5891999999999</v>
      </c>
    </row>
    <row r="6418" spans="1:16" x14ac:dyDescent="0.35">
      <c r="A6418" s="12" t="s">
        <v>46817</v>
      </c>
      <c r="B6418" s="12" t="s">
        <v>750</v>
      </c>
      <c r="C6418" s="12" t="s">
        <v>1071</v>
      </c>
      <c r="D6418" s="12" t="s">
        <v>345</v>
      </c>
      <c r="E6418" s="12" t="s">
        <v>29060</v>
      </c>
      <c r="F6418" s="12" t="s">
        <v>23215</v>
      </c>
      <c r="G6418" s="13">
        <v>43484</v>
      </c>
      <c r="H6418" s="13">
        <v>43491</v>
      </c>
      <c r="I6418">
        <v>2</v>
      </c>
      <c r="J6418">
        <v>21.98</v>
      </c>
      <c r="K6418">
        <v>1</v>
      </c>
      <c r="L6418">
        <v>0</v>
      </c>
      <c r="M6418">
        <v>1.7584</v>
      </c>
      <c r="N6418">
        <v>21.98</v>
      </c>
      <c r="O6418">
        <v>2587.6368000000002</v>
      </c>
      <c r="P6418">
        <v>23.738399999999999</v>
      </c>
    </row>
    <row r="6419" spans="1:16" x14ac:dyDescent="0.35">
      <c r="A6419" s="12" t="s">
        <v>46817</v>
      </c>
      <c r="B6419" s="12" t="s">
        <v>750</v>
      </c>
      <c r="C6419" s="12" t="s">
        <v>1071</v>
      </c>
      <c r="D6419" s="12" t="s">
        <v>345</v>
      </c>
      <c r="E6419" s="12" t="s">
        <v>29087</v>
      </c>
      <c r="F6419" s="12" t="s">
        <v>23215</v>
      </c>
      <c r="G6419" s="13">
        <v>43484</v>
      </c>
      <c r="H6419" s="13">
        <v>43491</v>
      </c>
      <c r="I6419">
        <v>3</v>
      </c>
      <c r="J6419">
        <v>53.99</v>
      </c>
      <c r="K6419">
        <v>1</v>
      </c>
      <c r="L6419">
        <v>0</v>
      </c>
      <c r="M6419">
        <v>4.3192000000000004</v>
      </c>
      <c r="N6419">
        <v>53.99</v>
      </c>
      <c r="O6419">
        <v>2587.6368000000002</v>
      </c>
      <c r="P6419">
        <v>58.309199999999997</v>
      </c>
    </row>
    <row r="6420" spans="1:16" x14ac:dyDescent="0.35">
      <c r="A6420" s="12" t="s">
        <v>46821</v>
      </c>
      <c r="B6420" s="12" t="s">
        <v>1740</v>
      </c>
      <c r="C6420" s="12" t="s">
        <v>810</v>
      </c>
      <c r="D6420" s="12" t="s">
        <v>1080</v>
      </c>
      <c r="E6420" s="12" t="s">
        <v>30070</v>
      </c>
      <c r="F6420" s="12" t="s">
        <v>23219</v>
      </c>
      <c r="G6420" s="13">
        <v>43484</v>
      </c>
      <c r="H6420" s="13">
        <v>43491</v>
      </c>
      <c r="I6420">
        <v>1</v>
      </c>
      <c r="J6420">
        <v>1700.99</v>
      </c>
      <c r="K6420">
        <v>1</v>
      </c>
      <c r="L6420">
        <v>0</v>
      </c>
      <c r="M6420">
        <v>136.07919999999999</v>
      </c>
      <c r="N6420">
        <v>1700.99</v>
      </c>
      <c r="O6420">
        <v>1837.0691999999999</v>
      </c>
      <c r="P6420">
        <v>1837.0691999999999</v>
      </c>
    </row>
    <row r="6421" spans="1:16" x14ac:dyDescent="0.35">
      <c r="A6421" s="12" t="s">
        <v>46824</v>
      </c>
      <c r="B6421" s="12" t="s">
        <v>1034</v>
      </c>
      <c r="C6421" s="12" t="s">
        <v>429</v>
      </c>
      <c r="D6421" s="12" t="s">
        <v>458</v>
      </c>
      <c r="E6421" s="12" t="s">
        <v>29011</v>
      </c>
      <c r="F6421" s="12" t="s">
        <v>23222</v>
      </c>
      <c r="G6421" s="13">
        <v>43484</v>
      </c>
      <c r="H6421" s="13">
        <v>43491</v>
      </c>
      <c r="I6421">
        <v>2</v>
      </c>
      <c r="J6421">
        <v>34.99</v>
      </c>
      <c r="K6421">
        <v>1</v>
      </c>
      <c r="L6421">
        <v>0</v>
      </c>
      <c r="M6421">
        <v>2.7991999999999999</v>
      </c>
      <c r="N6421">
        <v>34.99</v>
      </c>
      <c r="O6421">
        <v>1874.8584000000001</v>
      </c>
      <c r="P6421">
        <v>37.789200000000001</v>
      </c>
    </row>
    <row r="6422" spans="1:16" x14ac:dyDescent="0.35">
      <c r="A6422" s="12" t="s">
        <v>46824</v>
      </c>
      <c r="B6422" s="12" t="s">
        <v>1034</v>
      </c>
      <c r="C6422" s="12" t="s">
        <v>429</v>
      </c>
      <c r="D6422" s="12" t="s">
        <v>458</v>
      </c>
      <c r="E6422" s="12" t="s">
        <v>30070</v>
      </c>
      <c r="F6422" s="12" t="s">
        <v>23222</v>
      </c>
      <c r="G6422" s="13">
        <v>43484</v>
      </c>
      <c r="H6422" s="13">
        <v>43491</v>
      </c>
      <c r="I6422">
        <v>1</v>
      </c>
      <c r="J6422">
        <v>1700.99</v>
      </c>
      <c r="K6422">
        <v>1</v>
      </c>
      <c r="L6422">
        <v>0</v>
      </c>
      <c r="M6422">
        <v>136.07919999999999</v>
      </c>
      <c r="N6422">
        <v>1700.99</v>
      </c>
      <c r="O6422">
        <v>1874.8584000000001</v>
      </c>
      <c r="P6422">
        <v>1837.0691999999999</v>
      </c>
    </row>
    <row r="6423" spans="1:16" x14ac:dyDescent="0.35">
      <c r="A6423" s="12" t="s">
        <v>46823</v>
      </c>
      <c r="B6423" s="12" t="s">
        <v>1573</v>
      </c>
      <c r="C6423" s="12" t="s">
        <v>581</v>
      </c>
      <c r="D6423" s="12" t="s">
        <v>45</v>
      </c>
      <c r="E6423" s="12" t="s">
        <v>29038</v>
      </c>
      <c r="F6423" s="12" t="s">
        <v>23221</v>
      </c>
      <c r="G6423" s="13">
        <v>43484</v>
      </c>
      <c r="H6423" s="13">
        <v>43491</v>
      </c>
      <c r="I6423">
        <v>2</v>
      </c>
      <c r="J6423">
        <v>34.99</v>
      </c>
      <c r="K6423">
        <v>1</v>
      </c>
      <c r="L6423">
        <v>0</v>
      </c>
      <c r="M6423">
        <v>2.7991999999999999</v>
      </c>
      <c r="N6423">
        <v>34.99</v>
      </c>
      <c r="O6423">
        <v>2612.5848000000001</v>
      </c>
      <c r="P6423">
        <v>37.789200000000001</v>
      </c>
    </row>
    <row r="6424" spans="1:16" x14ac:dyDescent="0.35">
      <c r="A6424" s="12" t="s">
        <v>46823</v>
      </c>
      <c r="B6424" s="12" t="s">
        <v>1573</v>
      </c>
      <c r="C6424" s="12" t="s">
        <v>581</v>
      </c>
      <c r="D6424" s="12" t="s">
        <v>45</v>
      </c>
      <c r="E6424" s="12" t="s">
        <v>30072</v>
      </c>
      <c r="F6424" s="12" t="s">
        <v>23221</v>
      </c>
      <c r="G6424" s="13">
        <v>43484</v>
      </c>
      <c r="H6424" s="13">
        <v>43491</v>
      </c>
      <c r="I6424">
        <v>1</v>
      </c>
      <c r="J6424">
        <v>2384.0700000000002</v>
      </c>
      <c r="K6424">
        <v>1</v>
      </c>
      <c r="L6424">
        <v>0</v>
      </c>
      <c r="M6424">
        <v>190.72559999999999</v>
      </c>
      <c r="N6424">
        <v>2384.0700000000002</v>
      </c>
      <c r="O6424">
        <v>2612.5848000000001</v>
      </c>
      <c r="P6424">
        <v>2574.7955999999999</v>
      </c>
    </row>
    <row r="6425" spans="1:16" x14ac:dyDescent="0.35">
      <c r="A6425" s="12" t="s">
        <v>46822</v>
      </c>
      <c r="B6425" s="12" t="s">
        <v>988</v>
      </c>
      <c r="C6425" s="12" t="s">
        <v>320</v>
      </c>
      <c r="D6425" s="12" t="s">
        <v>80</v>
      </c>
      <c r="E6425" s="12" t="s">
        <v>30020</v>
      </c>
      <c r="F6425" s="12" t="s">
        <v>23220</v>
      </c>
      <c r="G6425" s="13">
        <v>43484</v>
      </c>
      <c r="H6425" s="13">
        <v>43491</v>
      </c>
      <c r="I6425">
        <v>1</v>
      </c>
      <c r="J6425">
        <v>539.99</v>
      </c>
      <c r="K6425">
        <v>1</v>
      </c>
      <c r="L6425">
        <v>0</v>
      </c>
      <c r="M6425">
        <v>43.199199999999998</v>
      </c>
      <c r="N6425">
        <v>539.99</v>
      </c>
      <c r="O6425">
        <v>606.39840000000004</v>
      </c>
      <c r="P6425">
        <v>583.18920000000003</v>
      </c>
    </row>
    <row r="6426" spans="1:16" x14ac:dyDescent="0.35">
      <c r="A6426" s="12" t="s">
        <v>46822</v>
      </c>
      <c r="B6426" s="12" t="s">
        <v>988</v>
      </c>
      <c r="C6426" s="12" t="s">
        <v>320</v>
      </c>
      <c r="D6426" s="12" t="s">
        <v>80</v>
      </c>
      <c r="E6426" s="12" t="s">
        <v>29041</v>
      </c>
      <c r="F6426" s="12" t="s">
        <v>23220</v>
      </c>
      <c r="G6426" s="13">
        <v>43484</v>
      </c>
      <c r="H6426" s="13">
        <v>43491</v>
      </c>
      <c r="I6426">
        <v>2</v>
      </c>
      <c r="J6426">
        <v>21.49</v>
      </c>
      <c r="K6426">
        <v>1</v>
      </c>
      <c r="L6426">
        <v>0</v>
      </c>
      <c r="M6426">
        <v>1.7192000000000001</v>
      </c>
      <c r="N6426">
        <v>21.49</v>
      </c>
      <c r="O6426">
        <v>606.39840000000004</v>
      </c>
      <c r="P6426">
        <v>23.209199999999999</v>
      </c>
    </row>
    <row r="6427" spans="1:16" x14ac:dyDescent="0.35">
      <c r="A6427" s="12" t="s">
        <v>46819</v>
      </c>
      <c r="B6427" s="12" t="s">
        <v>1132</v>
      </c>
      <c r="C6427" s="12" t="s">
        <v>313</v>
      </c>
      <c r="D6427" s="12" t="s">
        <v>1291</v>
      </c>
      <c r="E6427" s="12" t="s">
        <v>29032</v>
      </c>
      <c r="F6427" s="12" t="s">
        <v>23217</v>
      </c>
      <c r="G6427" s="13">
        <v>43484</v>
      </c>
      <c r="H6427" s="13">
        <v>43491</v>
      </c>
      <c r="I6427">
        <v>2</v>
      </c>
      <c r="J6427">
        <v>8.99</v>
      </c>
      <c r="K6427">
        <v>1</v>
      </c>
      <c r="L6427">
        <v>0</v>
      </c>
      <c r="M6427">
        <v>0.71919999999999995</v>
      </c>
      <c r="N6427">
        <v>8.99</v>
      </c>
      <c r="O6427">
        <v>1278.1476</v>
      </c>
      <c r="P6427">
        <v>9.7091999999999992</v>
      </c>
    </row>
    <row r="6428" spans="1:16" x14ac:dyDescent="0.35">
      <c r="A6428" s="12" t="s">
        <v>46819</v>
      </c>
      <c r="B6428" s="12" t="s">
        <v>1132</v>
      </c>
      <c r="C6428" s="12" t="s">
        <v>313</v>
      </c>
      <c r="D6428" s="12" t="s">
        <v>1291</v>
      </c>
      <c r="E6428" s="12" t="s">
        <v>29135</v>
      </c>
      <c r="F6428" s="12" t="s">
        <v>23217</v>
      </c>
      <c r="G6428" s="13">
        <v>43484</v>
      </c>
      <c r="H6428" s="13">
        <v>43491</v>
      </c>
      <c r="I6428">
        <v>3</v>
      </c>
      <c r="J6428">
        <v>53.99</v>
      </c>
      <c r="K6428">
        <v>1</v>
      </c>
      <c r="L6428">
        <v>0</v>
      </c>
      <c r="M6428">
        <v>4.3192000000000004</v>
      </c>
      <c r="N6428">
        <v>53.99</v>
      </c>
      <c r="O6428">
        <v>1278.1476</v>
      </c>
      <c r="P6428">
        <v>58.309199999999997</v>
      </c>
    </row>
    <row r="6429" spans="1:16" x14ac:dyDescent="0.35">
      <c r="A6429" s="12" t="s">
        <v>46819</v>
      </c>
      <c r="B6429" s="12" t="s">
        <v>1132</v>
      </c>
      <c r="C6429" s="12" t="s">
        <v>313</v>
      </c>
      <c r="D6429" s="12" t="s">
        <v>1291</v>
      </c>
      <c r="E6429" s="12" t="s">
        <v>30191</v>
      </c>
      <c r="F6429" s="12" t="s">
        <v>23217</v>
      </c>
      <c r="G6429" s="13">
        <v>43484</v>
      </c>
      <c r="H6429" s="13">
        <v>43491</v>
      </c>
      <c r="I6429">
        <v>1</v>
      </c>
      <c r="J6429">
        <v>1120.49</v>
      </c>
      <c r="K6429">
        <v>1</v>
      </c>
      <c r="L6429">
        <v>0</v>
      </c>
      <c r="M6429">
        <v>89.639200000000002</v>
      </c>
      <c r="N6429">
        <v>1120.49</v>
      </c>
      <c r="O6429">
        <v>1278.1476</v>
      </c>
      <c r="P6429">
        <v>1210.1292000000001</v>
      </c>
    </row>
    <row r="6430" spans="1:16" x14ac:dyDescent="0.35">
      <c r="A6430" s="12" t="s">
        <v>46816</v>
      </c>
      <c r="B6430" s="12" t="s">
        <v>547</v>
      </c>
      <c r="C6430" s="12" t="s">
        <v>594</v>
      </c>
      <c r="D6430" s="12" t="s">
        <v>731</v>
      </c>
      <c r="E6430" s="12" t="s">
        <v>30026</v>
      </c>
      <c r="F6430" s="12" t="s">
        <v>23214</v>
      </c>
      <c r="G6430" s="13">
        <v>43484</v>
      </c>
      <c r="H6430" s="13">
        <v>43491</v>
      </c>
      <c r="I6430">
        <v>1</v>
      </c>
      <c r="J6430">
        <v>1120.49</v>
      </c>
      <c r="K6430">
        <v>1</v>
      </c>
      <c r="L6430">
        <v>0</v>
      </c>
      <c r="M6430">
        <v>89.639200000000002</v>
      </c>
      <c r="N6430">
        <v>1120.49</v>
      </c>
      <c r="O6430">
        <v>1247.9184</v>
      </c>
      <c r="P6430">
        <v>1210.1292000000001</v>
      </c>
    </row>
    <row r="6431" spans="1:16" x14ac:dyDescent="0.35">
      <c r="A6431" s="12" t="s">
        <v>46816</v>
      </c>
      <c r="B6431" s="12" t="s">
        <v>547</v>
      </c>
      <c r="C6431" s="12" t="s">
        <v>594</v>
      </c>
      <c r="D6431" s="12" t="s">
        <v>731</v>
      </c>
      <c r="E6431" s="12" t="s">
        <v>29015</v>
      </c>
      <c r="F6431" s="12" t="s">
        <v>23214</v>
      </c>
      <c r="G6431" s="13">
        <v>43484</v>
      </c>
      <c r="H6431" s="13">
        <v>43491</v>
      </c>
      <c r="I6431">
        <v>2</v>
      </c>
      <c r="J6431">
        <v>34.99</v>
      </c>
      <c r="K6431">
        <v>1</v>
      </c>
      <c r="L6431">
        <v>0</v>
      </c>
      <c r="M6431">
        <v>2.7991999999999999</v>
      </c>
      <c r="N6431">
        <v>34.99</v>
      </c>
      <c r="O6431">
        <v>1247.9184</v>
      </c>
      <c r="P6431">
        <v>37.789200000000001</v>
      </c>
    </row>
    <row r="6432" spans="1:16" x14ac:dyDescent="0.35">
      <c r="A6432" s="12" t="s">
        <v>46818</v>
      </c>
      <c r="B6432" s="12" t="s">
        <v>686</v>
      </c>
      <c r="C6432" s="12" t="s">
        <v>981</v>
      </c>
      <c r="D6432" s="12" t="s">
        <v>162</v>
      </c>
      <c r="E6432" s="12" t="s">
        <v>30092</v>
      </c>
      <c r="F6432" s="12" t="s">
        <v>23216</v>
      </c>
      <c r="G6432" s="13">
        <v>43484</v>
      </c>
      <c r="H6432" s="13">
        <v>43491</v>
      </c>
      <c r="I6432">
        <v>1</v>
      </c>
      <c r="J6432">
        <v>1120.49</v>
      </c>
      <c r="K6432">
        <v>1</v>
      </c>
      <c r="L6432">
        <v>0</v>
      </c>
      <c r="M6432">
        <v>89.639200000000002</v>
      </c>
      <c r="N6432">
        <v>1120.49</v>
      </c>
      <c r="O6432">
        <v>1257.6276</v>
      </c>
      <c r="P6432">
        <v>1210.1292000000001</v>
      </c>
    </row>
    <row r="6433" spans="1:16" x14ac:dyDescent="0.35">
      <c r="A6433" s="12" t="s">
        <v>46818</v>
      </c>
      <c r="B6433" s="12" t="s">
        <v>686</v>
      </c>
      <c r="C6433" s="12" t="s">
        <v>981</v>
      </c>
      <c r="D6433" s="12" t="s">
        <v>162</v>
      </c>
      <c r="E6433" s="12" t="s">
        <v>29011</v>
      </c>
      <c r="F6433" s="12" t="s">
        <v>23216</v>
      </c>
      <c r="G6433" s="13">
        <v>43484</v>
      </c>
      <c r="H6433" s="13">
        <v>43491</v>
      </c>
      <c r="I6433">
        <v>2</v>
      </c>
      <c r="J6433">
        <v>34.99</v>
      </c>
      <c r="K6433">
        <v>1</v>
      </c>
      <c r="L6433">
        <v>0</v>
      </c>
      <c r="M6433">
        <v>2.7991999999999999</v>
      </c>
      <c r="N6433">
        <v>34.99</v>
      </c>
      <c r="O6433">
        <v>1257.6276</v>
      </c>
      <c r="P6433">
        <v>37.789200000000001</v>
      </c>
    </row>
    <row r="6434" spans="1:16" x14ac:dyDescent="0.35">
      <c r="A6434" s="12" t="s">
        <v>46818</v>
      </c>
      <c r="B6434" s="12" t="s">
        <v>686</v>
      </c>
      <c r="C6434" s="12" t="s">
        <v>981</v>
      </c>
      <c r="D6434" s="12" t="s">
        <v>162</v>
      </c>
      <c r="E6434" s="12" t="s">
        <v>29032</v>
      </c>
      <c r="F6434" s="12" t="s">
        <v>23216</v>
      </c>
      <c r="G6434" s="13">
        <v>43484</v>
      </c>
      <c r="H6434" s="13">
        <v>43491</v>
      </c>
      <c r="I6434">
        <v>3</v>
      </c>
      <c r="J6434">
        <v>8.99</v>
      </c>
      <c r="K6434">
        <v>1</v>
      </c>
      <c r="L6434">
        <v>0</v>
      </c>
      <c r="M6434">
        <v>0.71919999999999995</v>
      </c>
      <c r="N6434">
        <v>8.99</v>
      </c>
      <c r="O6434">
        <v>1257.6276</v>
      </c>
      <c r="P6434">
        <v>9.7091999999999992</v>
      </c>
    </row>
    <row r="6435" spans="1:16" x14ac:dyDescent="0.35">
      <c r="A6435" s="12" t="s">
        <v>46820</v>
      </c>
      <c r="B6435" s="12" t="s">
        <v>2052</v>
      </c>
      <c r="C6435" s="12" t="s">
        <v>149</v>
      </c>
      <c r="D6435" s="12" t="s">
        <v>883</v>
      </c>
      <c r="E6435" s="12" t="s">
        <v>30092</v>
      </c>
      <c r="F6435" s="12" t="s">
        <v>23218</v>
      </c>
      <c r="G6435" s="13">
        <v>43484</v>
      </c>
      <c r="H6435" s="13">
        <v>43491</v>
      </c>
      <c r="I6435">
        <v>1</v>
      </c>
      <c r="J6435">
        <v>1120.49</v>
      </c>
      <c r="K6435">
        <v>1</v>
      </c>
      <c r="L6435">
        <v>0</v>
      </c>
      <c r="M6435">
        <v>89.639200000000002</v>
      </c>
      <c r="N6435">
        <v>1120.49</v>
      </c>
      <c r="O6435">
        <v>1210.1292000000001</v>
      </c>
      <c r="P6435">
        <v>1210.1292000000001</v>
      </c>
    </row>
    <row r="6436" spans="1:16" x14ac:dyDescent="0.35">
      <c r="A6436" s="12" t="s">
        <v>46794</v>
      </c>
      <c r="B6436" s="12" t="s">
        <v>4126</v>
      </c>
      <c r="C6436" s="12" t="s">
        <v>135</v>
      </c>
      <c r="D6436" s="12" t="s">
        <v>205</v>
      </c>
      <c r="E6436" s="12" t="s">
        <v>29996</v>
      </c>
      <c r="F6436" s="12" t="s">
        <v>23188</v>
      </c>
      <c r="G6436" s="13">
        <v>43485</v>
      </c>
      <c r="H6436" s="13">
        <v>43492</v>
      </c>
      <c r="I6436">
        <v>1</v>
      </c>
      <c r="J6436">
        <v>2443.35</v>
      </c>
      <c r="K6436">
        <v>1</v>
      </c>
      <c r="L6436">
        <v>0</v>
      </c>
      <c r="M6436">
        <v>195.46799999999999</v>
      </c>
      <c r="N6436">
        <v>2443.35</v>
      </c>
      <c r="O6436">
        <v>2663.6255999999998</v>
      </c>
      <c r="P6436">
        <v>2638.8180000000002</v>
      </c>
    </row>
    <row r="6437" spans="1:16" x14ac:dyDescent="0.35">
      <c r="A6437" s="12" t="s">
        <v>46794</v>
      </c>
      <c r="B6437" s="12" t="s">
        <v>4126</v>
      </c>
      <c r="C6437" s="12" t="s">
        <v>135</v>
      </c>
      <c r="D6437" s="12" t="s">
        <v>205</v>
      </c>
      <c r="E6437" s="12" t="s">
        <v>29022</v>
      </c>
      <c r="F6437" s="12" t="s">
        <v>23188</v>
      </c>
      <c r="G6437" s="13">
        <v>43485</v>
      </c>
      <c r="H6437" s="13">
        <v>43492</v>
      </c>
      <c r="I6437">
        <v>2</v>
      </c>
      <c r="J6437">
        <v>4.99</v>
      </c>
      <c r="K6437">
        <v>1</v>
      </c>
      <c r="L6437">
        <v>0</v>
      </c>
      <c r="M6437">
        <v>0.3992</v>
      </c>
      <c r="N6437">
        <v>4.99</v>
      </c>
      <c r="O6437">
        <v>2663.6255999999998</v>
      </c>
      <c r="P6437">
        <v>5.3891999999999998</v>
      </c>
    </row>
    <row r="6438" spans="1:16" x14ac:dyDescent="0.35">
      <c r="A6438" s="12" t="s">
        <v>46794</v>
      </c>
      <c r="B6438" s="12" t="s">
        <v>4126</v>
      </c>
      <c r="C6438" s="12" t="s">
        <v>135</v>
      </c>
      <c r="D6438" s="12" t="s">
        <v>205</v>
      </c>
      <c r="E6438" s="12" t="s">
        <v>29141</v>
      </c>
      <c r="F6438" s="12" t="s">
        <v>23188</v>
      </c>
      <c r="G6438" s="13">
        <v>43485</v>
      </c>
      <c r="H6438" s="13">
        <v>43492</v>
      </c>
      <c r="I6438">
        <v>3</v>
      </c>
      <c r="J6438">
        <v>8.99</v>
      </c>
      <c r="K6438">
        <v>1</v>
      </c>
      <c r="L6438">
        <v>0</v>
      </c>
      <c r="M6438">
        <v>0.71919999999999995</v>
      </c>
      <c r="N6438">
        <v>8.99</v>
      </c>
      <c r="O6438">
        <v>2663.6255999999998</v>
      </c>
      <c r="P6438">
        <v>9.7091999999999992</v>
      </c>
    </row>
    <row r="6439" spans="1:16" x14ac:dyDescent="0.35">
      <c r="A6439" s="12" t="s">
        <v>46794</v>
      </c>
      <c r="B6439" s="12" t="s">
        <v>4126</v>
      </c>
      <c r="C6439" s="12" t="s">
        <v>135</v>
      </c>
      <c r="D6439" s="12" t="s">
        <v>205</v>
      </c>
      <c r="E6439" s="12" t="s">
        <v>29032</v>
      </c>
      <c r="F6439" s="12" t="s">
        <v>23188</v>
      </c>
      <c r="G6439" s="13">
        <v>43485</v>
      </c>
      <c r="H6439" s="13">
        <v>43492</v>
      </c>
      <c r="I6439">
        <v>4</v>
      </c>
      <c r="J6439">
        <v>8.99</v>
      </c>
      <c r="K6439">
        <v>1</v>
      </c>
      <c r="L6439">
        <v>0</v>
      </c>
      <c r="M6439">
        <v>0.71919999999999995</v>
      </c>
      <c r="N6439">
        <v>8.99</v>
      </c>
      <c r="O6439">
        <v>2663.6255999999998</v>
      </c>
      <c r="P6439">
        <v>9.7091999999999992</v>
      </c>
    </row>
    <row r="6440" spans="1:16" x14ac:dyDescent="0.35">
      <c r="A6440" s="12" t="s">
        <v>39603</v>
      </c>
      <c r="B6440" s="12" t="s">
        <v>1167</v>
      </c>
      <c r="C6440" s="12" t="s">
        <v>266</v>
      </c>
      <c r="D6440" s="12" t="s">
        <v>1223</v>
      </c>
      <c r="E6440" s="12" t="s">
        <v>30001</v>
      </c>
      <c r="F6440" s="12" t="s">
        <v>23189</v>
      </c>
      <c r="G6440" s="13">
        <v>43485</v>
      </c>
      <c r="H6440" s="13">
        <v>43492</v>
      </c>
      <c r="I6440">
        <v>1</v>
      </c>
      <c r="J6440">
        <v>2319.9899999999998</v>
      </c>
      <c r="K6440">
        <v>1</v>
      </c>
      <c r="L6440">
        <v>0</v>
      </c>
      <c r="M6440">
        <v>185.5992</v>
      </c>
      <c r="N6440">
        <v>2319.9899999999998</v>
      </c>
      <c r="O6440">
        <v>2543.3892000000001</v>
      </c>
      <c r="P6440">
        <v>2505.5891999999999</v>
      </c>
    </row>
    <row r="6441" spans="1:16" x14ac:dyDescent="0.35">
      <c r="A6441" s="12" t="s">
        <v>39603</v>
      </c>
      <c r="B6441" s="12" t="s">
        <v>1167</v>
      </c>
      <c r="C6441" s="12" t="s">
        <v>266</v>
      </c>
      <c r="D6441" s="12" t="s">
        <v>1223</v>
      </c>
      <c r="E6441" s="12" t="s">
        <v>29045</v>
      </c>
      <c r="F6441" s="12" t="s">
        <v>23189</v>
      </c>
      <c r="G6441" s="13">
        <v>43485</v>
      </c>
      <c r="H6441" s="13">
        <v>43492</v>
      </c>
      <c r="I6441">
        <v>2</v>
      </c>
      <c r="J6441">
        <v>35</v>
      </c>
      <c r="K6441">
        <v>1</v>
      </c>
      <c r="L6441">
        <v>0</v>
      </c>
      <c r="M6441">
        <v>2.8</v>
      </c>
      <c r="N6441">
        <v>35</v>
      </c>
      <c r="O6441">
        <v>2543.3892000000001</v>
      </c>
      <c r="P6441">
        <v>37.799999999999997</v>
      </c>
    </row>
    <row r="6442" spans="1:16" x14ac:dyDescent="0.35">
      <c r="A6442" s="12" t="s">
        <v>46795</v>
      </c>
      <c r="B6442" s="12" t="s">
        <v>936</v>
      </c>
      <c r="C6442" s="12" t="s">
        <v>280</v>
      </c>
      <c r="D6442" s="12" t="s">
        <v>1473</v>
      </c>
      <c r="E6442" s="12" t="s">
        <v>30125</v>
      </c>
      <c r="F6442" s="12" t="s">
        <v>23190</v>
      </c>
      <c r="G6442" s="13">
        <v>43485</v>
      </c>
      <c r="H6442" s="13">
        <v>43492</v>
      </c>
      <c r="I6442">
        <v>1</v>
      </c>
      <c r="J6442">
        <v>2443.35</v>
      </c>
      <c r="K6442">
        <v>1</v>
      </c>
      <c r="L6442">
        <v>0</v>
      </c>
      <c r="M6442">
        <v>195.46799999999999</v>
      </c>
      <c r="N6442">
        <v>2443.35</v>
      </c>
      <c r="O6442">
        <v>2638.8180000000002</v>
      </c>
      <c r="P6442">
        <v>2638.8180000000002</v>
      </c>
    </row>
    <row r="6443" spans="1:16" x14ac:dyDescent="0.35">
      <c r="A6443" s="12" t="s">
        <v>46793</v>
      </c>
      <c r="B6443" s="12" t="s">
        <v>1262</v>
      </c>
      <c r="C6443" s="12" t="s">
        <v>165</v>
      </c>
      <c r="D6443" s="12" t="s">
        <v>1415</v>
      </c>
      <c r="E6443" s="12" t="s">
        <v>29071</v>
      </c>
      <c r="F6443" s="12" t="s">
        <v>23187</v>
      </c>
      <c r="G6443" s="13">
        <v>43485</v>
      </c>
      <c r="H6443" s="13">
        <v>43492</v>
      </c>
      <c r="I6443">
        <v>4</v>
      </c>
      <c r="J6443">
        <v>63.5</v>
      </c>
      <c r="K6443">
        <v>1</v>
      </c>
      <c r="L6443">
        <v>0</v>
      </c>
      <c r="M6443">
        <v>5.08</v>
      </c>
      <c r="N6443">
        <v>63.5</v>
      </c>
      <c r="O6443">
        <v>2722.4964</v>
      </c>
      <c r="P6443">
        <v>68.58</v>
      </c>
    </row>
    <row r="6444" spans="1:16" x14ac:dyDescent="0.35">
      <c r="A6444" s="12" t="s">
        <v>46793</v>
      </c>
      <c r="B6444" s="12" t="s">
        <v>1262</v>
      </c>
      <c r="C6444" s="12" t="s">
        <v>165</v>
      </c>
      <c r="D6444" s="12" t="s">
        <v>1415</v>
      </c>
      <c r="E6444" s="12" t="s">
        <v>30125</v>
      </c>
      <c r="F6444" s="12" t="s">
        <v>23187</v>
      </c>
      <c r="G6444" s="13">
        <v>43485</v>
      </c>
      <c r="H6444" s="13">
        <v>43492</v>
      </c>
      <c r="I6444">
        <v>1</v>
      </c>
      <c r="J6444">
        <v>2443.35</v>
      </c>
      <c r="K6444">
        <v>1</v>
      </c>
      <c r="L6444">
        <v>0</v>
      </c>
      <c r="M6444">
        <v>195.46799999999999</v>
      </c>
      <c r="N6444">
        <v>2443.35</v>
      </c>
      <c r="O6444">
        <v>2722.4964</v>
      </c>
      <c r="P6444">
        <v>2638.8180000000002</v>
      </c>
    </row>
    <row r="6445" spans="1:16" x14ac:dyDescent="0.35">
      <c r="A6445" s="12" t="s">
        <v>46793</v>
      </c>
      <c r="B6445" s="12" t="s">
        <v>1262</v>
      </c>
      <c r="C6445" s="12" t="s">
        <v>165</v>
      </c>
      <c r="D6445" s="12" t="s">
        <v>1415</v>
      </c>
      <c r="E6445" s="12" t="s">
        <v>29141</v>
      </c>
      <c r="F6445" s="12" t="s">
        <v>23187</v>
      </c>
      <c r="G6445" s="13">
        <v>43485</v>
      </c>
      <c r="H6445" s="13">
        <v>43492</v>
      </c>
      <c r="I6445">
        <v>3</v>
      </c>
      <c r="J6445">
        <v>8.99</v>
      </c>
      <c r="K6445">
        <v>1</v>
      </c>
      <c r="L6445">
        <v>0</v>
      </c>
      <c r="M6445">
        <v>0.71919999999999995</v>
      </c>
      <c r="N6445">
        <v>8.99</v>
      </c>
      <c r="O6445">
        <v>2722.4964</v>
      </c>
      <c r="P6445">
        <v>9.7091999999999992</v>
      </c>
    </row>
    <row r="6446" spans="1:16" x14ac:dyDescent="0.35">
      <c r="A6446" s="12" t="s">
        <v>46793</v>
      </c>
      <c r="B6446" s="12" t="s">
        <v>1262</v>
      </c>
      <c r="C6446" s="12" t="s">
        <v>165</v>
      </c>
      <c r="D6446" s="12" t="s">
        <v>1415</v>
      </c>
      <c r="E6446" s="12" t="s">
        <v>29022</v>
      </c>
      <c r="F6446" s="12" t="s">
        <v>23187</v>
      </c>
      <c r="G6446" s="13">
        <v>43485</v>
      </c>
      <c r="H6446" s="13">
        <v>43492</v>
      </c>
      <c r="I6446">
        <v>2</v>
      </c>
      <c r="J6446">
        <v>4.99</v>
      </c>
      <c r="K6446">
        <v>1</v>
      </c>
      <c r="L6446">
        <v>0</v>
      </c>
      <c r="M6446">
        <v>0.3992</v>
      </c>
      <c r="N6446">
        <v>4.99</v>
      </c>
      <c r="O6446">
        <v>2722.4964</v>
      </c>
      <c r="P6446">
        <v>5.3891999999999998</v>
      </c>
    </row>
    <row r="6447" spans="1:16" x14ac:dyDescent="0.35">
      <c r="A6447" s="12" t="s">
        <v>34848</v>
      </c>
      <c r="B6447" s="12" t="s">
        <v>1046</v>
      </c>
      <c r="C6447" s="12" t="s">
        <v>24</v>
      </c>
      <c r="D6447" s="12" t="s">
        <v>434</v>
      </c>
      <c r="E6447" s="12" t="s">
        <v>30124</v>
      </c>
      <c r="F6447" s="12" t="s">
        <v>23186</v>
      </c>
      <c r="G6447" s="13">
        <v>43485</v>
      </c>
      <c r="H6447" s="13">
        <v>43492</v>
      </c>
      <c r="I6447">
        <v>1</v>
      </c>
      <c r="J6447">
        <v>2443.35</v>
      </c>
      <c r="K6447">
        <v>1</v>
      </c>
      <c r="L6447">
        <v>0</v>
      </c>
      <c r="M6447">
        <v>195.46799999999999</v>
      </c>
      <c r="N6447">
        <v>2443.35</v>
      </c>
      <c r="O6447">
        <v>2698.2071999999998</v>
      </c>
      <c r="P6447">
        <v>2638.8180000000002</v>
      </c>
    </row>
    <row r="6448" spans="1:16" x14ac:dyDescent="0.35">
      <c r="A6448" s="12" t="s">
        <v>34848</v>
      </c>
      <c r="B6448" s="12" t="s">
        <v>1046</v>
      </c>
      <c r="C6448" s="12" t="s">
        <v>24</v>
      </c>
      <c r="D6448" s="12" t="s">
        <v>434</v>
      </c>
      <c r="E6448" s="12" t="s">
        <v>29020</v>
      </c>
      <c r="F6448" s="12" t="s">
        <v>23186</v>
      </c>
      <c r="G6448" s="13">
        <v>43485</v>
      </c>
      <c r="H6448" s="13">
        <v>43492</v>
      </c>
      <c r="I6448">
        <v>2</v>
      </c>
      <c r="J6448">
        <v>54.99</v>
      </c>
      <c r="K6448">
        <v>1</v>
      </c>
      <c r="L6448">
        <v>0</v>
      </c>
      <c r="M6448">
        <v>4.3992000000000004</v>
      </c>
      <c r="N6448">
        <v>54.99</v>
      </c>
      <c r="O6448">
        <v>2698.2071999999998</v>
      </c>
      <c r="P6448">
        <v>59.389200000000002</v>
      </c>
    </row>
    <row r="6449" spans="1:16" x14ac:dyDescent="0.35">
      <c r="A6449" s="12" t="s">
        <v>46796</v>
      </c>
      <c r="B6449" s="12" t="s">
        <v>1907</v>
      </c>
      <c r="C6449" s="12" t="s">
        <v>226</v>
      </c>
      <c r="D6449" s="12" t="s">
        <v>954</v>
      </c>
      <c r="E6449" s="12" t="s">
        <v>30124</v>
      </c>
      <c r="F6449" s="12" t="s">
        <v>23191</v>
      </c>
      <c r="G6449" s="13">
        <v>43485</v>
      </c>
      <c r="H6449" s="13">
        <v>43492</v>
      </c>
      <c r="I6449">
        <v>1</v>
      </c>
      <c r="J6449">
        <v>2443.35</v>
      </c>
      <c r="K6449">
        <v>1</v>
      </c>
      <c r="L6449">
        <v>0</v>
      </c>
      <c r="M6449">
        <v>195.46799999999999</v>
      </c>
      <c r="N6449">
        <v>2443.35</v>
      </c>
      <c r="O6449">
        <v>2712.2256000000002</v>
      </c>
      <c r="P6449">
        <v>2638.8180000000002</v>
      </c>
    </row>
    <row r="6450" spans="1:16" x14ac:dyDescent="0.35">
      <c r="A6450" s="12" t="s">
        <v>46796</v>
      </c>
      <c r="B6450" s="12" t="s">
        <v>1907</v>
      </c>
      <c r="C6450" s="12" t="s">
        <v>226</v>
      </c>
      <c r="D6450" s="12" t="s">
        <v>954</v>
      </c>
      <c r="E6450" s="12" t="s">
        <v>29022</v>
      </c>
      <c r="F6450" s="12" t="s">
        <v>23191</v>
      </c>
      <c r="G6450" s="13">
        <v>43485</v>
      </c>
      <c r="H6450" s="13">
        <v>43492</v>
      </c>
      <c r="I6450">
        <v>2</v>
      </c>
      <c r="J6450">
        <v>4.99</v>
      </c>
      <c r="K6450">
        <v>1</v>
      </c>
      <c r="L6450">
        <v>0</v>
      </c>
      <c r="M6450">
        <v>0.3992</v>
      </c>
      <c r="N6450">
        <v>4.99</v>
      </c>
      <c r="O6450">
        <v>2712.2256000000002</v>
      </c>
      <c r="P6450">
        <v>5.3891999999999998</v>
      </c>
    </row>
    <row r="6451" spans="1:16" x14ac:dyDescent="0.35">
      <c r="A6451" s="12" t="s">
        <v>46796</v>
      </c>
      <c r="B6451" s="12" t="s">
        <v>1907</v>
      </c>
      <c r="C6451" s="12" t="s">
        <v>226</v>
      </c>
      <c r="D6451" s="12" t="s">
        <v>954</v>
      </c>
      <c r="E6451" s="12" t="s">
        <v>29141</v>
      </c>
      <c r="F6451" s="12" t="s">
        <v>23191</v>
      </c>
      <c r="G6451" s="13">
        <v>43485</v>
      </c>
      <c r="H6451" s="13">
        <v>43492</v>
      </c>
      <c r="I6451">
        <v>3</v>
      </c>
      <c r="J6451">
        <v>8.99</v>
      </c>
      <c r="K6451">
        <v>1</v>
      </c>
      <c r="L6451">
        <v>0</v>
      </c>
      <c r="M6451">
        <v>0.71919999999999995</v>
      </c>
      <c r="N6451">
        <v>8.99</v>
      </c>
      <c r="O6451">
        <v>2712.2256000000002</v>
      </c>
      <c r="P6451">
        <v>9.7091999999999992</v>
      </c>
    </row>
    <row r="6452" spans="1:16" x14ac:dyDescent="0.35">
      <c r="A6452" s="12" t="s">
        <v>46796</v>
      </c>
      <c r="B6452" s="12" t="s">
        <v>1907</v>
      </c>
      <c r="C6452" s="12" t="s">
        <v>226</v>
      </c>
      <c r="D6452" s="12" t="s">
        <v>954</v>
      </c>
      <c r="E6452" s="12" t="s">
        <v>29065</v>
      </c>
      <c r="F6452" s="12" t="s">
        <v>23191</v>
      </c>
      <c r="G6452" s="13">
        <v>43485</v>
      </c>
      <c r="H6452" s="13">
        <v>43492</v>
      </c>
      <c r="I6452">
        <v>4</v>
      </c>
      <c r="J6452">
        <v>53.99</v>
      </c>
      <c r="K6452">
        <v>1</v>
      </c>
      <c r="L6452">
        <v>0</v>
      </c>
      <c r="M6452">
        <v>4.3192000000000004</v>
      </c>
      <c r="N6452">
        <v>53.99</v>
      </c>
      <c r="O6452">
        <v>2712.2256000000002</v>
      </c>
      <c r="P6452">
        <v>58.309199999999997</v>
      </c>
    </row>
    <row r="6453" spans="1:16" x14ac:dyDescent="0.35">
      <c r="A6453" s="12" t="s">
        <v>46797</v>
      </c>
      <c r="B6453" s="12" t="s">
        <v>3154</v>
      </c>
      <c r="C6453" s="12" t="s">
        <v>370</v>
      </c>
      <c r="D6453" s="12" t="s">
        <v>1642</v>
      </c>
      <c r="E6453" s="12" t="s">
        <v>29038</v>
      </c>
      <c r="F6453" s="12" t="s">
        <v>23192</v>
      </c>
      <c r="G6453" s="13">
        <v>43485</v>
      </c>
      <c r="H6453" s="13">
        <v>43492</v>
      </c>
      <c r="I6453">
        <v>4</v>
      </c>
      <c r="J6453">
        <v>34.99</v>
      </c>
      <c r="K6453">
        <v>1</v>
      </c>
      <c r="L6453">
        <v>0</v>
      </c>
      <c r="M6453">
        <v>2.7991999999999999</v>
      </c>
      <c r="N6453">
        <v>34.99</v>
      </c>
      <c r="O6453">
        <v>2691.7055999999998</v>
      </c>
      <c r="P6453">
        <v>37.789200000000001</v>
      </c>
    </row>
    <row r="6454" spans="1:16" x14ac:dyDescent="0.35">
      <c r="A6454" s="12" t="s">
        <v>46797</v>
      </c>
      <c r="B6454" s="12" t="s">
        <v>3154</v>
      </c>
      <c r="C6454" s="12" t="s">
        <v>370</v>
      </c>
      <c r="D6454" s="12" t="s">
        <v>1642</v>
      </c>
      <c r="E6454" s="12" t="s">
        <v>30124</v>
      </c>
      <c r="F6454" s="12" t="s">
        <v>23192</v>
      </c>
      <c r="G6454" s="13">
        <v>43485</v>
      </c>
      <c r="H6454" s="13">
        <v>43492</v>
      </c>
      <c r="I6454">
        <v>1</v>
      </c>
      <c r="J6454">
        <v>2443.35</v>
      </c>
      <c r="K6454">
        <v>1</v>
      </c>
      <c r="L6454">
        <v>0</v>
      </c>
      <c r="M6454">
        <v>195.46799999999999</v>
      </c>
      <c r="N6454">
        <v>2443.35</v>
      </c>
      <c r="O6454">
        <v>2691.7055999999998</v>
      </c>
      <c r="P6454">
        <v>2638.8180000000002</v>
      </c>
    </row>
    <row r="6455" spans="1:16" x14ac:dyDescent="0.35">
      <c r="A6455" s="12" t="s">
        <v>46797</v>
      </c>
      <c r="B6455" s="12" t="s">
        <v>3154</v>
      </c>
      <c r="C6455" s="12" t="s">
        <v>370</v>
      </c>
      <c r="D6455" s="12" t="s">
        <v>1642</v>
      </c>
      <c r="E6455" s="12" t="s">
        <v>29022</v>
      </c>
      <c r="F6455" s="12" t="s">
        <v>23192</v>
      </c>
      <c r="G6455" s="13">
        <v>43485</v>
      </c>
      <c r="H6455" s="13">
        <v>43492</v>
      </c>
      <c r="I6455">
        <v>2</v>
      </c>
      <c r="J6455">
        <v>4.99</v>
      </c>
      <c r="K6455">
        <v>1</v>
      </c>
      <c r="L6455">
        <v>0</v>
      </c>
      <c r="M6455">
        <v>0.3992</v>
      </c>
      <c r="N6455">
        <v>4.99</v>
      </c>
      <c r="O6455">
        <v>2691.7055999999998</v>
      </c>
      <c r="P6455">
        <v>5.3891999999999998</v>
      </c>
    </row>
    <row r="6456" spans="1:16" x14ac:dyDescent="0.35">
      <c r="A6456" s="12" t="s">
        <v>46797</v>
      </c>
      <c r="B6456" s="12" t="s">
        <v>3154</v>
      </c>
      <c r="C6456" s="12" t="s">
        <v>370</v>
      </c>
      <c r="D6456" s="12" t="s">
        <v>1642</v>
      </c>
      <c r="E6456" s="12" t="s">
        <v>29141</v>
      </c>
      <c r="F6456" s="12" t="s">
        <v>23192</v>
      </c>
      <c r="G6456" s="13">
        <v>43485</v>
      </c>
      <c r="H6456" s="13">
        <v>43492</v>
      </c>
      <c r="I6456">
        <v>3</v>
      </c>
      <c r="J6456">
        <v>8.99</v>
      </c>
      <c r="K6456">
        <v>1</v>
      </c>
      <c r="L6456">
        <v>0</v>
      </c>
      <c r="M6456">
        <v>0.71919999999999995</v>
      </c>
      <c r="N6456">
        <v>8.99</v>
      </c>
      <c r="O6456">
        <v>2691.7055999999998</v>
      </c>
      <c r="P6456">
        <v>9.7091999999999992</v>
      </c>
    </row>
    <row r="6457" spans="1:16" x14ac:dyDescent="0.35">
      <c r="A6457" s="12" t="s">
        <v>44461</v>
      </c>
      <c r="B6457" s="12" t="s">
        <v>27</v>
      </c>
      <c r="C6457" s="12" t="s">
        <v>907</v>
      </c>
      <c r="D6457" s="12" t="s">
        <v>2153</v>
      </c>
      <c r="E6457" s="12" t="s">
        <v>29038</v>
      </c>
      <c r="F6457" s="12" t="s">
        <v>23184</v>
      </c>
      <c r="G6457" s="13">
        <v>43485</v>
      </c>
      <c r="H6457" s="13">
        <v>43492</v>
      </c>
      <c r="I6457">
        <v>2</v>
      </c>
      <c r="J6457">
        <v>34.99</v>
      </c>
      <c r="K6457">
        <v>1</v>
      </c>
      <c r="L6457">
        <v>0</v>
      </c>
      <c r="M6457">
        <v>2.7991999999999999</v>
      </c>
      <c r="N6457">
        <v>34.99</v>
      </c>
      <c r="O6457">
        <v>2543.3784000000001</v>
      </c>
      <c r="P6457">
        <v>37.789200000000001</v>
      </c>
    </row>
    <row r="6458" spans="1:16" x14ac:dyDescent="0.35">
      <c r="A6458" s="12" t="s">
        <v>44461</v>
      </c>
      <c r="B6458" s="12" t="s">
        <v>27</v>
      </c>
      <c r="C6458" s="12" t="s">
        <v>907</v>
      </c>
      <c r="D6458" s="12" t="s">
        <v>2153</v>
      </c>
      <c r="E6458" s="12" t="s">
        <v>30014</v>
      </c>
      <c r="F6458" s="12" t="s">
        <v>23184</v>
      </c>
      <c r="G6458" s="13">
        <v>43485</v>
      </c>
      <c r="H6458" s="13">
        <v>43492</v>
      </c>
      <c r="I6458">
        <v>1</v>
      </c>
      <c r="J6458">
        <v>2319.9899999999998</v>
      </c>
      <c r="K6458">
        <v>1</v>
      </c>
      <c r="L6458">
        <v>0</v>
      </c>
      <c r="M6458">
        <v>185.5992</v>
      </c>
      <c r="N6458">
        <v>2319.9899999999998</v>
      </c>
      <c r="O6458">
        <v>2543.3784000000001</v>
      </c>
      <c r="P6458">
        <v>2505.5891999999999</v>
      </c>
    </row>
    <row r="6459" spans="1:16" x14ac:dyDescent="0.35">
      <c r="A6459" s="12" t="s">
        <v>46790</v>
      </c>
      <c r="B6459" s="12" t="s">
        <v>1999</v>
      </c>
      <c r="C6459" s="12" t="s">
        <v>1014</v>
      </c>
      <c r="D6459" s="12" t="s">
        <v>102</v>
      </c>
      <c r="E6459" s="12" t="s">
        <v>29014</v>
      </c>
      <c r="F6459" s="12" t="s">
        <v>23182</v>
      </c>
      <c r="G6459" s="13">
        <v>43485</v>
      </c>
      <c r="H6459" s="13">
        <v>43492</v>
      </c>
      <c r="I6459">
        <v>2</v>
      </c>
      <c r="J6459">
        <v>9.99</v>
      </c>
      <c r="K6459">
        <v>1</v>
      </c>
      <c r="L6459">
        <v>0</v>
      </c>
      <c r="M6459">
        <v>0.79920000000000002</v>
      </c>
      <c r="N6459">
        <v>9.99</v>
      </c>
      <c r="O6459">
        <v>636.07680000000005</v>
      </c>
      <c r="P6459">
        <v>10.789199999999999</v>
      </c>
    </row>
    <row r="6460" spans="1:16" x14ac:dyDescent="0.35">
      <c r="A6460" s="12" t="s">
        <v>46790</v>
      </c>
      <c r="B6460" s="12" t="s">
        <v>1999</v>
      </c>
      <c r="C6460" s="12" t="s">
        <v>1014</v>
      </c>
      <c r="D6460" s="12" t="s">
        <v>102</v>
      </c>
      <c r="E6460" s="12" t="s">
        <v>29032</v>
      </c>
      <c r="F6460" s="12" t="s">
        <v>23182</v>
      </c>
      <c r="G6460" s="13">
        <v>43485</v>
      </c>
      <c r="H6460" s="13">
        <v>43492</v>
      </c>
      <c r="I6460">
        <v>4</v>
      </c>
      <c r="J6460">
        <v>8.99</v>
      </c>
      <c r="K6460">
        <v>1</v>
      </c>
      <c r="L6460">
        <v>0</v>
      </c>
      <c r="M6460">
        <v>0.71919999999999995</v>
      </c>
      <c r="N6460">
        <v>8.99</v>
      </c>
      <c r="O6460">
        <v>636.07680000000005</v>
      </c>
      <c r="P6460">
        <v>9.7091999999999992</v>
      </c>
    </row>
    <row r="6461" spans="1:16" x14ac:dyDescent="0.35">
      <c r="A6461" s="12" t="s">
        <v>46790</v>
      </c>
      <c r="B6461" s="12" t="s">
        <v>1999</v>
      </c>
      <c r="C6461" s="12" t="s">
        <v>1014</v>
      </c>
      <c r="D6461" s="12" t="s">
        <v>102</v>
      </c>
      <c r="E6461" s="12" t="s">
        <v>29022</v>
      </c>
      <c r="F6461" s="12" t="s">
        <v>23182</v>
      </c>
      <c r="G6461" s="13">
        <v>43485</v>
      </c>
      <c r="H6461" s="13">
        <v>43492</v>
      </c>
      <c r="I6461">
        <v>3</v>
      </c>
      <c r="J6461">
        <v>4.99</v>
      </c>
      <c r="K6461">
        <v>1</v>
      </c>
      <c r="L6461">
        <v>0</v>
      </c>
      <c r="M6461">
        <v>0.3992</v>
      </c>
      <c r="N6461">
        <v>4.99</v>
      </c>
      <c r="O6461">
        <v>636.07680000000005</v>
      </c>
      <c r="P6461">
        <v>5.3891999999999998</v>
      </c>
    </row>
    <row r="6462" spans="1:16" x14ac:dyDescent="0.35">
      <c r="A6462" s="12" t="s">
        <v>46790</v>
      </c>
      <c r="B6462" s="12" t="s">
        <v>1999</v>
      </c>
      <c r="C6462" s="12" t="s">
        <v>1014</v>
      </c>
      <c r="D6462" s="12" t="s">
        <v>102</v>
      </c>
      <c r="E6462" s="12" t="s">
        <v>30258</v>
      </c>
      <c r="F6462" s="12" t="s">
        <v>23182</v>
      </c>
      <c r="G6462" s="13">
        <v>43485</v>
      </c>
      <c r="H6462" s="13">
        <v>43492</v>
      </c>
      <c r="I6462">
        <v>1</v>
      </c>
      <c r="J6462">
        <v>564.99</v>
      </c>
      <c r="K6462">
        <v>1</v>
      </c>
      <c r="L6462">
        <v>0</v>
      </c>
      <c r="M6462">
        <v>45.199199999999998</v>
      </c>
      <c r="N6462">
        <v>564.99</v>
      </c>
      <c r="O6462">
        <v>636.07680000000005</v>
      </c>
      <c r="P6462">
        <v>610.18920000000003</v>
      </c>
    </row>
    <row r="6463" spans="1:16" x14ac:dyDescent="0.35">
      <c r="A6463" s="12" t="s">
        <v>46791</v>
      </c>
      <c r="B6463" s="12" t="s">
        <v>509</v>
      </c>
      <c r="C6463" s="12" t="s">
        <v>357</v>
      </c>
      <c r="D6463" s="12" t="s">
        <v>525</v>
      </c>
      <c r="E6463" s="12" t="s">
        <v>30110</v>
      </c>
      <c r="F6463" s="12" t="s">
        <v>23183</v>
      </c>
      <c r="G6463" s="13">
        <v>43485</v>
      </c>
      <c r="H6463" s="13">
        <v>43492</v>
      </c>
      <c r="I6463">
        <v>1</v>
      </c>
      <c r="J6463">
        <v>769.49</v>
      </c>
      <c r="K6463">
        <v>1</v>
      </c>
      <c r="L6463">
        <v>0</v>
      </c>
      <c r="M6463">
        <v>61.559199999999997</v>
      </c>
      <c r="N6463">
        <v>769.49</v>
      </c>
      <c r="O6463">
        <v>933.08759999999995</v>
      </c>
      <c r="P6463">
        <v>831.04920000000004</v>
      </c>
    </row>
    <row r="6464" spans="1:16" x14ac:dyDescent="0.35">
      <c r="A6464" s="12" t="s">
        <v>46791</v>
      </c>
      <c r="B6464" s="12" t="s">
        <v>509</v>
      </c>
      <c r="C6464" s="12" t="s">
        <v>357</v>
      </c>
      <c r="D6464" s="12" t="s">
        <v>525</v>
      </c>
      <c r="E6464" s="12" t="s">
        <v>29025</v>
      </c>
      <c r="F6464" s="12" t="s">
        <v>23183</v>
      </c>
      <c r="G6464" s="13">
        <v>43485</v>
      </c>
      <c r="H6464" s="13">
        <v>43492</v>
      </c>
      <c r="I6464">
        <v>2</v>
      </c>
      <c r="J6464">
        <v>69.989999999999995</v>
      </c>
      <c r="K6464">
        <v>1</v>
      </c>
      <c r="L6464">
        <v>0</v>
      </c>
      <c r="M6464">
        <v>5.5991999999999997</v>
      </c>
      <c r="N6464">
        <v>69.989999999999995</v>
      </c>
      <c r="O6464">
        <v>933.08759999999995</v>
      </c>
      <c r="P6464">
        <v>75.589200000000005</v>
      </c>
    </row>
    <row r="6465" spans="1:16" x14ac:dyDescent="0.35">
      <c r="A6465" s="12" t="s">
        <v>46791</v>
      </c>
      <c r="B6465" s="12" t="s">
        <v>509</v>
      </c>
      <c r="C6465" s="12" t="s">
        <v>357</v>
      </c>
      <c r="D6465" s="12" t="s">
        <v>525</v>
      </c>
      <c r="E6465" s="12" t="s">
        <v>29165</v>
      </c>
      <c r="F6465" s="12" t="s">
        <v>23183</v>
      </c>
      <c r="G6465" s="13">
        <v>43485</v>
      </c>
      <c r="H6465" s="13">
        <v>43492</v>
      </c>
      <c r="I6465">
        <v>3</v>
      </c>
      <c r="J6465">
        <v>24.49</v>
      </c>
      <c r="K6465">
        <v>1</v>
      </c>
      <c r="L6465">
        <v>0</v>
      </c>
      <c r="M6465">
        <v>1.9592000000000001</v>
      </c>
      <c r="N6465">
        <v>24.49</v>
      </c>
      <c r="O6465">
        <v>933.08759999999995</v>
      </c>
      <c r="P6465">
        <v>26.449200000000001</v>
      </c>
    </row>
    <row r="6466" spans="1:16" x14ac:dyDescent="0.35">
      <c r="A6466" s="12" t="s">
        <v>46788</v>
      </c>
      <c r="B6466" s="12" t="s">
        <v>647</v>
      </c>
      <c r="C6466" s="12" t="s">
        <v>407</v>
      </c>
      <c r="D6466" s="12" t="s">
        <v>37</v>
      </c>
      <c r="E6466" s="12" t="s">
        <v>29060</v>
      </c>
      <c r="F6466" s="12" t="s">
        <v>23180</v>
      </c>
      <c r="G6466" s="13">
        <v>43485</v>
      </c>
      <c r="H6466" s="13">
        <v>43492</v>
      </c>
      <c r="I6466">
        <v>2</v>
      </c>
      <c r="J6466">
        <v>21.98</v>
      </c>
      <c r="K6466">
        <v>1</v>
      </c>
      <c r="L6466">
        <v>0</v>
      </c>
      <c r="M6466">
        <v>1.7584</v>
      </c>
      <c r="N6466">
        <v>21.98</v>
      </c>
      <c r="O6466">
        <v>2566.0259999999998</v>
      </c>
      <c r="P6466">
        <v>23.738399999999999</v>
      </c>
    </row>
    <row r="6467" spans="1:16" x14ac:dyDescent="0.35">
      <c r="A6467" s="12" t="s">
        <v>46788</v>
      </c>
      <c r="B6467" s="12" t="s">
        <v>647</v>
      </c>
      <c r="C6467" s="12" t="s">
        <v>407</v>
      </c>
      <c r="D6467" s="12" t="s">
        <v>37</v>
      </c>
      <c r="E6467" s="12" t="s">
        <v>30076</v>
      </c>
      <c r="F6467" s="12" t="s">
        <v>23180</v>
      </c>
      <c r="G6467" s="13">
        <v>43485</v>
      </c>
      <c r="H6467" s="13">
        <v>43492</v>
      </c>
      <c r="I6467">
        <v>1</v>
      </c>
      <c r="J6467">
        <v>2294.9899999999998</v>
      </c>
      <c r="K6467">
        <v>1</v>
      </c>
      <c r="L6467">
        <v>0</v>
      </c>
      <c r="M6467">
        <v>183.5992</v>
      </c>
      <c r="N6467">
        <v>2294.9899999999998</v>
      </c>
      <c r="O6467">
        <v>2566.0259999999998</v>
      </c>
      <c r="P6467">
        <v>2478.5891999999999</v>
      </c>
    </row>
    <row r="6468" spans="1:16" x14ac:dyDescent="0.35">
      <c r="A6468" s="12" t="s">
        <v>46788</v>
      </c>
      <c r="B6468" s="12" t="s">
        <v>647</v>
      </c>
      <c r="C6468" s="12" t="s">
        <v>407</v>
      </c>
      <c r="D6468" s="12" t="s">
        <v>37</v>
      </c>
      <c r="E6468" s="12" t="s">
        <v>29028</v>
      </c>
      <c r="F6468" s="12" t="s">
        <v>23180</v>
      </c>
      <c r="G6468" s="13">
        <v>43485</v>
      </c>
      <c r="H6468" s="13">
        <v>43492</v>
      </c>
      <c r="I6468">
        <v>3</v>
      </c>
      <c r="J6468">
        <v>49.99</v>
      </c>
      <c r="K6468">
        <v>1</v>
      </c>
      <c r="L6468">
        <v>0</v>
      </c>
      <c r="M6468">
        <v>3.9992000000000001</v>
      </c>
      <c r="N6468">
        <v>49.99</v>
      </c>
      <c r="O6468">
        <v>2566.0259999999998</v>
      </c>
      <c r="P6468">
        <v>53.989199999999997</v>
      </c>
    </row>
    <row r="6469" spans="1:16" x14ac:dyDescent="0.35">
      <c r="A6469" s="12" t="s">
        <v>46788</v>
      </c>
      <c r="B6469" s="12" t="s">
        <v>647</v>
      </c>
      <c r="C6469" s="12" t="s">
        <v>407</v>
      </c>
      <c r="D6469" s="12" t="s">
        <v>37</v>
      </c>
      <c r="E6469" s="12" t="s">
        <v>29032</v>
      </c>
      <c r="F6469" s="12" t="s">
        <v>23180</v>
      </c>
      <c r="G6469" s="13">
        <v>43485</v>
      </c>
      <c r="H6469" s="13">
        <v>43492</v>
      </c>
      <c r="I6469">
        <v>4</v>
      </c>
      <c r="J6469">
        <v>8.99</v>
      </c>
      <c r="K6469">
        <v>1</v>
      </c>
      <c r="L6469">
        <v>0</v>
      </c>
      <c r="M6469">
        <v>0.71919999999999995</v>
      </c>
      <c r="N6469">
        <v>8.99</v>
      </c>
      <c r="O6469">
        <v>2566.0259999999998</v>
      </c>
      <c r="P6469">
        <v>9.7091999999999992</v>
      </c>
    </row>
    <row r="6470" spans="1:16" x14ac:dyDescent="0.35">
      <c r="A6470" s="12" t="s">
        <v>46792</v>
      </c>
      <c r="B6470" s="12" t="s">
        <v>762</v>
      </c>
      <c r="C6470" s="12" t="s">
        <v>123</v>
      </c>
      <c r="D6470" s="12" t="s">
        <v>329</v>
      </c>
      <c r="E6470" s="12" t="s">
        <v>30001</v>
      </c>
      <c r="F6470" s="12" t="s">
        <v>23185</v>
      </c>
      <c r="G6470" s="13">
        <v>43485</v>
      </c>
      <c r="H6470" s="13">
        <v>43492</v>
      </c>
      <c r="I6470">
        <v>1</v>
      </c>
      <c r="J6470">
        <v>2319.9899999999998</v>
      </c>
      <c r="K6470">
        <v>1</v>
      </c>
      <c r="L6470">
        <v>0</v>
      </c>
      <c r="M6470">
        <v>185.5992</v>
      </c>
      <c r="N6470">
        <v>2319.9899999999998</v>
      </c>
      <c r="O6470">
        <v>2531.4767999999999</v>
      </c>
      <c r="P6470">
        <v>2505.5891999999999</v>
      </c>
    </row>
    <row r="6471" spans="1:16" x14ac:dyDescent="0.35">
      <c r="A6471" s="12" t="s">
        <v>46792</v>
      </c>
      <c r="B6471" s="12" t="s">
        <v>762</v>
      </c>
      <c r="C6471" s="12" t="s">
        <v>123</v>
      </c>
      <c r="D6471" s="12" t="s">
        <v>329</v>
      </c>
      <c r="E6471" s="12" t="s">
        <v>29014</v>
      </c>
      <c r="F6471" s="12" t="s">
        <v>23185</v>
      </c>
      <c r="G6471" s="13">
        <v>43485</v>
      </c>
      <c r="H6471" s="13">
        <v>43492</v>
      </c>
      <c r="I6471">
        <v>2</v>
      </c>
      <c r="J6471">
        <v>9.99</v>
      </c>
      <c r="K6471">
        <v>1</v>
      </c>
      <c r="L6471">
        <v>0</v>
      </c>
      <c r="M6471">
        <v>0.79920000000000002</v>
      </c>
      <c r="N6471">
        <v>9.99</v>
      </c>
      <c r="O6471">
        <v>2531.4767999999999</v>
      </c>
      <c r="P6471">
        <v>10.789199999999999</v>
      </c>
    </row>
    <row r="6472" spans="1:16" x14ac:dyDescent="0.35">
      <c r="A6472" s="12" t="s">
        <v>46792</v>
      </c>
      <c r="B6472" s="12" t="s">
        <v>762</v>
      </c>
      <c r="C6472" s="12" t="s">
        <v>123</v>
      </c>
      <c r="D6472" s="12" t="s">
        <v>329</v>
      </c>
      <c r="E6472" s="12" t="s">
        <v>29022</v>
      </c>
      <c r="F6472" s="12" t="s">
        <v>23185</v>
      </c>
      <c r="G6472" s="13">
        <v>43485</v>
      </c>
      <c r="H6472" s="13">
        <v>43492</v>
      </c>
      <c r="I6472">
        <v>3</v>
      </c>
      <c r="J6472">
        <v>4.99</v>
      </c>
      <c r="K6472">
        <v>1</v>
      </c>
      <c r="L6472">
        <v>0</v>
      </c>
      <c r="M6472">
        <v>0.3992</v>
      </c>
      <c r="N6472">
        <v>4.99</v>
      </c>
      <c r="O6472">
        <v>2531.4767999999999</v>
      </c>
      <c r="P6472">
        <v>5.3891999999999998</v>
      </c>
    </row>
    <row r="6473" spans="1:16" x14ac:dyDescent="0.35">
      <c r="A6473" s="12" t="s">
        <v>46792</v>
      </c>
      <c r="B6473" s="12" t="s">
        <v>762</v>
      </c>
      <c r="C6473" s="12" t="s">
        <v>123</v>
      </c>
      <c r="D6473" s="12" t="s">
        <v>329</v>
      </c>
      <c r="E6473" s="12" t="s">
        <v>29032</v>
      </c>
      <c r="F6473" s="12" t="s">
        <v>23185</v>
      </c>
      <c r="G6473" s="13">
        <v>43485</v>
      </c>
      <c r="H6473" s="13">
        <v>43492</v>
      </c>
      <c r="I6473">
        <v>4</v>
      </c>
      <c r="J6473">
        <v>8.99</v>
      </c>
      <c r="K6473">
        <v>1</v>
      </c>
      <c r="L6473">
        <v>0</v>
      </c>
      <c r="M6473">
        <v>0.71919999999999995</v>
      </c>
      <c r="N6473">
        <v>8.99</v>
      </c>
      <c r="O6473">
        <v>2531.4767999999999</v>
      </c>
      <c r="P6473">
        <v>9.7091999999999992</v>
      </c>
    </row>
    <row r="6474" spans="1:16" x14ac:dyDescent="0.35">
      <c r="A6474" s="12" t="s">
        <v>46789</v>
      </c>
      <c r="B6474" s="12" t="s">
        <v>51</v>
      </c>
      <c r="C6474" s="12" t="s">
        <v>32</v>
      </c>
      <c r="D6474" s="12" t="s">
        <v>33</v>
      </c>
      <c r="E6474" s="12" t="s">
        <v>29060</v>
      </c>
      <c r="F6474" s="12" t="s">
        <v>23181</v>
      </c>
      <c r="G6474" s="13">
        <v>43485</v>
      </c>
      <c r="H6474" s="13">
        <v>43492</v>
      </c>
      <c r="I6474">
        <v>4</v>
      </c>
      <c r="J6474">
        <v>21.98</v>
      </c>
      <c r="K6474">
        <v>1</v>
      </c>
      <c r="L6474">
        <v>0</v>
      </c>
      <c r="M6474">
        <v>1.7584</v>
      </c>
      <c r="N6474">
        <v>21.98</v>
      </c>
      <c r="O6474">
        <v>2564.1684</v>
      </c>
      <c r="P6474">
        <v>23.738399999999999</v>
      </c>
    </row>
    <row r="6475" spans="1:16" x14ac:dyDescent="0.35">
      <c r="A6475" s="12" t="s">
        <v>46789</v>
      </c>
      <c r="B6475" s="12" t="s">
        <v>51</v>
      </c>
      <c r="C6475" s="12" t="s">
        <v>32</v>
      </c>
      <c r="D6475" s="12" t="s">
        <v>33</v>
      </c>
      <c r="E6475" s="12" t="s">
        <v>30003</v>
      </c>
      <c r="F6475" s="12" t="s">
        <v>23181</v>
      </c>
      <c r="G6475" s="13">
        <v>43485</v>
      </c>
      <c r="H6475" s="13">
        <v>43492</v>
      </c>
      <c r="I6475">
        <v>1</v>
      </c>
      <c r="J6475">
        <v>2294.9899999999998</v>
      </c>
      <c r="K6475">
        <v>1</v>
      </c>
      <c r="L6475">
        <v>0</v>
      </c>
      <c r="M6475">
        <v>183.5992</v>
      </c>
      <c r="N6475">
        <v>2294.9899999999998</v>
      </c>
      <c r="O6475">
        <v>2564.1684</v>
      </c>
      <c r="P6475">
        <v>2478.5891999999999</v>
      </c>
    </row>
    <row r="6476" spans="1:16" x14ac:dyDescent="0.35">
      <c r="A6476" s="12" t="s">
        <v>46789</v>
      </c>
      <c r="B6476" s="12" t="s">
        <v>51</v>
      </c>
      <c r="C6476" s="12" t="s">
        <v>32</v>
      </c>
      <c r="D6476" s="12" t="s">
        <v>33</v>
      </c>
      <c r="E6476" s="12" t="s">
        <v>29044</v>
      </c>
      <c r="F6476" s="12" t="s">
        <v>23181</v>
      </c>
      <c r="G6476" s="13">
        <v>43485</v>
      </c>
      <c r="H6476" s="13">
        <v>43492</v>
      </c>
      <c r="I6476">
        <v>3</v>
      </c>
      <c r="J6476">
        <v>4.99</v>
      </c>
      <c r="K6476">
        <v>1</v>
      </c>
      <c r="L6476">
        <v>0</v>
      </c>
      <c r="M6476">
        <v>0.3992</v>
      </c>
      <c r="N6476">
        <v>4.99</v>
      </c>
      <c r="O6476">
        <v>2564.1684</v>
      </c>
      <c r="P6476">
        <v>5.3891999999999998</v>
      </c>
    </row>
    <row r="6477" spans="1:16" x14ac:dyDescent="0.35">
      <c r="A6477" s="12" t="s">
        <v>46789</v>
      </c>
      <c r="B6477" s="12" t="s">
        <v>51</v>
      </c>
      <c r="C6477" s="12" t="s">
        <v>32</v>
      </c>
      <c r="D6477" s="12" t="s">
        <v>33</v>
      </c>
      <c r="E6477" s="12" t="s">
        <v>29045</v>
      </c>
      <c r="F6477" s="12" t="s">
        <v>23181</v>
      </c>
      <c r="G6477" s="13">
        <v>43485</v>
      </c>
      <c r="H6477" s="13">
        <v>43492</v>
      </c>
      <c r="I6477">
        <v>2</v>
      </c>
      <c r="J6477">
        <v>35</v>
      </c>
      <c r="K6477">
        <v>1</v>
      </c>
      <c r="L6477">
        <v>0</v>
      </c>
      <c r="M6477">
        <v>2.8</v>
      </c>
      <c r="N6477">
        <v>35</v>
      </c>
      <c r="O6477">
        <v>2564.1684</v>
      </c>
      <c r="P6477">
        <v>37.799999999999997</v>
      </c>
    </row>
    <row r="6478" spans="1:16" x14ac:dyDescent="0.35">
      <c r="A6478" s="12" t="s">
        <v>46789</v>
      </c>
      <c r="B6478" s="12" t="s">
        <v>51</v>
      </c>
      <c r="C6478" s="12" t="s">
        <v>32</v>
      </c>
      <c r="D6478" s="12" t="s">
        <v>33</v>
      </c>
      <c r="E6478" s="12" t="s">
        <v>29022</v>
      </c>
      <c r="F6478" s="12" t="s">
        <v>23181</v>
      </c>
      <c r="G6478" s="13">
        <v>43485</v>
      </c>
      <c r="H6478" s="13">
        <v>43492</v>
      </c>
      <c r="I6478">
        <v>5</v>
      </c>
      <c r="J6478">
        <v>4.99</v>
      </c>
      <c r="K6478">
        <v>1</v>
      </c>
      <c r="L6478">
        <v>0</v>
      </c>
      <c r="M6478">
        <v>0.3992</v>
      </c>
      <c r="N6478">
        <v>4.99</v>
      </c>
      <c r="O6478">
        <v>2564.1684</v>
      </c>
      <c r="P6478">
        <v>5.3891999999999998</v>
      </c>
    </row>
    <row r="6479" spans="1:16" x14ac:dyDescent="0.35">
      <c r="A6479" s="12" t="s">
        <v>46789</v>
      </c>
      <c r="B6479" s="12" t="s">
        <v>51</v>
      </c>
      <c r="C6479" s="12" t="s">
        <v>32</v>
      </c>
      <c r="D6479" s="12" t="s">
        <v>33</v>
      </c>
      <c r="E6479" s="12" t="s">
        <v>29014</v>
      </c>
      <c r="F6479" s="12" t="s">
        <v>23181</v>
      </c>
      <c r="G6479" s="13">
       